    </c>
      <c r="B58328">
        <v>4247</v>
      </c>
      <c r="C58328">
        <v>17</v>
      </c>
      <c r="D58328" s="1">
        <v>41974</v>
      </c>
      <c r="E58328" t="s">
        <v>3</v>
      </c>
      <c r="F58328">
        <v>7</v>
      </c>
      <c r="G58328" t="s">
        <v>2</v>
      </c>
      <c r="H58328" t="s">
        <v>9</v>
      </c>
      <c r="I58328" t="s">
        <v>333</v>
      </c>
    </row>
    <row r="58329" spans="1:9" x14ac:dyDescent="0.25">
      <c r="A58329">
        <v>209</v>
      </c>
      <c r="B58329">
        <v>4905</v>
      </c>
      <c r="C58329">
        <v>100</v>
      </c>
      <c r="D58329" s="1">
        <v>41975</v>
      </c>
      <c r="E58329" t="s">
        <v>3</v>
      </c>
      <c r="F58329">
        <v>8</v>
      </c>
      <c r="G58329" t="s">
        <v>2</v>
      </c>
      <c r="H58329" t="s">
        <v>25</v>
      </c>
      <c r="I58329" t="s">
        <v>346</v>
      </c>
    </row>
    <row r="58330" spans="1:9" x14ac:dyDescent="0.25">
      <c r="A58330">
        <v>206</v>
      </c>
      <c r="B58330">
        <v>4732</v>
      </c>
      <c r="C58330">
        <v>13</v>
      </c>
      <c r="D58330" s="1">
        <v>41978</v>
      </c>
      <c r="E58330" t="s">
        <v>3</v>
      </c>
      <c r="F58330">
        <v>10</v>
      </c>
      <c r="G58330" t="s">
        <v>2</v>
      </c>
      <c r="H58330" t="s">
        <v>9</v>
      </c>
      <c r="I58330" t="s">
        <v>329</v>
      </c>
    </row>
    <row r="58331" spans="1:9" x14ac:dyDescent="0.25">
      <c r="A58331">
        <v>206</v>
      </c>
      <c r="B58331">
        <v>4905</v>
      </c>
      <c r="C58331">
        <v>1215</v>
      </c>
      <c r="D58331" s="1">
        <v>41978</v>
      </c>
      <c r="E58331" t="s">
        <v>3</v>
      </c>
      <c r="F58331">
        <v>10</v>
      </c>
      <c r="G58331" t="s">
        <v>2</v>
      </c>
      <c r="H58331" t="s">
        <v>9</v>
      </c>
      <c r="I58331" t="s">
        <v>348</v>
      </c>
    </row>
    <row r="58332" spans="1:9" x14ac:dyDescent="0.25">
      <c r="A58332">
        <v>206</v>
      </c>
      <c r="B58332">
        <v>4003</v>
      </c>
      <c r="C58332">
        <v>1130</v>
      </c>
      <c r="D58332" s="1">
        <v>41978</v>
      </c>
      <c r="E58332" t="s">
        <v>3</v>
      </c>
      <c r="F58332">
        <v>9</v>
      </c>
      <c r="G58332" t="s">
        <v>2</v>
      </c>
      <c r="H58332" t="s">
        <v>9</v>
      </c>
      <c r="I58332" t="s">
        <v>345</v>
      </c>
    </row>
    <row r="58333" spans="1:9" x14ac:dyDescent="0.25">
      <c r="A58333">
        <v>206</v>
      </c>
      <c r="B58333">
        <v>3741</v>
      </c>
      <c r="C58333">
        <v>17</v>
      </c>
      <c r="D58333" s="1">
        <v>41988</v>
      </c>
      <c r="E58333" t="s">
        <v>3</v>
      </c>
      <c r="F58333">
        <v>7</v>
      </c>
      <c r="G58333" t="s">
        <v>2</v>
      </c>
      <c r="H58333" t="s">
        <v>9</v>
      </c>
      <c r="I58333" t="s">
        <v>333</v>
      </c>
    </row>
    <row r="58334" spans="1:9" x14ac:dyDescent="0.25">
      <c r="A58334">
        <v>206</v>
      </c>
      <c r="B58334">
        <v>4614</v>
      </c>
      <c r="C58334">
        <v>17</v>
      </c>
      <c r="D58334" s="1">
        <v>41988</v>
      </c>
      <c r="E58334" t="s">
        <v>3</v>
      </c>
      <c r="F58334">
        <v>8</v>
      </c>
      <c r="G58334" t="s">
        <v>2</v>
      </c>
      <c r="H58334" t="s">
        <v>9</v>
      </c>
      <c r="I58334" t="s">
        <v>333</v>
      </c>
    </row>
    <row r="58335" spans="1:9" x14ac:dyDescent="0.25">
      <c r="A58335">
        <v>206</v>
      </c>
      <c r="B58335">
        <v>5747</v>
      </c>
      <c r="C58335">
        <v>17</v>
      </c>
      <c r="D58335" s="1">
        <v>41988</v>
      </c>
      <c r="E58335" t="s">
        <v>3</v>
      </c>
      <c r="F58335">
        <v>7</v>
      </c>
      <c r="G58335" t="s">
        <v>2</v>
      </c>
      <c r="H58335" t="s">
        <v>1</v>
      </c>
      <c r="I58335" t="s">
        <v>333</v>
      </c>
    </row>
    <row r="58336" spans="1:9" x14ac:dyDescent="0.25">
      <c r="A58336">
        <v>206</v>
      </c>
      <c r="B58336">
        <v>5654</v>
      </c>
      <c r="C58336">
        <v>5</v>
      </c>
      <c r="D58336" s="1">
        <v>41989</v>
      </c>
      <c r="E58336" t="s">
        <v>3</v>
      </c>
      <c r="F58336">
        <v>10</v>
      </c>
      <c r="G58336" t="s">
        <v>2</v>
      </c>
      <c r="H58336" t="s">
        <v>1</v>
      </c>
      <c r="I58336" t="s">
        <v>332</v>
      </c>
    </row>
    <row r="58337" spans="1:9" x14ac:dyDescent="0.25">
      <c r="A58337">
        <v>206</v>
      </c>
      <c r="B58337">
        <v>5774</v>
      </c>
      <c r="C58337">
        <v>5</v>
      </c>
      <c r="D58337" s="1">
        <v>41989</v>
      </c>
      <c r="E58337" t="s">
        <v>16</v>
      </c>
      <c r="F58337">
        <v>2</v>
      </c>
      <c r="G58337" t="s">
        <v>2</v>
      </c>
      <c r="H58337" t="s">
        <v>1</v>
      </c>
      <c r="I58337" t="s">
        <v>332</v>
      </c>
    </row>
    <row r="58338" spans="1:9" x14ac:dyDescent="0.25">
      <c r="A58338">
        <v>206</v>
      </c>
      <c r="B58338">
        <v>5332</v>
      </c>
      <c r="C58338">
        <v>193</v>
      </c>
      <c r="D58338" s="1">
        <v>41991</v>
      </c>
      <c r="E58338" t="s">
        <v>3</v>
      </c>
      <c r="F58338">
        <v>4</v>
      </c>
      <c r="G58338" t="s">
        <v>2</v>
      </c>
      <c r="H58338" t="s">
        <v>1</v>
      </c>
      <c r="I58338" t="s">
        <v>327</v>
      </c>
    </row>
    <row r="58339" spans="1:9" x14ac:dyDescent="0.25">
      <c r="A58339">
        <v>204</v>
      </c>
      <c r="B58339">
        <v>5665</v>
      </c>
      <c r="C58339">
        <v>45</v>
      </c>
      <c r="D58339" s="1">
        <v>41992</v>
      </c>
      <c r="E58339" t="s">
        <v>3</v>
      </c>
      <c r="F58339">
        <v>10</v>
      </c>
      <c r="G58339" t="s">
        <v>2</v>
      </c>
      <c r="H58339" t="s">
        <v>23</v>
      </c>
      <c r="I58339" t="s">
        <v>334</v>
      </c>
    </row>
    <row r="58340" spans="1:9" x14ac:dyDescent="0.25">
      <c r="A58340">
        <v>206</v>
      </c>
      <c r="B58340">
        <v>5275</v>
      </c>
      <c r="C58340">
        <v>13</v>
      </c>
      <c r="D58340" s="1">
        <v>41992</v>
      </c>
      <c r="E58340" t="s">
        <v>3</v>
      </c>
      <c r="F58340">
        <v>10</v>
      </c>
      <c r="G58340" t="s">
        <v>2</v>
      </c>
      <c r="H58340" t="s">
        <v>1</v>
      </c>
      <c r="I58340" t="s">
        <v>329</v>
      </c>
    </row>
    <row r="58341" spans="1:9" x14ac:dyDescent="0.25">
      <c r="A58341">
        <v>206</v>
      </c>
      <c r="B58341">
        <v>4247</v>
      </c>
      <c r="C58341">
        <v>23</v>
      </c>
      <c r="D58341" s="1">
        <v>42044</v>
      </c>
      <c r="E58341" t="s">
        <v>3</v>
      </c>
      <c r="F58341">
        <v>4.5</v>
      </c>
      <c r="G58341" t="s">
        <v>2</v>
      </c>
      <c r="H58341" t="s">
        <v>9</v>
      </c>
      <c r="I58341" t="s">
        <v>335</v>
      </c>
    </row>
    <row r="58342" spans="1:9" x14ac:dyDescent="0.25">
      <c r="A58342">
        <v>206</v>
      </c>
      <c r="B58342">
        <v>4614</v>
      </c>
      <c r="C58342">
        <v>23</v>
      </c>
      <c r="D58342" s="1">
        <v>42044</v>
      </c>
      <c r="E58342" t="s">
        <v>3</v>
      </c>
      <c r="F58342">
        <v>5.5</v>
      </c>
      <c r="G58342" t="s">
        <v>2</v>
      </c>
      <c r="H58342" t="s">
        <v>9</v>
      </c>
      <c r="I58342" t="s">
        <v>335</v>
      </c>
    </row>
    <row r="58343" spans="1:9" x14ac:dyDescent="0.25">
      <c r="A58343">
        <v>201</v>
      </c>
      <c r="B58343">
        <v>5846</v>
      </c>
      <c r="C58343">
        <v>40</v>
      </c>
      <c r="D58343" s="1">
        <v>42059</v>
      </c>
      <c r="E58343" t="s">
        <v>3</v>
      </c>
      <c r="F58343">
        <v>6</v>
      </c>
      <c r="G58343" t="s">
        <v>2</v>
      </c>
      <c r="H58343" t="s">
        <v>14</v>
      </c>
      <c r="I58343" t="s">
        <v>337</v>
      </c>
    </row>
    <row r="58344" spans="1:9" x14ac:dyDescent="0.25">
      <c r="A58344">
        <v>201</v>
      </c>
      <c r="B58344">
        <v>5250</v>
      </c>
      <c r="C58344">
        <v>43</v>
      </c>
      <c r="D58344" s="1">
        <v>42062</v>
      </c>
      <c r="E58344" t="s">
        <v>3</v>
      </c>
      <c r="F58344">
        <v>7</v>
      </c>
      <c r="G58344" t="s">
        <v>2</v>
      </c>
      <c r="H58344" t="s">
        <v>14</v>
      </c>
      <c r="I58344" t="s">
        <v>341</v>
      </c>
    </row>
    <row r="58345" spans="1:9" x14ac:dyDescent="0.25">
      <c r="A58345">
        <v>212</v>
      </c>
      <c r="B58345">
        <v>2763</v>
      </c>
      <c r="C58345">
        <v>156</v>
      </c>
      <c r="D58345" s="1">
        <v>42072</v>
      </c>
      <c r="E58345" t="s">
        <v>3</v>
      </c>
      <c r="F58345">
        <v>6</v>
      </c>
      <c r="G58345" t="s">
        <v>2</v>
      </c>
      <c r="H58345" t="s">
        <v>13</v>
      </c>
      <c r="I58345" t="s">
        <v>340</v>
      </c>
    </row>
    <row r="58346" spans="1:9" x14ac:dyDescent="0.25">
      <c r="A58346">
        <v>206</v>
      </c>
      <c r="B58346">
        <v>5774</v>
      </c>
      <c r="C58346">
        <v>5</v>
      </c>
      <c r="D58346" s="1">
        <v>42073</v>
      </c>
      <c r="E58346" t="s">
        <v>16</v>
      </c>
      <c r="F58346">
        <v>2</v>
      </c>
      <c r="G58346" t="s">
        <v>2</v>
      </c>
      <c r="H58346" t="s">
        <v>1</v>
      </c>
      <c r="I58346" t="s">
        <v>332</v>
      </c>
    </row>
    <row r="58347" spans="1:9" x14ac:dyDescent="0.25">
      <c r="A58347">
        <v>206</v>
      </c>
      <c r="B58347">
        <v>5826</v>
      </c>
      <c r="C58347">
        <v>5</v>
      </c>
      <c r="D58347" s="1">
        <v>42073</v>
      </c>
      <c r="E58347" t="s">
        <v>3</v>
      </c>
      <c r="F58347">
        <v>5</v>
      </c>
      <c r="G58347" t="s">
        <v>2</v>
      </c>
      <c r="H58347" t="s">
        <v>1</v>
      </c>
      <c r="I58347" t="s">
        <v>332</v>
      </c>
    </row>
    <row r="58348" spans="1:9" x14ac:dyDescent="0.25">
      <c r="A58348">
        <v>206</v>
      </c>
      <c r="B58348">
        <v>5654</v>
      </c>
      <c r="C58348">
        <v>193</v>
      </c>
      <c r="D58348" s="1">
        <v>42075</v>
      </c>
      <c r="E58348" t="s">
        <v>3</v>
      </c>
      <c r="F58348">
        <v>9</v>
      </c>
      <c r="G58348" t="s">
        <v>2</v>
      </c>
      <c r="H58348" t="s">
        <v>1</v>
      </c>
      <c r="I58348" t="s">
        <v>327</v>
      </c>
    </row>
    <row r="58349" spans="1:9" x14ac:dyDescent="0.25">
      <c r="A58349">
        <v>212</v>
      </c>
      <c r="B58349">
        <v>4131</v>
      </c>
      <c r="C58349">
        <v>154</v>
      </c>
      <c r="D58349" s="1">
        <v>42076</v>
      </c>
      <c r="E58349" t="s">
        <v>3</v>
      </c>
      <c r="F58349">
        <v>7</v>
      </c>
      <c r="G58349" t="s">
        <v>2</v>
      </c>
      <c r="H58349" t="s">
        <v>13</v>
      </c>
      <c r="I58349" t="s">
        <v>344</v>
      </c>
    </row>
    <row r="58350" spans="1:9" x14ac:dyDescent="0.25">
      <c r="A58350">
        <v>206</v>
      </c>
      <c r="B58350">
        <v>4911</v>
      </c>
      <c r="C58350">
        <v>23</v>
      </c>
      <c r="D58350" s="1">
        <v>42128</v>
      </c>
      <c r="E58350" t="s">
        <v>3</v>
      </c>
      <c r="F58350">
        <v>6</v>
      </c>
      <c r="G58350" t="s">
        <v>2</v>
      </c>
      <c r="H58350" t="s">
        <v>9</v>
      </c>
      <c r="I58350" t="s">
        <v>335</v>
      </c>
    </row>
    <row r="58351" spans="1:9" x14ac:dyDescent="0.25">
      <c r="A58351">
        <v>206</v>
      </c>
      <c r="B58351">
        <v>5008</v>
      </c>
      <c r="C58351">
        <v>1196</v>
      </c>
      <c r="D58351" s="1">
        <v>42128</v>
      </c>
      <c r="E58351" t="s">
        <v>3</v>
      </c>
      <c r="F58351">
        <v>10</v>
      </c>
      <c r="G58351" t="s">
        <v>2</v>
      </c>
      <c r="H58351" t="s">
        <v>9</v>
      </c>
      <c r="I58351" t="s">
        <v>342</v>
      </c>
    </row>
    <row r="58352" spans="1:9" x14ac:dyDescent="0.25">
      <c r="A58352">
        <v>206</v>
      </c>
      <c r="B58352">
        <v>5774</v>
      </c>
      <c r="C58352">
        <v>5</v>
      </c>
      <c r="D58352" s="1">
        <v>42129</v>
      </c>
      <c r="E58352" t="s">
        <v>3</v>
      </c>
      <c r="F58352">
        <v>8</v>
      </c>
      <c r="G58352" t="s">
        <v>2</v>
      </c>
      <c r="H58352" t="s">
        <v>1</v>
      </c>
      <c r="I58352" t="s">
        <v>332</v>
      </c>
    </row>
    <row r="58353" spans="1:9" x14ac:dyDescent="0.25">
      <c r="A58353">
        <v>206</v>
      </c>
      <c r="B58353">
        <v>5273</v>
      </c>
      <c r="C58353">
        <v>13</v>
      </c>
      <c r="D58353" s="1">
        <v>42146</v>
      </c>
      <c r="E58353" t="s">
        <v>3</v>
      </c>
      <c r="F58353">
        <v>10</v>
      </c>
      <c r="G58353" t="s">
        <v>2</v>
      </c>
      <c r="H58353" t="s">
        <v>1</v>
      </c>
      <c r="I58353" t="s">
        <v>329</v>
      </c>
    </row>
    <row r="58354" spans="1:9" x14ac:dyDescent="0.25">
      <c r="A58354">
        <v>206</v>
      </c>
      <c r="B58354">
        <v>5549</v>
      </c>
      <c r="C58354">
        <v>13</v>
      </c>
      <c r="D58354" s="1">
        <v>42146</v>
      </c>
      <c r="E58354" t="s">
        <v>3</v>
      </c>
      <c r="F58354">
        <v>10</v>
      </c>
      <c r="G58354" t="s">
        <v>2</v>
      </c>
      <c r="H58354" t="s">
        <v>1</v>
      </c>
      <c r="I58354" t="s">
        <v>329</v>
      </c>
    </row>
    <row r="58355" spans="1:9" x14ac:dyDescent="0.25">
      <c r="A58355">
        <v>201</v>
      </c>
      <c r="B58355">
        <v>5250</v>
      </c>
      <c r="C58355">
        <v>135</v>
      </c>
      <c r="D58355" s="1">
        <v>42152</v>
      </c>
      <c r="E58355" t="s">
        <v>3</v>
      </c>
      <c r="F58355">
        <v>8</v>
      </c>
      <c r="G58355" t="s">
        <v>2</v>
      </c>
      <c r="H58355" t="s">
        <v>14</v>
      </c>
      <c r="I58355" t="s">
        <v>339</v>
      </c>
    </row>
    <row r="58356" spans="1:9" x14ac:dyDescent="0.25">
      <c r="A58356">
        <v>203</v>
      </c>
      <c r="B58356">
        <v>5250</v>
      </c>
      <c r="C58356">
        <v>135</v>
      </c>
      <c r="D58356" s="1">
        <v>43608</v>
      </c>
      <c r="E58356" t="s">
        <v>3</v>
      </c>
      <c r="F58356">
        <v>8</v>
      </c>
      <c r="G58356" t="s">
        <v>21</v>
      </c>
      <c r="H58356" t="s">
        <v>26</v>
      </c>
      <c r="I58356" t="s">
        <v>339</v>
      </c>
    </row>
    <row r="58357" spans="1:9" x14ac:dyDescent="0.25">
      <c r="A58357">
        <v>206</v>
      </c>
      <c r="B58357">
        <v>4308</v>
      </c>
      <c r="C58357">
        <v>17</v>
      </c>
      <c r="D58357" s="1">
        <v>42153</v>
      </c>
      <c r="E58357" t="s">
        <v>3</v>
      </c>
      <c r="F58357">
        <v>4</v>
      </c>
      <c r="G58357" t="s">
        <v>2</v>
      </c>
      <c r="H58357" t="s">
        <v>9</v>
      </c>
      <c r="I58357" t="s">
        <v>333</v>
      </c>
    </row>
    <row r="58358" spans="1:9" x14ac:dyDescent="0.25">
      <c r="A58358">
        <v>206</v>
      </c>
      <c r="B58358">
        <v>5774</v>
      </c>
      <c r="C58358">
        <v>17</v>
      </c>
      <c r="D58358" s="1">
        <v>42153</v>
      </c>
      <c r="E58358" t="s">
        <v>3</v>
      </c>
      <c r="F58358">
        <v>8</v>
      </c>
      <c r="G58358" t="s">
        <v>2</v>
      </c>
      <c r="H58358" t="s">
        <v>1</v>
      </c>
      <c r="I58358" t="s">
        <v>333</v>
      </c>
    </row>
    <row r="58359" spans="1:9" x14ac:dyDescent="0.25">
      <c r="A58359">
        <v>206</v>
      </c>
      <c r="B58359">
        <v>5946</v>
      </c>
      <c r="C58359">
        <v>193</v>
      </c>
      <c r="D58359" s="1">
        <v>42187</v>
      </c>
      <c r="E58359" t="s">
        <v>3</v>
      </c>
      <c r="F58359">
        <v>10</v>
      </c>
      <c r="G58359" t="s">
        <v>2</v>
      </c>
      <c r="H58359" t="s">
        <v>1</v>
      </c>
      <c r="I58359" t="s">
        <v>327</v>
      </c>
    </row>
    <row r="58360" spans="1:9" x14ac:dyDescent="0.25">
      <c r="A58360">
        <v>206</v>
      </c>
      <c r="B58360">
        <v>4849</v>
      </c>
      <c r="C58360">
        <v>23</v>
      </c>
      <c r="D58360" s="1">
        <v>42191</v>
      </c>
      <c r="E58360" t="s">
        <v>3</v>
      </c>
      <c r="F58360">
        <v>5</v>
      </c>
      <c r="G58360" t="s">
        <v>2</v>
      </c>
      <c r="H58360" t="s">
        <v>9</v>
      </c>
      <c r="I58360" t="s">
        <v>335</v>
      </c>
    </row>
    <row r="58361" spans="1:9" x14ac:dyDescent="0.25">
      <c r="A58361">
        <v>206</v>
      </c>
      <c r="B58361">
        <v>5061</v>
      </c>
      <c r="C58361">
        <v>23</v>
      </c>
      <c r="D58361" s="1">
        <v>42191</v>
      </c>
      <c r="E58361" t="s">
        <v>3</v>
      </c>
      <c r="F58361">
        <v>6.5</v>
      </c>
      <c r="G58361" t="s">
        <v>2</v>
      </c>
      <c r="H58361" t="s">
        <v>9</v>
      </c>
      <c r="I58361" t="s">
        <v>335</v>
      </c>
    </row>
    <row r="58362" spans="1:9" x14ac:dyDescent="0.25">
      <c r="A58362">
        <v>206</v>
      </c>
      <c r="B58362">
        <v>4308</v>
      </c>
      <c r="C58362">
        <v>23</v>
      </c>
      <c r="D58362" s="1">
        <v>42219</v>
      </c>
      <c r="E58362" t="s">
        <v>3</v>
      </c>
      <c r="F58362">
        <v>6.5</v>
      </c>
      <c r="G58362" t="s">
        <v>2</v>
      </c>
      <c r="H58362" t="s">
        <v>9</v>
      </c>
      <c r="I58362" t="s">
        <v>335</v>
      </c>
    </row>
    <row r="58363" spans="1:9" x14ac:dyDescent="0.25">
      <c r="A58363">
        <v>206</v>
      </c>
      <c r="B58363">
        <v>4698</v>
      </c>
      <c r="C58363">
        <v>23</v>
      </c>
      <c r="D58363" s="1">
        <v>42219</v>
      </c>
      <c r="E58363" t="s">
        <v>3</v>
      </c>
      <c r="F58363">
        <v>7.5</v>
      </c>
      <c r="G58363" t="s">
        <v>2</v>
      </c>
      <c r="H58363" t="s">
        <v>9</v>
      </c>
      <c r="I58363" t="s">
        <v>335</v>
      </c>
    </row>
    <row r="58364" spans="1:9" x14ac:dyDescent="0.25">
      <c r="A58364">
        <v>206</v>
      </c>
      <c r="B58364">
        <v>4494</v>
      </c>
      <c r="C58364">
        <v>5</v>
      </c>
      <c r="D58364" s="1">
        <v>42220</v>
      </c>
      <c r="E58364" t="s">
        <v>16</v>
      </c>
      <c r="F58364">
        <v>2</v>
      </c>
      <c r="G58364" t="s">
        <v>2</v>
      </c>
      <c r="H58364" t="s">
        <v>9</v>
      </c>
      <c r="I58364" t="s">
        <v>332</v>
      </c>
    </row>
    <row r="58365" spans="1:9" x14ac:dyDescent="0.25">
      <c r="A58365">
        <v>206</v>
      </c>
      <c r="B58365">
        <v>5077</v>
      </c>
      <c r="C58365">
        <v>5</v>
      </c>
      <c r="D58365" s="1">
        <v>42220</v>
      </c>
      <c r="E58365" t="s">
        <v>3</v>
      </c>
      <c r="F58365">
        <v>9</v>
      </c>
      <c r="G58365" t="s">
        <v>2</v>
      </c>
      <c r="H58365" t="s">
        <v>9</v>
      </c>
      <c r="I58365" t="s">
        <v>332</v>
      </c>
    </row>
    <row r="58366" spans="1:9" x14ac:dyDescent="0.25">
      <c r="A58366">
        <v>206</v>
      </c>
      <c r="B58366">
        <v>5789</v>
      </c>
      <c r="C58366">
        <v>193</v>
      </c>
      <c r="D58366" s="1">
        <v>42222</v>
      </c>
      <c r="E58366" t="s">
        <v>3</v>
      </c>
      <c r="F58366">
        <v>6</v>
      </c>
      <c r="G58366" t="s">
        <v>2</v>
      </c>
      <c r="H58366" t="s">
        <v>1</v>
      </c>
      <c r="I58366" t="s">
        <v>327</v>
      </c>
    </row>
    <row r="58367" spans="1:9" x14ac:dyDescent="0.25">
      <c r="A58367">
        <v>206</v>
      </c>
      <c r="B58367">
        <v>5826</v>
      </c>
      <c r="C58367">
        <v>193</v>
      </c>
      <c r="D58367" s="1">
        <v>42222</v>
      </c>
      <c r="E58367" t="s">
        <v>3</v>
      </c>
      <c r="F58367">
        <v>8</v>
      </c>
      <c r="G58367" t="s">
        <v>2</v>
      </c>
      <c r="H58367" t="s">
        <v>1</v>
      </c>
      <c r="I58367" t="s">
        <v>327</v>
      </c>
    </row>
    <row r="58368" spans="1:9" x14ac:dyDescent="0.25">
      <c r="A58368">
        <v>206</v>
      </c>
      <c r="B58368">
        <v>5858</v>
      </c>
      <c r="C58368">
        <v>193</v>
      </c>
      <c r="D58368" s="1">
        <v>42222</v>
      </c>
      <c r="E58368" t="s">
        <v>3</v>
      </c>
      <c r="F58368">
        <v>9</v>
      </c>
      <c r="G58368" t="s">
        <v>2</v>
      </c>
      <c r="H58368" t="s">
        <v>1</v>
      </c>
      <c r="I58368" t="s">
        <v>327</v>
      </c>
    </row>
    <row r="58369" spans="1:9" x14ac:dyDescent="0.25">
      <c r="A58369">
        <v>206</v>
      </c>
      <c r="B58369">
        <v>5988</v>
      </c>
      <c r="C58369">
        <v>193</v>
      </c>
      <c r="D58369" s="1">
        <v>42222</v>
      </c>
      <c r="E58369" t="s">
        <v>3</v>
      </c>
      <c r="F58369">
        <v>5</v>
      </c>
      <c r="G58369" t="s">
        <v>2</v>
      </c>
      <c r="H58369" t="s">
        <v>1</v>
      </c>
      <c r="I58369" t="s">
        <v>327</v>
      </c>
    </row>
    <row r="58370" spans="1:9" x14ac:dyDescent="0.25">
      <c r="A58370">
        <v>209</v>
      </c>
      <c r="B58370">
        <v>5257</v>
      </c>
      <c r="C58370">
        <v>45</v>
      </c>
      <c r="D58370" s="1">
        <v>42223</v>
      </c>
      <c r="E58370" t="s">
        <v>3</v>
      </c>
      <c r="F58370">
        <v>7</v>
      </c>
      <c r="G58370" t="s">
        <v>2</v>
      </c>
      <c r="H58370" t="s">
        <v>25</v>
      </c>
      <c r="I58370" t="s">
        <v>334</v>
      </c>
    </row>
    <row r="58371" spans="1:9" x14ac:dyDescent="0.25">
      <c r="A58371">
        <v>206</v>
      </c>
      <c r="B58371">
        <v>4837</v>
      </c>
      <c r="C58371">
        <v>23</v>
      </c>
      <c r="D58371" s="1">
        <v>42254</v>
      </c>
      <c r="E58371" t="s">
        <v>3</v>
      </c>
      <c r="F58371">
        <v>7</v>
      </c>
      <c r="G58371" t="s">
        <v>2</v>
      </c>
      <c r="H58371" t="s">
        <v>9</v>
      </c>
      <c r="I58371" t="s">
        <v>335</v>
      </c>
    </row>
    <row r="58372" spans="1:9" x14ac:dyDescent="0.25">
      <c r="A58372">
        <v>206</v>
      </c>
      <c r="B58372">
        <v>5414</v>
      </c>
      <c r="C58372">
        <v>5</v>
      </c>
      <c r="D58372" s="1">
        <v>42255</v>
      </c>
      <c r="E58372" t="s">
        <v>16</v>
      </c>
      <c r="F58372">
        <v>2</v>
      </c>
      <c r="G58372" t="s">
        <v>2</v>
      </c>
      <c r="H58372" t="s">
        <v>1</v>
      </c>
      <c r="I58372" t="s">
        <v>332</v>
      </c>
    </row>
    <row r="58373" spans="1:9" x14ac:dyDescent="0.25">
      <c r="A58373">
        <v>206</v>
      </c>
      <c r="B58373">
        <v>5414</v>
      </c>
      <c r="C58373">
        <v>193</v>
      </c>
      <c r="D58373" s="1">
        <v>42271</v>
      </c>
      <c r="E58373" t="s">
        <v>3</v>
      </c>
      <c r="F58373">
        <v>5</v>
      </c>
      <c r="G58373" t="s">
        <v>2</v>
      </c>
      <c r="H58373" t="s">
        <v>1</v>
      </c>
      <c r="I58373" t="s">
        <v>327</v>
      </c>
    </row>
    <row r="58374" spans="1:9" x14ac:dyDescent="0.25">
      <c r="A58374">
        <v>206</v>
      </c>
      <c r="B58374">
        <v>5654</v>
      </c>
      <c r="C58374">
        <v>17</v>
      </c>
      <c r="D58374" s="1">
        <v>42338</v>
      </c>
      <c r="E58374" t="s">
        <v>3</v>
      </c>
      <c r="F58374">
        <v>6</v>
      </c>
      <c r="G58374" t="s">
        <v>2</v>
      </c>
      <c r="H58374" t="s">
        <v>1</v>
      </c>
      <c r="I58374" t="s">
        <v>333</v>
      </c>
    </row>
    <row r="58375" spans="1:9" x14ac:dyDescent="0.25">
      <c r="A58375">
        <v>205</v>
      </c>
      <c r="B58375">
        <v>5227</v>
      </c>
      <c r="C58375">
        <v>4059</v>
      </c>
      <c r="D58375" s="1">
        <v>42341</v>
      </c>
      <c r="E58375" t="s">
        <v>3</v>
      </c>
      <c r="F58375">
        <v>8</v>
      </c>
      <c r="G58375" t="s">
        <v>2</v>
      </c>
      <c r="H58375" t="s">
        <v>14</v>
      </c>
      <c r="I58375" t="s">
        <v>546</v>
      </c>
    </row>
    <row r="58376" spans="1:9" x14ac:dyDescent="0.25">
      <c r="A58376">
        <v>204</v>
      </c>
      <c r="B58376">
        <v>5665</v>
      </c>
      <c r="C58376">
        <v>70</v>
      </c>
      <c r="D58376" s="1">
        <v>42342</v>
      </c>
      <c r="E58376" t="s">
        <v>3</v>
      </c>
      <c r="F58376">
        <v>10</v>
      </c>
      <c r="G58376" t="s">
        <v>2</v>
      </c>
      <c r="H58376" t="s">
        <v>23</v>
      </c>
      <c r="I58376" t="s">
        <v>350</v>
      </c>
    </row>
    <row r="58377" spans="1:9" x14ac:dyDescent="0.25">
      <c r="A58377">
        <v>206</v>
      </c>
      <c r="B58377">
        <v>5414</v>
      </c>
      <c r="C58377">
        <v>5</v>
      </c>
      <c r="D58377" s="1">
        <v>42353</v>
      </c>
      <c r="E58377" t="s">
        <v>16</v>
      </c>
      <c r="F58377">
        <v>2</v>
      </c>
      <c r="G58377" t="s">
        <v>2</v>
      </c>
      <c r="H58377" t="s">
        <v>1</v>
      </c>
      <c r="I58377" t="s">
        <v>332</v>
      </c>
    </row>
    <row r="58378" spans="1:9" x14ac:dyDescent="0.25">
      <c r="A58378">
        <v>206</v>
      </c>
      <c r="B58378">
        <v>4763</v>
      </c>
      <c r="C58378">
        <v>13</v>
      </c>
      <c r="D58378" s="1">
        <v>42354</v>
      </c>
      <c r="E58378" t="s">
        <v>3</v>
      </c>
      <c r="F58378">
        <v>7</v>
      </c>
      <c r="G58378" t="s">
        <v>2</v>
      </c>
      <c r="H58378" t="s">
        <v>9</v>
      </c>
      <c r="I58378" t="s">
        <v>329</v>
      </c>
    </row>
    <row r="58379" spans="1:9" x14ac:dyDescent="0.25">
      <c r="A58379">
        <v>206</v>
      </c>
      <c r="B58379">
        <v>5549</v>
      </c>
      <c r="C58379">
        <v>23</v>
      </c>
      <c r="D58379" s="1">
        <v>42415</v>
      </c>
      <c r="E58379" t="s">
        <v>3</v>
      </c>
      <c r="F58379">
        <v>8</v>
      </c>
      <c r="G58379" t="s">
        <v>2</v>
      </c>
      <c r="H58379" t="s">
        <v>1</v>
      </c>
      <c r="I58379" t="s">
        <v>335</v>
      </c>
    </row>
    <row r="58380" spans="1:9" x14ac:dyDescent="0.25">
      <c r="A58380">
        <v>212</v>
      </c>
      <c r="B58380">
        <v>5398</v>
      </c>
      <c r="C58380">
        <v>156</v>
      </c>
      <c r="D58380" s="1">
        <v>42422</v>
      </c>
      <c r="E58380" t="s">
        <v>3</v>
      </c>
      <c r="F58380">
        <v>8.5</v>
      </c>
      <c r="G58380" t="s">
        <v>2</v>
      </c>
      <c r="H58380" t="s">
        <v>13</v>
      </c>
      <c r="I58380" t="s">
        <v>340</v>
      </c>
    </row>
    <row r="58381" spans="1:9" x14ac:dyDescent="0.25">
      <c r="A58381">
        <v>206</v>
      </c>
      <c r="B58381">
        <v>5826</v>
      </c>
      <c r="C58381">
        <v>17</v>
      </c>
      <c r="D58381" s="1">
        <v>42422</v>
      </c>
      <c r="E58381" t="s">
        <v>3</v>
      </c>
      <c r="F58381">
        <v>5</v>
      </c>
      <c r="G58381" t="s">
        <v>2</v>
      </c>
      <c r="H58381" t="s">
        <v>1</v>
      </c>
      <c r="I58381" t="s">
        <v>333</v>
      </c>
    </row>
    <row r="58382" spans="1:9" x14ac:dyDescent="0.25">
      <c r="A58382">
        <v>206</v>
      </c>
      <c r="B58382">
        <v>5117</v>
      </c>
      <c r="C58382">
        <v>13</v>
      </c>
      <c r="D58382" s="1">
        <v>42424</v>
      </c>
      <c r="E58382" t="s">
        <v>3</v>
      </c>
      <c r="F58382">
        <v>8</v>
      </c>
      <c r="G58382" t="s">
        <v>2</v>
      </c>
      <c r="H58382" t="s">
        <v>9</v>
      </c>
      <c r="I58382" t="s">
        <v>329</v>
      </c>
    </row>
    <row r="58383" spans="1:9" x14ac:dyDescent="0.25">
      <c r="A58383">
        <v>212</v>
      </c>
      <c r="B58383">
        <v>5345</v>
      </c>
      <c r="C58383">
        <v>156</v>
      </c>
      <c r="D58383" s="1">
        <v>42436</v>
      </c>
      <c r="E58383" t="s">
        <v>3</v>
      </c>
      <c r="F58383">
        <v>8</v>
      </c>
      <c r="G58383" t="s">
        <v>2</v>
      </c>
      <c r="H58383" t="s">
        <v>13</v>
      </c>
      <c r="I58383" t="s">
        <v>340</v>
      </c>
    </row>
    <row r="58384" spans="1:9" x14ac:dyDescent="0.25">
      <c r="A58384">
        <v>206</v>
      </c>
      <c r="B58384">
        <v>5383</v>
      </c>
      <c r="C58384">
        <v>5</v>
      </c>
      <c r="D58384" s="1">
        <v>42437</v>
      </c>
      <c r="E58384" t="s">
        <v>3</v>
      </c>
      <c r="F58384">
        <v>5</v>
      </c>
      <c r="G58384" t="s">
        <v>2</v>
      </c>
      <c r="H58384" t="s">
        <v>1</v>
      </c>
      <c r="I58384" t="s">
        <v>332</v>
      </c>
    </row>
    <row r="58385" spans="1:9" x14ac:dyDescent="0.25">
      <c r="A58385">
        <v>206</v>
      </c>
      <c r="B58385">
        <v>4771</v>
      </c>
      <c r="C58385">
        <v>13</v>
      </c>
      <c r="D58385" s="1">
        <v>42438</v>
      </c>
      <c r="E58385" t="s">
        <v>3</v>
      </c>
      <c r="F58385">
        <v>7</v>
      </c>
      <c r="G58385" t="s">
        <v>2</v>
      </c>
      <c r="H58385" t="s">
        <v>9</v>
      </c>
      <c r="I58385" t="s">
        <v>329</v>
      </c>
    </row>
    <row r="58386" spans="1:9" x14ac:dyDescent="0.25">
      <c r="A58386">
        <v>206</v>
      </c>
      <c r="B58386">
        <v>5557</v>
      </c>
      <c r="C58386">
        <v>13</v>
      </c>
      <c r="D58386" s="1">
        <v>42438</v>
      </c>
      <c r="E58386" t="s">
        <v>3</v>
      </c>
      <c r="F58386">
        <v>5</v>
      </c>
      <c r="G58386" t="s">
        <v>2</v>
      </c>
      <c r="H58386" t="s">
        <v>1</v>
      </c>
      <c r="I58386" t="s">
        <v>329</v>
      </c>
    </row>
    <row r="58387" spans="1:9" x14ac:dyDescent="0.25">
      <c r="A58387">
        <v>201</v>
      </c>
      <c r="B58387">
        <v>5528</v>
      </c>
      <c r="C58387">
        <v>43</v>
      </c>
      <c r="D58387" s="1">
        <v>42439</v>
      </c>
      <c r="E58387" t="s">
        <v>3</v>
      </c>
      <c r="F58387">
        <v>9</v>
      </c>
      <c r="G58387" t="s">
        <v>2</v>
      </c>
      <c r="H58387" t="s">
        <v>14</v>
      </c>
      <c r="I58387" t="s">
        <v>341</v>
      </c>
    </row>
    <row r="58388" spans="1:9" x14ac:dyDescent="0.25">
      <c r="A58388">
        <v>201</v>
      </c>
      <c r="B58388">
        <v>4727</v>
      </c>
      <c r="C58388">
        <v>135</v>
      </c>
      <c r="D58388" s="1">
        <v>42439</v>
      </c>
      <c r="E58388" t="s">
        <v>3</v>
      </c>
      <c r="F58388">
        <v>6</v>
      </c>
      <c r="G58388" t="s">
        <v>2</v>
      </c>
      <c r="H58388" t="s">
        <v>14</v>
      </c>
      <c r="I58388" t="s">
        <v>339</v>
      </c>
    </row>
    <row r="58389" spans="1:9" x14ac:dyDescent="0.25">
      <c r="A58389">
        <v>204</v>
      </c>
      <c r="B58389">
        <v>5252</v>
      </c>
      <c r="C58389">
        <v>45</v>
      </c>
      <c r="D58389" s="1">
        <v>42440</v>
      </c>
      <c r="E58389" t="s">
        <v>3</v>
      </c>
      <c r="F58389">
        <v>10</v>
      </c>
      <c r="G58389" t="s">
        <v>2</v>
      </c>
      <c r="H58389" t="s">
        <v>23</v>
      </c>
      <c r="I58389" t="s">
        <v>334</v>
      </c>
    </row>
    <row r="58390" spans="1:9" x14ac:dyDescent="0.25">
      <c r="A58390">
        <v>206</v>
      </c>
      <c r="B58390">
        <v>5414</v>
      </c>
      <c r="C58390">
        <v>5</v>
      </c>
      <c r="D58390" s="1">
        <v>42493</v>
      </c>
      <c r="E58390" t="s">
        <v>3</v>
      </c>
      <c r="F58390">
        <v>5</v>
      </c>
      <c r="G58390" t="s">
        <v>2</v>
      </c>
      <c r="H58390" t="s">
        <v>1</v>
      </c>
      <c r="I58390" t="s">
        <v>332</v>
      </c>
    </row>
    <row r="58391" spans="1:9" x14ac:dyDescent="0.25">
      <c r="A58391">
        <v>206</v>
      </c>
      <c r="B58391">
        <v>5789</v>
      </c>
      <c r="C58391">
        <v>5</v>
      </c>
      <c r="D58391" s="1">
        <v>42493</v>
      </c>
      <c r="E58391" t="s">
        <v>16</v>
      </c>
      <c r="F58391">
        <v>2</v>
      </c>
      <c r="G58391" t="s">
        <v>2</v>
      </c>
      <c r="H58391" t="s">
        <v>1</v>
      </c>
      <c r="I58391" t="s">
        <v>332</v>
      </c>
    </row>
    <row r="58392" spans="1:9" x14ac:dyDescent="0.25">
      <c r="A58392">
        <v>206</v>
      </c>
      <c r="B58392">
        <v>5832</v>
      </c>
      <c r="C58392">
        <v>5</v>
      </c>
      <c r="D58392" s="1">
        <v>42493</v>
      </c>
      <c r="E58392" t="s">
        <v>16</v>
      </c>
      <c r="F58392">
        <v>2</v>
      </c>
      <c r="G58392" t="s">
        <v>2</v>
      </c>
      <c r="H58392" t="s">
        <v>1</v>
      </c>
      <c r="I58392" t="s">
        <v>332</v>
      </c>
    </row>
    <row r="58393" spans="1:9" x14ac:dyDescent="0.25">
      <c r="A58393">
        <v>201</v>
      </c>
      <c r="B58393">
        <v>5528</v>
      </c>
      <c r="C58393">
        <v>135</v>
      </c>
      <c r="D58393" s="1">
        <v>42509</v>
      </c>
      <c r="E58393" t="s">
        <v>3</v>
      </c>
      <c r="F58393">
        <v>9</v>
      </c>
      <c r="G58393" t="s">
        <v>2</v>
      </c>
      <c r="H58393" t="s">
        <v>14</v>
      </c>
      <c r="I58393" t="s">
        <v>339</v>
      </c>
    </row>
    <row r="58394" spans="1:9" x14ac:dyDescent="0.25">
      <c r="A58394">
        <v>209</v>
      </c>
      <c r="B58394">
        <v>5257</v>
      </c>
      <c r="C58394">
        <v>100</v>
      </c>
      <c r="D58394" s="1">
        <v>42556</v>
      </c>
      <c r="E58394" t="s">
        <v>3</v>
      </c>
      <c r="F58394">
        <v>8</v>
      </c>
      <c r="G58394" t="s">
        <v>2</v>
      </c>
      <c r="H58394" t="s">
        <v>25</v>
      </c>
      <c r="I58394" t="s">
        <v>346</v>
      </c>
    </row>
    <row r="58395" spans="1:9" x14ac:dyDescent="0.25">
      <c r="A58395">
        <v>206</v>
      </c>
      <c r="B58395">
        <v>5832</v>
      </c>
      <c r="C58395">
        <v>5</v>
      </c>
      <c r="D58395" s="1">
        <v>42556</v>
      </c>
      <c r="E58395" t="s">
        <v>3</v>
      </c>
      <c r="F58395">
        <v>6</v>
      </c>
      <c r="G58395" t="s">
        <v>2</v>
      </c>
      <c r="H58395" t="s">
        <v>1</v>
      </c>
      <c r="I58395" t="s">
        <v>332</v>
      </c>
    </row>
    <row r="58396" spans="1:9" x14ac:dyDescent="0.25">
      <c r="A58396">
        <v>206</v>
      </c>
      <c r="B58396">
        <v>5926</v>
      </c>
      <c r="C58396">
        <v>193</v>
      </c>
      <c r="D58396" s="1">
        <v>42558</v>
      </c>
      <c r="E58396" t="s">
        <v>3</v>
      </c>
      <c r="F58396">
        <v>9</v>
      </c>
      <c r="G58396" t="s">
        <v>2</v>
      </c>
      <c r="H58396" t="s">
        <v>1</v>
      </c>
      <c r="I58396" t="s">
        <v>327</v>
      </c>
    </row>
    <row r="58397" spans="1:9" x14ac:dyDescent="0.25">
      <c r="A58397">
        <v>206</v>
      </c>
      <c r="B58397">
        <v>6077</v>
      </c>
      <c r="C58397">
        <v>193</v>
      </c>
      <c r="D58397" s="1">
        <v>42558</v>
      </c>
      <c r="E58397" t="s">
        <v>3</v>
      </c>
      <c r="F58397">
        <v>8</v>
      </c>
      <c r="G58397" t="s">
        <v>2</v>
      </c>
      <c r="H58397" t="s">
        <v>1</v>
      </c>
      <c r="I58397" t="s">
        <v>327</v>
      </c>
    </row>
    <row r="58398" spans="1:9" x14ac:dyDescent="0.25">
      <c r="A58398">
        <v>206</v>
      </c>
      <c r="B58398">
        <v>6136</v>
      </c>
      <c r="C58398">
        <v>193</v>
      </c>
      <c r="D58398" s="1">
        <v>42558</v>
      </c>
      <c r="E58398" t="s">
        <v>3</v>
      </c>
      <c r="F58398">
        <v>8</v>
      </c>
      <c r="G58398" t="s">
        <v>2</v>
      </c>
      <c r="H58398" t="s">
        <v>1</v>
      </c>
      <c r="I58398" t="s">
        <v>327</v>
      </c>
    </row>
    <row r="58399" spans="1:9" x14ac:dyDescent="0.25">
      <c r="A58399">
        <v>206</v>
      </c>
      <c r="B58399">
        <v>4771</v>
      </c>
      <c r="C58399">
        <v>1130</v>
      </c>
      <c r="D58399" s="1">
        <v>42566</v>
      </c>
      <c r="E58399" t="s">
        <v>3</v>
      </c>
      <c r="F58399">
        <v>7</v>
      </c>
      <c r="G58399" t="s">
        <v>2</v>
      </c>
      <c r="H58399" t="s">
        <v>9</v>
      </c>
      <c r="I58399" t="s">
        <v>345</v>
      </c>
    </row>
    <row r="58400" spans="1:9" x14ac:dyDescent="0.25">
      <c r="A58400">
        <v>206</v>
      </c>
      <c r="B58400">
        <v>6221</v>
      </c>
      <c r="C58400">
        <v>193</v>
      </c>
      <c r="D58400" s="1">
        <v>42586</v>
      </c>
      <c r="E58400" t="s">
        <v>3</v>
      </c>
      <c r="F58400">
        <v>5</v>
      </c>
      <c r="G58400" t="s">
        <v>2</v>
      </c>
      <c r="H58400" t="s">
        <v>1</v>
      </c>
      <c r="I58400" t="s">
        <v>327</v>
      </c>
    </row>
    <row r="58401" spans="1:9" x14ac:dyDescent="0.25">
      <c r="A58401">
        <v>206</v>
      </c>
      <c r="B58401">
        <v>4763</v>
      </c>
      <c r="C58401">
        <v>23</v>
      </c>
      <c r="D58401" s="1">
        <v>42618</v>
      </c>
      <c r="E58401" t="s">
        <v>3</v>
      </c>
      <c r="F58401">
        <v>6</v>
      </c>
      <c r="G58401" t="s">
        <v>2</v>
      </c>
      <c r="H58401" t="s">
        <v>9</v>
      </c>
      <c r="I58401" t="s">
        <v>335</v>
      </c>
    </row>
    <row r="58402" spans="1:9" x14ac:dyDescent="0.25">
      <c r="A58402">
        <v>209</v>
      </c>
      <c r="B58402">
        <v>4751</v>
      </c>
      <c r="C58402">
        <v>177</v>
      </c>
      <c r="D58402" s="1">
        <v>42619</v>
      </c>
      <c r="E58402" t="s">
        <v>3</v>
      </c>
      <c r="F58402">
        <v>8</v>
      </c>
      <c r="G58402" t="s">
        <v>2</v>
      </c>
      <c r="H58402" t="s">
        <v>25</v>
      </c>
      <c r="I58402" t="s">
        <v>76</v>
      </c>
    </row>
    <row r="58403" spans="1:9" x14ac:dyDescent="0.25">
      <c r="A58403">
        <v>206</v>
      </c>
      <c r="B58403">
        <v>5940</v>
      </c>
      <c r="C58403">
        <v>5</v>
      </c>
      <c r="D58403" s="1">
        <v>42619</v>
      </c>
      <c r="E58403" t="s">
        <v>3</v>
      </c>
      <c r="F58403">
        <v>5</v>
      </c>
      <c r="G58403" t="s">
        <v>2</v>
      </c>
      <c r="H58403" t="s">
        <v>1</v>
      </c>
      <c r="I58403" t="s">
        <v>332</v>
      </c>
    </row>
    <row r="58404" spans="1:9" x14ac:dyDescent="0.25">
      <c r="A58404">
        <v>206</v>
      </c>
      <c r="B58404">
        <v>5317</v>
      </c>
      <c r="C58404">
        <v>17</v>
      </c>
      <c r="D58404" s="1">
        <v>42650</v>
      </c>
      <c r="E58404" t="s">
        <v>3</v>
      </c>
      <c r="F58404">
        <v>7</v>
      </c>
      <c r="G58404" t="s">
        <v>2</v>
      </c>
      <c r="H58404" t="s">
        <v>1</v>
      </c>
      <c r="I58404" t="s">
        <v>333</v>
      </c>
    </row>
    <row r="58405" spans="1:9" x14ac:dyDescent="0.25">
      <c r="A58405">
        <v>206</v>
      </c>
      <c r="B58405">
        <v>5926</v>
      </c>
      <c r="C58405">
        <v>17</v>
      </c>
      <c r="D58405" s="1">
        <v>42650</v>
      </c>
      <c r="E58405" t="s">
        <v>3</v>
      </c>
      <c r="F58405">
        <v>4.5</v>
      </c>
      <c r="G58405" t="s">
        <v>2</v>
      </c>
      <c r="H58405" t="s">
        <v>1</v>
      </c>
      <c r="I58405" t="s">
        <v>333</v>
      </c>
    </row>
    <row r="58406" spans="1:9" x14ac:dyDescent="0.25">
      <c r="A58406">
        <v>206</v>
      </c>
      <c r="B58406">
        <v>5940</v>
      </c>
      <c r="C58406">
        <v>17</v>
      </c>
      <c r="D58406" s="1">
        <v>42650</v>
      </c>
      <c r="E58406" t="s">
        <v>3</v>
      </c>
      <c r="F58406">
        <v>7</v>
      </c>
      <c r="G58406" t="s">
        <v>2</v>
      </c>
      <c r="H58406" t="s">
        <v>1</v>
      </c>
      <c r="I58406" t="s">
        <v>333</v>
      </c>
    </row>
    <row r="58407" spans="1:9" x14ac:dyDescent="0.25">
      <c r="A58407">
        <v>206</v>
      </c>
      <c r="B58407">
        <v>5946</v>
      </c>
      <c r="C58407">
        <v>17</v>
      </c>
      <c r="D58407" s="1">
        <v>42650</v>
      </c>
      <c r="E58407" t="s">
        <v>3</v>
      </c>
      <c r="F58407">
        <v>8</v>
      </c>
      <c r="G58407" t="s">
        <v>2</v>
      </c>
      <c r="H58407" t="s">
        <v>1</v>
      </c>
      <c r="I58407" t="s">
        <v>333</v>
      </c>
    </row>
    <row r="58408" spans="1:9" x14ac:dyDescent="0.25">
      <c r="A58408">
        <v>206</v>
      </c>
      <c r="B58408">
        <v>6221</v>
      </c>
      <c r="C58408">
        <v>17</v>
      </c>
      <c r="D58408" s="1">
        <v>42650</v>
      </c>
      <c r="E58408" t="s">
        <v>3</v>
      </c>
      <c r="F58408">
        <v>6</v>
      </c>
      <c r="G58408" t="s">
        <v>2</v>
      </c>
      <c r="H58408" t="s">
        <v>1</v>
      </c>
      <c r="I58408" t="s">
        <v>333</v>
      </c>
    </row>
    <row r="58409" spans="1:9" x14ac:dyDescent="0.25">
      <c r="A58409">
        <v>206</v>
      </c>
      <c r="B58409">
        <v>4977</v>
      </c>
      <c r="C58409">
        <v>13</v>
      </c>
      <c r="D58409" s="1">
        <v>42704</v>
      </c>
      <c r="E58409" t="s">
        <v>3</v>
      </c>
      <c r="F58409">
        <v>9</v>
      </c>
      <c r="G58409" t="s">
        <v>2</v>
      </c>
      <c r="H58409" t="s">
        <v>9</v>
      </c>
      <c r="I58409" t="s">
        <v>329</v>
      </c>
    </row>
    <row r="58410" spans="1:9" x14ac:dyDescent="0.25">
      <c r="A58410">
        <v>206</v>
      </c>
      <c r="B58410">
        <v>5044</v>
      </c>
      <c r="C58410">
        <v>23</v>
      </c>
      <c r="D58410" s="1">
        <v>42709</v>
      </c>
      <c r="E58410" t="s">
        <v>3</v>
      </c>
      <c r="F58410">
        <v>5.5</v>
      </c>
      <c r="G58410" t="s">
        <v>2</v>
      </c>
      <c r="H58410" t="s">
        <v>9</v>
      </c>
      <c r="I58410" t="s">
        <v>335</v>
      </c>
    </row>
    <row r="58411" spans="1:9" x14ac:dyDescent="0.25">
      <c r="A58411">
        <v>206</v>
      </c>
      <c r="B58411">
        <v>4595</v>
      </c>
      <c r="C58411">
        <v>17</v>
      </c>
      <c r="D58411" s="1">
        <v>42709</v>
      </c>
      <c r="E58411" t="s">
        <v>3</v>
      </c>
      <c r="F58411">
        <v>8</v>
      </c>
      <c r="G58411" t="s">
        <v>2</v>
      </c>
      <c r="H58411" t="s">
        <v>9</v>
      </c>
      <c r="I58411" t="s">
        <v>333</v>
      </c>
    </row>
    <row r="58412" spans="1:9" x14ac:dyDescent="0.25">
      <c r="A58412">
        <v>206</v>
      </c>
      <c r="B58412">
        <v>5662</v>
      </c>
      <c r="C58412">
        <v>5</v>
      </c>
      <c r="D58412" s="1">
        <v>42717</v>
      </c>
      <c r="E58412" t="s">
        <v>16</v>
      </c>
      <c r="F58412">
        <v>2</v>
      </c>
      <c r="G58412" t="s">
        <v>2</v>
      </c>
      <c r="H58412" t="s">
        <v>1</v>
      </c>
      <c r="I58412" t="s">
        <v>332</v>
      </c>
    </row>
    <row r="58413" spans="1:9" x14ac:dyDescent="0.25">
      <c r="A58413">
        <v>206</v>
      </c>
      <c r="B58413">
        <v>5900</v>
      </c>
      <c r="C58413">
        <v>5</v>
      </c>
      <c r="D58413" s="1">
        <v>42717</v>
      </c>
      <c r="E58413" t="s">
        <v>3</v>
      </c>
      <c r="F58413">
        <v>5</v>
      </c>
      <c r="G58413" t="s">
        <v>2</v>
      </c>
      <c r="H58413" t="s">
        <v>1</v>
      </c>
      <c r="I58413" t="s">
        <v>332</v>
      </c>
    </row>
    <row r="58414" spans="1:9" x14ac:dyDescent="0.25">
      <c r="A58414">
        <v>209</v>
      </c>
      <c r="B58414">
        <v>5252</v>
      </c>
      <c r="C58414">
        <v>82</v>
      </c>
      <c r="D58414" s="1">
        <v>42717</v>
      </c>
      <c r="E58414" t="s">
        <v>3</v>
      </c>
      <c r="F58414">
        <v>10</v>
      </c>
      <c r="G58414" t="s">
        <v>2</v>
      </c>
      <c r="H58414" t="s">
        <v>25</v>
      </c>
      <c r="I58414" t="s">
        <v>331</v>
      </c>
    </row>
    <row r="58415" spans="1:9" x14ac:dyDescent="0.25">
      <c r="A58415">
        <v>209</v>
      </c>
      <c r="B58415">
        <v>5988</v>
      </c>
      <c r="C58415">
        <v>45</v>
      </c>
      <c r="D58415" s="1">
        <v>42720</v>
      </c>
      <c r="E58415" t="s">
        <v>3</v>
      </c>
      <c r="F58415">
        <v>9</v>
      </c>
      <c r="G58415" t="s">
        <v>2</v>
      </c>
      <c r="H58415" t="s">
        <v>25</v>
      </c>
      <c r="I58415" t="s">
        <v>334</v>
      </c>
    </row>
    <row r="58416" spans="1:9" x14ac:dyDescent="0.25">
      <c r="A58416">
        <v>206</v>
      </c>
      <c r="B58416">
        <v>5662</v>
      </c>
      <c r="C58416">
        <v>17</v>
      </c>
      <c r="D58416" s="1">
        <v>42724</v>
      </c>
      <c r="E58416" t="s">
        <v>16</v>
      </c>
      <c r="F58416">
        <v>2</v>
      </c>
      <c r="G58416" t="s">
        <v>2</v>
      </c>
      <c r="H58416" t="s">
        <v>1</v>
      </c>
      <c r="I58416" t="s">
        <v>333</v>
      </c>
    </row>
    <row r="58417" spans="1:9" x14ac:dyDescent="0.25">
      <c r="A58417">
        <v>204</v>
      </c>
      <c r="B58417">
        <v>6112</v>
      </c>
      <c r="C58417">
        <v>40</v>
      </c>
      <c r="D58417" s="1">
        <v>42772</v>
      </c>
      <c r="E58417" t="s">
        <v>3</v>
      </c>
      <c r="F58417">
        <v>7</v>
      </c>
      <c r="G58417" t="s">
        <v>2</v>
      </c>
      <c r="H58417" t="s">
        <v>23</v>
      </c>
      <c r="I58417" t="s">
        <v>337</v>
      </c>
    </row>
    <row r="58418" spans="1:9" x14ac:dyDescent="0.25">
      <c r="A58418">
        <v>206</v>
      </c>
      <c r="B58418">
        <v>6238</v>
      </c>
      <c r="C58418">
        <v>5</v>
      </c>
      <c r="D58418" s="1">
        <v>42773</v>
      </c>
      <c r="E58418" t="s">
        <v>16</v>
      </c>
      <c r="F58418">
        <v>2</v>
      </c>
      <c r="G58418" t="s">
        <v>2</v>
      </c>
      <c r="H58418" t="s">
        <v>1</v>
      </c>
      <c r="I58418" t="s">
        <v>332</v>
      </c>
    </row>
    <row r="58419" spans="1:9" x14ac:dyDescent="0.25">
      <c r="A58419">
        <v>206</v>
      </c>
      <c r="B58419">
        <v>5629</v>
      </c>
      <c r="C58419">
        <v>13</v>
      </c>
      <c r="D58419" s="1">
        <v>42774</v>
      </c>
      <c r="E58419" t="s">
        <v>3</v>
      </c>
      <c r="F58419">
        <v>10</v>
      </c>
      <c r="G58419" t="s">
        <v>2</v>
      </c>
      <c r="H58419" t="s">
        <v>1</v>
      </c>
      <c r="I58419" t="s">
        <v>329</v>
      </c>
    </row>
    <row r="58420" spans="1:9" x14ac:dyDescent="0.25">
      <c r="A58420">
        <v>209</v>
      </c>
      <c r="B58420">
        <v>5988</v>
      </c>
      <c r="C58420">
        <v>82</v>
      </c>
      <c r="D58420" s="1">
        <v>42787</v>
      </c>
      <c r="E58420" t="s">
        <v>3</v>
      </c>
      <c r="F58420">
        <v>8</v>
      </c>
      <c r="G58420" t="s">
        <v>2</v>
      </c>
      <c r="H58420" t="s">
        <v>25</v>
      </c>
      <c r="I58420" t="s">
        <v>331</v>
      </c>
    </row>
    <row r="58421" spans="1:9" x14ac:dyDescent="0.25">
      <c r="A58421">
        <v>206</v>
      </c>
      <c r="B58421">
        <v>5654</v>
      </c>
      <c r="C58421">
        <v>13</v>
      </c>
      <c r="D58421" s="1">
        <v>42788</v>
      </c>
      <c r="E58421" t="s">
        <v>3</v>
      </c>
      <c r="F58421">
        <v>8</v>
      </c>
      <c r="G58421" t="s">
        <v>2</v>
      </c>
      <c r="H58421" t="s">
        <v>1</v>
      </c>
      <c r="I58421" t="s">
        <v>329</v>
      </c>
    </row>
    <row r="58422" spans="1:9" x14ac:dyDescent="0.25">
      <c r="A58422">
        <v>206</v>
      </c>
      <c r="B58422">
        <v>5789</v>
      </c>
      <c r="C58422">
        <v>5</v>
      </c>
      <c r="D58422" s="1">
        <v>42801</v>
      </c>
      <c r="E58422" t="s">
        <v>3</v>
      </c>
      <c r="F58422">
        <v>8</v>
      </c>
      <c r="G58422" t="s">
        <v>2</v>
      </c>
      <c r="H58422" t="s">
        <v>1</v>
      </c>
      <c r="I58422" t="s">
        <v>332</v>
      </c>
    </row>
    <row r="58423" spans="1:9" x14ac:dyDescent="0.25">
      <c r="A58423">
        <v>206</v>
      </c>
      <c r="B58423">
        <v>6238</v>
      </c>
      <c r="C58423">
        <v>5</v>
      </c>
      <c r="D58423" s="1">
        <v>42801</v>
      </c>
      <c r="E58423" t="s">
        <v>3</v>
      </c>
      <c r="F58423">
        <v>10</v>
      </c>
      <c r="G58423" t="s">
        <v>2</v>
      </c>
      <c r="H58423" t="s">
        <v>1</v>
      </c>
      <c r="I58423" t="s">
        <v>332</v>
      </c>
    </row>
    <row r="58424" spans="1:9" x14ac:dyDescent="0.25">
      <c r="A58424">
        <v>206</v>
      </c>
      <c r="B58424">
        <v>4849</v>
      </c>
      <c r="C58424">
        <v>17</v>
      </c>
      <c r="D58424" s="1">
        <v>42863</v>
      </c>
      <c r="E58424" t="s">
        <v>16</v>
      </c>
      <c r="F58424">
        <v>2</v>
      </c>
      <c r="G58424" t="s">
        <v>2</v>
      </c>
      <c r="H58424" t="s">
        <v>9</v>
      </c>
      <c r="I58424" t="s">
        <v>333</v>
      </c>
    </row>
    <row r="58425" spans="1:9" x14ac:dyDescent="0.25">
      <c r="A58425">
        <v>212</v>
      </c>
      <c r="B58425">
        <v>5345</v>
      </c>
      <c r="C58425">
        <v>40</v>
      </c>
      <c r="D58425" s="1">
        <v>42863</v>
      </c>
      <c r="E58425" t="s">
        <v>3</v>
      </c>
      <c r="F58425">
        <v>4</v>
      </c>
      <c r="G58425" t="s">
        <v>2</v>
      </c>
      <c r="H58425" t="s">
        <v>13</v>
      </c>
      <c r="I58425" t="s">
        <v>337</v>
      </c>
    </row>
    <row r="58426" spans="1:9" x14ac:dyDescent="0.25">
      <c r="A58426">
        <v>206</v>
      </c>
      <c r="B58426">
        <v>4849</v>
      </c>
      <c r="C58426">
        <v>17</v>
      </c>
      <c r="D58426" s="1">
        <v>42919</v>
      </c>
      <c r="E58426" t="s">
        <v>3</v>
      </c>
      <c r="F58426">
        <v>6</v>
      </c>
      <c r="G58426" t="s">
        <v>2</v>
      </c>
      <c r="H58426" t="s">
        <v>9</v>
      </c>
      <c r="I58426" t="s">
        <v>333</v>
      </c>
    </row>
    <row r="58427" spans="1:9" x14ac:dyDescent="0.25">
      <c r="A58427">
        <v>212</v>
      </c>
      <c r="B58427">
        <v>5213</v>
      </c>
      <c r="C58427">
        <v>154</v>
      </c>
      <c r="D58427" s="1">
        <v>42923</v>
      </c>
      <c r="E58427" t="s">
        <v>3</v>
      </c>
      <c r="F58427">
        <v>8</v>
      </c>
      <c r="G58427" t="s">
        <v>2</v>
      </c>
      <c r="H58427" t="s">
        <v>13</v>
      </c>
      <c r="I58427" t="s">
        <v>344</v>
      </c>
    </row>
    <row r="58428" spans="1:9" x14ac:dyDescent="0.25">
      <c r="A58428">
        <v>206</v>
      </c>
      <c r="B58428">
        <v>4641</v>
      </c>
      <c r="C58428">
        <v>17</v>
      </c>
      <c r="D58428" s="1">
        <v>42947</v>
      </c>
      <c r="E58428" t="s">
        <v>3</v>
      </c>
      <c r="F58428">
        <v>4</v>
      </c>
      <c r="G58428" t="s">
        <v>2</v>
      </c>
      <c r="H58428" t="s">
        <v>9</v>
      </c>
      <c r="I58428" t="s">
        <v>333</v>
      </c>
    </row>
    <row r="58429" spans="1:9" x14ac:dyDescent="0.25">
      <c r="A58429">
        <v>206</v>
      </c>
      <c r="B58429">
        <v>4698</v>
      </c>
      <c r="C58429">
        <v>17</v>
      </c>
      <c r="D58429" s="1">
        <v>42947</v>
      </c>
      <c r="E58429" t="s">
        <v>3</v>
      </c>
      <c r="F58429">
        <v>9</v>
      </c>
      <c r="G58429" t="s">
        <v>2</v>
      </c>
      <c r="H58429" t="s">
        <v>9</v>
      </c>
      <c r="I58429" t="s">
        <v>333</v>
      </c>
    </row>
    <row r="58430" spans="1:9" x14ac:dyDescent="0.25">
      <c r="A58430">
        <v>206</v>
      </c>
      <c r="B58430">
        <v>5946</v>
      </c>
      <c r="C58430">
        <v>13</v>
      </c>
      <c r="D58430" s="1">
        <v>42949</v>
      </c>
      <c r="E58430" t="s">
        <v>3</v>
      </c>
      <c r="F58430">
        <v>10</v>
      </c>
      <c r="G58430" t="s">
        <v>2</v>
      </c>
      <c r="H58430" t="s">
        <v>1</v>
      </c>
      <c r="I58430" t="s">
        <v>329</v>
      </c>
    </row>
    <row r="58431" spans="1:9" x14ac:dyDescent="0.25">
      <c r="A58431">
        <v>212</v>
      </c>
      <c r="B58431">
        <v>5213</v>
      </c>
      <c r="C58431">
        <v>156</v>
      </c>
      <c r="D58431" s="1">
        <v>42950</v>
      </c>
      <c r="E58431" t="s">
        <v>3</v>
      </c>
      <c r="F58431">
        <v>6</v>
      </c>
      <c r="G58431" t="s">
        <v>2</v>
      </c>
      <c r="H58431" t="s">
        <v>13</v>
      </c>
      <c r="I58431" t="s">
        <v>340</v>
      </c>
    </row>
    <row r="58432" spans="1:9" x14ac:dyDescent="0.25">
      <c r="A58432">
        <v>206</v>
      </c>
      <c r="B58432">
        <v>5275</v>
      </c>
      <c r="C58432">
        <v>23</v>
      </c>
      <c r="D58432" s="1">
        <v>42950</v>
      </c>
      <c r="E58432" t="s">
        <v>3</v>
      </c>
      <c r="F58432">
        <v>6</v>
      </c>
      <c r="G58432" t="s">
        <v>2</v>
      </c>
      <c r="H58432" t="s">
        <v>1</v>
      </c>
      <c r="I58432" t="s">
        <v>335</v>
      </c>
    </row>
    <row r="58433" spans="1:9" x14ac:dyDescent="0.25">
      <c r="A58433">
        <v>206</v>
      </c>
      <c r="B58433">
        <v>5398</v>
      </c>
      <c r="C58433">
        <v>193</v>
      </c>
      <c r="D58433" s="1">
        <v>42950</v>
      </c>
      <c r="E58433" t="s">
        <v>3</v>
      </c>
      <c r="F58433">
        <v>5</v>
      </c>
      <c r="G58433" t="s">
        <v>2</v>
      </c>
      <c r="H58433" t="s">
        <v>1</v>
      </c>
      <c r="I58433" t="s">
        <v>327</v>
      </c>
    </row>
    <row r="58434" spans="1:9" x14ac:dyDescent="0.25">
      <c r="A58434">
        <v>206</v>
      </c>
      <c r="B58434">
        <v>5922</v>
      </c>
      <c r="C58434">
        <v>193</v>
      </c>
      <c r="D58434" s="1">
        <v>42950</v>
      </c>
      <c r="E58434" t="s">
        <v>3</v>
      </c>
      <c r="F58434">
        <v>9</v>
      </c>
      <c r="G58434" t="s">
        <v>2</v>
      </c>
      <c r="H58434" t="s">
        <v>1</v>
      </c>
      <c r="I58434" t="s">
        <v>327</v>
      </c>
    </row>
    <row r="58435" spans="1:9" x14ac:dyDescent="0.25">
      <c r="A58435">
        <v>206</v>
      </c>
      <c r="B58435">
        <v>6199</v>
      </c>
      <c r="C58435">
        <v>193</v>
      </c>
      <c r="D58435" s="1">
        <v>42950</v>
      </c>
      <c r="E58435" t="s">
        <v>3</v>
      </c>
      <c r="F58435">
        <v>8</v>
      </c>
      <c r="G58435" t="s">
        <v>2</v>
      </c>
      <c r="H58435" t="s">
        <v>1</v>
      </c>
      <c r="I58435" t="s">
        <v>327</v>
      </c>
    </row>
    <row r="58436" spans="1:9" x14ac:dyDescent="0.25">
      <c r="A58436">
        <v>206</v>
      </c>
      <c r="B58436">
        <v>6491</v>
      </c>
      <c r="C58436">
        <v>193</v>
      </c>
      <c r="D58436" s="1">
        <v>42950</v>
      </c>
      <c r="E58436" t="s">
        <v>3</v>
      </c>
      <c r="F58436">
        <v>6</v>
      </c>
      <c r="G58436" t="s">
        <v>2</v>
      </c>
      <c r="H58436" t="s">
        <v>1</v>
      </c>
      <c r="I58436" t="s">
        <v>327</v>
      </c>
    </row>
    <row r="58437" spans="1:9" x14ac:dyDescent="0.25">
      <c r="A58437">
        <v>206</v>
      </c>
      <c r="B58437">
        <v>6499</v>
      </c>
      <c r="C58437">
        <v>193</v>
      </c>
      <c r="D58437" s="1">
        <v>42950</v>
      </c>
      <c r="E58437" t="s">
        <v>3</v>
      </c>
      <c r="F58437">
        <v>6</v>
      </c>
      <c r="G58437" t="s">
        <v>2</v>
      </c>
      <c r="H58437" t="s">
        <v>1</v>
      </c>
      <c r="I58437" t="s">
        <v>327</v>
      </c>
    </row>
    <row r="58438" spans="1:9" x14ac:dyDescent="0.25">
      <c r="A58438">
        <v>206</v>
      </c>
      <c r="B58438">
        <v>5557</v>
      </c>
      <c r="C58438">
        <v>23</v>
      </c>
      <c r="D58438" s="1">
        <v>42985</v>
      </c>
      <c r="E58438" t="s">
        <v>3</v>
      </c>
      <c r="F58438">
        <v>4.5</v>
      </c>
      <c r="G58438" t="s">
        <v>2</v>
      </c>
      <c r="H58438" t="s">
        <v>1</v>
      </c>
      <c r="I58438" t="s">
        <v>335</v>
      </c>
    </row>
    <row r="58439" spans="1:9" x14ac:dyDescent="0.25">
      <c r="A58439">
        <v>206</v>
      </c>
      <c r="B58439">
        <v>6238</v>
      </c>
      <c r="C58439">
        <v>193</v>
      </c>
      <c r="D58439" s="1">
        <v>42985</v>
      </c>
      <c r="E58439" t="s">
        <v>3</v>
      </c>
      <c r="F58439">
        <v>5</v>
      </c>
      <c r="G58439" t="s">
        <v>2</v>
      </c>
      <c r="H58439" t="s">
        <v>1</v>
      </c>
      <c r="I58439" t="s">
        <v>327</v>
      </c>
    </row>
    <row r="58440" spans="1:9" x14ac:dyDescent="0.25">
      <c r="A58440">
        <v>206</v>
      </c>
      <c r="B58440">
        <v>5926</v>
      </c>
      <c r="C58440">
        <v>13</v>
      </c>
      <c r="D58440" s="1">
        <v>42998</v>
      </c>
      <c r="E58440" t="s">
        <v>3</v>
      </c>
      <c r="F58440">
        <v>9</v>
      </c>
      <c r="G58440" t="s">
        <v>2</v>
      </c>
      <c r="H58440" t="s">
        <v>1</v>
      </c>
      <c r="I58440" t="s">
        <v>329</v>
      </c>
    </row>
    <row r="58441" spans="1:9" x14ac:dyDescent="0.25">
      <c r="A58441">
        <v>209</v>
      </c>
      <c r="B58441">
        <v>5252</v>
      </c>
      <c r="C58441">
        <v>100</v>
      </c>
      <c r="D58441" s="1">
        <v>43067</v>
      </c>
      <c r="E58441" t="s">
        <v>3</v>
      </c>
      <c r="F58441">
        <v>9</v>
      </c>
      <c r="G58441" t="s">
        <v>2</v>
      </c>
      <c r="H58441" t="s">
        <v>25</v>
      </c>
      <c r="I58441" t="s">
        <v>346</v>
      </c>
    </row>
    <row r="58442" spans="1:9" x14ac:dyDescent="0.25">
      <c r="A58442">
        <v>206</v>
      </c>
      <c r="B58442">
        <v>5317</v>
      </c>
      <c r="C58442">
        <v>13</v>
      </c>
      <c r="D58442" s="1">
        <v>43068</v>
      </c>
      <c r="E58442" t="s">
        <v>3</v>
      </c>
      <c r="F58442">
        <v>7</v>
      </c>
      <c r="G58442" t="s">
        <v>2</v>
      </c>
      <c r="H58442" t="s">
        <v>1</v>
      </c>
      <c r="I58442" t="s">
        <v>329</v>
      </c>
    </row>
    <row r="58443" spans="1:9" x14ac:dyDescent="0.25">
      <c r="A58443">
        <v>206</v>
      </c>
      <c r="B58443">
        <v>6238</v>
      </c>
      <c r="C58443">
        <v>17</v>
      </c>
      <c r="D58443" s="1">
        <v>43080</v>
      </c>
      <c r="E58443" t="s">
        <v>3</v>
      </c>
      <c r="F58443">
        <v>6</v>
      </c>
      <c r="G58443" t="s">
        <v>2</v>
      </c>
      <c r="H58443" t="s">
        <v>1</v>
      </c>
      <c r="I58443" t="s">
        <v>333</v>
      </c>
    </row>
    <row r="58444" spans="1:9" x14ac:dyDescent="0.25">
      <c r="A58444">
        <v>206</v>
      </c>
      <c r="B58444">
        <v>6221</v>
      </c>
      <c r="C58444">
        <v>5</v>
      </c>
      <c r="D58444" s="1">
        <v>43081</v>
      </c>
      <c r="E58444" t="s">
        <v>3</v>
      </c>
      <c r="F58444">
        <v>9</v>
      </c>
      <c r="G58444" t="s">
        <v>2</v>
      </c>
      <c r="H58444" t="s">
        <v>1</v>
      </c>
      <c r="I58444" t="s">
        <v>332</v>
      </c>
    </row>
    <row r="58445" spans="1:9" x14ac:dyDescent="0.25">
      <c r="A58445">
        <v>206</v>
      </c>
      <c r="B58445">
        <v>6296</v>
      </c>
      <c r="C58445">
        <v>5</v>
      </c>
      <c r="D58445" s="1">
        <v>43081</v>
      </c>
      <c r="E58445" t="s">
        <v>16</v>
      </c>
      <c r="F58445">
        <v>2</v>
      </c>
      <c r="G58445" t="s">
        <v>2</v>
      </c>
      <c r="H58445" t="s">
        <v>1</v>
      </c>
      <c r="I58445" t="s">
        <v>332</v>
      </c>
    </row>
    <row r="58446" spans="1:9" x14ac:dyDescent="0.25">
      <c r="A58446">
        <v>206</v>
      </c>
      <c r="B58446">
        <v>5077</v>
      </c>
      <c r="C58446">
        <v>13</v>
      </c>
      <c r="D58446" s="1">
        <v>43082</v>
      </c>
      <c r="E58446" t="s">
        <v>3</v>
      </c>
      <c r="F58446">
        <v>7</v>
      </c>
      <c r="G58446" t="s">
        <v>2</v>
      </c>
      <c r="H58446" t="s">
        <v>9</v>
      </c>
      <c r="I58446" t="s">
        <v>329</v>
      </c>
    </row>
    <row r="58447" spans="1:9" x14ac:dyDescent="0.25">
      <c r="A58447">
        <v>206</v>
      </c>
      <c r="B58447">
        <v>4771</v>
      </c>
      <c r="C58447">
        <v>23</v>
      </c>
      <c r="D58447" s="1">
        <v>43083</v>
      </c>
      <c r="E58447" t="s">
        <v>3</v>
      </c>
      <c r="F58447">
        <v>6.5</v>
      </c>
      <c r="G58447" t="s">
        <v>2</v>
      </c>
      <c r="H58447" t="s">
        <v>9</v>
      </c>
      <c r="I58447" t="s">
        <v>335</v>
      </c>
    </row>
    <row r="58448" spans="1:9" x14ac:dyDescent="0.25">
      <c r="A58448">
        <v>206</v>
      </c>
      <c r="B58448">
        <v>6493</v>
      </c>
      <c r="C58448">
        <v>193</v>
      </c>
      <c r="D58448" s="1">
        <v>43083</v>
      </c>
      <c r="E58448" t="s">
        <v>3</v>
      </c>
      <c r="F58448">
        <v>10</v>
      </c>
      <c r="G58448" t="s">
        <v>2</v>
      </c>
      <c r="H58448" t="s">
        <v>1</v>
      </c>
      <c r="I58448" t="s">
        <v>327</v>
      </c>
    </row>
    <row r="58449" spans="1:9" x14ac:dyDescent="0.25">
      <c r="A58449">
        <v>206</v>
      </c>
      <c r="B58449">
        <v>6136</v>
      </c>
      <c r="C58449">
        <v>13</v>
      </c>
      <c r="D58449" s="1">
        <v>43145</v>
      </c>
      <c r="E58449" t="s">
        <v>16</v>
      </c>
      <c r="F58449">
        <v>2</v>
      </c>
      <c r="G58449" t="s">
        <v>2</v>
      </c>
      <c r="H58449" t="s">
        <v>1</v>
      </c>
      <c r="I58449" t="s">
        <v>329</v>
      </c>
    </row>
    <row r="58450" spans="1:9" x14ac:dyDescent="0.25">
      <c r="A58450">
        <v>206</v>
      </c>
      <c r="B58450">
        <v>4641</v>
      </c>
      <c r="C58450">
        <v>1244</v>
      </c>
      <c r="D58450" s="1">
        <v>43147</v>
      </c>
      <c r="E58450" t="s">
        <v>3</v>
      </c>
      <c r="F58450">
        <v>10</v>
      </c>
      <c r="G58450" t="s">
        <v>2</v>
      </c>
      <c r="H58450" t="s">
        <v>9</v>
      </c>
      <c r="I58450" t="s">
        <v>343</v>
      </c>
    </row>
    <row r="58451" spans="1:9" x14ac:dyDescent="0.25">
      <c r="A58451">
        <v>204</v>
      </c>
      <c r="B58451">
        <v>6112</v>
      </c>
      <c r="C58451">
        <v>45</v>
      </c>
      <c r="D58451" s="1">
        <v>43147</v>
      </c>
      <c r="E58451" t="s">
        <v>3</v>
      </c>
      <c r="F58451">
        <v>10</v>
      </c>
      <c r="G58451" t="s">
        <v>2</v>
      </c>
      <c r="H58451" t="s">
        <v>23</v>
      </c>
      <c r="I58451" t="s">
        <v>334</v>
      </c>
    </row>
    <row r="58452" spans="1:9" x14ac:dyDescent="0.25">
      <c r="A58452">
        <v>212</v>
      </c>
      <c r="B58452">
        <v>5213</v>
      </c>
      <c r="C58452">
        <v>40</v>
      </c>
      <c r="D58452" s="1">
        <v>43150</v>
      </c>
      <c r="E58452" t="s">
        <v>3</v>
      </c>
      <c r="F58452">
        <v>5</v>
      </c>
      <c r="G58452" t="s">
        <v>2</v>
      </c>
      <c r="H58452" t="s">
        <v>13</v>
      </c>
      <c r="I58452" t="s">
        <v>337</v>
      </c>
    </row>
    <row r="58453" spans="1:9" x14ac:dyDescent="0.25">
      <c r="A58453">
        <v>206</v>
      </c>
      <c r="B58453">
        <v>6340</v>
      </c>
      <c r="C58453">
        <v>5</v>
      </c>
      <c r="D58453" s="1">
        <v>43151</v>
      </c>
      <c r="E58453" t="s">
        <v>3</v>
      </c>
      <c r="F58453">
        <v>4</v>
      </c>
      <c r="G58453" t="s">
        <v>2</v>
      </c>
      <c r="H58453" t="s">
        <v>1</v>
      </c>
      <c r="I58453" t="s">
        <v>332</v>
      </c>
    </row>
    <row r="58454" spans="1:9" x14ac:dyDescent="0.25">
      <c r="A58454">
        <v>206</v>
      </c>
      <c r="B58454">
        <v>6454</v>
      </c>
      <c r="C58454">
        <v>5</v>
      </c>
      <c r="D58454" s="1">
        <v>43165</v>
      </c>
      <c r="E58454" t="s">
        <v>3</v>
      </c>
      <c r="F58454">
        <v>10</v>
      </c>
      <c r="G58454" t="s">
        <v>2</v>
      </c>
      <c r="H58454" t="s">
        <v>1</v>
      </c>
      <c r="I58454" t="s">
        <v>332</v>
      </c>
    </row>
    <row r="58455" spans="1:9" x14ac:dyDescent="0.25">
      <c r="A58455">
        <v>208</v>
      </c>
      <c r="B58455">
        <v>6454</v>
      </c>
      <c r="C58455">
        <v>5</v>
      </c>
      <c r="D58455" s="1">
        <v>43502</v>
      </c>
      <c r="E58455" t="s">
        <v>3</v>
      </c>
      <c r="F58455">
        <v>10</v>
      </c>
      <c r="G58455" t="s">
        <v>21</v>
      </c>
      <c r="H58455" t="s">
        <v>19</v>
      </c>
      <c r="I58455" t="s">
        <v>332</v>
      </c>
    </row>
    <row r="58456" spans="1:9" x14ac:dyDescent="0.25">
      <c r="A58456">
        <v>206</v>
      </c>
      <c r="B58456">
        <v>6136</v>
      </c>
      <c r="C58456">
        <v>13</v>
      </c>
      <c r="D58456" s="1">
        <v>43166</v>
      </c>
      <c r="E58456" t="s">
        <v>3</v>
      </c>
      <c r="F58456">
        <v>9</v>
      </c>
      <c r="G58456" t="s">
        <v>2</v>
      </c>
      <c r="H58456" t="s">
        <v>1</v>
      </c>
      <c r="I58456" t="s">
        <v>329</v>
      </c>
    </row>
    <row r="58457" spans="1:9" x14ac:dyDescent="0.25">
      <c r="A58457">
        <v>206</v>
      </c>
      <c r="B58457">
        <v>4977</v>
      </c>
      <c r="C58457">
        <v>23</v>
      </c>
      <c r="D58457" s="1">
        <v>43174</v>
      </c>
      <c r="E58457" t="s">
        <v>16</v>
      </c>
      <c r="F58457">
        <v>2</v>
      </c>
      <c r="G58457" t="s">
        <v>2</v>
      </c>
      <c r="H58457" t="s">
        <v>9</v>
      </c>
      <c r="I58457" t="s">
        <v>335</v>
      </c>
    </row>
    <row r="58458" spans="1:9" x14ac:dyDescent="0.25">
      <c r="A58458">
        <v>206</v>
      </c>
      <c r="B58458">
        <v>6136</v>
      </c>
      <c r="C58458">
        <v>17</v>
      </c>
      <c r="D58458" s="1">
        <v>43178</v>
      </c>
      <c r="E58458" t="s">
        <v>3</v>
      </c>
      <c r="F58458">
        <v>9</v>
      </c>
      <c r="G58458" t="s">
        <v>2</v>
      </c>
      <c r="H58458" t="s">
        <v>1</v>
      </c>
      <c r="I58458" t="s">
        <v>333</v>
      </c>
    </row>
    <row r="58459" spans="1:9" x14ac:dyDescent="0.25">
      <c r="A58459">
        <v>206</v>
      </c>
      <c r="B58459">
        <v>5662</v>
      </c>
      <c r="C58459">
        <v>5</v>
      </c>
      <c r="D58459" s="1">
        <v>43179</v>
      </c>
      <c r="E58459" t="s">
        <v>3</v>
      </c>
      <c r="F58459">
        <v>8</v>
      </c>
      <c r="G58459" t="s">
        <v>2</v>
      </c>
      <c r="H58459" t="s">
        <v>1</v>
      </c>
      <c r="I58459" t="s">
        <v>332</v>
      </c>
    </row>
    <row r="58460" spans="1:9" x14ac:dyDescent="0.25">
      <c r="A58460">
        <v>206</v>
      </c>
      <c r="B58460">
        <v>6296</v>
      </c>
      <c r="C58460">
        <v>5</v>
      </c>
      <c r="D58460" s="1">
        <v>43179</v>
      </c>
      <c r="E58460" t="s">
        <v>3</v>
      </c>
      <c r="F58460">
        <v>8</v>
      </c>
      <c r="G58460" t="s">
        <v>2</v>
      </c>
      <c r="H58460" t="s">
        <v>1</v>
      </c>
      <c r="I58460" t="s">
        <v>332</v>
      </c>
    </row>
    <row r="58461" spans="1:9" x14ac:dyDescent="0.25">
      <c r="A58461">
        <v>206</v>
      </c>
      <c r="B58461">
        <v>5774</v>
      </c>
      <c r="C58461">
        <v>13</v>
      </c>
      <c r="D58461" s="1">
        <v>43180</v>
      </c>
      <c r="E58461" t="s">
        <v>3</v>
      </c>
      <c r="F58461">
        <v>6</v>
      </c>
      <c r="G58461" t="s">
        <v>2</v>
      </c>
      <c r="H58461" t="s">
        <v>1</v>
      </c>
      <c r="I58461" t="s">
        <v>329</v>
      </c>
    </row>
    <row r="58462" spans="1:9" x14ac:dyDescent="0.25">
      <c r="A58462">
        <v>212</v>
      </c>
      <c r="B58462">
        <v>2824</v>
      </c>
      <c r="C58462">
        <v>156</v>
      </c>
      <c r="D58462" s="1">
        <v>43216</v>
      </c>
      <c r="E58462" t="s">
        <v>3</v>
      </c>
      <c r="F58462">
        <v>8</v>
      </c>
      <c r="G58462" t="s">
        <v>2</v>
      </c>
      <c r="H58462" t="s">
        <v>13</v>
      </c>
      <c r="I58462" t="s">
        <v>340</v>
      </c>
    </row>
    <row r="58463" spans="1:9" x14ac:dyDescent="0.25">
      <c r="A58463">
        <v>206</v>
      </c>
      <c r="B58463">
        <v>5654</v>
      </c>
      <c r="C58463">
        <v>23</v>
      </c>
      <c r="D58463" s="1">
        <v>43293</v>
      </c>
      <c r="E58463" t="s">
        <v>3</v>
      </c>
      <c r="F58463">
        <v>6.5</v>
      </c>
      <c r="G58463" t="s">
        <v>2</v>
      </c>
      <c r="H58463" t="s">
        <v>1</v>
      </c>
      <c r="I58463" t="s">
        <v>335</v>
      </c>
    </row>
    <row r="58464" spans="1:9" x14ac:dyDescent="0.25">
      <c r="A58464">
        <v>206</v>
      </c>
      <c r="B58464">
        <v>6310</v>
      </c>
      <c r="C58464">
        <v>193</v>
      </c>
      <c r="D58464" s="1">
        <v>43293</v>
      </c>
      <c r="E58464" t="s">
        <v>16</v>
      </c>
      <c r="F58464">
        <v>2</v>
      </c>
      <c r="G58464" t="s">
        <v>2</v>
      </c>
      <c r="H58464" t="s">
        <v>1</v>
      </c>
      <c r="I58464" t="s">
        <v>327</v>
      </c>
    </row>
    <row r="58465" spans="1:9" x14ac:dyDescent="0.25">
      <c r="A58465">
        <v>212</v>
      </c>
      <c r="B58465">
        <v>5345</v>
      </c>
      <c r="C58465">
        <v>154</v>
      </c>
      <c r="D58465" s="1">
        <v>43294</v>
      </c>
      <c r="E58465" t="s">
        <v>3</v>
      </c>
      <c r="F58465">
        <v>9</v>
      </c>
      <c r="G58465" t="s">
        <v>2</v>
      </c>
      <c r="H58465" t="s">
        <v>13</v>
      </c>
      <c r="I58465" t="s">
        <v>344</v>
      </c>
    </row>
    <row r="58466" spans="1:9" x14ac:dyDescent="0.25">
      <c r="A58466">
        <v>206</v>
      </c>
      <c r="B58466">
        <v>5117</v>
      </c>
      <c r="C58466">
        <v>23</v>
      </c>
      <c r="D58466" s="1">
        <v>43321</v>
      </c>
      <c r="E58466" t="s">
        <v>16</v>
      </c>
      <c r="F58466">
        <v>2</v>
      </c>
      <c r="G58466" t="s">
        <v>2</v>
      </c>
      <c r="H58466" t="s">
        <v>9</v>
      </c>
      <c r="I58466" t="s">
        <v>335</v>
      </c>
    </row>
    <row r="58467" spans="1:9" x14ac:dyDescent="0.25">
      <c r="A58467">
        <v>206</v>
      </c>
      <c r="B58467">
        <v>6310</v>
      </c>
      <c r="C58467">
        <v>193</v>
      </c>
      <c r="D58467" s="1">
        <v>43321</v>
      </c>
      <c r="E58467" t="s">
        <v>3</v>
      </c>
      <c r="F58467">
        <v>4</v>
      </c>
      <c r="G58467" t="s">
        <v>2</v>
      </c>
      <c r="H58467" t="s">
        <v>1</v>
      </c>
      <c r="I58467" t="s">
        <v>327</v>
      </c>
    </row>
    <row r="58468" spans="1:9" x14ac:dyDescent="0.25">
      <c r="A58468">
        <v>206</v>
      </c>
      <c r="B58468">
        <v>6810</v>
      </c>
      <c r="C58468">
        <v>193</v>
      </c>
      <c r="D58468" s="1">
        <v>43321</v>
      </c>
      <c r="E58468" t="s">
        <v>3</v>
      </c>
      <c r="F58468">
        <v>7</v>
      </c>
      <c r="G58468" t="s">
        <v>2</v>
      </c>
      <c r="H58468" t="s">
        <v>1</v>
      </c>
      <c r="I58468" t="s">
        <v>327</v>
      </c>
    </row>
    <row r="58469" spans="1:9" x14ac:dyDescent="0.25">
      <c r="A58469">
        <v>206</v>
      </c>
      <c r="B58469">
        <v>5946</v>
      </c>
      <c r="C58469">
        <v>1130</v>
      </c>
      <c r="D58469" s="1">
        <v>43322</v>
      </c>
      <c r="E58469" t="s">
        <v>3</v>
      </c>
      <c r="F58469">
        <v>9</v>
      </c>
      <c r="G58469" t="s">
        <v>2</v>
      </c>
      <c r="H58469" t="s">
        <v>1</v>
      </c>
      <c r="I58469" t="s">
        <v>345</v>
      </c>
    </row>
    <row r="58470" spans="1:9" x14ac:dyDescent="0.25">
      <c r="A58470">
        <v>205</v>
      </c>
      <c r="B58470">
        <v>5975</v>
      </c>
      <c r="C58470">
        <v>17</v>
      </c>
      <c r="D58470" s="1">
        <v>43346</v>
      </c>
      <c r="E58470" t="s">
        <v>3</v>
      </c>
      <c r="F58470">
        <v>4</v>
      </c>
      <c r="G58470" t="s">
        <v>2</v>
      </c>
      <c r="H58470" t="s">
        <v>14</v>
      </c>
      <c r="I58470" t="s">
        <v>333</v>
      </c>
    </row>
    <row r="58471" spans="1:9" x14ac:dyDescent="0.25">
      <c r="A58471">
        <v>206</v>
      </c>
      <c r="B58471">
        <v>4854</v>
      </c>
      <c r="C58471">
        <v>17</v>
      </c>
      <c r="D58471" s="1">
        <v>43346</v>
      </c>
      <c r="E58471" t="s">
        <v>3</v>
      </c>
      <c r="F58471">
        <v>7</v>
      </c>
      <c r="G58471" t="s">
        <v>2</v>
      </c>
      <c r="H58471" t="s">
        <v>9</v>
      </c>
      <c r="I58471" t="s">
        <v>333</v>
      </c>
    </row>
    <row r="58472" spans="1:9" x14ac:dyDescent="0.25">
      <c r="A58472">
        <v>206</v>
      </c>
      <c r="B58472">
        <v>5784</v>
      </c>
      <c r="C58472">
        <v>17</v>
      </c>
      <c r="D58472" s="1">
        <v>43346</v>
      </c>
      <c r="E58472" t="s">
        <v>3</v>
      </c>
      <c r="F58472">
        <v>8</v>
      </c>
      <c r="G58472" t="s">
        <v>2</v>
      </c>
      <c r="H58472" t="s">
        <v>1</v>
      </c>
      <c r="I58472" t="s">
        <v>333</v>
      </c>
    </row>
    <row r="58473" spans="1:9" x14ac:dyDescent="0.25">
      <c r="A58473">
        <v>206</v>
      </c>
      <c r="B58473">
        <v>6077</v>
      </c>
      <c r="C58473">
        <v>13</v>
      </c>
      <c r="D58473" s="1">
        <v>43348</v>
      </c>
      <c r="E58473" t="s">
        <v>3</v>
      </c>
      <c r="F58473">
        <v>10</v>
      </c>
      <c r="G58473" t="s">
        <v>2</v>
      </c>
      <c r="H58473" t="s">
        <v>1</v>
      </c>
      <c r="I58473" t="s">
        <v>329</v>
      </c>
    </row>
    <row r="58474" spans="1:9" x14ac:dyDescent="0.25">
      <c r="A58474">
        <v>206</v>
      </c>
      <c r="B58474">
        <v>5117</v>
      </c>
      <c r="C58474">
        <v>23</v>
      </c>
      <c r="D58474" s="1">
        <v>43356</v>
      </c>
      <c r="E58474" t="s">
        <v>3</v>
      </c>
      <c r="F58474">
        <v>4</v>
      </c>
      <c r="G58474" t="s">
        <v>2</v>
      </c>
      <c r="H58474" t="s">
        <v>9</v>
      </c>
      <c r="I58474" t="s">
        <v>335</v>
      </c>
    </row>
    <row r="58475" spans="1:9" x14ac:dyDescent="0.25">
      <c r="A58475">
        <v>206</v>
      </c>
      <c r="B58475">
        <v>5832</v>
      </c>
      <c r="C58475">
        <v>193</v>
      </c>
      <c r="D58475" s="1">
        <v>43356</v>
      </c>
      <c r="E58475" t="s">
        <v>3</v>
      </c>
      <c r="F58475">
        <v>7</v>
      </c>
      <c r="G58475" t="s">
        <v>2</v>
      </c>
      <c r="H58475" t="s">
        <v>1</v>
      </c>
      <c r="I58475" t="s">
        <v>327</v>
      </c>
    </row>
    <row r="58476" spans="1:9" x14ac:dyDescent="0.25">
      <c r="A58476">
        <v>206</v>
      </c>
      <c r="B58476">
        <v>6794</v>
      </c>
      <c r="C58476">
        <v>193</v>
      </c>
      <c r="D58476" s="1">
        <v>43356</v>
      </c>
      <c r="E58476" t="s">
        <v>3</v>
      </c>
      <c r="F58476">
        <v>7</v>
      </c>
      <c r="G58476" t="s">
        <v>2</v>
      </c>
      <c r="H58476" t="s">
        <v>1</v>
      </c>
      <c r="I58476" t="s">
        <v>327</v>
      </c>
    </row>
    <row r="58477" spans="1:9" x14ac:dyDescent="0.25">
      <c r="A58477">
        <v>206</v>
      </c>
      <c r="B58477">
        <v>5077</v>
      </c>
      <c r="C58477">
        <v>17</v>
      </c>
      <c r="D58477" s="1">
        <v>43371</v>
      </c>
      <c r="E58477" t="s">
        <v>3</v>
      </c>
      <c r="F58477">
        <v>5</v>
      </c>
      <c r="G58477" t="s">
        <v>2</v>
      </c>
      <c r="H58477" t="s">
        <v>9</v>
      </c>
      <c r="I58477" t="s">
        <v>333</v>
      </c>
    </row>
    <row r="58478" spans="1:9" x14ac:dyDescent="0.25">
      <c r="A58478">
        <v>206</v>
      </c>
      <c r="B58478">
        <v>5789</v>
      </c>
      <c r="C58478">
        <v>17</v>
      </c>
      <c r="D58478" s="1">
        <v>43371</v>
      </c>
      <c r="E58478" t="s">
        <v>3</v>
      </c>
      <c r="F58478">
        <v>4</v>
      </c>
      <c r="G58478" t="s">
        <v>2</v>
      </c>
      <c r="H58478" t="s">
        <v>1</v>
      </c>
      <c r="I58478" t="s">
        <v>333</v>
      </c>
    </row>
    <row r="58479" spans="1:9" x14ac:dyDescent="0.25">
      <c r="A58479">
        <v>206</v>
      </c>
      <c r="B58479">
        <v>6296</v>
      </c>
      <c r="C58479">
        <v>17</v>
      </c>
      <c r="D58479" s="1">
        <v>43371</v>
      </c>
      <c r="E58479" t="s">
        <v>3</v>
      </c>
      <c r="F58479">
        <v>5.5</v>
      </c>
      <c r="G58479" t="s">
        <v>2</v>
      </c>
      <c r="H58479" t="s">
        <v>1</v>
      </c>
      <c r="I58479" t="s">
        <v>333</v>
      </c>
    </row>
    <row r="58480" spans="1:9" x14ac:dyDescent="0.25">
      <c r="A58480">
        <v>206</v>
      </c>
      <c r="B58480">
        <v>6340</v>
      </c>
      <c r="C58480">
        <v>17</v>
      </c>
      <c r="D58480" s="1">
        <v>43437</v>
      </c>
      <c r="E58480" t="s">
        <v>3</v>
      </c>
      <c r="F58480">
        <v>6</v>
      </c>
      <c r="G58480" t="s">
        <v>2</v>
      </c>
      <c r="H58480" t="s">
        <v>1</v>
      </c>
      <c r="I58480" t="s">
        <v>333</v>
      </c>
    </row>
    <row r="58481" spans="1:9" x14ac:dyDescent="0.25">
      <c r="A58481">
        <v>206</v>
      </c>
      <c r="B58481">
        <v>6493</v>
      </c>
      <c r="C58481">
        <v>17</v>
      </c>
      <c r="D58481" s="1">
        <v>43437</v>
      </c>
      <c r="E58481" t="s">
        <v>3</v>
      </c>
      <c r="F58481">
        <v>5</v>
      </c>
      <c r="G58481" t="s">
        <v>2</v>
      </c>
      <c r="H58481" t="s">
        <v>1</v>
      </c>
      <c r="I58481" t="s">
        <v>333</v>
      </c>
    </row>
    <row r="58482" spans="1:9" x14ac:dyDescent="0.25">
      <c r="A58482">
        <v>208</v>
      </c>
      <c r="B58482">
        <v>6493</v>
      </c>
      <c r="C58482">
        <v>17</v>
      </c>
      <c r="D58482" s="1">
        <v>43539</v>
      </c>
      <c r="E58482" t="s">
        <v>3</v>
      </c>
      <c r="F58482">
        <v>5</v>
      </c>
      <c r="G58482" t="s">
        <v>21</v>
      </c>
      <c r="H58482" t="s">
        <v>19</v>
      </c>
      <c r="I58482" t="s">
        <v>333</v>
      </c>
    </row>
    <row r="58483" spans="1:9" x14ac:dyDescent="0.25">
      <c r="A58483">
        <v>209</v>
      </c>
      <c r="B58483">
        <v>5257</v>
      </c>
      <c r="C58483">
        <v>177</v>
      </c>
      <c r="D58483" s="1">
        <v>43438</v>
      </c>
      <c r="E58483" t="s">
        <v>3</v>
      </c>
      <c r="F58483">
        <v>9</v>
      </c>
      <c r="G58483" t="s">
        <v>2</v>
      </c>
      <c r="H58483" t="s">
        <v>25</v>
      </c>
      <c r="I58483" t="s">
        <v>76</v>
      </c>
    </row>
    <row r="58484" spans="1:9" x14ac:dyDescent="0.25">
      <c r="A58484">
        <v>206</v>
      </c>
      <c r="B58484">
        <v>4732</v>
      </c>
      <c r="C58484">
        <v>23</v>
      </c>
      <c r="D58484" s="1">
        <v>43440</v>
      </c>
      <c r="E58484" t="s">
        <v>3</v>
      </c>
      <c r="F58484">
        <v>4</v>
      </c>
      <c r="G58484" t="s">
        <v>2</v>
      </c>
      <c r="H58484" t="s">
        <v>9</v>
      </c>
      <c r="I58484" t="s">
        <v>335</v>
      </c>
    </row>
    <row r="58485" spans="1:9" x14ac:dyDescent="0.25">
      <c r="A58485">
        <v>206</v>
      </c>
      <c r="B58485">
        <v>5117</v>
      </c>
      <c r="C58485">
        <v>17</v>
      </c>
      <c r="D58485" s="1">
        <v>43451</v>
      </c>
      <c r="E58485" t="s">
        <v>3</v>
      </c>
      <c r="F58485">
        <v>6</v>
      </c>
      <c r="G58485" t="s">
        <v>2</v>
      </c>
      <c r="H58485" t="s">
        <v>9</v>
      </c>
      <c r="I58485" t="s">
        <v>333</v>
      </c>
    </row>
    <row r="58486" spans="1:9" x14ac:dyDescent="0.25">
      <c r="A58486">
        <v>209</v>
      </c>
      <c r="B58486">
        <v>6350</v>
      </c>
      <c r="C58486">
        <v>17</v>
      </c>
      <c r="D58486" s="1">
        <v>43451</v>
      </c>
      <c r="E58486" t="s">
        <v>3</v>
      </c>
      <c r="F58486">
        <v>7</v>
      </c>
      <c r="G58486" t="s">
        <v>2</v>
      </c>
      <c r="H58486" t="s">
        <v>25</v>
      </c>
      <c r="I58486" t="s">
        <v>333</v>
      </c>
    </row>
    <row r="58487" spans="1:9" x14ac:dyDescent="0.25">
      <c r="A58487">
        <v>211</v>
      </c>
      <c r="B58487">
        <v>1962</v>
      </c>
      <c r="C58487">
        <v>17</v>
      </c>
      <c r="D58487" s="1">
        <v>43451</v>
      </c>
      <c r="E58487" t="s">
        <v>3</v>
      </c>
      <c r="F58487">
        <v>7</v>
      </c>
      <c r="G58487" t="s">
        <v>2</v>
      </c>
      <c r="H58487" t="s">
        <v>14</v>
      </c>
      <c r="I58487" t="s">
        <v>333</v>
      </c>
    </row>
    <row r="58488" spans="1:9" x14ac:dyDescent="0.25">
      <c r="A58488">
        <v>206</v>
      </c>
      <c r="B58488">
        <v>6474</v>
      </c>
      <c r="C58488">
        <v>5</v>
      </c>
      <c r="D58488" s="1">
        <v>43452</v>
      </c>
      <c r="E58488" t="s">
        <v>16</v>
      </c>
      <c r="F58488">
        <v>2</v>
      </c>
      <c r="G58488" t="s">
        <v>2</v>
      </c>
      <c r="H58488" t="s">
        <v>1</v>
      </c>
      <c r="I58488" t="s">
        <v>332</v>
      </c>
    </row>
    <row r="58489" spans="1:9" x14ac:dyDescent="0.25">
      <c r="A58489">
        <v>206</v>
      </c>
      <c r="B58489">
        <v>6605</v>
      </c>
      <c r="C58489">
        <v>5</v>
      </c>
      <c r="D58489" s="1">
        <v>43452</v>
      </c>
      <c r="E58489" t="s">
        <v>3</v>
      </c>
      <c r="F58489">
        <v>4</v>
      </c>
      <c r="G58489" t="s">
        <v>2</v>
      </c>
      <c r="H58489" t="s">
        <v>1</v>
      </c>
      <c r="I58489" t="s">
        <v>332</v>
      </c>
    </row>
    <row r="58490" spans="1:9" x14ac:dyDescent="0.25">
      <c r="A58490">
        <v>206</v>
      </c>
      <c r="B58490">
        <v>5922</v>
      </c>
      <c r="C58490">
        <v>13</v>
      </c>
      <c r="D58490" s="1">
        <v>43453</v>
      </c>
      <c r="E58490" t="s">
        <v>3</v>
      </c>
      <c r="F58490">
        <v>10</v>
      </c>
      <c r="G58490" t="s">
        <v>2</v>
      </c>
      <c r="H58490" t="s">
        <v>1</v>
      </c>
      <c r="I58490" t="s">
        <v>329</v>
      </c>
    </row>
    <row r="58491" spans="1:9" x14ac:dyDescent="0.25">
      <c r="A58491">
        <v>206</v>
      </c>
      <c r="B58491">
        <v>6499</v>
      </c>
      <c r="C58491">
        <v>13</v>
      </c>
      <c r="D58491" s="1">
        <v>43453</v>
      </c>
      <c r="E58491" t="s">
        <v>3</v>
      </c>
      <c r="F58491">
        <v>9</v>
      </c>
      <c r="G58491" t="s">
        <v>2</v>
      </c>
      <c r="H58491" t="s">
        <v>1</v>
      </c>
      <c r="I58491" t="s">
        <v>329</v>
      </c>
    </row>
    <row r="58492" spans="1:9" x14ac:dyDescent="0.25">
      <c r="A58492">
        <v>206</v>
      </c>
      <c r="B58492">
        <v>5662</v>
      </c>
      <c r="C58492">
        <v>17</v>
      </c>
      <c r="D58492" s="1">
        <v>43507</v>
      </c>
      <c r="E58492" t="s">
        <v>3</v>
      </c>
      <c r="F58492">
        <v>4</v>
      </c>
      <c r="G58492" t="s">
        <v>2</v>
      </c>
      <c r="H58492" t="s">
        <v>1</v>
      </c>
      <c r="I58492" t="s">
        <v>333</v>
      </c>
    </row>
    <row r="58493" spans="1:9" x14ac:dyDescent="0.25">
      <c r="A58493">
        <v>206</v>
      </c>
      <c r="B58493">
        <v>6454</v>
      </c>
      <c r="C58493">
        <v>193</v>
      </c>
      <c r="D58493" s="1">
        <v>43510</v>
      </c>
      <c r="E58493" t="s">
        <v>3</v>
      </c>
      <c r="F58493">
        <v>6</v>
      </c>
      <c r="G58493" t="s">
        <v>2</v>
      </c>
      <c r="H58493" t="s">
        <v>1</v>
      </c>
      <c r="I58493" t="s">
        <v>327</v>
      </c>
    </row>
    <row r="58494" spans="1:9" x14ac:dyDescent="0.25">
      <c r="A58494">
        <v>206</v>
      </c>
      <c r="B58494">
        <v>6136</v>
      </c>
      <c r="C58494">
        <v>1130</v>
      </c>
      <c r="D58494" s="1">
        <v>43511</v>
      </c>
      <c r="E58494" t="s">
        <v>3</v>
      </c>
      <c r="F58494">
        <v>8</v>
      </c>
      <c r="G58494" t="s">
        <v>2</v>
      </c>
      <c r="H58494" t="s">
        <v>1</v>
      </c>
      <c r="I58494" t="s">
        <v>345</v>
      </c>
    </row>
    <row r="58495" spans="1:9" x14ac:dyDescent="0.25">
      <c r="A58495">
        <v>206</v>
      </c>
      <c r="B58495">
        <v>6176</v>
      </c>
      <c r="C58495">
        <v>5</v>
      </c>
      <c r="D58495" s="1">
        <v>43522</v>
      </c>
      <c r="E58495" t="s">
        <v>16</v>
      </c>
      <c r="F58495">
        <v>2</v>
      </c>
      <c r="G58495" t="s">
        <v>2</v>
      </c>
      <c r="H58495" t="s">
        <v>1</v>
      </c>
      <c r="I58495" t="s">
        <v>332</v>
      </c>
    </row>
    <row r="58496" spans="1:9" x14ac:dyDescent="0.25">
      <c r="A58496">
        <v>206</v>
      </c>
      <c r="B58496">
        <v>6474</v>
      </c>
      <c r="C58496">
        <v>5</v>
      </c>
      <c r="D58496" s="1">
        <v>43522</v>
      </c>
      <c r="E58496" t="s">
        <v>16</v>
      </c>
      <c r="F58496">
        <v>2</v>
      </c>
      <c r="G58496" t="s">
        <v>2</v>
      </c>
      <c r="H58496" t="s">
        <v>1</v>
      </c>
      <c r="I58496" t="s">
        <v>332</v>
      </c>
    </row>
    <row r="58497" spans="1:9" x14ac:dyDescent="0.25">
      <c r="A58497">
        <v>206</v>
      </c>
      <c r="B58497">
        <v>6136</v>
      </c>
      <c r="C58497">
        <v>23</v>
      </c>
      <c r="D58497" s="1">
        <v>43524</v>
      </c>
      <c r="E58497" t="s">
        <v>3</v>
      </c>
      <c r="F58497">
        <v>7</v>
      </c>
      <c r="G58497" t="s">
        <v>2</v>
      </c>
      <c r="H58497" t="s">
        <v>1</v>
      </c>
      <c r="I58497" t="s">
        <v>335</v>
      </c>
    </row>
    <row r="58498" spans="1:9" x14ac:dyDescent="0.25">
      <c r="A58498">
        <v>206</v>
      </c>
      <c r="B58498">
        <v>5926</v>
      </c>
      <c r="C58498">
        <v>23</v>
      </c>
      <c r="D58498" s="1">
        <v>43536</v>
      </c>
      <c r="E58498" t="s">
        <v>3</v>
      </c>
      <c r="F58498">
        <v>6</v>
      </c>
      <c r="G58498" t="s">
        <v>2</v>
      </c>
      <c r="H58498" t="s">
        <v>1</v>
      </c>
      <c r="I58498" t="s">
        <v>335</v>
      </c>
    </row>
    <row r="58499" spans="1:9" x14ac:dyDescent="0.25">
      <c r="A58499">
        <v>206</v>
      </c>
      <c r="B58499">
        <v>6474</v>
      </c>
      <c r="C58499">
        <v>5</v>
      </c>
      <c r="D58499" s="1">
        <v>43536</v>
      </c>
      <c r="E58499" t="s">
        <v>3</v>
      </c>
      <c r="F58499">
        <v>8</v>
      </c>
      <c r="G58499" t="s">
        <v>2</v>
      </c>
      <c r="H58499" t="s">
        <v>1</v>
      </c>
      <c r="I58499" t="s">
        <v>332</v>
      </c>
    </row>
    <row r="58500" spans="1:9" x14ac:dyDescent="0.25">
      <c r="A58500">
        <v>206</v>
      </c>
      <c r="B58500">
        <v>6810</v>
      </c>
      <c r="C58500">
        <v>5</v>
      </c>
      <c r="D58500" s="1">
        <v>43536</v>
      </c>
      <c r="E58500" t="s">
        <v>3</v>
      </c>
      <c r="F58500">
        <v>8</v>
      </c>
      <c r="G58500" t="s">
        <v>2</v>
      </c>
      <c r="H58500" t="s">
        <v>1</v>
      </c>
      <c r="I58500" t="s">
        <v>332</v>
      </c>
    </row>
    <row r="58501" spans="1:9" x14ac:dyDescent="0.25">
      <c r="A58501">
        <v>206</v>
      </c>
      <c r="B58501">
        <v>4977</v>
      </c>
      <c r="C58501">
        <v>17</v>
      </c>
      <c r="D58501" s="1">
        <v>43570</v>
      </c>
      <c r="E58501" t="s">
        <v>3</v>
      </c>
      <c r="F58501">
        <v>7</v>
      </c>
      <c r="G58501" t="s">
        <v>2</v>
      </c>
      <c r="H58501" t="s">
        <v>9</v>
      </c>
      <c r="I58501" t="s">
        <v>333</v>
      </c>
    </row>
    <row r="58502" spans="1:9" x14ac:dyDescent="0.25">
      <c r="A58502">
        <v>206</v>
      </c>
      <c r="B58502">
        <v>6176</v>
      </c>
      <c r="C58502">
        <v>5</v>
      </c>
      <c r="D58502" s="1">
        <v>43571</v>
      </c>
      <c r="E58502" t="s">
        <v>16</v>
      </c>
      <c r="F58502">
        <v>2</v>
      </c>
      <c r="G58502" t="s">
        <v>2</v>
      </c>
      <c r="H58502" t="s">
        <v>1</v>
      </c>
      <c r="I58502" t="s">
        <v>332</v>
      </c>
    </row>
    <row r="58503" spans="1:9" x14ac:dyDescent="0.25">
      <c r="A58503">
        <v>206</v>
      </c>
      <c r="B58503">
        <v>6199</v>
      </c>
      <c r="C58503">
        <v>5</v>
      </c>
      <c r="D58503" s="1">
        <v>43571</v>
      </c>
      <c r="E58503" t="s">
        <v>3</v>
      </c>
      <c r="F58503">
        <v>7</v>
      </c>
      <c r="G58503" t="s">
        <v>2</v>
      </c>
      <c r="H58503" t="s">
        <v>1</v>
      </c>
      <c r="I58503" t="s">
        <v>332</v>
      </c>
    </row>
    <row r="58504" spans="1:9" x14ac:dyDescent="0.25">
      <c r="A58504">
        <v>206</v>
      </c>
      <c r="B58504">
        <v>6794</v>
      </c>
      <c r="C58504">
        <v>5</v>
      </c>
      <c r="D58504" s="1">
        <v>43571</v>
      </c>
      <c r="E58504" t="s">
        <v>16</v>
      </c>
      <c r="F58504">
        <v>2</v>
      </c>
      <c r="G58504" t="s">
        <v>2</v>
      </c>
      <c r="H58504" t="s">
        <v>1</v>
      </c>
      <c r="I58504" t="s">
        <v>332</v>
      </c>
    </row>
    <row r="58505" spans="1:9" x14ac:dyDescent="0.25">
      <c r="A58505">
        <v>206</v>
      </c>
      <c r="B58505">
        <v>5946</v>
      </c>
      <c r="C58505">
        <v>23</v>
      </c>
      <c r="D58505" s="1">
        <v>43580</v>
      </c>
      <c r="E58505" t="s">
        <v>3</v>
      </c>
      <c r="F58505">
        <v>8</v>
      </c>
      <c r="G58505" t="s">
        <v>2</v>
      </c>
      <c r="H58505" t="s">
        <v>1</v>
      </c>
      <c r="I58505" t="s">
        <v>335</v>
      </c>
    </row>
    <row r="58506" spans="1:9" x14ac:dyDescent="0.25">
      <c r="A58506">
        <v>206</v>
      </c>
      <c r="B58506">
        <v>5770</v>
      </c>
      <c r="C58506">
        <v>5</v>
      </c>
      <c r="D58506" s="1">
        <v>43662</v>
      </c>
      <c r="E58506" t="s">
        <v>3</v>
      </c>
      <c r="F58506">
        <v>4</v>
      </c>
      <c r="G58506" t="s">
        <v>2</v>
      </c>
      <c r="H58506" t="s">
        <v>1</v>
      </c>
      <c r="I58506" t="s">
        <v>332</v>
      </c>
    </row>
    <row r="58507" spans="1:9" x14ac:dyDescent="0.25">
      <c r="A58507">
        <v>206</v>
      </c>
      <c r="B58507">
        <v>6346</v>
      </c>
      <c r="C58507">
        <v>5</v>
      </c>
      <c r="D58507" s="1">
        <v>43662</v>
      </c>
      <c r="E58507" t="s">
        <v>3</v>
      </c>
      <c r="F58507">
        <v>9</v>
      </c>
      <c r="G58507" t="s">
        <v>2</v>
      </c>
      <c r="H58507" t="s">
        <v>1</v>
      </c>
      <c r="I58507" t="s">
        <v>332</v>
      </c>
    </row>
    <row r="58508" spans="1:9" x14ac:dyDescent="0.25">
      <c r="A58508">
        <v>206</v>
      </c>
      <c r="B58508">
        <v>6794</v>
      </c>
      <c r="C58508">
        <v>5</v>
      </c>
      <c r="D58508" s="1">
        <v>43662</v>
      </c>
      <c r="E58508" t="s">
        <v>16</v>
      </c>
      <c r="F58508">
        <v>2</v>
      </c>
      <c r="G58508" t="s">
        <v>2</v>
      </c>
      <c r="H58508" t="s">
        <v>1</v>
      </c>
      <c r="I58508" t="s">
        <v>332</v>
      </c>
    </row>
    <row r="58509" spans="1:9" x14ac:dyDescent="0.25">
      <c r="A58509">
        <v>206</v>
      </c>
      <c r="B58509">
        <v>6641</v>
      </c>
      <c r="C58509">
        <v>193</v>
      </c>
      <c r="D58509" s="1">
        <v>43664</v>
      </c>
      <c r="E58509" t="s">
        <v>16</v>
      </c>
      <c r="F58509">
        <v>2</v>
      </c>
      <c r="G58509" t="s">
        <v>2</v>
      </c>
      <c r="H58509" t="s">
        <v>1</v>
      </c>
      <c r="I58509" t="s">
        <v>327</v>
      </c>
    </row>
    <row r="58510" spans="1:9" x14ac:dyDescent="0.25">
      <c r="A58510">
        <v>206</v>
      </c>
      <c r="B58510">
        <v>5662</v>
      </c>
      <c r="C58510">
        <v>193</v>
      </c>
      <c r="D58510" s="1">
        <v>43692</v>
      </c>
      <c r="E58510" t="s">
        <v>3</v>
      </c>
      <c r="F58510">
        <v>4</v>
      </c>
      <c r="G58510" t="s">
        <v>2</v>
      </c>
      <c r="H58510" t="s">
        <v>1</v>
      </c>
      <c r="I58510" t="s">
        <v>327</v>
      </c>
    </row>
    <row r="58511" spans="1:9" x14ac:dyDescent="0.25">
      <c r="A58511">
        <v>206</v>
      </c>
      <c r="B58511">
        <v>5900</v>
      </c>
      <c r="C58511">
        <v>193</v>
      </c>
      <c r="D58511" s="1">
        <v>43692</v>
      </c>
      <c r="E58511" t="s">
        <v>3</v>
      </c>
      <c r="F58511">
        <v>7</v>
      </c>
      <c r="G58511" t="s">
        <v>2</v>
      </c>
      <c r="H58511" t="s">
        <v>1</v>
      </c>
      <c r="I58511" t="s">
        <v>327</v>
      </c>
    </row>
    <row r="58512" spans="1:9" x14ac:dyDescent="0.25">
      <c r="A58512">
        <v>206</v>
      </c>
      <c r="B58512">
        <v>6155</v>
      </c>
      <c r="C58512">
        <v>193</v>
      </c>
      <c r="D58512" s="1">
        <v>43692</v>
      </c>
      <c r="E58512" t="s">
        <v>3</v>
      </c>
      <c r="F58512">
        <v>5</v>
      </c>
      <c r="G58512" t="s">
        <v>2</v>
      </c>
      <c r="H58512" t="s">
        <v>1</v>
      </c>
      <c r="I58512" t="s">
        <v>327</v>
      </c>
    </row>
    <row r="58513" spans="1:9" x14ac:dyDescent="0.25">
      <c r="A58513">
        <v>206</v>
      </c>
      <c r="B58513">
        <v>6703</v>
      </c>
      <c r="C58513">
        <v>193</v>
      </c>
      <c r="D58513" s="1">
        <v>43692</v>
      </c>
      <c r="E58513" t="s">
        <v>3</v>
      </c>
      <c r="F58513">
        <v>7.5</v>
      </c>
      <c r="G58513" t="s">
        <v>2</v>
      </c>
      <c r="H58513" t="s">
        <v>1</v>
      </c>
      <c r="I58513" t="s">
        <v>327</v>
      </c>
    </row>
    <row r="58514" spans="1:9" x14ac:dyDescent="0.25">
      <c r="A58514">
        <v>206</v>
      </c>
      <c r="B58514">
        <v>7073</v>
      </c>
      <c r="C58514">
        <v>193</v>
      </c>
      <c r="D58514" s="1">
        <v>43692</v>
      </c>
      <c r="E58514" t="s">
        <v>16</v>
      </c>
      <c r="F58514">
        <v>2</v>
      </c>
      <c r="G58514" t="s">
        <v>2</v>
      </c>
      <c r="H58514" t="s">
        <v>1</v>
      </c>
      <c r="I58514" t="s">
        <v>327</v>
      </c>
    </row>
    <row r="58515" spans="1:9" x14ac:dyDescent="0.25">
      <c r="A58515">
        <v>206</v>
      </c>
      <c r="B58515">
        <v>7098</v>
      </c>
      <c r="C58515">
        <v>193</v>
      </c>
      <c r="D58515" s="1">
        <v>43692</v>
      </c>
      <c r="E58515" t="s">
        <v>16</v>
      </c>
      <c r="F58515">
        <v>2</v>
      </c>
      <c r="G58515" t="s">
        <v>2</v>
      </c>
      <c r="H58515" t="s">
        <v>1</v>
      </c>
      <c r="I58515" t="s">
        <v>327</v>
      </c>
    </row>
    <row r="58516" spans="1:9" x14ac:dyDescent="0.25">
      <c r="A58516">
        <v>205</v>
      </c>
      <c r="B58516">
        <v>6300</v>
      </c>
      <c r="C58516">
        <v>17</v>
      </c>
      <c r="D58516" s="1">
        <v>43692</v>
      </c>
      <c r="E58516" t="s">
        <v>3</v>
      </c>
      <c r="F58516">
        <v>9</v>
      </c>
      <c r="G58516" t="s">
        <v>2</v>
      </c>
      <c r="H58516" t="s">
        <v>14</v>
      </c>
      <c r="I58516" t="s">
        <v>333</v>
      </c>
    </row>
    <row r="58517" spans="1:9" x14ac:dyDescent="0.25">
      <c r="A58517">
        <v>206</v>
      </c>
      <c r="B58517">
        <v>6188</v>
      </c>
      <c r="C58517">
        <v>5</v>
      </c>
      <c r="D58517" s="1">
        <v>43693</v>
      </c>
      <c r="E58517" t="s">
        <v>3</v>
      </c>
      <c r="F58517">
        <v>5</v>
      </c>
      <c r="G58517" t="s">
        <v>2</v>
      </c>
      <c r="H58517" t="s">
        <v>1</v>
      </c>
      <c r="I58517" t="s">
        <v>332</v>
      </c>
    </row>
    <row r="58518" spans="1:9" x14ac:dyDescent="0.25">
      <c r="A58518">
        <v>206</v>
      </c>
      <c r="B58518">
        <v>6695</v>
      </c>
      <c r="C58518">
        <v>5</v>
      </c>
      <c r="D58518" s="1">
        <v>43693</v>
      </c>
      <c r="E58518" t="s">
        <v>3</v>
      </c>
      <c r="F58518">
        <v>5</v>
      </c>
      <c r="G58518" t="s">
        <v>2</v>
      </c>
      <c r="H58518" t="s">
        <v>1</v>
      </c>
      <c r="I58518" t="s">
        <v>332</v>
      </c>
    </row>
    <row r="58519" spans="1:9" x14ac:dyDescent="0.25">
      <c r="A58519">
        <v>206</v>
      </c>
      <c r="B58519">
        <v>6794</v>
      </c>
      <c r="C58519">
        <v>5</v>
      </c>
      <c r="D58519" s="1">
        <v>43718</v>
      </c>
      <c r="E58519" t="s">
        <v>3</v>
      </c>
      <c r="F58519">
        <v>9</v>
      </c>
      <c r="G58519" t="s">
        <v>2</v>
      </c>
      <c r="H58519" t="s">
        <v>1</v>
      </c>
      <c r="I58519" t="s">
        <v>332</v>
      </c>
    </row>
    <row r="58520" spans="1:9" x14ac:dyDescent="0.25">
      <c r="A58520">
        <v>206</v>
      </c>
      <c r="B58520">
        <v>6499</v>
      </c>
      <c r="C58520">
        <v>23</v>
      </c>
      <c r="D58520" s="1">
        <v>43727</v>
      </c>
      <c r="E58520" t="s">
        <v>3</v>
      </c>
      <c r="F58520">
        <v>7.5</v>
      </c>
      <c r="G58520" t="s">
        <v>2</v>
      </c>
      <c r="H58520" t="s">
        <v>1</v>
      </c>
      <c r="I58520" t="s">
        <v>335</v>
      </c>
    </row>
    <row r="58521" spans="1:9" x14ac:dyDescent="0.25">
      <c r="A58521">
        <v>206</v>
      </c>
      <c r="B58521">
        <v>7285</v>
      </c>
      <c r="C58521">
        <v>193</v>
      </c>
      <c r="D58521" s="1">
        <v>43727</v>
      </c>
      <c r="E58521" t="s">
        <v>3</v>
      </c>
      <c r="F58521">
        <v>5</v>
      </c>
      <c r="G58521" t="s">
        <v>2</v>
      </c>
      <c r="H58521" t="s">
        <v>1</v>
      </c>
      <c r="I58521" t="s">
        <v>327</v>
      </c>
    </row>
    <row r="58522" spans="1:9" x14ac:dyDescent="0.25">
      <c r="A58522">
        <v>206</v>
      </c>
      <c r="B58522">
        <v>6375</v>
      </c>
      <c r="C58522">
        <v>17</v>
      </c>
      <c r="D58522" s="1">
        <v>43801</v>
      </c>
      <c r="E58522" t="s">
        <v>3</v>
      </c>
      <c r="F58522">
        <v>4</v>
      </c>
      <c r="G58522" t="s">
        <v>2</v>
      </c>
      <c r="H58522" t="s">
        <v>1</v>
      </c>
      <c r="I58522" t="s">
        <v>333</v>
      </c>
    </row>
    <row r="58523" spans="1:9" x14ac:dyDescent="0.25">
      <c r="A58523">
        <v>206</v>
      </c>
      <c r="B58523">
        <v>6641</v>
      </c>
      <c r="C58523">
        <v>5</v>
      </c>
      <c r="D58523" s="1">
        <v>43802</v>
      </c>
      <c r="E58523" t="s">
        <v>16</v>
      </c>
      <c r="F58523">
        <v>2</v>
      </c>
      <c r="G58523" t="s">
        <v>2</v>
      </c>
      <c r="H58523" t="s">
        <v>1</v>
      </c>
      <c r="I58523" t="s">
        <v>332</v>
      </c>
    </row>
    <row r="58524" spans="1:9" x14ac:dyDescent="0.25">
      <c r="A58524">
        <v>206</v>
      </c>
      <c r="B58524">
        <v>6659</v>
      </c>
      <c r="C58524">
        <v>5</v>
      </c>
      <c r="D58524" s="1">
        <v>43802</v>
      </c>
      <c r="E58524" t="s">
        <v>3</v>
      </c>
      <c r="F58524">
        <v>10</v>
      </c>
      <c r="G58524" t="s">
        <v>2</v>
      </c>
      <c r="H58524" t="s">
        <v>1</v>
      </c>
      <c r="I58524" t="s">
        <v>332</v>
      </c>
    </row>
    <row r="58525" spans="1:9" x14ac:dyDescent="0.25">
      <c r="A58525">
        <v>206</v>
      </c>
      <c r="B58525">
        <v>6695</v>
      </c>
      <c r="C58525">
        <v>17</v>
      </c>
      <c r="D58525" s="1">
        <v>43815</v>
      </c>
      <c r="E58525" t="s">
        <v>3</v>
      </c>
      <c r="F58525">
        <v>6</v>
      </c>
      <c r="G58525" t="s">
        <v>2</v>
      </c>
      <c r="H58525" t="s">
        <v>1</v>
      </c>
      <c r="I58525" t="s">
        <v>333</v>
      </c>
    </row>
    <row r="58526" spans="1:9" x14ac:dyDescent="0.25">
      <c r="A58526">
        <v>209</v>
      </c>
      <c r="B58526">
        <v>5988</v>
      </c>
      <c r="C58526">
        <v>100</v>
      </c>
      <c r="D58526" s="1">
        <v>43816</v>
      </c>
      <c r="E58526" t="s">
        <v>3</v>
      </c>
      <c r="F58526">
        <v>8</v>
      </c>
      <c r="G58526" t="s">
        <v>2</v>
      </c>
      <c r="H58526" t="s">
        <v>136</v>
      </c>
      <c r="I58526" t="s">
        <v>346</v>
      </c>
    </row>
    <row r="58527" spans="1:9" x14ac:dyDescent="0.25">
      <c r="A58527">
        <v>206</v>
      </c>
      <c r="B58527">
        <v>5940</v>
      </c>
      <c r="C58527">
        <v>13</v>
      </c>
      <c r="D58527" s="1">
        <v>43817</v>
      </c>
      <c r="E58527" t="s">
        <v>3</v>
      </c>
      <c r="F58527">
        <v>7.5</v>
      </c>
      <c r="G58527" t="s">
        <v>2</v>
      </c>
      <c r="H58527" t="s">
        <v>1</v>
      </c>
      <c r="I58527" t="s">
        <v>329</v>
      </c>
    </row>
    <row r="58528" spans="1:9" x14ac:dyDescent="0.25">
      <c r="A58528">
        <v>206</v>
      </c>
      <c r="B58528">
        <v>6454</v>
      </c>
      <c r="C58528">
        <v>13</v>
      </c>
      <c r="D58528" s="1">
        <v>43817</v>
      </c>
      <c r="E58528" t="s">
        <v>3</v>
      </c>
      <c r="F58528">
        <v>7</v>
      </c>
      <c r="G58528" t="s">
        <v>2</v>
      </c>
      <c r="H58528" t="s">
        <v>1</v>
      </c>
      <c r="I58528" t="s">
        <v>329</v>
      </c>
    </row>
    <row r="58529" spans="1:9" x14ac:dyDescent="0.25">
      <c r="A58529">
        <v>206</v>
      </c>
      <c r="B58529">
        <v>4977</v>
      </c>
      <c r="C58529">
        <v>23</v>
      </c>
      <c r="D58529" s="1">
        <v>43818</v>
      </c>
      <c r="E58529" t="s">
        <v>3</v>
      </c>
      <c r="F58529">
        <v>4</v>
      </c>
      <c r="G58529" t="s">
        <v>2</v>
      </c>
      <c r="H58529" t="s">
        <v>9</v>
      </c>
      <c r="I58529" t="s">
        <v>335</v>
      </c>
    </row>
    <row r="58530" spans="1:9" x14ac:dyDescent="0.25">
      <c r="A58530">
        <v>206</v>
      </c>
      <c r="B58530">
        <v>5922</v>
      </c>
      <c r="C58530">
        <v>23</v>
      </c>
      <c r="D58530" s="1">
        <v>43818</v>
      </c>
      <c r="E58530" t="s">
        <v>3</v>
      </c>
      <c r="F58530">
        <v>4</v>
      </c>
      <c r="G58530" t="s">
        <v>2</v>
      </c>
      <c r="H58530" t="s">
        <v>1</v>
      </c>
      <c r="I58530" t="s">
        <v>335</v>
      </c>
    </row>
    <row r="58531" spans="1:9" x14ac:dyDescent="0.25">
      <c r="A58531">
        <v>206</v>
      </c>
      <c r="B58531">
        <v>5635</v>
      </c>
      <c r="C58531">
        <v>5</v>
      </c>
      <c r="D58531" s="1">
        <v>43879</v>
      </c>
      <c r="E58531" t="s">
        <v>3</v>
      </c>
      <c r="F58531">
        <v>8</v>
      </c>
      <c r="G58531" t="s">
        <v>2</v>
      </c>
      <c r="H58531" t="s">
        <v>1</v>
      </c>
      <c r="I58531" t="s">
        <v>332</v>
      </c>
    </row>
    <row r="58532" spans="1:9" x14ac:dyDescent="0.25">
      <c r="A58532">
        <v>206</v>
      </c>
      <c r="B58532">
        <v>6601</v>
      </c>
      <c r="C58532">
        <v>5</v>
      </c>
      <c r="D58532" s="1">
        <v>43879</v>
      </c>
      <c r="E58532" t="s">
        <v>3</v>
      </c>
      <c r="F58532">
        <v>7</v>
      </c>
      <c r="G58532" t="s">
        <v>2</v>
      </c>
      <c r="H58532" t="s">
        <v>1</v>
      </c>
      <c r="I58532" t="s">
        <v>332</v>
      </c>
    </row>
    <row r="58533" spans="1:9" x14ac:dyDescent="0.25">
      <c r="A58533">
        <v>206</v>
      </c>
      <c r="B58533">
        <v>6641</v>
      </c>
      <c r="C58533">
        <v>5</v>
      </c>
      <c r="D58533" s="1">
        <v>43879</v>
      </c>
      <c r="E58533" t="s">
        <v>3</v>
      </c>
      <c r="F58533">
        <v>7</v>
      </c>
      <c r="G58533" t="s">
        <v>2</v>
      </c>
      <c r="H58533" t="s">
        <v>1</v>
      </c>
      <c r="I58533" t="s">
        <v>332</v>
      </c>
    </row>
    <row r="58534" spans="1:9" x14ac:dyDescent="0.25">
      <c r="A58534">
        <v>206</v>
      </c>
      <c r="B58534">
        <v>7193</v>
      </c>
      <c r="C58534">
        <v>5</v>
      </c>
      <c r="D58534" s="1">
        <v>43879</v>
      </c>
      <c r="E58534" t="s">
        <v>16</v>
      </c>
      <c r="F58534">
        <v>2</v>
      </c>
      <c r="G58534" t="s">
        <v>2</v>
      </c>
      <c r="H58534" t="s">
        <v>1</v>
      </c>
      <c r="I58534" t="s">
        <v>332</v>
      </c>
    </row>
    <row r="58535" spans="1:9" x14ac:dyDescent="0.25">
      <c r="A58535">
        <v>206</v>
      </c>
      <c r="B58535">
        <v>5926</v>
      </c>
      <c r="C58535">
        <v>1261</v>
      </c>
      <c r="D58535" s="1">
        <v>43881</v>
      </c>
      <c r="E58535" t="s">
        <v>3</v>
      </c>
      <c r="F58535">
        <v>10</v>
      </c>
      <c r="G58535" t="s">
        <v>2</v>
      </c>
      <c r="H58535" t="s">
        <v>1</v>
      </c>
      <c r="I58535" t="s">
        <v>328</v>
      </c>
    </row>
    <row r="58536" spans="1:9" x14ac:dyDescent="0.25">
      <c r="A58536">
        <v>206</v>
      </c>
      <c r="B58536">
        <v>7098</v>
      </c>
      <c r="C58536">
        <v>193</v>
      </c>
      <c r="D58536" s="1">
        <v>43881</v>
      </c>
      <c r="E58536" t="s">
        <v>3</v>
      </c>
      <c r="F58536">
        <v>7</v>
      </c>
      <c r="G58536" t="s">
        <v>2</v>
      </c>
      <c r="H58536" t="s">
        <v>1</v>
      </c>
      <c r="I58536" t="s">
        <v>327</v>
      </c>
    </row>
    <row r="58537" spans="1:9" x14ac:dyDescent="0.25">
      <c r="A58537">
        <v>206</v>
      </c>
      <c r="B58537">
        <v>5770</v>
      </c>
      <c r="C58537">
        <v>17</v>
      </c>
      <c r="D58537" s="1">
        <v>43892</v>
      </c>
      <c r="E58537" t="s">
        <v>3</v>
      </c>
      <c r="F58537">
        <v>5</v>
      </c>
      <c r="G58537" t="s">
        <v>2</v>
      </c>
      <c r="H58537" t="s">
        <v>1</v>
      </c>
      <c r="I58537" t="s">
        <v>333</v>
      </c>
    </row>
    <row r="58538" spans="1:9" x14ac:dyDescent="0.25">
      <c r="A58538">
        <v>206</v>
      </c>
      <c r="B58538">
        <v>7193</v>
      </c>
      <c r="C58538">
        <v>5</v>
      </c>
      <c r="D58538" s="1">
        <v>43893</v>
      </c>
      <c r="E58538" t="s">
        <v>3</v>
      </c>
      <c r="F58538">
        <v>4</v>
      </c>
      <c r="G58538" t="s">
        <v>2</v>
      </c>
      <c r="H58538" t="s">
        <v>1</v>
      </c>
      <c r="I58538" t="s">
        <v>332</v>
      </c>
    </row>
    <row r="58539" spans="1:9" x14ac:dyDescent="0.25">
      <c r="A58539">
        <v>206</v>
      </c>
      <c r="B58539">
        <v>7285</v>
      </c>
      <c r="C58539">
        <v>5</v>
      </c>
      <c r="D58539" s="1">
        <v>43893</v>
      </c>
      <c r="E58539" t="s">
        <v>3</v>
      </c>
      <c r="F58539">
        <v>7.5</v>
      </c>
      <c r="G58539" t="s">
        <v>2</v>
      </c>
      <c r="H58539" t="s">
        <v>1</v>
      </c>
      <c r="I58539" t="s">
        <v>332</v>
      </c>
    </row>
    <row r="58540" spans="1:9" x14ac:dyDescent="0.25">
      <c r="A58540">
        <v>209</v>
      </c>
      <c r="B58540">
        <v>5252</v>
      </c>
      <c r="C58540">
        <v>177</v>
      </c>
      <c r="D58540" s="1">
        <v>43893</v>
      </c>
      <c r="E58540" t="s">
        <v>3</v>
      </c>
      <c r="F58540">
        <v>10</v>
      </c>
      <c r="G58540" t="s">
        <v>2</v>
      </c>
      <c r="H58540" t="s">
        <v>136</v>
      </c>
      <c r="I58540" t="s">
        <v>76</v>
      </c>
    </row>
    <row r="58541" spans="1:9" x14ac:dyDescent="0.25">
      <c r="A58541">
        <v>206</v>
      </c>
      <c r="B58541">
        <v>5774</v>
      </c>
      <c r="C58541">
        <v>23</v>
      </c>
      <c r="D58541" s="1">
        <v>43895</v>
      </c>
      <c r="E58541" t="s">
        <v>16</v>
      </c>
      <c r="F58541">
        <v>2</v>
      </c>
      <c r="G58541" t="s">
        <v>2</v>
      </c>
      <c r="H58541" t="s">
        <v>1</v>
      </c>
      <c r="I58541" t="s">
        <v>335</v>
      </c>
    </row>
    <row r="58542" spans="1:9" x14ac:dyDescent="0.25">
      <c r="A58542">
        <v>206</v>
      </c>
      <c r="B58542">
        <v>7073</v>
      </c>
      <c r="C58542">
        <v>193</v>
      </c>
      <c r="D58542" s="1">
        <v>43895</v>
      </c>
      <c r="E58542" t="s">
        <v>16</v>
      </c>
      <c r="F58542">
        <v>2</v>
      </c>
      <c r="G58542" t="s">
        <v>2</v>
      </c>
      <c r="H58542" t="s">
        <v>1</v>
      </c>
      <c r="I58542" t="s">
        <v>327</v>
      </c>
    </row>
    <row r="58543" spans="1:9" x14ac:dyDescent="0.25">
      <c r="A58543">
        <v>201</v>
      </c>
      <c r="B58543">
        <v>5975</v>
      </c>
      <c r="C58543">
        <v>43</v>
      </c>
      <c r="D58543" s="1">
        <v>43895</v>
      </c>
      <c r="E58543" t="s">
        <v>3</v>
      </c>
      <c r="F58543">
        <v>10</v>
      </c>
      <c r="G58543" t="s">
        <v>2</v>
      </c>
      <c r="H58543" t="s">
        <v>55</v>
      </c>
      <c r="I58543" t="s">
        <v>341</v>
      </c>
    </row>
    <row r="58544" spans="1:9" x14ac:dyDescent="0.25">
      <c r="A58544">
        <v>209</v>
      </c>
      <c r="B58544">
        <v>4751</v>
      </c>
      <c r="C58544">
        <v>17</v>
      </c>
      <c r="D58544" s="1">
        <v>43972</v>
      </c>
      <c r="E58544" t="s">
        <v>3</v>
      </c>
      <c r="F58544">
        <v>10</v>
      </c>
      <c r="G58544" t="s">
        <v>2</v>
      </c>
      <c r="H58544" t="s">
        <v>136</v>
      </c>
      <c r="I58544" t="s">
        <v>333</v>
      </c>
    </row>
    <row r="58545" spans="1:9" x14ac:dyDescent="0.25">
      <c r="A58545">
        <v>206</v>
      </c>
      <c r="B58545">
        <v>5774</v>
      </c>
      <c r="C58545">
        <v>23</v>
      </c>
      <c r="D58545" s="1">
        <v>44028</v>
      </c>
      <c r="E58545" t="s">
        <v>16</v>
      </c>
      <c r="F58545">
        <v>2</v>
      </c>
      <c r="G58545" t="s">
        <v>2</v>
      </c>
      <c r="H58545" t="s">
        <v>1</v>
      </c>
      <c r="I58545" t="s">
        <v>335</v>
      </c>
    </row>
    <row r="58546" spans="1:9" x14ac:dyDescent="0.25">
      <c r="A58546">
        <v>209</v>
      </c>
      <c r="B58546">
        <v>5578</v>
      </c>
      <c r="C58546">
        <v>17</v>
      </c>
      <c r="D58546" s="1">
        <v>44053</v>
      </c>
      <c r="E58546" t="s">
        <v>3</v>
      </c>
      <c r="F58546">
        <v>8</v>
      </c>
      <c r="G58546" t="s">
        <v>2</v>
      </c>
      <c r="H58546" t="s">
        <v>136</v>
      </c>
      <c r="I58546" t="s">
        <v>333</v>
      </c>
    </row>
    <row r="58547" spans="1:9" x14ac:dyDescent="0.25">
      <c r="A58547">
        <v>209</v>
      </c>
      <c r="B58547">
        <v>5578</v>
      </c>
      <c r="C58547">
        <v>82</v>
      </c>
      <c r="D58547" s="1">
        <v>44054</v>
      </c>
      <c r="E58547" t="s">
        <v>3</v>
      </c>
      <c r="F58547">
        <v>7</v>
      </c>
      <c r="G58547" t="s">
        <v>2</v>
      </c>
      <c r="H58547" t="s">
        <v>136</v>
      </c>
      <c r="I58547" t="s">
        <v>331</v>
      </c>
    </row>
    <row r="58548" spans="1:9" x14ac:dyDescent="0.25">
      <c r="A58548">
        <v>206</v>
      </c>
      <c r="B58548">
        <v>7421</v>
      </c>
      <c r="C58548">
        <v>193</v>
      </c>
      <c r="D58548" s="1">
        <v>44056</v>
      </c>
      <c r="E58548" t="s">
        <v>3</v>
      </c>
      <c r="F58548">
        <v>10</v>
      </c>
      <c r="G58548" t="s">
        <v>2</v>
      </c>
      <c r="H58548" t="s">
        <v>1</v>
      </c>
      <c r="I58548" t="s">
        <v>327</v>
      </c>
    </row>
    <row r="58549" spans="1:9" x14ac:dyDescent="0.25">
      <c r="A58549">
        <v>201</v>
      </c>
      <c r="B58549">
        <v>5975</v>
      </c>
      <c r="C58549">
        <v>135</v>
      </c>
      <c r="D58549" s="1">
        <v>44057</v>
      </c>
      <c r="E58549" t="s">
        <v>3</v>
      </c>
      <c r="F58549">
        <v>6</v>
      </c>
      <c r="G58549" t="s">
        <v>2</v>
      </c>
      <c r="H58549" t="s">
        <v>55</v>
      </c>
      <c r="I58549" t="s">
        <v>339</v>
      </c>
    </row>
    <row r="58550" spans="1:9" x14ac:dyDescent="0.25">
      <c r="A58550">
        <v>206</v>
      </c>
      <c r="B58550">
        <v>6067</v>
      </c>
      <c r="C58550">
        <v>5</v>
      </c>
      <c r="D58550" s="1">
        <v>44089</v>
      </c>
      <c r="E58550" t="s">
        <v>16</v>
      </c>
      <c r="F58550">
        <v>2</v>
      </c>
      <c r="G58550" t="s">
        <v>2</v>
      </c>
      <c r="H58550" t="s">
        <v>1</v>
      </c>
      <c r="I58550" t="s">
        <v>332</v>
      </c>
    </row>
    <row r="58551" spans="1:9" x14ac:dyDescent="0.25">
      <c r="A58551">
        <v>206</v>
      </c>
      <c r="B58551">
        <v>6176</v>
      </c>
      <c r="C58551">
        <v>5</v>
      </c>
      <c r="D58551" s="1">
        <v>44089</v>
      </c>
      <c r="E58551" t="s">
        <v>16</v>
      </c>
      <c r="F58551">
        <v>2</v>
      </c>
      <c r="G58551" t="s">
        <v>2</v>
      </c>
      <c r="H58551" t="s">
        <v>1</v>
      </c>
      <c r="I58551" t="s">
        <v>332</v>
      </c>
    </row>
    <row r="58552" spans="1:9" x14ac:dyDescent="0.25">
      <c r="A58552">
        <v>206</v>
      </c>
      <c r="B58552">
        <v>7190</v>
      </c>
      <c r="C58552">
        <v>5</v>
      </c>
      <c r="D58552" s="1">
        <v>44089</v>
      </c>
      <c r="E58552" t="s">
        <v>3</v>
      </c>
      <c r="F58552">
        <v>8</v>
      </c>
      <c r="G58552" t="s">
        <v>2</v>
      </c>
      <c r="H58552" t="s">
        <v>1</v>
      </c>
      <c r="I58552" t="s">
        <v>332</v>
      </c>
    </row>
    <row r="58553" spans="1:9" x14ac:dyDescent="0.25">
      <c r="A58553">
        <v>206</v>
      </c>
      <c r="B58553">
        <v>2228</v>
      </c>
      <c r="C58553">
        <v>193</v>
      </c>
      <c r="D58553" s="1">
        <v>44091</v>
      </c>
      <c r="E58553" t="s">
        <v>3</v>
      </c>
      <c r="F58553">
        <v>7.8</v>
      </c>
      <c r="G58553" t="s">
        <v>2</v>
      </c>
      <c r="H58553" t="s">
        <v>1</v>
      </c>
      <c r="I58553" t="s">
        <v>327</v>
      </c>
    </row>
    <row r="58554" spans="1:9" x14ac:dyDescent="0.25">
      <c r="A58554">
        <v>206</v>
      </c>
      <c r="B58554">
        <v>5635</v>
      </c>
      <c r="C58554">
        <v>193</v>
      </c>
      <c r="D58554" s="1">
        <v>44091</v>
      </c>
      <c r="E58554" t="s">
        <v>16</v>
      </c>
      <c r="F58554">
        <v>2.4</v>
      </c>
      <c r="G58554" t="s">
        <v>2</v>
      </c>
      <c r="H58554" t="s">
        <v>1</v>
      </c>
      <c r="I58554" t="s">
        <v>327</v>
      </c>
    </row>
    <row r="58555" spans="1:9" x14ac:dyDescent="0.25">
      <c r="A58555">
        <v>206</v>
      </c>
      <c r="B58555">
        <v>6176</v>
      </c>
      <c r="C58555">
        <v>193</v>
      </c>
      <c r="D58555" s="1">
        <v>44091</v>
      </c>
      <c r="E58555" t="s">
        <v>3</v>
      </c>
      <c r="F58555">
        <v>4.5999999999999996</v>
      </c>
      <c r="G58555" t="s">
        <v>2</v>
      </c>
      <c r="H58555" t="s">
        <v>1</v>
      </c>
      <c r="I58555" t="s">
        <v>327</v>
      </c>
    </row>
    <row r="58556" spans="1:9" x14ac:dyDescent="0.25">
      <c r="A58556">
        <v>206</v>
      </c>
      <c r="B58556">
        <v>6346</v>
      </c>
      <c r="C58556">
        <v>193</v>
      </c>
      <c r="D58556" s="1">
        <v>44091</v>
      </c>
      <c r="E58556" t="s">
        <v>3</v>
      </c>
      <c r="F58556">
        <v>9.1999999999999993</v>
      </c>
      <c r="G58556" t="s">
        <v>2</v>
      </c>
      <c r="H58556" t="s">
        <v>1</v>
      </c>
      <c r="I58556" t="s">
        <v>327</v>
      </c>
    </row>
    <row r="58557" spans="1:9" x14ac:dyDescent="0.25">
      <c r="A58557">
        <v>206</v>
      </c>
      <c r="B58557">
        <v>6641</v>
      </c>
      <c r="C58557">
        <v>193</v>
      </c>
      <c r="D58557" s="1">
        <v>44091</v>
      </c>
      <c r="E58557" t="s">
        <v>3</v>
      </c>
      <c r="F58557">
        <v>8.1999999999999993</v>
      </c>
      <c r="G58557" t="s">
        <v>2</v>
      </c>
      <c r="H58557" t="s">
        <v>1</v>
      </c>
      <c r="I58557" t="s">
        <v>327</v>
      </c>
    </row>
    <row r="58558" spans="1:9" x14ac:dyDescent="0.25">
      <c r="A58558">
        <v>206</v>
      </c>
      <c r="B58558">
        <v>6731</v>
      </c>
      <c r="C58558">
        <v>193</v>
      </c>
      <c r="D58558" s="1">
        <v>44091</v>
      </c>
      <c r="E58558" t="s">
        <v>3</v>
      </c>
      <c r="F58558">
        <v>5.6</v>
      </c>
      <c r="G58558" t="s">
        <v>2</v>
      </c>
      <c r="H58558" t="s">
        <v>1</v>
      </c>
      <c r="I58558" t="s">
        <v>327</v>
      </c>
    </row>
    <row r="58559" spans="1:9" x14ac:dyDescent="0.25">
      <c r="A58559">
        <v>206</v>
      </c>
      <c r="B58559">
        <v>7190</v>
      </c>
      <c r="C58559">
        <v>193</v>
      </c>
      <c r="D58559" s="1">
        <v>44091</v>
      </c>
      <c r="E58559" t="s">
        <v>3</v>
      </c>
      <c r="F58559">
        <v>6.4</v>
      </c>
      <c r="G58559" t="s">
        <v>2</v>
      </c>
      <c r="H58559" t="s">
        <v>1</v>
      </c>
      <c r="I58559" t="s">
        <v>327</v>
      </c>
    </row>
    <row r="58560" spans="1:9" x14ac:dyDescent="0.25">
      <c r="A58560">
        <v>206</v>
      </c>
      <c r="B58560">
        <v>7433</v>
      </c>
      <c r="C58560">
        <v>193</v>
      </c>
      <c r="D58560" s="1">
        <v>44091</v>
      </c>
      <c r="E58560" t="s">
        <v>3</v>
      </c>
      <c r="F58560">
        <v>8.4</v>
      </c>
      <c r="G58560" t="s">
        <v>2</v>
      </c>
      <c r="H58560" t="s">
        <v>1</v>
      </c>
      <c r="I58560" t="s">
        <v>327</v>
      </c>
    </row>
    <row r="58561" spans="1:9" x14ac:dyDescent="0.25">
      <c r="A58561">
        <v>206</v>
      </c>
      <c r="B58561">
        <v>7483</v>
      </c>
      <c r="C58561">
        <v>193</v>
      </c>
      <c r="D58561" s="1">
        <v>44091</v>
      </c>
      <c r="E58561" t="s">
        <v>3</v>
      </c>
      <c r="F58561">
        <v>9.1</v>
      </c>
      <c r="G58561" t="s">
        <v>2</v>
      </c>
      <c r="H58561" t="s">
        <v>1</v>
      </c>
      <c r="I58561" t="s">
        <v>327</v>
      </c>
    </row>
    <row r="58562" spans="1:9" x14ac:dyDescent="0.25">
      <c r="A58562">
        <v>206</v>
      </c>
      <c r="B58562">
        <v>7611</v>
      </c>
      <c r="C58562">
        <v>193</v>
      </c>
      <c r="D58562" s="1">
        <v>44091</v>
      </c>
      <c r="E58562" t="s">
        <v>3</v>
      </c>
      <c r="F58562">
        <v>9.1</v>
      </c>
      <c r="G58562" t="s">
        <v>2</v>
      </c>
      <c r="H58562" t="s">
        <v>1</v>
      </c>
      <c r="I58562" t="s">
        <v>327</v>
      </c>
    </row>
    <row r="58563" spans="1:9" x14ac:dyDescent="0.25">
      <c r="A58563">
        <v>206</v>
      </c>
      <c r="B58563">
        <v>6296</v>
      </c>
      <c r="C58563">
        <v>13</v>
      </c>
      <c r="D58563" s="1">
        <v>44097</v>
      </c>
      <c r="E58563" t="s">
        <v>3</v>
      </c>
      <c r="F58563">
        <v>8</v>
      </c>
      <c r="G58563" t="s">
        <v>2</v>
      </c>
      <c r="H58563" t="s">
        <v>1</v>
      </c>
      <c r="I58563" t="s">
        <v>329</v>
      </c>
    </row>
    <row r="58564" spans="1:9" x14ac:dyDescent="0.25">
      <c r="A58564">
        <v>206</v>
      </c>
      <c r="B58564">
        <v>4732</v>
      </c>
      <c r="C58564">
        <v>1254</v>
      </c>
      <c r="D58564" s="1">
        <v>44105</v>
      </c>
      <c r="E58564" t="s">
        <v>3</v>
      </c>
      <c r="F58564">
        <v>8</v>
      </c>
      <c r="G58564" t="s">
        <v>2</v>
      </c>
      <c r="H58564" t="s">
        <v>9</v>
      </c>
      <c r="I58564" t="s">
        <v>545</v>
      </c>
    </row>
    <row r="58565" spans="1:9" x14ac:dyDescent="0.25">
      <c r="A58565">
        <v>206</v>
      </c>
      <c r="B58565">
        <v>5629</v>
      </c>
      <c r="C58565">
        <v>23</v>
      </c>
      <c r="D58565" s="1">
        <v>44105</v>
      </c>
      <c r="E58565" t="s">
        <v>3</v>
      </c>
      <c r="F58565">
        <v>7</v>
      </c>
      <c r="G58565" t="s">
        <v>2</v>
      </c>
      <c r="H58565" t="s">
        <v>1</v>
      </c>
      <c r="I58565" t="s">
        <v>335</v>
      </c>
    </row>
    <row r="58566" spans="1:9" x14ac:dyDescent="0.25">
      <c r="A58566">
        <v>206</v>
      </c>
      <c r="B58566">
        <v>6454</v>
      </c>
      <c r="C58566">
        <v>23</v>
      </c>
      <c r="D58566" s="1">
        <v>44105</v>
      </c>
      <c r="E58566" t="s">
        <v>3</v>
      </c>
      <c r="F58566">
        <v>5.5</v>
      </c>
      <c r="G58566" t="s">
        <v>2</v>
      </c>
      <c r="H58566" t="s">
        <v>1</v>
      </c>
      <c r="I58566" t="s">
        <v>335</v>
      </c>
    </row>
    <row r="58567" spans="1:9" x14ac:dyDescent="0.25">
      <c r="A58567">
        <v>204</v>
      </c>
      <c r="B58567">
        <v>6112</v>
      </c>
      <c r="C58567">
        <v>70</v>
      </c>
      <c r="D58567" s="1">
        <v>44105</v>
      </c>
      <c r="E58567" t="s">
        <v>3</v>
      </c>
      <c r="F58567">
        <v>8</v>
      </c>
      <c r="G58567" t="s">
        <v>2</v>
      </c>
      <c r="H58567" t="s">
        <v>57</v>
      </c>
      <c r="I58567" t="s">
        <v>350</v>
      </c>
    </row>
    <row r="58568" spans="1:9" x14ac:dyDescent="0.25">
      <c r="A58568">
        <v>206</v>
      </c>
      <c r="B58568">
        <v>5077</v>
      </c>
      <c r="C58568">
        <v>1130</v>
      </c>
      <c r="D58568" s="1">
        <v>44106</v>
      </c>
      <c r="E58568" t="s">
        <v>3</v>
      </c>
      <c r="F58568">
        <v>7</v>
      </c>
      <c r="G58568" t="s">
        <v>2</v>
      </c>
      <c r="H58568" t="s">
        <v>9</v>
      </c>
      <c r="I58568" t="s">
        <v>345</v>
      </c>
    </row>
    <row r="58569" spans="1:9" x14ac:dyDescent="0.25">
      <c r="A58569">
        <v>206</v>
      </c>
      <c r="B58569">
        <v>5635</v>
      </c>
      <c r="C58569">
        <v>193</v>
      </c>
      <c r="D58569" s="1">
        <v>44160</v>
      </c>
      <c r="E58569" t="s">
        <v>3</v>
      </c>
      <c r="F58569">
        <v>7.6</v>
      </c>
      <c r="G58569" t="s">
        <v>2</v>
      </c>
      <c r="H58569" t="s">
        <v>1</v>
      </c>
      <c r="I58569" t="s">
        <v>327</v>
      </c>
    </row>
    <row r="58570" spans="1:9" x14ac:dyDescent="0.25">
      <c r="A58570">
        <v>206</v>
      </c>
      <c r="B58570">
        <v>7073</v>
      </c>
      <c r="C58570">
        <v>193</v>
      </c>
      <c r="D58570" s="1">
        <v>44160</v>
      </c>
      <c r="E58570" t="s">
        <v>16</v>
      </c>
      <c r="F58570">
        <v>2.0499999999999998</v>
      </c>
      <c r="G58570" t="s">
        <v>2</v>
      </c>
      <c r="H58570" t="s">
        <v>1</v>
      </c>
      <c r="I58570" t="s">
        <v>327</v>
      </c>
    </row>
    <row r="58571" spans="1:9" x14ac:dyDescent="0.25">
      <c r="A58571">
        <v>206</v>
      </c>
      <c r="B58571">
        <v>6296</v>
      </c>
      <c r="C58571">
        <v>1130</v>
      </c>
      <c r="D58571" s="1">
        <v>44162</v>
      </c>
      <c r="E58571" t="s">
        <v>3</v>
      </c>
      <c r="F58571">
        <v>9.5</v>
      </c>
      <c r="G58571" t="s">
        <v>2</v>
      </c>
      <c r="H58571" t="s">
        <v>1</v>
      </c>
      <c r="I58571" t="s">
        <v>345</v>
      </c>
    </row>
    <row r="58572" spans="1:9" x14ac:dyDescent="0.25">
      <c r="A58572">
        <v>206</v>
      </c>
      <c r="B58572">
        <v>5774</v>
      </c>
      <c r="C58572">
        <v>23</v>
      </c>
      <c r="D58572" s="1">
        <v>44162</v>
      </c>
      <c r="E58572" t="s">
        <v>3</v>
      </c>
      <c r="F58572">
        <v>5</v>
      </c>
      <c r="G58572" t="s">
        <v>2</v>
      </c>
      <c r="H58572" t="s">
        <v>1</v>
      </c>
      <c r="I58572" t="s">
        <v>335</v>
      </c>
    </row>
    <row r="58573" spans="1:9" x14ac:dyDescent="0.25">
      <c r="A58573">
        <v>206</v>
      </c>
      <c r="B58573">
        <v>5940</v>
      </c>
      <c r="C58573">
        <v>23</v>
      </c>
      <c r="D58573" s="1">
        <v>44175</v>
      </c>
      <c r="E58573" t="s">
        <v>16</v>
      </c>
      <c r="F58573">
        <v>2</v>
      </c>
      <c r="G58573" t="s">
        <v>2</v>
      </c>
      <c r="H58573" t="s">
        <v>1</v>
      </c>
      <c r="I58573" t="s">
        <v>335</v>
      </c>
    </row>
    <row r="58574" spans="1:9" x14ac:dyDescent="0.25">
      <c r="A58574">
        <v>206</v>
      </c>
      <c r="B58574">
        <v>6695</v>
      </c>
      <c r="C58574">
        <v>193</v>
      </c>
      <c r="D58574" s="1">
        <v>44175</v>
      </c>
      <c r="E58574" t="s">
        <v>3</v>
      </c>
      <c r="F58574">
        <v>4</v>
      </c>
      <c r="G58574" t="s">
        <v>2</v>
      </c>
      <c r="H58574" t="s">
        <v>1</v>
      </c>
      <c r="I58574" t="s">
        <v>327</v>
      </c>
    </row>
    <row r="58575" spans="1:9" x14ac:dyDescent="0.25">
      <c r="A58575">
        <v>206</v>
      </c>
      <c r="B58575">
        <v>7489</v>
      </c>
      <c r="C58575">
        <v>193</v>
      </c>
      <c r="D58575" s="1">
        <v>44175</v>
      </c>
      <c r="E58575" t="s">
        <v>3</v>
      </c>
      <c r="F58575">
        <v>4</v>
      </c>
      <c r="G58575" t="s">
        <v>2</v>
      </c>
      <c r="H58575" t="s">
        <v>1</v>
      </c>
      <c r="I58575" t="s">
        <v>327</v>
      </c>
    </row>
    <row r="58576" spans="1:9" x14ac:dyDescent="0.25">
      <c r="A58576">
        <v>206</v>
      </c>
      <c r="B58576">
        <v>7853</v>
      </c>
      <c r="C58576">
        <v>193</v>
      </c>
      <c r="D58576" s="1">
        <v>44175</v>
      </c>
      <c r="E58576" t="s">
        <v>16</v>
      </c>
      <c r="F58576">
        <v>3</v>
      </c>
      <c r="G58576" t="s">
        <v>2</v>
      </c>
      <c r="H58576" t="s">
        <v>1</v>
      </c>
      <c r="I58576" t="s">
        <v>327</v>
      </c>
    </row>
    <row r="58577" spans="1:9" x14ac:dyDescent="0.25">
      <c r="A58577">
        <v>206</v>
      </c>
      <c r="B58577">
        <v>6731</v>
      </c>
      <c r="C58577">
        <v>5</v>
      </c>
      <c r="D58577" s="1">
        <v>44180</v>
      </c>
      <c r="E58577" t="s">
        <v>3</v>
      </c>
      <c r="F58577">
        <v>5</v>
      </c>
      <c r="G58577" t="s">
        <v>2</v>
      </c>
      <c r="H58577" t="s">
        <v>1</v>
      </c>
      <c r="I58577" t="s">
        <v>332</v>
      </c>
    </row>
    <row r="58578" spans="1:9" x14ac:dyDescent="0.25">
      <c r="A58578">
        <v>206</v>
      </c>
      <c r="B58578">
        <v>7483</v>
      </c>
      <c r="C58578">
        <v>5</v>
      </c>
      <c r="D58578" s="1">
        <v>44180</v>
      </c>
      <c r="E58578" t="s">
        <v>3</v>
      </c>
      <c r="F58578">
        <v>7</v>
      </c>
      <c r="G58578" t="s">
        <v>2</v>
      </c>
      <c r="H58578" t="s">
        <v>1</v>
      </c>
      <c r="I58578" t="s">
        <v>332</v>
      </c>
    </row>
    <row r="58579" spans="1:9" x14ac:dyDescent="0.25">
      <c r="A58579">
        <v>206</v>
      </c>
      <c r="B58579">
        <v>6312</v>
      </c>
      <c r="C58579">
        <v>13</v>
      </c>
      <c r="D58579" s="1">
        <v>44181</v>
      </c>
      <c r="E58579" t="s">
        <v>16</v>
      </c>
      <c r="F58579">
        <v>1</v>
      </c>
      <c r="G58579" t="s">
        <v>2</v>
      </c>
      <c r="H58579" t="s">
        <v>1</v>
      </c>
      <c r="I58579" t="s">
        <v>329</v>
      </c>
    </row>
    <row r="58580" spans="1:9" x14ac:dyDescent="0.25">
      <c r="A58580">
        <v>206</v>
      </c>
      <c r="B58580">
        <v>6605</v>
      </c>
      <c r="C58580">
        <v>13</v>
      </c>
      <c r="D58580" s="1">
        <v>44181</v>
      </c>
      <c r="E58580" t="s">
        <v>16</v>
      </c>
      <c r="F58580">
        <v>2</v>
      </c>
      <c r="G58580" t="s">
        <v>2</v>
      </c>
      <c r="H58580" t="s">
        <v>1</v>
      </c>
      <c r="I58580" t="s">
        <v>329</v>
      </c>
    </row>
    <row r="58581" spans="1:9" x14ac:dyDescent="0.25">
      <c r="A58581">
        <v>206</v>
      </c>
      <c r="B58581">
        <v>7143</v>
      </c>
      <c r="C58581">
        <v>193</v>
      </c>
      <c r="D58581" s="1">
        <v>44193</v>
      </c>
      <c r="E58581" t="s">
        <v>3</v>
      </c>
      <c r="F58581">
        <v>8.1</v>
      </c>
      <c r="G58581" t="s">
        <v>2</v>
      </c>
      <c r="H58581" t="s">
        <v>1</v>
      </c>
      <c r="I58581" t="s">
        <v>327</v>
      </c>
    </row>
    <row r="58582" spans="1:9" x14ac:dyDescent="0.25">
      <c r="A58582">
        <v>206</v>
      </c>
      <c r="B58582">
        <v>7611</v>
      </c>
      <c r="C58582">
        <v>5</v>
      </c>
      <c r="D58582" s="1">
        <v>44244</v>
      </c>
      <c r="E58582" t="s">
        <v>3</v>
      </c>
      <c r="F58582">
        <v>4</v>
      </c>
      <c r="G58582" t="s">
        <v>2</v>
      </c>
      <c r="H58582" t="s">
        <v>1</v>
      </c>
      <c r="I58582" t="s">
        <v>332</v>
      </c>
    </row>
    <row r="58583" spans="1:9" x14ac:dyDescent="0.25">
      <c r="A58583">
        <v>206</v>
      </c>
      <c r="B58583">
        <v>6605</v>
      </c>
      <c r="C58583">
        <v>13</v>
      </c>
      <c r="D58583" s="1">
        <v>44251</v>
      </c>
      <c r="E58583" t="s">
        <v>3</v>
      </c>
      <c r="F58583">
        <v>6</v>
      </c>
      <c r="G58583" t="s">
        <v>2</v>
      </c>
      <c r="H58583" t="s">
        <v>1</v>
      </c>
      <c r="I58583" t="s">
        <v>329</v>
      </c>
    </row>
    <row r="58584" spans="1:9" x14ac:dyDescent="0.25">
      <c r="A58584">
        <v>206</v>
      </c>
      <c r="B58584">
        <v>6176</v>
      </c>
      <c r="C58584">
        <v>5</v>
      </c>
      <c r="D58584" s="1">
        <v>44257</v>
      </c>
      <c r="E58584" t="s">
        <v>3</v>
      </c>
      <c r="F58584">
        <v>10</v>
      </c>
      <c r="G58584" t="s">
        <v>2</v>
      </c>
      <c r="H58584" t="s">
        <v>1</v>
      </c>
      <c r="I58584" t="s">
        <v>332</v>
      </c>
    </row>
    <row r="58585" spans="1:9" x14ac:dyDescent="0.25">
      <c r="A58585">
        <v>206</v>
      </c>
      <c r="B58585">
        <v>7421</v>
      </c>
      <c r="C58585">
        <v>5</v>
      </c>
      <c r="D58585" s="1">
        <v>44257</v>
      </c>
      <c r="E58585" t="s">
        <v>16</v>
      </c>
      <c r="F58585">
        <v>2</v>
      </c>
      <c r="G58585" t="s">
        <v>2</v>
      </c>
      <c r="H58585" t="s">
        <v>1</v>
      </c>
      <c r="I58585" t="s">
        <v>332</v>
      </c>
    </row>
    <row r="58586" spans="1:9" x14ac:dyDescent="0.25">
      <c r="A58586">
        <v>206</v>
      </c>
      <c r="B58586">
        <v>5940</v>
      </c>
      <c r="C58586">
        <v>23</v>
      </c>
      <c r="D58586" s="1">
        <v>44260</v>
      </c>
      <c r="E58586" t="s">
        <v>3</v>
      </c>
      <c r="F58586">
        <v>6</v>
      </c>
      <c r="G58586" t="s">
        <v>2</v>
      </c>
      <c r="H58586" t="s">
        <v>1</v>
      </c>
      <c r="I58586" t="s">
        <v>335</v>
      </c>
    </row>
    <row r="58587" spans="1:9" x14ac:dyDescent="0.25">
      <c r="A58587">
        <v>205</v>
      </c>
      <c r="B58587">
        <v>6300</v>
      </c>
      <c r="C58587">
        <v>4026</v>
      </c>
      <c r="D58587" s="1">
        <v>44264</v>
      </c>
      <c r="E58587" t="s">
        <v>16</v>
      </c>
      <c r="F58587">
        <v>2</v>
      </c>
      <c r="G58587" t="s">
        <v>2</v>
      </c>
      <c r="H58587" t="s">
        <v>14</v>
      </c>
      <c r="I58587" t="s">
        <v>347</v>
      </c>
    </row>
    <row r="58588" spans="1:9" x14ac:dyDescent="0.25">
      <c r="A58588">
        <v>206</v>
      </c>
      <c r="B58588">
        <v>6221</v>
      </c>
      <c r="C58588">
        <v>13</v>
      </c>
      <c r="D58588" s="1">
        <v>44265</v>
      </c>
      <c r="E58588" t="s">
        <v>3</v>
      </c>
      <c r="F58588">
        <v>5</v>
      </c>
      <c r="G58588" t="s">
        <v>2</v>
      </c>
      <c r="H58588" t="s">
        <v>1</v>
      </c>
      <c r="I58588" t="s">
        <v>329</v>
      </c>
    </row>
    <row r="58589" spans="1:9" x14ac:dyDescent="0.25">
      <c r="A58589">
        <v>206</v>
      </c>
      <c r="B58589">
        <v>6312</v>
      </c>
      <c r="C58589">
        <v>13</v>
      </c>
      <c r="D58589" s="1">
        <v>44265</v>
      </c>
      <c r="E58589" t="s">
        <v>3</v>
      </c>
      <c r="F58589">
        <v>6</v>
      </c>
      <c r="G58589" t="s">
        <v>2</v>
      </c>
      <c r="H58589" t="s">
        <v>1</v>
      </c>
      <c r="I58589" t="s">
        <v>329</v>
      </c>
    </row>
    <row r="58590" spans="1:9" x14ac:dyDescent="0.25">
      <c r="A58590">
        <v>206</v>
      </c>
      <c r="B58590">
        <v>6659</v>
      </c>
      <c r="C58590">
        <v>17</v>
      </c>
      <c r="D58590" s="1">
        <v>44270</v>
      </c>
      <c r="E58590" t="s">
        <v>16</v>
      </c>
      <c r="F58590">
        <v>2</v>
      </c>
      <c r="G58590" t="s">
        <v>2</v>
      </c>
      <c r="H58590" t="s">
        <v>1</v>
      </c>
      <c r="I58590" t="s">
        <v>333</v>
      </c>
    </row>
    <row r="58591" spans="1:9" x14ac:dyDescent="0.25">
      <c r="A58591">
        <v>206</v>
      </c>
      <c r="B58591">
        <v>7197</v>
      </c>
      <c r="C58591">
        <v>5</v>
      </c>
      <c r="D58591" s="1">
        <v>44271</v>
      </c>
      <c r="E58591" t="s">
        <v>16</v>
      </c>
      <c r="F58591">
        <v>2</v>
      </c>
      <c r="G58591" t="s">
        <v>2</v>
      </c>
      <c r="H58591" t="s">
        <v>1</v>
      </c>
      <c r="I58591" t="s">
        <v>332</v>
      </c>
    </row>
    <row r="58592" spans="1:9" x14ac:dyDescent="0.25">
      <c r="A58592">
        <v>206</v>
      </c>
      <c r="B58592">
        <v>7421</v>
      </c>
      <c r="C58592">
        <v>5</v>
      </c>
      <c r="D58592" s="1">
        <v>44271</v>
      </c>
      <c r="E58592" t="s">
        <v>3</v>
      </c>
      <c r="F58592">
        <v>9</v>
      </c>
      <c r="G58592" t="s">
        <v>2</v>
      </c>
      <c r="H58592" t="s">
        <v>1</v>
      </c>
      <c r="I58592" t="s">
        <v>332</v>
      </c>
    </row>
    <row r="58593" spans="1:9" x14ac:dyDescent="0.25">
      <c r="A58593">
        <v>209</v>
      </c>
      <c r="B58593">
        <v>6350</v>
      </c>
      <c r="C58593">
        <v>82</v>
      </c>
      <c r="D58593" s="1">
        <v>44271</v>
      </c>
      <c r="E58593" t="s">
        <v>3</v>
      </c>
      <c r="F58593">
        <v>5</v>
      </c>
      <c r="G58593" t="s">
        <v>2</v>
      </c>
      <c r="H58593" t="s">
        <v>136</v>
      </c>
      <c r="I58593" t="s">
        <v>331</v>
      </c>
    </row>
    <row r="58594" spans="1:9" x14ac:dyDescent="0.25">
      <c r="A58594">
        <v>209</v>
      </c>
      <c r="B58594">
        <v>5578</v>
      </c>
      <c r="C58594">
        <v>45</v>
      </c>
      <c r="D58594" s="1">
        <v>44274</v>
      </c>
      <c r="E58594" t="s">
        <v>3</v>
      </c>
      <c r="F58594">
        <v>5</v>
      </c>
      <c r="G58594" t="s">
        <v>2</v>
      </c>
      <c r="H58594" t="s">
        <v>136</v>
      </c>
      <c r="I58594" t="s">
        <v>334</v>
      </c>
    </row>
    <row r="58595" spans="1:9" x14ac:dyDescent="0.25">
      <c r="A58595">
        <v>206</v>
      </c>
      <c r="B58595">
        <v>6199</v>
      </c>
      <c r="C58595">
        <v>13</v>
      </c>
      <c r="D58595" s="1">
        <v>44281</v>
      </c>
      <c r="E58595" t="s">
        <v>3</v>
      </c>
      <c r="F58595">
        <v>7</v>
      </c>
      <c r="G58595" t="s">
        <v>2</v>
      </c>
      <c r="H58595" t="s">
        <v>1</v>
      </c>
      <c r="I58595" t="s">
        <v>329</v>
      </c>
    </row>
    <row r="58596" spans="1:9" x14ac:dyDescent="0.25">
      <c r="A58596">
        <v>206</v>
      </c>
      <c r="B58596">
        <v>7489</v>
      </c>
      <c r="C58596">
        <v>239</v>
      </c>
      <c r="D58596" s="1">
        <v>44281</v>
      </c>
      <c r="E58596" t="s">
        <v>16</v>
      </c>
      <c r="F58596">
        <v>2</v>
      </c>
      <c r="G58596" t="s">
        <v>2</v>
      </c>
      <c r="H58596" t="s">
        <v>1</v>
      </c>
      <c r="I58596" t="s">
        <v>336</v>
      </c>
    </row>
    <row r="58597" spans="1:9" x14ac:dyDescent="0.25">
      <c r="A58597">
        <v>206</v>
      </c>
      <c r="B58597">
        <v>6659</v>
      </c>
      <c r="C58597">
        <v>17</v>
      </c>
      <c r="D58597" s="1">
        <v>44305</v>
      </c>
      <c r="E58597" t="s">
        <v>3</v>
      </c>
      <c r="F58597">
        <v>5</v>
      </c>
      <c r="G58597" t="s">
        <v>2</v>
      </c>
      <c r="H58597" t="s">
        <v>1</v>
      </c>
      <c r="I58597" t="s">
        <v>333</v>
      </c>
    </row>
    <row r="58598" spans="1:9" x14ac:dyDescent="0.25">
      <c r="A58598">
        <v>206</v>
      </c>
      <c r="B58598">
        <v>6067</v>
      </c>
      <c r="C58598">
        <v>5</v>
      </c>
      <c r="D58598" s="1">
        <v>44306</v>
      </c>
      <c r="E58598" t="s">
        <v>16</v>
      </c>
      <c r="F58598">
        <v>2</v>
      </c>
      <c r="G58598" t="s">
        <v>2</v>
      </c>
      <c r="H58598" t="s">
        <v>1</v>
      </c>
      <c r="I58598" t="s">
        <v>332</v>
      </c>
    </row>
    <row r="58599" spans="1:9" x14ac:dyDescent="0.25">
      <c r="A58599">
        <v>206</v>
      </c>
      <c r="B58599">
        <v>7197</v>
      </c>
      <c r="C58599">
        <v>5</v>
      </c>
      <c r="D58599" s="1">
        <v>44306</v>
      </c>
      <c r="E58599" t="s">
        <v>3</v>
      </c>
      <c r="F58599">
        <v>8</v>
      </c>
      <c r="G58599" t="s">
        <v>2</v>
      </c>
      <c r="H58599" t="s">
        <v>1</v>
      </c>
      <c r="I58599" t="s">
        <v>332</v>
      </c>
    </row>
    <row r="58600" spans="1:9" x14ac:dyDescent="0.25">
      <c r="A58600">
        <v>206</v>
      </c>
      <c r="B58600">
        <v>6296</v>
      </c>
      <c r="C58600">
        <v>23</v>
      </c>
      <c r="D58600" s="1">
        <v>44309</v>
      </c>
      <c r="E58600" t="s">
        <v>3</v>
      </c>
      <c r="F58600">
        <v>7.5</v>
      </c>
      <c r="G58600" t="s">
        <v>2</v>
      </c>
      <c r="H58600" t="s">
        <v>1</v>
      </c>
      <c r="I58600" t="s">
        <v>335</v>
      </c>
    </row>
    <row r="58601" spans="1:9" x14ac:dyDescent="0.25">
      <c r="A58601">
        <v>206</v>
      </c>
      <c r="B58601">
        <v>7073</v>
      </c>
      <c r="C58601">
        <v>193</v>
      </c>
      <c r="D58601" s="1">
        <v>44309</v>
      </c>
      <c r="E58601" t="s">
        <v>3</v>
      </c>
      <c r="F58601">
        <v>4.5999999999999996</v>
      </c>
      <c r="G58601" t="s">
        <v>2</v>
      </c>
      <c r="H58601" t="s">
        <v>1</v>
      </c>
      <c r="I58601" t="s">
        <v>327</v>
      </c>
    </row>
    <row r="58602" spans="1:9" x14ac:dyDescent="0.25">
      <c r="A58602">
        <v>206</v>
      </c>
      <c r="B58602">
        <v>6155</v>
      </c>
      <c r="C58602">
        <v>13</v>
      </c>
      <c r="D58602" s="1">
        <v>44314</v>
      </c>
      <c r="E58602" t="s">
        <v>3</v>
      </c>
      <c r="F58602">
        <v>6.5</v>
      </c>
      <c r="G58602" t="s">
        <v>2</v>
      </c>
      <c r="H58602" t="s">
        <v>1</v>
      </c>
      <c r="I58602" t="s">
        <v>329</v>
      </c>
    </row>
    <row r="58603" spans="1:9" x14ac:dyDescent="0.25">
      <c r="A58603">
        <v>206</v>
      </c>
      <c r="B58603">
        <v>6810</v>
      </c>
      <c r="C58603">
        <v>13</v>
      </c>
      <c r="D58603" s="1">
        <v>44314</v>
      </c>
      <c r="E58603" t="s">
        <v>3</v>
      </c>
      <c r="F58603">
        <v>9</v>
      </c>
      <c r="G58603" t="s">
        <v>2</v>
      </c>
      <c r="H58603" t="s">
        <v>1</v>
      </c>
      <c r="I58603" t="s">
        <v>329</v>
      </c>
    </row>
    <row r="58604" spans="1:9" x14ac:dyDescent="0.25">
      <c r="A58604">
        <v>206</v>
      </c>
      <c r="B58604">
        <v>7190</v>
      </c>
      <c r="C58604">
        <v>13</v>
      </c>
      <c r="D58604" s="1">
        <v>44384</v>
      </c>
      <c r="E58604" t="s">
        <v>3</v>
      </c>
      <c r="F58604">
        <v>7</v>
      </c>
      <c r="G58604" t="s">
        <v>2</v>
      </c>
      <c r="H58604" t="s">
        <v>1</v>
      </c>
      <c r="I58604" t="s">
        <v>329</v>
      </c>
    </row>
    <row r="58605" spans="1:9" x14ac:dyDescent="0.25">
      <c r="A58605">
        <v>206</v>
      </c>
      <c r="B58605">
        <v>6659</v>
      </c>
      <c r="C58605">
        <v>193</v>
      </c>
      <c r="D58605" s="1">
        <v>44385</v>
      </c>
      <c r="E58605" t="s">
        <v>3</v>
      </c>
      <c r="F58605">
        <v>6.13</v>
      </c>
      <c r="G58605" t="s">
        <v>2</v>
      </c>
      <c r="H58605" t="s">
        <v>1</v>
      </c>
      <c r="I58605" t="s">
        <v>327</v>
      </c>
    </row>
    <row r="58606" spans="1:9" x14ac:dyDescent="0.25">
      <c r="A58606">
        <v>206</v>
      </c>
      <c r="B58606">
        <v>7197</v>
      </c>
      <c r="C58606">
        <v>193</v>
      </c>
      <c r="D58606" s="1">
        <v>44385</v>
      </c>
      <c r="E58606" t="s">
        <v>3</v>
      </c>
      <c r="F58606">
        <v>4.95</v>
      </c>
      <c r="G58606" t="s">
        <v>2</v>
      </c>
      <c r="H58606" t="s">
        <v>1</v>
      </c>
      <c r="I58606" t="s">
        <v>327</v>
      </c>
    </row>
    <row r="58607" spans="1:9" x14ac:dyDescent="0.25">
      <c r="A58607">
        <v>206</v>
      </c>
      <c r="B58607">
        <v>7978</v>
      </c>
      <c r="C58607">
        <v>193</v>
      </c>
      <c r="D58607" s="1">
        <v>44385</v>
      </c>
      <c r="E58607" t="s">
        <v>3</v>
      </c>
      <c r="F58607">
        <v>7.38</v>
      </c>
      <c r="G58607" t="s">
        <v>2</v>
      </c>
      <c r="H58607" t="s">
        <v>1</v>
      </c>
      <c r="I58607" t="s">
        <v>327</v>
      </c>
    </row>
    <row r="58608" spans="1:9" x14ac:dyDescent="0.25">
      <c r="A58608">
        <v>206</v>
      </c>
      <c r="B58608">
        <v>8084</v>
      </c>
      <c r="C58608">
        <v>193</v>
      </c>
      <c r="D58608" s="1">
        <v>44385</v>
      </c>
      <c r="E58608" t="s">
        <v>3</v>
      </c>
      <c r="F58608">
        <v>8.6199999999999992</v>
      </c>
      <c r="G58608" t="s">
        <v>2</v>
      </c>
      <c r="H58608" t="s">
        <v>1</v>
      </c>
      <c r="I58608" t="s">
        <v>327</v>
      </c>
    </row>
    <row r="58609" spans="1:9" x14ac:dyDescent="0.25">
      <c r="A58609">
        <v>206</v>
      </c>
      <c r="B58609">
        <v>8092</v>
      </c>
      <c r="C58609">
        <v>193</v>
      </c>
      <c r="D58609" s="1">
        <v>44385</v>
      </c>
      <c r="E58609" t="s">
        <v>3</v>
      </c>
      <c r="F58609">
        <v>8.19</v>
      </c>
      <c r="G58609" t="s">
        <v>2</v>
      </c>
      <c r="H58609" t="s">
        <v>1</v>
      </c>
      <c r="I58609" t="s">
        <v>327</v>
      </c>
    </row>
    <row r="58610" spans="1:9" x14ac:dyDescent="0.25">
      <c r="A58610">
        <v>206</v>
      </c>
      <c r="B58610">
        <v>8255</v>
      </c>
      <c r="C58610">
        <v>193</v>
      </c>
      <c r="D58610" s="1">
        <v>44385</v>
      </c>
      <c r="E58610" t="s">
        <v>3</v>
      </c>
      <c r="F58610">
        <v>8.56</v>
      </c>
      <c r="G58610" t="s">
        <v>2</v>
      </c>
      <c r="H58610" t="s">
        <v>1</v>
      </c>
      <c r="I58610" t="s">
        <v>327</v>
      </c>
    </row>
    <row r="58611" spans="1:9" x14ac:dyDescent="0.25">
      <c r="A58611">
        <v>206</v>
      </c>
      <c r="B58611">
        <v>8336</v>
      </c>
      <c r="C58611">
        <v>193</v>
      </c>
      <c r="D58611" s="1">
        <v>44385</v>
      </c>
      <c r="E58611" t="s">
        <v>3</v>
      </c>
      <c r="F58611">
        <v>6.19</v>
      </c>
      <c r="G58611" t="s">
        <v>2</v>
      </c>
      <c r="H58611" t="s">
        <v>1</v>
      </c>
      <c r="I58611" t="s">
        <v>327</v>
      </c>
    </row>
    <row r="58612" spans="1:9" x14ac:dyDescent="0.25">
      <c r="A58612">
        <v>206</v>
      </c>
      <c r="B58612">
        <v>6077</v>
      </c>
      <c r="C58612">
        <v>23</v>
      </c>
      <c r="D58612" s="1">
        <v>44393</v>
      </c>
      <c r="E58612" t="s">
        <v>16</v>
      </c>
      <c r="F58612">
        <v>2</v>
      </c>
      <c r="G58612" t="s">
        <v>2</v>
      </c>
      <c r="H58612" t="s">
        <v>1</v>
      </c>
      <c r="I58612" t="s">
        <v>335</v>
      </c>
    </row>
    <row r="58613" spans="1:9" x14ac:dyDescent="0.25">
      <c r="A58613">
        <v>206</v>
      </c>
      <c r="B58613">
        <v>7489</v>
      </c>
      <c r="C58613">
        <v>5</v>
      </c>
      <c r="D58613" s="1">
        <v>44418</v>
      </c>
      <c r="E58613" t="s">
        <v>16</v>
      </c>
      <c r="F58613">
        <v>2</v>
      </c>
      <c r="G58613" t="s">
        <v>2</v>
      </c>
      <c r="H58613" t="s">
        <v>1</v>
      </c>
      <c r="I58613" t="s">
        <v>332</v>
      </c>
    </row>
    <row r="58614" spans="1:9" x14ac:dyDescent="0.25">
      <c r="A58614">
        <v>205</v>
      </c>
      <c r="B58614">
        <v>5850</v>
      </c>
      <c r="C58614">
        <v>4026</v>
      </c>
      <c r="D58614" s="1">
        <v>44418</v>
      </c>
      <c r="E58614" t="s">
        <v>3</v>
      </c>
      <c r="F58614">
        <v>7</v>
      </c>
      <c r="G58614" t="s">
        <v>2</v>
      </c>
      <c r="H58614" t="s">
        <v>14</v>
      </c>
      <c r="I58614" t="s">
        <v>347</v>
      </c>
    </row>
    <row r="58615" spans="1:9" x14ac:dyDescent="0.25">
      <c r="A58615">
        <v>205</v>
      </c>
      <c r="B58615">
        <v>6300</v>
      </c>
      <c r="C58615">
        <v>4026</v>
      </c>
      <c r="D58615" s="1">
        <v>44418</v>
      </c>
      <c r="E58615" t="s">
        <v>3</v>
      </c>
      <c r="F58615">
        <v>5</v>
      </c>
      <c r="G58615" t="s">
        <v>2</v>
      </c>
      <c r="H58615" t="s">
        <v>14</v>
      </c>
      <c r="I58615" t="s">
        <v>347</v>
      </c>
    </row>
    <row r="58616" spans="1:9" x14ac:dyDescent="0.25">
      <c r="A58616">
        <v>205</v>
      </c>
      <c r="B58616">
        <v>7048</v>
      </c>
      <c r="C58616">
        <v>4026</v>
      </c>
      <c r="D58616" s="1">
        <v>44418</v>
      </c>
      <c r="E58616" t="s">
        <v>3</v>
      </c>
      <c r="F58616">
        <v>9</v>
      </c>
      <c r="G58616" t="s">
        <v>2</v>
      </c>
      <c r="H58616" t="s">
        <v>14</v>
      </c>
      <c r="I58616" t="s">
        <v>347</v>
      </c>
    </row>
    <row r="58617" spans="1:9" x14ac:dyDescent="0.25">
      <c r="A58617">
        <v>209</v>
      </c>
      <c r="B58617">
        <v>7226</v>
      </c>
      <c r="C58617">
        <v>82</v>
      </c>
      <c r="D58617" s="1">
        <v>44418</v>
      </c>
      <c r="E58617" t="s">
        <v>3</v>
      </c>
      <c r="F58617">
        <v>8</v>
      </c>
      <c r="G58617" t="s">
        <v>2</v>
      </c>
      <c r="H58617" t="s">
        <v>136</v>
      </c>
      <c r="I58617" t="s">
        <v>331</v>
      </c>
    </row>
    <row r="58618" spans="1:9" x14ac:dyDescent="0.25">
      <c r="A58618">
        <v>209</v>
      </c>
      <c r="B58618">
        <v>7246</v>
      </c>
      <c r="C58618">
        <v>82</v>
      </c>
      <c r="D58618" s="1">
        <v>44418</v>
      </c>
      <c r="E58618" t="s">
        <v>3</v>
      </c>
      <c r="F58618">
        <v>9</v>
      </c>
      <c r="G58618" t="s">
        <v>2</v>
      </c>
      <c r="H58618" t="s">
        <v>136</v>
      </c>
      <c r="I58618" t="s">
        <v>331</v>
      </c>
    </row>
    <row r="58619" spans="1:9" x14ac:dyDescent="0.25">
      <c r="A58619">
        <v>204</v>
      </c>
      <c r="B58619">
        <v>6112</v>
      </c>
      <c r="C58619">
        <v>3094</v>
      </c>
      <c r="D58619" s="1">
        <v>44418</v>
      </c>
      <c r="E58619" t="s">
        <v>3</v>
      </c>
      <c r="F58619">
        <v>10</v>
      </c>
      <c r="G58619" t="s">
        <v>2</v>
      </c>
      <c r="H58619" t="s">
        <v>57</v>
      </c>
      <c r="I58619" t="s">
        <v>330</v>
      </c>
    </row>
    <row r="58620" spans="1:9" x14ac:dyDescent="0.25">
      <c r="A58620">
        <v>206</v>
      </c>
      <c r="B58620">
        <v>7076</v>
      </c>
      <c r="C58620">
        <v>13</v>
      </c>
      <c r="D58620" s="1">
        <v>44419</v>
      </c>
      <c r="E58620" t="s">
        <v>3</v>
      </c>
      <c r="F58620">
        <v>9.5</v>
      </c>
      <c r="G58620" t="s">
        <v>2</v>
      </c>
      <c r="H58620" t="s">
        <v>1</v>
      </c>
      <c r="I58620" t="s">
        <v>329</v>
      </c>
    </row>
    <row r="58621" spans="1:9" x14ac:dyDescent="0.25">
      <c r="A58621">
        <v>206</v>
      </c>
      <c r="B58621">
        <v>6067</v>
      </c>
      <c r="C58621">
        <v>193</v>
      </c>
      <c r="D58621" s="1">
        <v>44420</v>
      </c>
      <c r="E58621" t="s">
        <v>3</v>
      </c>
      <c r="F58621">
        <v>6.87</v>
      </c>
      <c r="G58621" t="s">
        <v>2</v>
      </c>
      <c r="H58621" t="s">
        <v>1</v>
      </c>
      <c r="I58621" t="s">
        <v>327</v>
      </c>
    </row>
    <row r="58622" spans="1:9" x14ac:dyDescent="0.25">
      <c r="A58622">
        <v>206</v>
      </c>
      <c r="B58622">
        <v>8093</v>
      </c>
      <c r="C58622">
        <v>193</v>
      </c>
      <c r="D58622" s="1">
        <v>44420</v>
      </c>
      <c r="E58622" t="s">
        <v>16</v>
      </c>
      <c r="F58622">
        <v>2</v>
      </c>
      <c r="G58622" t="s">
        <v>2</v>
      </c>
      <c r="H58622" t="s">
        <v>1</v>
      </c>
      <c r="I58622" t="s">
        <v>327</v>
      </c>
    </row>
    <row r="58623" spans="1:9" x14ac:dyDescent="0.25">
      <c r="A58623">
        <v>206</v>
      </c>
      <c r="B58623">
        <v>8098</v>
      </c>
      <c r="C58623">
        <v>193</v>
      </c>
      <c r="D58623" s="1">
        <v>44420</v>
      </c>
      <c r="E58623" t="s">
        <v>16</v>
      </c>
      <c r="F58623">
        <v>2</v>
      </c>
      <c r="G58623" t="s">
        <v>2</v>
      </c>
      <c r="H58623" t="s">
        <v>1</v>
      </c>
      <c r="I58623" t="s">
        <v>327</v>
      </c>
    </row>
    <row r="58624" spans="1:9" x14ac:dyDescent="0.25">
      <c r="A58624">
        <v>206</v>
      </c>
      <c r="B58624">
        <v>8463</v>
      </c>
      <c r="C58624">
        <v>193</v>
      </c>
      <c r="D58624" s="1">
        <v>44420</v>
      </c>
      <c r="E58624" t="s">
        <v>16</v>
      </c>
      <c r="F58624">
        <v>2</v>
      </c>
      <c r="G58624" t="s">
        <v>2</v>
      </c>
      <c r="H58624" t="s">
        <v>1</v>
      </c>
      <c r="I58624" t="s">
        <v>327</v>
      </c>
    </row>
    <row r="58625" spans="1:9" x14ac:dyDescent="0.25">
      <c r="A58625">
        <v>206</v>
      </c>
      <c r="B58625">
        <v>6067</v>
      </c>
      <c r="C58625">
        <v>17</v>
      </c>
      <c r="D58625" s="1">
        <v>44452</v>
      </c>
      <c r="E58625" t="s">
        <v>3</v>
      </c>
      <c r="F58625">
        <v>7</v>
      </c>
      <c r="G58625" t="s">
        <v>2</v>
      </c>
      <c r="H58625" t="s">
        <v>1</v>
      </c>
      <c r="I58625" t="s">
        <v>333</v>
      </c>
    </row>
    <row r="58626" spans="1:9" x14ac:dyDescent="0.25">
      <c r="A58626">
        <v>206</v>
      </c>
      <c r="B58626">
        <v>6067</v>
      </c>
      <c r="C58626">
        <v>5</v>
      </c>
      <c r="D58626" s="1">
        <v>44453</v>
      </c>
      <c r="E58626" t="s">
        <v>16</v>
      </c>
      <c r="F58626">
        <v>2</v>
      </c>
      <c r="G58626" t="s">
        <v>2</v>
      </c>
      <c r="H58626" t="s">
        <v>1</v>
      </c>
      <c r="I58626" t="s">
        <v>332</v>
      </c>
    </row>
    <row r="58627" spans="1:9" x14ac:dyDescent="0.25">
      <c r="A58627">
        <v>206</v>
      </c>
      <c r="B58627">
        <v>6221</v>
      </c>
      <c r="C58627">
        <v>23</v>
      </c>
      <c r="D58627" s="1">
        <v>44462</v>
      </c>
      <c r="E58627" t="s">
        <v>3</v>
      </c>
      <c r="F58627">
        <v>5.5</v>
      </c>
      <c r="G58627" t="s">
        <v>2</v>
      </c>
      <c r="H58627" t="s">
        <v>1</v>
      </c>
      <c r="I58627" t="s">
        <v>335</v>
      </c>
    </row>
    <row r="58628" spans="1:9" x14ac:dyDescent="0.25">
      <c r="A58628">
        <v>206</v>
      </c>
      <c r="B58628">
        <v>6067</v>
      </c>
      <c r="C58628">
        <v>5</v>
      </c>
      <c r="D58628" s="1">
        <v>44530</v>
      </c>
      <c r="E58628" t="s">
        <v>3</v>
      </c>
      <c r="F58628">
        <v>6</v>
      </c>
      <c r="G58628" t="s">
        <v>2</v>
      </c>
      <c r="H58628" t="s">
        <v>1</v>
      </c>
      <c r="I58628" t="s">
        <v>332</v>
      </c>
    </row>
    <row r="58629" spans="1:9" x14ac:dyDescent="0.25">
      <c r="A58629">
        <v>206</v>
      </c>
      <c r="B58629">
        <v>7489</v>
      </c>
      <c r="C58629">
        <v>5</v>
      </c>
      <c r="D58629" s="1">
        <v>44530</v>
      </c>
      <c r="E58629" t="s">
        <v>3</v>
      </c>
      <c r="F58629">
        <v>5</v>
      </c>
      <c r="G58629" t="s">
        <v>2</v>
      </c>
      <c r="H58629" t="s">
        <v>1</v>
      </c>
      <c r="I58629" t="s">
        <v>332</v>
      </c>
    </row>
    <row r="58630" spans="1:9" x14ac:dyDescent="0.25">
      <c r="A58630">
        <v>205</v>
      </c>
      <c r="B58630">
        <v>6300</v>
      </c>
      <c r="C58630">
        <v>129</v>
      </c>
      <c r="D58630" s="1">
        <v>44543</v>
      </c>
      <c r="E58630" t="s">
        <v>3</v>
      </c>
      <c r="F58630">
        <v>4</v>
      </c>
      <c r="G58630" t="s">
        <v>2</v>
      </c>
      <c r="H58630" t="s">
        <v>14</v>
      </c>
      <c r="I58630" t="s">
        <v>356</v>
      </c>
    </row>
    <row r="58631" spans="1:9" x14ac:dyDescent="0.25">
      <c r="A58631">
        <v>206</v>
      </c>
      <c r="B58631">
        <v>7021</v>
      </c>
      <c r="C58631">
        <v>5</v>
      </c>
      <c r="D58631" s="1">
        <v>44544</v>
      </c>
      <c r="E58631" t="s">
        <v>3</v>
      </c>
      <c r="F58631">
        <v>9</v>
      </c>
      <c r="G58631" t="s">
        <v>2</v>
      </c>
      <c r="H58631" t="s">
        <v>1</v>
      </c>
      <c r="I58631" t="s">
        <v>332</v>
      </c>
    </row>
    <row r="58632" spans="1:9" x14ac:dyDescent="0.25">
      <c r="A58632">
        <v>206</v>
      </c>
      <c r="B58632">
        <v>7073</v>
      </c>
      <c r="C58632">
        <v>5</v>
      </c>
      <c r="D58632" s="1">
        <v>44544</v>
      </c>
      <c r="E58632" t="s">
        <v>16</v>
      </c>
      <c r="F58632">
        <v>2</v>
      </c>
      <c r="G58632" t="s">
        <v>2</v>
      </c>
      <c r="H58632" t="s">
        <v>1</v>
      </c>
      <c r="I58632" t="s">
        <v>332</v>
      </c>
    </row>
    <row r="58633" spans="1:9" x14ac:dyDescent="0.25">
      <c r="A58633">
        <v>209</v>
      </c>
      <c r="B58633">
        <v>7246</v>
      </c>
      <c r="C58633">
        <v>3094</v>
      </c>
      <c r="D58633" s="1">
        <v>44544</v>
      </c>
      <c r="E58633" t="s">
        <v>3</v>
      </c>
      <c r="F58633">
        <v>7</v>
      </c>
      <c r="G58633" t="s">
        <v>2</v>
      </c>
      <c r="H58633" t="s">
        <v>136</v>
      </c>
      <c r="I58633" t="s">
        <v>330</v>
      </c>
    </row>
    <row r="58634" spans="1:9" x14ac:dyDescent="0.25">
      <c r="A58634">
        <v>206</v>
      </c>
      <c r="B58634">
        <v>7098</v>
      </c>
      <c r="C58634">
        <v>13</v>
      </c>
      <c r="D58634" s="1">
        <v>44545</v>
      </c>
      <c r="E58634" t="s">
        <v>3</v>
      </c>
      <c r="F58634">
        <v>7.5</v>
      </c>
      <c r="G58634" t="s">
        <v>2</v>
      </c>
      <c r="H58634" t="s">
        <v>1</v>
      </c>
      <c r="I58634" t="s">
        <v>329</v>
      </c>
    </row>
    <row r="58635" spans="1:9" x14ac:dyDescent="0.25">
      <c r="A58635">
        <v>206</v>
      </c>
      <c r="B58635">
        <v>6810</v>
      </c>
      <c r="C58635">
        <v>23</v>
      </c>
      <c r="D58635" s="1">
        <v>44546</v>
      </c>
      <c r="E58635" t="s">
        <v>3</v>
      </c>
      <c r="F58635">
        <v>6</v>
      </c>
      <c r="G58635" t="s">
        <v>2</v>
      </c>
      <c r="H58635" t="s">
        <v>1</v>
      </c>
      <c r="I58635" t="s">
        <v>335</v>
      </c>
    </row>
    <row r="58636" spans="1:9" x14ac:dyDescent="0.25">
      <c r="A58636">
        <v>206</v>
      </c>
      <c r="B58636">
        <v>6605</v>
      </c>
      <c r="C58636">
        <v>1261</v>
      </c>
      <c r="D58636" s="1">
        <v>44546</v>
      </c>
      <c r="E58636" t="s">
        <v>3</v>
      </c>
      <c r="F58636">
        <v>8</v>
      </c>
      <c r="G58636" t="s">
        <v>2</v>
      </c>
      <c r="H58636" t="s">
        <v>1</v>
      </c>
      <c r="I58636" t="s">
        <v>328</v>
      </c>
    </row>
    <row r="58637" spans="1:9" x14ac:dyDescent="0.25">
      <c r="A58637">
        <v>206</v>
      </c>
      <c r="B58637">
        <v>8065</v>
      </c>
      <c r="C58637">
        <v>193</v>
      </c>
      <c r="D58637" s="1">
        <v>44547</v>
      </c>
      <c r="E58637" t="s">
        <v>16</v>
      </c>
      <c r="F58637">
        <v>2</v>
      </c>
      <c r="G58637" t="s">
        <v>2</v>
      </c>
      <c r="H58637" t="s">
        <v>1</v>
      </c>
      <c r="I58637" t="s">
        <v>327</v>
      </c>
    </row>
    <row r="58638" spans="1:9" x14ac:dyDescent="0.25">
      <c r="A58638">
        <v>206</v>
      </c>
      <c r="B58638">
        <v>8093</v>
      </c>
      <c r="C58638">
        <v>193</v>
      </c>
      <c r="D58638" s="1">
        <v>44547</v>
      </c>
      <c r="E58638" t="s">
        <v>16</v>
      </c>
      <c r="F58638">
        <v>2</v>
      </c>
      <c r="G58638" t="s">
        <v>2</v>
      </c>
      <c r="H58638" t="s">
        <v>1</v>
      </c>
      <c r="I58638" t="s">
        <v>327</v>
      </c>
    </row>
    <row r="58639" spans="1:9" x14ac:dyDescent="0.25">
      <c r="A58639">
        <v>206</v>
      </c>
      <c r="B58639">
        <v>6703</v>
      </c>
      <c r="C58639">
        <v>5</v>
      </c>
      <c r="D58639" s="1">
        <v>44607</v>
      </c>
      <c r="E58639" t="s">
        <v>3</v>
      </c>
      <c r="F58639">
        <v>7</v>
      </c>
      <c r="G58639" t="s">
        <v>2</v>
      </c>
      <c r="H58639" t="s">
        <v>1</v>
      </c>
      <c r="I58639" t="s">
        <v>332</v>
      </c>
    </row>
    <row r="58640" spans="1:9" x14ac:dyDescent="0.25">
      <c r="A58640">
        <v>206</v>
      </c>
      <c r="B58640">
        <v>8336</v>
      </c>
      <c r="C58640">
        <v>5</v>
      </c>
      <c r="D58640" s="1">
        <v>44607</v>
      </c>
      <c r="E58640" t="s">
        <v>3</v>
      </c>
      <c r="F58640">
        <v>10</v>
      </c>
      <c r="G58640" t="s">
        <v>2</v>
      </c>
      <c r="H58640" t="s">
        <v>1</v>
      </c>
      <c r="I58640" t="s">
        <v>332</v>
      </c>
    </row>
    <row r="58641" spans="1:9" x14ac:dyDescent="0.25">
      <c r="A58641">
        <v>206</v>
      </c>
      <c r="B58641">
        <v>6641</v>
      </c>
      <c r="C58641">
        <v>13</v>
      </c>
      <c r="D58641" s="1">
        <v>44608</v>
      </c>
      <c r="E58641" t="s">
        <v>3</v>
      </c>
      <c r="F58641">
        <v>4</v>
      </c>
      <c r="G58641" t="s">
        <v>2</v>
      </c>
      <c r="H58641" t="s">
        <v>1</v>
      </c>
      <c r="I58641" t="s">
        <v>329</v>
      </c>
    </row>
    <row r="58642" spans="1:9" x14ac:dyDescent="0.25">
      <c r="A58642">
        <v>206</v>
      </c>
      <c r="B58642">
        <v>6794</v>
      </c>
      <c r="C58642">
        <v>13</v>
      </c>
      <c r="D58642" s="1">
        <v>44608</v>
      </c>
      <c r="E58642" t="s">
        <v>3</v>
      </c>
      <c r="F58642">
        <v>7</v>
      </c>
      <c r="G58642" t="s">
        <v>2</v>
      </c>
      <c r="H58642" t="s">
        <v>1</v>
      </c>
      <c r="I58642" t="s">
        <v>329</v>
      </c>
    </row>
    <row r="58643" spans="1:9" x14ac:dyDescent="0.25">
      <c r="A58643">
        <v>206</v>
      </c>
      <c r="B58643">
        <v>6077</v>
      </c>
      <c r="C58643">
        <v>23</v>
      </c>
      <c r="D58643" s="1">
        <v>44609</v>
      </c>
      <c r="E58643" t="s">
        <v>3</v>
      </c>
      <c r="F58643">
        <v>5.5</v>
      </c>
      <c r="G58643" t="s">
        <v>2</v>
      </c>
      <c r="H58643" t="s">
        <v>1</v>
      </c>
      <c r="I58643" t="s">
        <v>335</v>
      </c>
    </row>
    <row r="58644" spans="1:9" x14ac:dyDescent="0.25">
      <c r="A58644">
        <v>206</v>
      </c>
      <c r="B58644">
        <v>8065</v>
      </c>
      <c r="C58644">
        <v>193</v>
      </c>
      <c r="D58644" s="1">
        <v>44609</v>
      </c>
      <c r="E58644" t="s">
        <v>16</v>
      </c>
      <c r="F58644">
        <v>2</v>
      </c>
      <c r="G58644" t="s">
        <v>2</v>
      </c>
      <c r="H58644" t="s">
        <v>1</v>
      </c>
      <c r="I58644" t="s">
        <v>327</v>
      </c>
    </row>
    <row r="58645" spans="1:9" x14ac:dyDescent="0.25">
      <c r="A58645">
        <v>206</v>
      </c>
      <c r="B58645">
        <v>6238</v>
      </c>
      <c r="C58645">
        <v>13</v>
      </c>
      <c r="D58645" s="1">
        <v>44622</v>
      </c>
      <c r="E58645" t="s">
        <v>16</v>
      </c>
      <c r="F58645">
        <v>2</v>
      </c>
      <c r="G58645" t="s">
        <v>2</v>
      </c>
      <c r="H58645" t="s">
        <v>1</v>
      </c>
      <c r="I58645" t="s">
        <v>329</v>
      </c>
    </row>
    <row r="58646" spans="1:9" x14ac:dyDescent="0.25">
      <c r="A58646">
        <v>206</v>
      </c>
      <c r="B58646">
        <v>6659</v>
      </c>
      <c r="C58646">
        <v>13</v>
      </c>
      <c r="D58646" s="1">
        <v>44622</v>
      </c>
      <c r="E58646" t="s">
        <v>16</v>
      </c>
      <c r="F58646">
        <v>2</v>
      </c>
      <c r="G58646" t="s">
        <v>2</v>
      </c>
      <c r="H58646" t="s">
        <v>1</v>
      </c>
      <c r="I58646" t="s">
        <v>329</v>
      </c>
    </row>
    <row r="58647" spans="1:9" x14ac:dyDescent="0.25">
      <c r="A58647">
        <v>206</v>
      </c>
      <c r="B58647">
        <v>6312</v>
      </c>
      <c r="C58647">
        <v>1261</v>
      </c>
      <c r="D58647" s="1">
        <v>44623</v>
      </c>
      <c r="E58647" t="s">
        <v>3</v>
      </c>
      <c r="F58647">
        <v>10</v>
      </c>
      <c r="G58647" t="s">
        <v>2</v>
      </c>
      <c r="H58647" t="s">
        <v>1</v>
      </c>
      <c r="I58647" t="s">
        <v>328</v>
      </c>
    </row>
    <row r="58648" spans="1:9" x14ac:dyDescent="0.25">
      <c r="A58648">
        <v>206</v>
      </c>
      <c r="B58648">
        <v>8233</v>
      </c>
      <c r="C58648">
        <v>193</v>
      </c>
      <c r="D58648" s="1">
        <v>44623</v>
      </c>
      <c r="E58648" t="s">
        <v>3</v>
      </c>
      <c r="F58648">
        <v>8.9499999999999993</v>
      </c>
      <c r="G58648" t="s">
        <v>2</v>
      </c>
      <c r="H58648" t="s">
        <v>1</v>
      </c>
      <c r="I58648" t="s">
        <v>327</v>
      </c>
    </row>
    <row r="58649" spans="1:9" x14ac:dyDescent="0.25">
      <c r="A58649">
        <v>206</v>
      </c>
      <c r="B58649">
        <v>8326</v>
      </c>
      <c r="C58649">
        <v>193</v>
      </c>
      <c r="D58649" s="1">
        <v>44623</v>
      </c>
      <c r="E58649" t="s">
        <v>3</v>
      </c>
      <c r="F58649">
        <v>4.8</v>
      </c>
      <c r="G58649" t="s">
        <v>2</v>
      </c>
      <c r="H58649" t="s">
        <v>1</v>
      </c>
      <c r="I58649" t="s">
        <v>327</v>
      </c>
    </row>
    <row r="58650" spans="1:9" x14ac:dyDescent="0.25">
      <c r="A58650">
        <v>206</v>
      </c>
      <c r="B58650">
        <v>6491</v>
      </c>
      <c r="C58650">
        <v>13</v>
      </c>
      <c r="D58650" s="1">
        <v>44636</v>
      </c>
      <c r="E58650" t="s">
        <v>3</v>
      </c>
      <c r="F58650">
        <v>4</v>
      </c>
      <c r="G58650" t="s">
        <v>2</v>
      </c>
      <c r="H58650" t="s">
        <v>1</v>
      </c>
      <c r="I58650" t="s">
        <v>329</v>
      </c>
    </row>
    <row r="58651" spans="1:9" x14ac:dyDescent="0.25">
      <c r="A58651">
        <v>206</v>
      </c>
      <c r="B58651">
        <v>6659</v>
      </c>
      <c r="C58651">
        <v>13</v>
      </c>
      <c r="D58651" s="1">
        <v>44636</v>
      </c>
      <c r="E58651" t="s">
        <v>3</v>
      </c>
      <c r="F58651">
        <v>9</v>
      </c>
      <c r="G58651" t="s">
        <v>2</v>
      </c>
      <c r="H58651" t="s">
        <v>1</v>
      </c>
      <c r="I58651" t="s">
        <v>329</v>
      </c>
    </row>
    <row r="58652" spans="1:9" x14ac:dyDescent="0.25">
      <c r="A58652">
        <v>206</v>
      </c>
      <c r="B58652">
        <v>7483</v>
      </c>
      <c r="C58652">
        <v>13</v>
      </c>
      <c r="D58652" s="1">
        <v>44636</v>
      </c>
      <c r="E58652" t="s">
        <v>16</v>
      </c>
      <c r="F58652">
        <v>2</v>
      </c>
      <c r="G58652" t="s">
        <v>2</v>
      </c>
      <c r="H58652" t="s">
        <v>1</v>
      </c>
      <c r="I58652" t="s">
        <v>329</v>
      </c>
    </row>
    <row r="58653" spans="1:9" x14ac:dyDescent="0.25">
      <c r="A58653">
        <v>206</v>
      </c>
      <c r="B58653">
        <v>8065</v>
      </c>
      <c r="C58653">
        <v>193</v>
      </c>
      <c r="D58653" s="1">
        <v>44637</v>
      </c>
      <c r="E58653" t="s">
        <v>3</v>
      </c>
      <c r="F58653">
        <v>4</v>
      </c>
      <c r="G58653" t="s">
        <v>2</v>
      </c>
      <c r="H58653" t="s">
        <v>1</v>
      </c>
      <c r="I58653" t="s">
        <v>327</v>
      </c>
    </row>
    <row r="58654" spans="1:9" x14ac:dyDescent="0.25">
      <c r="A58654">
        <v>206</v>
      </c>
      <c r="B58654">
        <v>6176</v>
      </c>
      <c r="C58654">
        <v>17</v>
      </c>
      <c r="D58654" s="1">
        <v>44641</v>
      </c>
      <c r="E58654" t="s">
        <v>3</v>
      </c>
      <c r="F58654">
        <v>8</v>
      </c>
      <c r="G58654" t="s">
        <v>2</v>
      </c>
      <c r="H58654" t="s">
        <v>1</v>
      </c>
      <c r="I58654" t="s">
        <v>333</v>
      </c>
    </row>
    <row r="58655" spans="1:9" x14ac:dyDescent="0.25">
      <c r="A58655">
        <v>205</v>
      </c>
      <c r="B58655">
        <v>7048</v>
      </c>
      <c r="C58655">
        <v>129</v>
      </c>
      <c r="D58655" s="1">
        <v>44641</v>
      </c>
      <c r="E58655" t="s">
        <v>3</v>
      </c>
      <c r="F58655">
        <v>10</v>
      </c>
      <c r="G58655" t="s">
        <v>2</v>
      </c>
      <c r="H58655" t="s">
        <v>14</v>
      </c>
      <c r="I58655" t="s">
        <v>356</v>
      </c>
    </row>
    <row r="58656" spans="1:9" x14ac:dyDescent="0.25">
      <c r="A58656">
        <v>209</v>
      </c>
      <c r="B58656">
        <v>5578</v>
      </c>
      <c r="C58656">
        <v>100</v>
      </c>
      <c r="D58656" s="1">
        <v>44670</v>
      </c>
      <c r="E58656" t="s">
        <v>3</v>
      </c>
      <c r="F58656">
        <v>7</v>
      </c>
      <c r="G58656" t="s">
        <v>2</v>
      </c>
      <c r="H58656" t="s">
        <v>136</v>
      </c>
      <c r="I58656" t="s">
        <v>346</v>
      </c>
    </row>
    <row r="58657" spans="1:9" x14ac:dyDescent="0.25">
      <c r="A58657">
        <v>206</v>
      </c>
      <c r="B58657">
        <v>6238</v>
      </c>
      <c r="C58657">
        <v>13</v>
      </c>
      <c r="D58657" s="1">
        <v>44671</v>
      </c>
      <c r="E58657" t="s">
        <v>3</v>
      </c>
      <c r="F58657">
        <v>5</v>
      </c>
      <c r="G58657" t="s">
        <v>2</v>
      </c>
      <c r="H58657" t="s">
        <v>1</v>
      </c>
      <c r="I58657" t="s">
        <v>329</v>
      </c>
    </row>
    <row r="58658" spans="1:9" x14ac:dyDescent="0.25">
      <c r="A58658">
        <v>206</v>
      </c>
      <c r="B58658">
        <v>7285</v>
      </c>
      <c r="C58658">
        <v>13</v>
      </c>
      <c r="D58658" s="1">
        <v>44671</v>
      </c>
      <c r="E58658" t="s">
        <v>3</v>
      </c>
      <c r="F58658">
        <v>6</v>
      </c>
      <c r="G58658" t="s">
        <v>2</v>
      </c>
      <c r="H58658" t="s">
        <v>1</v>
      </c>
      <c r="I58658" t="s">
        <v>329</v>
      </c>
    </row>
    <row r="58659" spans="1:9" x14ac:dyDescent="0.25">
      <c r="A58659">
        <v>206</v>
      </c>
      <c r="B58659">
        <v>631</v>
      </c>
      <c r="C58659">
        <v>7</v>
      </c>
      <c r="D58659" s="1">
        <v>34045</v>
      </c>
      <c r="E58659" t="s">
        <v>16</v>
      </c>
      <c r="F58659">
        <v>2</v>
      </c>
      <c r="G58659" t="s">
        <v>2</v>
      </c>
      <c r="H58659" t="s">
        <v>8</v>
      </c>
      <c r="I58659" t="s">
        <v>285</v>
      </c>
    </row>
    <row r="58660" spans="1:9" x14ac:dyDescent="0.25">
      <c r="A58660">
        <v>206</v>
      </c>
      <c r="B58660">
        <v>631</v>
      </c>
      <c r="C58660">
        <v>7</v>
      </c>
      <c r="D58660" s="1">
        <v>34113</v>
      </c>
      <c r="E58660" t="s">
        <v>3</v>
      </c>
      <c r="F58660">
        <v>5</v>
      </c>
      <c r="G58660" t="s">
        <v>2</v>
      </c>
      <c r="H58660" t="s">
        <v>8</v>
      </c>
      <c r="I58660" t="s">
        <v>285</v>
      </c>
    </row>
    <row r="58661" spans="1:9" x14ac:dyDescent="0.25">
      <c r="A58661">
        <v>206</v>
      </c>
      <c r="B58661">
        <v>740</v>
      </c>
      <c r="C58661">
        <v>7</v>
      </c>
      <c r="D58661" s="1">
        <v>35277</v>
      </c>
      <c r="E58661" t="s">
        <v>3</v>
      </c>
      <c r="F58661">
        <v>4</v>
      </c>
      <c r="G58661" t="s">
        <v>2</v>
      </c>
      <c r="H58661" t="s">
        <v>8</v>
      </c>
      <c r="I58661" t="s">
        <v>285</v>
      </c>
    </row>
    <row r="58662" spans="1:9" x14ac:dyDescent="0.25">
      <c r="A58662">
        <v>206</v>
      </c>
      <c r="B58662">
        <v>1118</v>
      </c>
      <c r="C58662">
        <v>7</v>
      </c>
      <c r="D58662" s="1">
        <v>35130</v>
      </c>
      <c r="E58662" t="s">
        <v>3</v>
      </c>
      <c r="F58662">
        <v>7</v>
      </c>
      <c r="G58662" t="s">
        <v>2</v>
      </c>
      <c r="H58662" t="s">
        <v>8</v>
      </c>
      <c r="I58662" t="s">
        <v>285</v>
      </c>
    </row>
    <row r="58663" spans="1:9" x14ac:dyDescent="0.25">
      <c r="A58663">
        <v>206</v>
      </c>
      <c r="B58663">
        <v>1139</v>
      </c>
      <c r="C58663">
        <v>7</v>
      </c>
      <c r="D58663" s="1">
        <v>35130</v>
      </c>
      <c r="E58663" t="s">
        <v>16</v>
      </c>
      <c r="F58663">
        <v>2</v>
      </c>
      <c r="G58663" t="s">
        <v>2</v>
      </c>
      <c r="H58663" t="s">
        <v>8</v>
      </c>
      <c r="I58663" t="s">
        <v>285</v>
      </c>
    </row>
    <row r="58664" spans="1:9" x14ac:dyDescent="0.25">
      <c r="A58664">
        <v>206</v>
      </c>
      <c r="B58664">
        <v>1475</v>
      </c>
      <c r="C58664">
        <v>7</v>
      </c>
      <c r="D58664" s="1">
        <v>35783</v>
      </c>
      <c r="E58664" t="s">
        <v>3</v>
      </c>
      <c r="F58664">
        <v>9</v>
      </c>
      <c r="G58664" t="s">
        <v>2</v>
      </c>
      <c r="H58664" t="s">
        <v>8</v>
      </c>
      <c r="I58664" t="s">
        <v>285</v>
      </c>
    </row>
    <row r="58665" spans="1:9" x14ac:dyDescent="0.25">
      <c r="A58665">
        <v>206</v>
      </c>
      <c r="B58665">
        <v>1019</v>
      </c>
      <c r="C58665">
        <v>7</v>
      </c>
      <c r="D58665" s="1">
        <v>35464</v>
      </c>
      <c r="E58665" t="s">
        <v>3</v>
      </c>
      <c r="F58665">
        <v>6</v>
      </c>
      <c r="G58665" t="s">
        <v>2</v>
      </c>
      <c r="H58665" t="s">
        <v>8</v>
      </c>
      <c r="I58665" t="s">
        <v>285</v>
      </c>
    </row>
    <row r="58666" spans="1:9" x14ac:dyDescent="0.25">
      <c r="A58666">
        <v>206</v>
      </c>
      <c r="B58666">
        <v>1042</v>
      </c>
      <c r="C58666">
        <v>7</v>
      </c>
      <c r="D58666" s="1">
        <v>35466</v>
      </c>
      <c r="E58666" t="s">
        <v>16</v>
      </c>
      <c r="F58666">
        <v>2</v>
      </c>
      <c r="G58666" t="s">
        <v>2</v>
      </c>
      <c r="H58666" t="s">
        <v>8</v>
      </c>
      <c r="I58666" t="s">
        <v>285</v>
      </c>
    </row>
    <row r="58667" spans="1:9" x14ac:dyDescent="0.25">
      <c r="A58667">
        <v>206</v>
      </c>
      <c r="B58667">
        <v>1208</v>
      </c>
      <c r="C58667">
        <v>7</v>
      </c>
      <c r="D58667" s="1">
        <v>35464</v>
      </c>
      <c r="E58667" t="s">
        <v>3</v>
      </c>
      <c r="F58667">
        <v>8</v>
      </c>
      <c r="G58667" t="s">
        <v>2</v>
      </c>
      <c r="H58667" t="s">
        <v>8</v>
      </c>
      <c r="I58667" t="s">
        <v>285</v>
      </c>
    </row>
    <row r="58668" spans="1:9" x14ac:dyDescent="0.25">
      <c r="A58668">
        <v>206</v>
      </c>
      <c r="B58668">
        <v>1042</v>
      </c>
      <c r="C58668">
        <v>7</v>
      </c>
      <c r="D58668" s="1">
        <v>35480</v>
      </c>
      <c r="E58668" t="s">
        <v>16</v>
      </c>
      <c r="F58668">
        <v>2</v>
      </c>
      <c r="G58668" t="s">
        <v>2</v>
      </c>
      <c r="H58668" t="s">
        <v>8</v>
      </c>
      <c r="I58668" t="s">
        <v>285</v>
      </c>
    </row>
    <row r="58669" spans="1:9" x14ac:dyDescent="0.25">
      <c r="A58669">
        <v>206</v>
      </c>
      <c r="B58669">
        <v>1363</v>
      </c>
      <c r="C58669">
        <v>7</v>
      </c>
      <c r="D58669" s="1">
        <v>35492</v>
      </c>
      <c r="E58669" t="s">
        <v>3</v>
      </c>
      <c r="F58669">
        <v>6</v>
      </c>
      <c r="G58669" t="s">
        <v>2</v>
      </c>
      <c r="H58669" t="s">
        <v>8</v>
      </c>
      <c r="I58669" t="s">
        <v>285</v>
      </c>
    </row>
    <row r="58670" spans="1:9" x14ac:dyDescent="0.25">
      <c r="A58670">
        <v>206</v>
      </c>
      <c r="B58670">
        <v>689</v>
      </c>
      <c r="C58670">
        <v>7</v>
      </c>
      <c r="D58670" s="1">
        <v>36147</v>
      </c>
      <c r="E58670" t="s">
        <v>3</v>
      </c>
      <c r="F58670">
        <v>6</v>
      </c>
      <c r="G58670" t="s">
        <v>2</v>
      </c>
      <c r="H58670" t="s">
        <v>8</v>
      </c>
      <c r="I58670" t="s">
        <v>285</v>
      </c>
    </row>
    <row r="58671" spans="1:9" x14ac:dyDescent="0.25">
      <c r="A58671">
        <v>206</v>
      </c>
      <c r="B58671">
        <v>1139</v>
      </c>
      <c r="C58671">
        <v>7</v>
      </c>
      <c r="D58671" s="1">
        <v>36147</v>
      </c>
      <c r="E58671" t="s">
        <v>3</v>
      </c>
      <c r="F58671">
        <v>5</v>
      </c>
      <c r="G58671" t="s">
        <v>2</v>
      </c>
      <c r="H58671" t="s">
        <v>8</v>
      </c>
      <c r="I58671" t="s">
        <v>285</v>
      </c>
    </row>
    <row r="58672" spans="1:9" x14ac:dyDescent="0.25">
      <c r="A58672">
        <v>206</v>
      </c>
      <c r="B58672">
        <v>1604</v>
      </c>
      <c r="C58672">
        <v>7</v>
      </c>
      <c r="D58672" s="1">
        <v>36147</v>
      </c>
      <c r="E58672" t="s">
        <v>3</v>
      </c>
      <c r="F58672">
        <v>4</v>
      </c>
      <c r="G58672" t="s">
        <v>2</v>
      </c>
      <c r="H58672" t="s">
        <v>8</v>
      </c>
      <c r="I58672" t="s">
        <v>285</v>
      </c>
    </row>
    <row r="58673" spans="1:9" x14ac:dyDescent="0.25">
      <c r="A58673">
        <v>206</v>
      </c>
      <c r="B58673">
        <v>1654</v>
      </c>
      <c r="C58673">
        <v>7</v>
      </c>
      <c r="D58673" s="1">
        <v>36147</v>
      </c>
      <c r="E58673" t="s">
        <v>3</v>
      </c>
      <c r="F58673">
        <v>10</v>
      </c>
      <c r="G58673" t="s">
        <v>2</v>
      </c>
      <c r="H58673" t="s">
        <v>8</v>
      </c>
      <c r="I58673" t="s">
        <v>285</v>
      </c>
    </row>
    <row r="58674" spans="1:9" x14ac:dyDescent="0.25">
      <c r="A58674">
        <v>206</v>
      </c>
      <c r="B58674">
        <v>1729</v>
      </c>
      <c r="C58674">
        <v>7</v>
      </c>
      <c r="D58674" s="1">
        <v>36147</v>
      </c>
      <c r="E58674" t="s">
        <v>3</v>
      </c>
      <c r="F58674">
        <v>8</v>
      </c>
      <c r="G58674" t="s">
        <v>2</v>
      </c>
      <c r="H58674" t="s">
        <v>8</v>
      </c>
      <c r="I58674" t="s">
        <v>285</v>
      </c>
    </row>
    <row r="58675" spans="1:9" x14ac:dyDescent="0.25">
      <c r="A58675">
        <v>206</v>
      </c>
      <c r="B58675">
        <v>1738</v>
      </c>
      <c r="C58675">
        <v>7</v>
      </c>
      <c r="D58675" s="1">
        <v>36147</v>
      </c>
      <c r="E58675" t="s">
        <v>3</v>
      </c>
      <c r="F58675">
        <v>9.5</v>
      </c>
      <c r="G58675" t="s">
        <v>2</v>
      </c>
      <c r="H58675" t="s">
        <v>8</v>
      </c>
      <c r="I58675" t="s">
        <v>285</v>
      </c>
    </row>
    <row r="58676" spans="1:9" x14ac:dyDescent="0.25">
      <c r="A58676">
        <v>206</v>
      </c>
      <c r="B58676">
        <v>1743</v>
      </c>
      <c r="C58676">
        <v>7</v>
      </c>
      <c r="D58676" s="1">
        <v>36147</v>
      </c>
      <c r="E58676" t="s">
        <v>3</v>
      </c>
      <c r="F58676">
        <v>9</v>
      </c>
      <c r="G58676" t="s">
        <v>2</v>
      </c>
      <c r="H58676" t="s">
        <v>8</v>
      </c>
      <c r="I58676" t="s">
        <v>285</v>
      </c>
    </row>
    <row r="58677" spans="1:9" x14ac:dyDescent="0.25">
      <c r="A58677">
        <v>206</v>
      </c>
      <c r="B58677">
        <v>1748</v>
      </c>
      <c r="C58677">
        <v>7</v>
      </c>
      <c r="D58677" s="1">
        <v>36147</v>
      </c>
      <c r="E58677" t="s">
        <v>3</v>
      </c>
      <c r="F58677">
        <v>7</v>
      </c>
      <c r="G58677" t="s">
        <v>2</v>
      </c>
      <c r="H58677" t="s">
        <v>8</v>
      </c>
      <c r="I58677" t="s">
        <v>285</v>
      </c>
    </row>
    <row r="58678" spans="1:9" x14ac:dyDescent="0.25">
      <c r="A58678">
        <v>206</v>
      </c>
      <c r="B58678">
        <v>1790</v>
      </c>
      <c r="C58678">
        <v>7</v>
      </c>
      <c r="D58678" s="1">
        <v>36147</v>
      </c>
      <c r="E58678" t="s">
        <v>3</v>
      </c>
      <c r="F58678">
        <v>8.5</v>
      </c>
      <c r="G58678" t="s">
        <v>2</v>
      </c>
      <c r="H58678" t="s">
        <v>8</v>
      </c>
      <c r="I58678" t="s">
        <v>285</v>
      </c>
    </row>
    <row r="58679" spans="1:9" x14ac:dyDescent="0.25">
      <c r="A58679">
        <v>206</v>
      </c>
      <c r="B58679">
        <v>2500</v>
      </c>
      <c r="C58679">
        <v>7</v>
      </c>
      <c r="D58679" s="1">
        <v>36007</v>
      </c>
      <c r="E58679" t="s">
        <v>16</v>
      </c>
      <c r="F58679">
        <v>2</v>
      </c>
      <c r="G58679" t="s">
        <v>2</v>
      </c>
      <c r="H58679" t="s">
        <v>8</v>
      </c>
      <c r="I58679" t="s">
        <v>285</v>
      </c>
    </row>
    <row r="58680" spans="1:9" x14ac:dyDescent="0.25">
      <c r="A58680">
        <v>206</v>
      </c>
      <c r="B58680">
        <v>1022</v>
      </c>
      <c r="C58680">
        <v>7</v>
      </c>
      <c r="D58680" s="1">
        <v>35853</v>
      </c>
      <c r="E58680" t="s">
        <v>3</v>
      </c>
      <c r="F58680">
        <v>8</v>
      </c>
      <c r="G58680" t="s">
        <v>2</v>
      </c>
      <c r="H58680" t="s">
        <v>8</v>
      </c>
      <c r="I58680" t="s">
        <v>285</v>
      </c>
    </row>
    <row r="58681" spans="1:9" x14ac:dyDescent="0.25">
      <c r="A58681">
        <v>206</v>
      </c>
      <c r="B58681">
        <v>1042</v>
      </c>
      <c r="C58681">
        <v>7</v>
      </c>
      <c r="D58681" s="1">
        <v>35851</v>
      </c>
      <c r="E58681" t="s">
        <v>3</v>
      </c>
      <c r="F58681">
        <v>5</v>
      </c>
      <c r="G58681" t="s">
        <v>2</v>
      </c>
      <c r="H58681" t="s">
        <v>8</v>
      </c>
      <c r="I58681" t="s">
        <v>285</v>
      </c>
    </row>
    <row r="58682" spans="1:9" x14ac:dyDescent="0.25">
      <c r="A58682">
        <v>206</v>
      </c>
      <c r="B58682">
        <v>1538</v>
      </c>
      <c r="C58682">
        <v>7</v>
      </c>
      <c r="D58682" s="1">
        <v>35853</v>
      </c>
      <c r="E58682" t="s">
        <v>3</v>
      </c>
      <c r="F58682">
        <v>10</v>
      </c>
      <c r="G58682" t="s">
        <v>2</v>
      </c>
      <c r="H58682" t="s">
        <v>8</v>
      </c>
      <c r="I58682" t="s">
        <v>285</v>
      </c>
    </row>
    <row r="58683" spans="1:9" x14ac:dyDescent="0.25">
      <c r="A58683">
        <v>206</v>
      </c>
      <c r="B58683">
        <v>933</v>
      </c>
      <c r="C58683">
        <v>7</v>
      </c>
      <c r="D58683" s="1">
        <v>35865</v>
      </c>
      <c r="E58683" t="s">
        <v>3</v>
      </c>
      <c r="F58683">
        <v>9</v>
      </c>
      <c r="G58683" t="s">
        <v>2</v>
      </c>
      <c r="H58683" t="s">
        <v>8</v>
      </c>
      <c r="I58683" t="s">
        <v>285</v>
      </c>
    </row>
    <row r="58684" spans="1:9" x14ac:dyDescent="0.25">
      <c r="A58684">
        <v>206</v>
      </c>
      <c r="B58684">
        <v>1434</v>
      </c>
      <c r="C58684">
        <v>7</v>
      </c>
      <c r="D58684" s="1">
        <v>35943</v>
      </c>
      <c r="E58684" t="s">
        <v>3</v>
      </c>
      <c r="F58684">
        <v>8.5</v>
      </c>
      <c r="G58684" t="s">
        <v>2</v>
      </c>
      <c r="H58684" t="s">
        <v>8</v>
      </c>
      <c r="I58684" t="s">
        <v>285</v>
      </c>
    </row>
    <row r="58685" spans="1:9" x14ac:dyDescent="0.25">
      <c r="A58685">
        <v>206</v>
      </c>
      <c r="B58685">
        <v>1950</v>
      </c>
      <c r="C58685">
        <v>7</v>
      </c>
      <c r="D58685" s="1">
        <v>36511</v>
      </c>
      <c r="E58685" t="s">
        <v>3</v>
      </c>
      <c r="F58685">
        <v>9</v>
      </c>
      <c r="G58685" t="s">
        <v>2</v>
      </c>
      <c r="H58685" t="s">
        <v>8</v>
      </c>
      <c r="I58685" t="s">
        <v>285</v>
      </c>
    </row>
    <row r="58686" spans="1:9" x14ac:dyDescent="0.25">
      <c r="A58686">
        <v>206</v>
      </c>
      <c r="B58686">
        <v>1477</v>
      </c>
      <c r="C58686">
        <v>7</v>
      </c>
      <c r="D58686" s="1">
        <v>36357</v>
      </c>
      <c r="E58686" t="s">
        <v>3</v>
      </c>
      <c r="F58686">
        <v>7</v>
      </c>
      <c r="G58686" t="s">
        <v>2</v>
      </c>
      <c r="H58686" t="s">
        <v>8</v>
      </c>
      <c r="I58686" t="s">
        <v>285</v>
      </c>
    </row>
    <row r="58687" spans="1:9" x14ac:dyDescent="0.25">
      <c r="A58687">
        <v>206</v>
      </c>
      <c r="B58687">
        <v>1060</v>
      </c>
      <c r="C58687">
        <v>7</v>
      </c>
      <c r="D58687" s="1">
        <v>36371</v>
      </c>
      <c r="E58687" t="s">
        <v>3</v>
      </c>
      <c r="F58687">
        <v>8</v>
      </c>
      <c r="G58687" t="s">
        <v>2</v>
      </c>
      <c r="H58687" t="s">
        <v>8</v>
      </c>
      <c r="I58687" t="s">
        <v>285</v>
      </c>
    </row>
    <row r="58688" spans="1:9" x14ac:dyDescent="0.25">
      <c r="A58688">
        <v>206</v>
      </c>
      <c r="B58688">
        <v>1562</v>
      </c>
      <c r="C58688">
        <v>7</v>
      </c>
      <c r="D58688" s="1">
        <v>36231</v>
      </c>
      <c r="E58688" t="s">
        <v>3</v>
      </c>
      <c r="F58688">
        <v>8</v>
      </c>
      <c r="G58688" t="s">
        <v>2</v>
      </c>
      <c r="H58688" t="s">
        <v>8</v>
      </c>
      <c r="I58688" t="s">
        <v>285</v>
      </c>
    </row>
    <row r="58689" spans="1:9" x14ac:dyDescent="0.25">
      <c r="A58689">
        <v>206</v>
      </c>
      <c r="B58689">
        <v>1631</v>
      </c>
      <c r="C58689">
        <v>7</v>
      </c>
      <c r="D58689" s="1">
        <v>36231</v>
      </c>
      <c r="E58689" t="s">
        <v>3</v>
      </c>
      <c r="F58689">
        <v>8</v>
      </c>
      <c r="G58689" t="s">
        <v>2</v>
      </c>
      <c r="H58689" t="s">
        <v>8</v>
      </c>
      <c r="I58689" t="s">
        <v>285</v>
      </c>
    </row>
    <row r="58690" spans="1:9" x14ac:dyDescent="0.25">
      <c r="A58690">
        <v>206</v>
      </c>
      <c r="B58690">
        <v>1758</v>
      </c>
      <c r="C58690">
        <v>7</v>
      </c>
      <c r="D58690" s="1">
        <v>36308</v>
      </c>
      <c r="E58690" t="s">
        <v>3</v>
      </c>
      <c r="F58690">
        <v>7</v>
      </c>
      <c r="G58690" t="s">
        <v>2</v>
      </c>
      <c r="H58690" t="s">
        <v>8</v>
      </c>
      <c r="I58690" t="s">
        <v>285</v>
      </c>
    </row>
    <row r="58691" spans="1:9" x14ac:dyDescent="0.25">
      <c r="A58691">
        <v>206</v>
      </c>
      <c r="B58691">
        <v>2027</v>
      </c>
      <c r="C58691">
        <v>7</v>
      </c>
      <c r="D58691" s="1">
        <v>36875</v>
      </c>
      <c r="E58691" t="s">
        <v>3</v>
      </c>
      <c r="F58691">
        <v>7</v>
      </c>
      <c r="G58691" t="s">
        <v>2</v>
      </c>
      <c r="H58691" t="s">
        <v>8</v>
      </c>
      <c r="I58691" t="s">
        <v>285</v>
      </c>
    </row>
    <row r="58692" spans="1:9" x14ac:dyDescent="0.25">
      <c r="A58692">
        <v>206</v>
      </c>
      <c r="B58692">
        <v>2076</v>
      </c>
      <c r="C58692">
        <v>7</v>
      </c>
      <c r="D58692" s="1">
        <v>36875</v>
      </c>
      <c r="E58692" t="s">
        <v>3</v>
      </c>
      <c r="F58692">
        <v>9</v>
      </c>
      <c r="G58692" t="s">
        <v>2</v>
      </c>
      <c r="H58692" t="s">
        <v>8</v>
      </c>
      <c r="I58692" t="s">
        <v>285</v>
      </c>
    </row>
    <row r="58693" spans="1:9" x14ac:dyDescent="0.25">
      <c r="A58693">
        <v>206</v>
      </c>
      <c r="B58693">
        <v>2094</v>
      </c>
      <c r="C58693">
        <v>7</v>
      </c>
      <c r="D58693" s="1">
        <v>36875</v>
      </c>
      <c r="E58693" t="s">
        <v>3</v>
      </c>
      <c r="F58693">
        <v>7</v>
      </c>
      <c r="G58693" t="s">
        <v>2</v>
      </c>
      <c r="H58693" t="s">
        <v>8</v>
      </c>
      <c r="I58693" t="s">
        <v>285</v>
      </c>
    </row>
    <row r="58694" spans="1:9" x14ac:dyDescent="0.25">
      <c r="A58694">
        <v>206</v>
      </c>
      <c r="B58694">
        <v>2110</v>
      </c>
      <c r="C58694">
        <v>7</v>
      </c>
      <c r="D58694" s="1">
        <v>36875</v>
      </c>
      <c r="E58694" t="s">
        <v>3</v>
      </c>
      <c r="F58694">
        <v>7</v>
      </c>
      <c r="G58694" t="s">
        <v>2</v>
      </c>
      <c r="H58694" t="s">
        <v>8</v>
      </c>
      <c r="I58694" t="s">
        <v>285</v>
      </c>
    </row>
    <row r="58695" spans="1:9" x14ac:dyDescent="0.25">
      <c r="A58695">
        <v>206</v>
      </c>
      <c r="B58695">
        <v>2229</v>
      </c>
      <c r="C58695">
        <v>7</v>
      </c>
      <c r="D58695" s="1">
        <v>36875</v>
      </c>
      <c r="E58695" t="s">
        <v>3</v>
      </c>
      <c r="F58695">
        <v>7</v>
      </c>
      <c r="G58695" t="s">
        <v>2</v>
      </c>
      <c r="H58695" t="s">
        <v>8</v>
      </c>
      <c r="I58695" t="s">
        <v>285</v>
      </c>
    </row>
    <row r="58696" spans="1:9" x14ac:dyDescent="0.25">
      <c r="A58696">
        <v>206</v>
      </c>
      <c r="B58696">
        <v>2291</v>
      </c>
      <c r="C58696">
        <v>7</v>
      </c>
      <c r="D58696" s="1">
        <v>36875</v>
      </c>
      <c r="E58696" t="s">
        <v>3</v>
      </c>
      <c r="F58696">
        <v>9</v>
      </c>
      <c r="G58696" t="s">
        <v>2</v>
      </c>
      <c r="H58696" t="s">
        <v>8</v>
      </c>
      <c r="I58696" t="s">
        <v>285</v>
      </c>
    </row>
    <row r="58697" spans="1:9" x14ac:dyDescent="0.25">
      <c r="A58697">
        <v>206</v>
      </c>
      <c r="B58697">
        <v>2412</v>
      </c>
      <c r="C58697">
        <v>7</v>
      </c>
      <c r="D58697" s="1">
        <v>36875</v>
      </c>
      <c r="E58697" t="s">
        <v>3</v>
      </c>
      <c r="F58697">
        <v>8</v>
      </c>
      <c r="G58697" t="s">
        <v>2</v>
      </c>
      <c r="H58697" t="s">
        <v>8</v>
      </c>
      <c r="I58697" t="s">
        <v>285</v>
      </c>
    </row>
    <row r="58698" spans="1:9" x14ac:dyDescent="0.25">
      <c r="A58698">
        <v>206</v>
      </c>
      <c r="B58698">
        <v>1410</v>
      </c>
      <c r="C58698">
        <v>7</v>
      </c>
      <c r="D58698" s="1">
        <v>36721</v>
      </c>
      <c r="E58698" t="s">
        <v>3</v>
      </c>
      <c r="F58698">
        <v>8</v>
      </c>
      <c r="G58698" t="s">
        <v>2</v>
      </c>
      <c r="H58698" t="s">
        <v>8</v>
      </c>
      <c r="I58698" t="s">
        <v>285</v>
      </c>
    </row>
    <row r="58699" spans="1:9" x14ac:dyDescent="0.25">
      <c r="A58699">
        <v>206</v>
      </c>
      <c r="B58699">
        <v>1859</v>
      </c>
      <c r="C58699">
        <v>7</v>
      </c>
      <c r="D58699" s="1">
        <v>36721</v>
      </c>
      <c r="E58699" t="s">
        <v>3</v>
      </c>
      <c r="F58699">
        <v>7</v>
      </c>
      <c r="G58699" t="s">
        <v>2</v>
      </c>
      <c r="H58699" t="s">
        <v>8</v>
      </c>
      <c r="I58699" t="s">
        <v>285</v>
      </c>
    </row>
    <row r="58700" spans="1:9" x14ac:dyDescent="0.25">
      <c r="A58700">
        <v>206</v>
      </c>
      <c r="B58700">
        <v>1127</v>
      </c>
      <c r="C58700">
        <v>7</v>
      </c>
      <c r="D58700" s="1">
        <v>36742</v>
      </c>
      <c r="E58700" t="s">
        <v>3</v>
      </c>
      <c r="F58700">
        <v>7</v>
      </c>
      <c r="G58700" t="s">
        <v>2</v>
      </c>
      <c r="H58700" t="s">
        <v>8</v>
      </c>
      <c r="I58700" t="s">
        <v>285</v>
      </c>
    </row>
    <row r="58701" spans="1:9" x14ac:dyDescent="0.25">
      <c r="A58701">
        <v>206</v>
      </c>
      <c r="B58701">
        <v>1473</v>
      </c>
      <c r="C58701">
        <v>7</v>
      </c>
      <c r="D58701" s="1">
        <v>36742</v>
      </c>
      <c r="E58701" t="s">
        <v>3</v>
      </c>
      <c r="F58701">
        <v>5</v>
      </c>
      <c r="G58701" t="s">
        <v>2</v>
      </c>
      <c r="H58701" t="s">
        <v>8</v>
      </c>
      <c r="I58701" t="s">
        <v>285</v>
      </c>
    </row>
    <row r="58702" spans="1:9" x14ac:dyDescent="0.25">
      <c r="A58702">
        <v>206</v>
      </c>
      <c r="B58702">
        <v>1779</v>
      </c>
      <c r="C58702">
        <v>7</v>
      </c>
      <c r="D58702" s="1">
        <v>36742</v>
      </c>
      <c r="E58702" t="s">
        <v>3</v>
      </c>
      <c r="F58702">
        <v>8</v>
      </c>
      <c r="G58702" t="s">
        <v>2</v>
      </c>
      <c r="H58702" t="s">
        <v>8</v>
      </c>
      <c r="I58702" t="s">
        <v>285</v>
      </c>
    </row>
    <row r="58703" spans="1:9" x14ac:dyDescent="0.25">
      <c r="A58703">
        <v>206</v>
      </c>
      <c r="B58703">
        <v>1102</v>
      </c>
      <c r="C58703">
        <v>7</v>
      </c>
      <c r="D58703" s="1">
        <v>36595</v>
      </c>
      <c r="E58703" t="s">
        <v>3</v>
      </c>
      <c r="F58703">
        <v>7</v>
      </c>
      <c r="G58703" t="s">
        <v>2</v>
      </c>
      <c r="H58703" t="s">
        <v>8</v>
      </c>
      <c r="I58703" t="s">
        <v>285</v>
      </c>
    </row>
    <row r="58704" spans="1:9" x14ac:dyDescent="0.25">
      <c r="A58704">
        <v>206</v>
      </c>
      <c r="B58704">
        <v>2500</v>
      </c>
      <c r="C58704">
        <v>7</v>
      </c>
      <c r="D58704" s="1">
        <v>36595</v>
      </c>
      <c r="E58704" t="s">
        <v>3</v>
      </c>
      <c r="F58704">
        <v>5.5</v>
      </c>
      <c r="G58704" t="s">
        <v>2</v>
      </c>
      <c r="H58704" t="s">
        <v>8</v>
      </c>
      <c r="I58704" t="s">
        <v>285</v>
      </c>
    </row>
    <row r="58705" spans="1:9" x14ac:dyDescent="0.25">
      <c r="A58705">
        <v>206</v>
      </c>
      <c r="B58705">
        <v>1924</v>
      </c>
      <c r="C58705">
        <v>7</v>
      </c>
      <c r="D58705" s="1">
        <v>36679</v>
      </c>
      <c r="E58705" t="s">
        <v>3</v>
      </c>
      <c r="F58705">
        <v>7</v>
      </c>
      <c r="G58705" t="s">
        <v>2</v>
      </c>
      <c r="H58705" t="s">
        <v>8</v>
      </c>
      <c r="I58705" t="s">
        <v>285</v>
      </c>
    </row>
    <row r="58706" spans="1:9" x14ac:dyDescent="0.25">
      <c r="A58706">
        <v>206</v>
      </c>
      <c r="B58706">
        <v>1897</v>
      </c>
      <c r="C58706">
        <v>7</v>
      </c>
      <c r="D58706" s="1">
        <v>36812</v>
      </c>
      <c r="E58706" t="s">
        <v>3</v>
      </c>
      <c r="F58706">
        <v>7</v>
      </c>
      <c r="G58706" t="s">
        <v>2</v>
      </c>
      <c r="H58706" t="s">
        <v>8</v>
      </c>
      <c r="I58706" t="s">
        <v>285</v>
      </c>
    </row>
    <row r="58707" spans="1:9" x14ac:dyDescent="0.25">
      <c r="A58707">
        <v>206</v>
      </c>
      <c r="B58707">
        <v>2013</v>
      </c>
      <c r="C58707">
        <v>7</v>
      </c>
      <c r="D58707" s="1">
        <v>36812</v>
      </c>
      <c r="E58707" t="s">
        <v>3</v>
      </c>
      <c r="F58707">
        <v>9</v>
      </c>
      <c r="G58707" t="s">
        <v>2</v>
      </c>
      <c r="H58707" t="s">
        <v>8</v>
      </c>
      <c r="I58707" t="s">
        <v>285</v>
      </c>
    </row>
    <row r="58708" spans="1:9" x14ac:dyDescent="0.25">
      <c r="A58708">
        <v>206</v>
      </c>
      <c r="B58708">
        <v>2030</v>
      </c>
      <c r="C58708">
        <v>7</v>
      </c>
      <c r="D58708" s="1">
        <v>37246</v>
      </c>
      <c r="E58708" t="s">
        <v>3</v>
      </c>
      <c r="F58708">
        <v>6</v>
      </c>
      <c r="G58708" t="s">
        <v>2</v>
      </c>
      <c r="H58708" t="s">
        <v>8</v>
      </c>
      <c r="I58708" t="s">
        <v>285</v>
      </c>
    </row>
    <row r="58709" spans="1:9" x14ac:dyDescent="0.25">
      <c r="A58709">
        <v>206</v>
      </c>
      <c r="B58709">
        <v>2619</v>
      </c>
      <c r="C58709">
        <v>7</v>
      </c>
      <c r="D58709" s="1">
        <v>37246</v>
      </c>
      <c r="E58709" t="s">
        <v>3</v>
      </c>
      <c r="F58709">
        <v>8</v>
      </c>
      <c r="G58709" t="s">
        <v>2</v>
      </c>
      <c r="H58709" t="s">
        <v>8</v>
      </c>
      <c r="I58709" t="s">
        <v>285</v>
      </c>
    </row>
    <row r="58710" spans="1:9" x14ac:dyDescent="0.25">
      <c r="A58710">
        <v>206</v>
      </c>
      <c r="B58710">
        <v>1927</v>
      </c>
      <c r="C58710">
        <v>7</v>
      </c>
      <c r="D58710" s="1">
        <v>36931</v>
      </c>
      <c r="E58710" t="s">
        <v>3</v>
      </c>
      <c r="F58710">
        <v>8</v>
      </c>
      <c r="G58710" t="s">
        <v>2</v>
      </c>
      <c r="H58710" t="s">
        <v>8</v>
      </c>
      <c r="I58710" t="s">
        <v>285</v>
      </c>
    </row>
    <row r="58711" spans="1:9" x14ac:dyDescent="0.25">
      <c r="A58711">
        <v>206</v>
      </c>
      <c r="B58711">
        <v>1944</v>
      </c>
      <c r="C58711">
        <v>7</v>
      </c>
      <c r="D58711" s="1">
        <v>36931</v>
      </c>
      <c r="E58711" t="s">
        <v>3</v>
      </c>
      <c r="F58711">
        <v>7</v>
      </c>
      <c r="G58711" t="s">
        <v>2</v>
      </c>
      <c r="H58711" t="s">
        <v>8</v>
      </c>
      <c r="I58711" t="s">
        <v>285</v>
      </c>
    </row>
    <row r="58712" spans="1:9" x14ac:dyDescent="0.25">
      <c r="A58712">
        <v>206</v>
      </c>
      <c r="B58712">
        <v>728</v>
      </c>
      <c r="C58712">
        <v>7</v>
      </c>
      <c r="D58712" s="1">
        <v>37043</v>
      </c>
      <c r="E58712" t="s">
        <v>3</v>
      </c>
      <c r="F58712">
        <v>8</v>
      </c>
      <c r="G58712" t="s">
        <v>2</v>
      </c>
      <c r="H58712" t="s">
        <v>8</v>
      </c>
      <c r="I58712" t="s">
        <v>285</v>
      </c>
    </row>
    <row r="58713" spans="1:9" x14ac:dyDescent="0.25">
      <c r="A58713">
        <v>206</v>
      </c>
      <c r="B58713">
        <v>1497</v>
      </c>
      <c r="C58713">
        <v>7</v>
      </c>
      <c r="D58713" s="1">
        <v>37043</v>
      </c>
      <c r="E58713" t="s">
        <v>3</v>
      </c>
      <c r="F58713">
        <v>7</v>
      </c>
      <c r="G58713" t="s">
        <v>2</v>
      </c>
      <c r="H58713" t="s">
        <v>8</v>
      </c>
      <c r="I58713" t="s">
        <v>285</v>
      </c>
    </row>
    <row r="58714" spans="1:9" x14ac:dyDescent="0.25">
      <c r="A58714">
        <v>206</v>
      </c>
      <c r="B58714">
        <v>1894</v>
      </c>
      <c r="C58714">
        <v>7</v>
      </c>
      <c r="D58714" s="1">
        <v>37043</v>
      </c>
      <c r="E58714" t="s">
        <v>3</v>
      </c>
      <c r="F58714">
        <v>7</v>
      </c>
      <c r="G58714" t="s">
        <v>2</v>
      </c>
      <c r="H58714" t="s">
        <v>8</v>
      </c>
      <c r="I58714" t="s">
        <v>285</v>
      </c>
    </row>
    <row r="58715" spans="1:9" x14ac:dyDescent="0.25">
      <c r="A58715">
        <v>206</v>
      </c>
      <c r="B58715">
        <v>1961</v>
      </c>
      <c r="C58715">
        <v>7</v>
      </c>
      <c r="D58715" s="1">
        <v>37043</v>
      </c>
      <c r="E58715" t="s">
        <v>3</v>
      </c>
      <c r="F58715">
        <v>7</v>
      </c>
      <c r="G58715" t="s">
        <v>2</v>
      </c>
      <c r="H58715" t="s">
        <v>8</v>
      </c>
      <c r="I58715" t="s">
        <v>285</v>
      </c>
    </row>
    <row r="58716" spans="1:9" x14ac:dyDescent="0.25">
      <c r="A58716">
        <v>206</v>
      </c>
      <c r="B58716">
        <v>2428</v>
      </c>
      <c r="C58716">
        <v>7</v>
      </c>
      <c r="D58716" s="1">
        <v>37295</v>
      </c>
      <c r="E58716" t="s">
        <v>3</v>
      </c>
      <c r="F58716">
        <v>8</v>
      </c>
      <c r="G58716" t="s">
        <v>2</v>
      </c>
      <c r="H58716" t="s">
        <v>8</v>
      </c>
      <c r="I58716" t="s">
        <v>285</v>
      </c>
    </row>
    <row r="58717" spans="1:9" x14ac:dyDescent="0.25">
      <c r="A58717">
        <v>206</v>
      </c>
      <c r="B58717">
        <v>1975</v>
      </c>
      <c r="C58717">
        <v>7</v>
      </c>
      <c r="D58717" s="1">
        <v>37309</v>
      </c>
      <c r="E58717" t="s">
        <v>3</v>
      </c>
      <c r="F58717">
        <v>8</v>
      </c>
      <c r="G58717" t="s">
        <v>2</v>
      </c>
      <c r="H58717" t="s">
        <v>8</v>
      </c>
      <c r="I58717" t="s">
        <v>285</v>
      </c>
    </row>
    <row r="58718" spans="1:9" x14ac:dyDescent="0.25">
      <c r="A58718">
        <v>206</v>
      </c>
      <c r="B58718">
        <v>2455</v>
      </c>
      <c r="C58718">
        <v>7</v>
      </c>
      <c r="D58718" s="1">
        <v>37309</v>
      </c>
      <c r="E58718" t="s">
        <v>3</v>
      </c>
      <c r="F58718">
        <v>5</v>
      </c>
      <c r="G58718" t="s">
        <v>2</v>
      </c>
      <c r="H58718" t="s">
        <v>8</v>
      </c>
      <c r="I58718" t="s">
        <v>285</v>
      </c>
    </row>
    <row r="58719" spans="1:9" x14ac:dyDescent="0.25">
      <c r="A58719">
        <v>206</v>
      </c>
      <c r="B58719">
        <v>1465</v>
      </c>
      <c r="C58719">
        <v>7</v>
      </c>
      <c r="D58719" s="1">
        <v>37323</v>
      </c>
      <c r="E58719" t="s">
        <v>3</v>
      </c>
      <c r="F58719">
        <v>7</v>
      </c>
      <c r="G58719" t="s">
        <v>2</v>
      </c>
      <c r="H58719" t="s">
        <v>8</v>
      </c>
      <c r="I58719" t="s">
        <v>285</v>
      </c>
    </row>
    <row r="58720" spans="1:9" x14ac:dyDescent="0.25">
      <c r="A58720">
        <v>206</v>
      </c>
      <c r="B58720">
        <v>740</v>
      </c>
      <c r="C58720">
        <v>9</v>
      </c>
      <c r="D58720" s="1">
        <v>35116</v>
      </c>
      <c r="E58720" t="s">
        <v>16</v>
      </c>
      <c r="F58720">
        <v>2</v>
      </c>
      <c r="G58720" t="s">
        <v>2</v>
      </c>
      <c r="H58720" t="s">
        <v>8</v>
      </c>
      <c r="I58720" t="s">
        <v>289</v>
      </c>
    </row>
    <row r="58721" spans="1:9" x14ac:dyDescent="0.25">
      <c r="A58721">
        <v>206</v>
      </c>
      <c r="B58721">
        <v>740</v>
      </c>
      <c r="C58721">
        <v>9</v>
      </c>
      <c r="D58721" s="1">
        <v>35130</v>
      </c>
      <c r="E58721" t="s">
        <v>3</v>
      </c>
      <c r="F58721">
        <v>5</v>
      </c>
      <c r="G58721" t="s">
        <v>2</v>
      </c>
      <c r="H58721" t="s">
        <v>8</v>
      </c>
      <c r="I58721" t="s">
        <v>289</v>
      </c>
    </row>
    <row r="58722" spans="1:9" x14ac:dyDescent="0.25">
      <c r="A58722">
        <v>206</v>
      </c>
      <c r="B58722">
        <v>995</v>
      </c>
      <c r="C58722">
        <v>9</v>
      </c>
      <c r="D58722" s="1">
        <v>35493</v>
      </c>
      <c r="E58722" t="s">
        <v>3</v>
      </c>
      <c r="F58722">
        <v>6</v>
      </c>
      <c r="G58722" t="s">
        <v>2</v>
      </c>
      <c r="H58722" t="s">
        <v>8</v>
      </c>
      <c r="I58722" t="s">
        <v>289</v>
      </c>
    </row>
    <row r="58723" spans="1:9" x14ac:dyDescent="0.25">
      <c r="A58723">
        <v>206</v>
      </c>
      <c r="B58723">
        <v>631</v>
      </c>
      <c r="C58723">
        <v>9</v>
      </c>
      <c r="D58723" s="1">
        <v>36130</v>
      </c>
      <c r="E58723" t="s">
        <v>3</v>
      </c>
      <c r="F58723">
        <v>4</v>
      </c>
      <c r="G58723" t="s">
        <v>2</v>
      </c>
      <c r="H58723" t="s">
        <v>8</v>
      </c>
      <c r="I58723" t="s">
        <v>289</v>
      </c>
    </row>
    <row r="58724" spans="1:9" x14ac:dyDescent="0.25">
      <c r="A58724">
        <v>206</v>
      </c>
      <c r="B58724">
        <v>1538</v>
      </c>
      <c r="C58724">
        <v>9</v>
      </c>
      <c r="D58724" s="1">
        <v>36146</v>
      </c>
      <c r="E58724" t="s">
        <v>3</v>
      </c>
      <c r="F58724">
        <v>4</v>
      </c>
      <c r="G58724" t="s">
        <v>2</v>
      </c>
      <c r="H58724" t="s">
        <v>8</v>
      </c>
      <c r="I58724" t="s">
        <v>289</v>
      </c>
    </row>
    <row r="58725" spans="1:9" x14ac:dyDescent="0.25">
      <c r="A58725">
        <v>206</v>
      </c>
      <c r="B58725">
        <v>1019</v>
      </c>
      <c r="C58725">
        <v>9</v>
      </c>
      <c r="D58725" s="1">
        <v>35927</v>
      </c>
      <c r="E58725" t="s">
        <v>3</v>
      </c>
      <c r="F58725">
        <v>5</v>
      </c>
      <c r="G58725" t="s">
        <v>2</v>
      </c>
      <c r="H58725" t="s">
        <v>8</v>
      </c>
      <c r="I58725" t="s">
        <v>289</v>
      </c>
    </row>
    <row r="58726" spans="1:9" x14ac:dyDescent="0.25">
      <c r="A58726">
        <v>206</v>
      </c>
      <c r="B58726">
        <v>1208</v>
      </c>
      <c r="C58726">
        <v>9</v>
      </c>
      <c r="D58726" s="1">
        <v>35927</v>
      </c>
      <c r="E58726" t="s">
        <v>3</v>
      </c>
      <c r="F58726">
        <v>7</v>
      </c>
      <c r="G58726" t="s">
        <v>2</v>
      </c>
      <c r="H58726" t="s">
        <v>8</v>
      </c>
      <c r="I58726" t="s">
        <v>289</v>
      </c>
    </row>
    <row r="58727" spans="1:9" x14ac:dyDescent="0.25">
      <c r="A58727">
        <v>206</v>
      </c>
      <c r="B58727">
        <v>631</v>
      </c>
      <c r="C58727">
        <v>9</v>
      </c>
      <c r="D58727" s="1">
        <v>36046</v>
      </c>
      <c r="E58727" t="s">
        <v>16</v>
      </c>
      <c r="F58727">
        <v>2</v>
      </c>
      <c r="G58727" t="s">
        <v>2</v>
      </c>
      <c r="H58727" t="s">
        <v>8</v>
      </c>
      <c r="I58727" t="s">
        <v>289</v>
      </c>
    </row>
    <row r="58728" spans="1:9" x14ac:dyDescent="0.25">
      <c r="A58728">
        <v>206</v>
      </c>
      <c r="B58728">
        <v>1363</v>
      </c>
      <c r="C58728">
        <v>9</v>
      </c>
      <c r="D58728" s="1">
        <v>36046</v>
      </c>
      <c r="E58728" t="s">
        <v>3</v>
      </c>
      <c r="F58728">
        <v>6</v>
      </c>
      <c r="G58728" t="s">
        <v>2</v>
      </c>
      <c r="H58728" t="s">
        <v>8</v>
      </c>
      <c r="I58728" t="s">
        <v>289</v>
      </c>
    </row>
    <row r="58729" spans="1:9" x14ac:dyDescent="0.25">
      <c r="A58729">
        <v>206</v>
      </c>
      <c r="B58729">
        <v>1475</v>
      </c>
      <c r="C58729">
        <v>9</v>
      </c>
      <c r="D58729" s="1">
        <v>36046</v>
      </c>
      <c r="E58729" t="s">
        <v>3</v>
      </c>
      <c r="F58729">
        <v>6</v>
      </c>
      <c r="G58729" t="s">
        <v>2</v>
      </c>
      <c r="H58729" t="s">
        <v>8</v>
      </c>
      <c r="I58729" t="s">
        <v>289</v>
      </c>
    </row>
    <row r="58730" spans="1:9" x14ac:dyDescent="0.25">
      <c r="A58730">
        <v>206</v>
      </c>
      <c r="B58730">
        <v>1729</v>
      </c>
      <c r="C58730">
        <v>9</v>
      </c>
      <c r="D58730" s="1">
        <v>36493</v>
      </c>
      <c r="E58730" t="s">
        <v>3</v>
      </c>
      <c r="F58730">
        <v>5</v>
      </c>
      <c r="G58730" t="s">
        <v>2</v>
      </c>
      <c r="H58730" t="s">
        <v>8</v>
      </c>
      <c r="I58730" t="s">
        <v>289</v>
      </c>
    </row>
    <row r="58731" spans="1:9" x14ac:dyDescent="0.25">
      <c r="A58731">
        <v>206</v>
      </c>
      <c r="B58731">
        <v>1738</v>
      </c>
      <c r="C58731">
        <v>9</v>
      </c>
      <c r="D58731" s="1">
        <v>36507</v>
      </c>
      <c r="E58731" t="s">
        <v>3</v>
      </c>
      <c r="F58731">
        <v>7</v>
      </c>
      <c r="G58731" t="s">
        <v>2</v>
      </c>
      <c r="H58731" t="s">
        <v>8</v>
      </c>
      <c r="I58731" t="s">
        <v>289</v>
      </c>
    </row>
    <row r="58732" spans="1:9" x14ac:dyDescent="0.25">
      <c r="A58732">
        <v>206</v>
      </c>
      <c r="B58732">
        <v>1118</v>
      </c>
      <c r="C58732">
        <v>9</v>
      </c>
      <c r="D58732" s="1">
        <v>36354</v>
      </c>
      <c r="E58732" t="s">
        <v>16</v>
      </c>
      <c r="F58732">
        <v>2</v>
      </c>
      <c r="G58732" t="s">
        <v>2</v>
      </c>
      <c r="H58732" t="s">
        <v>8</v>
      </c>
      <c r="I58732" t="s">
        <v>289</v>
      </c>
    </row>
    <row r="58733" spans="1:9" x14ac:dyDescent="0.25">
      <c r="A58733">
        <v>206</v>
      </c>
      <c r="B58733">
        <v>1118</v>
      </c>
      <c r="C58733">
        <v>9</v>
      </c>
      <c r="D58733" s="1">
        <v>36368</v>
      </c>
      <c r="E58733" t="s">
        <v>16</v>
      </c>
      <c r="F58733">
        <v>2</v>
      </c>
      <c r="G58733" t="s">
        <v>2</v>
      </c>
      <c r="H58733" t="s">
        <v>8</v>
      </c>
      <c r="I58733" t="s">
        <v>289</v>
      </c>
    </row>
    <row r="58734" spans="1:9" x14ac:dyDescent="0.25">
      <c r="A58734">
        <v>206</v>
      </c>
      <c r="B58734">
        <v>1748</v>
      </c>
      <c r="C58734">
        <v>9</v>
      </c>
      <c r="D58734" s="1">
        <v>36368</v>
      </c>
      <c r="E58734" t="s">
        <v>16</v>
      </c>
      <c r="F58734">
        <v>2</v>
      </c>
      <c r="G58734" t="s">
        <v>2</v>
      </c>
      <c r="H58734" t="s">
        <v>8</v>
      </c>
      <c r="I58734" t="s">
        <v>289</v>
      </c>
    </row>
    <row r="58735" spans="1:9" x14ac:dyDescent="0.25">
      <c r="A58735">
        <v>206</v>
      </c>
      <c r="B58735">
        <v>689</v>
      </c>
      <c r="C58735">
        <v>9</v>
      </c>
      <c r="D58735" s="1">
        <v>36200</v>
      </c>
      <c r="E58735" t="s">
        <v>16</v>
      </c>
      <c r="F58735">
        <v>2</v>
      </c>
      <c r="G58735" t="s">
        <v>2</v>
      </c>
      <c r="H58735" t="s">
        <v>8</v>
      </c>
      <c r="I58735" t="s">
        <v>289</v>
      </c>
    </row>
    <row r="58736" spans="1:9" x14ac:dyDescent="0.25">
      <c r="A58736">
        <v>206</v>
      </c>
      <c r="B58736">
        <v>1042</v>
      </c>
      <c r="C58736">
        <v>9</v>
      </c>
      <c r="D58736" s="1">
        <v>36214</v>
      </c>
      <c r="E58736" t="s">
        <v>16</v>
      </c>
      <c r="F58736">
        <v>3</v>
      </c>
      <c r="G58736" t="s">
        <v>2</v>
      </c>
      <c r="H58736" t="s">
        <v>8</v>
      </c>
      <c r="I58736" t="s">
        <v>289</v>
      </c>
    </row>
    <row r="58737" spans="1:9" x14ac:dyDescent="0.25">
      <c r="A58737">
        <v>206</v>
      </c>
      <c r="B58737">
        <v>689</v>
      </c>
      <c r="C58737">
        <v>9</v>
      </c>
      <c r="D58737" s="1">
        <v>36228</v>
      </c>
      <c r="E58737" t="s">
        <v>16</v>
      </c>
      <c r="F58737">
        <v>2</v>
      </c>
      <c r="G58737" t="s">
        <v>2</v>
      </c>
      <c r="H58737" t="s">
        <v>8</v>
      </c>
      <c r="I58737" t="s">
        <v>289</v>
      </c>
    </row>
    <row r="58738" spans="1:9" x14ac:dyDescent="0.25">
      <c r="A58738">
        <v>206</v>
      </c>
      <c r="B58738">
        <v>933</v>
      </c>
      <c r="C58738">
        <v>9</v>
      </c>
      <c r="D58738" s="1">
        <v>36228</v>
      </c>
      <c r="E58738" t="s">
        <v>16</v>
      </c>
      <c r="F58738">
        <v>2</v>
      </c>
      <c r="G58738" t="s">
        <v>2</v>
      </c>
      <c r="H58738" t="s">
        <v>8</v>
      </c>
      <c r="I58738" t="s">
        <v>289</v>
      </c>
    </row>
    <row r="58739" spans="1:9" x14ac:dyDescent="0.25">
      <c r="A58739">
        <v>206</v>
      </c>
      <c r="B58739">
        <v>1042</v>
      </c>
      <c r="C58739">
        <v>9</v>
      </c>
      <c r="D58739" s="1">
        <v>36228</v>
      </c>
      <c r="E58739" t="s">
        <v>3</v>
      </c>
      <c r="F58739">
        <v>6</v>
      </c>
      <c r="G58739" t="s">
        <v>2</v>
      </c>
      <c r="H58739" t="s">
        <v>8</v>
      </c>
      <c r="I58739" t="s">
        <v>289</v>
      </c>
    </row>
    <row r="58740" spans="1:9" x14ac:dyDescent="0.25">
      <c r="A58740">
        <v>206</v>
      </c>
      <c r="B58740">
        <v>689</v>
      </c>
      <c r="C58740">
        <v>9</v>
      </c>
      <c r="D58740" s="1">
        <v>36294</v>
      </c>
      <c r="E58740" t="s">
        <v>3</v>
      </c>
      <c r="F58740">
        <v>4</v>
      </c>
      <c r="G58740" t="s">
        <v>2</v>
      </c>
      <c r="H58740" t="s">
        <v>8</v>
      </c>
      <c r="I58740" t="s">
        <v>289</v>
      </c>
    </row>
    <row r="58741" spans="1:9" x14ac:dyDescent="0.25">
      <c r="A58741">
        <v>206</v>
      </c>
      <c r="B58741">
        <v>933</v>
      </c>
      <c r="C58741">
        <v>9</v>
      </c>
      <c r="D58741" s="1">
        <v>36294</v>
      </c>
      <c r="E58741" t="s">
        <v>3</v>
      </c>
      <c r="F58741">
        <v>4</v>
      </c>
      <c r="G58741" t="s">
        <v>2</v>
      </c>
      <c r="H58741" t="s">
        <v>8</v>
      </c>
      <c r="I58741" t="s">
        <v>289</v>
      </c>
    </row>
    <row r="58742" spans="1:9" x14ac:dyDescent="0.25">
      <c r="A58742">
        <v>206</v>
      </c>
      <c r="B58742">
        <v>1139</v>
      </c>
      <c r="C58742">
        <v>9</v>
      </c>
      <c r="D58742" s="1">
        <v>36294</v>
      </c>
      <c r="E58742" t="s">
        <v>3</v>
      </c>
      <c r="F58742">
        <v>4</v>
      </c>
      <c r="G58742" t="s">
        <v>2</v>
      </c>
      <c r="H58742" t="s">
        <v>8</v>
      </c>
      <c r="I58742" t="s">
        <v>289</v>
      </c>
    </row>
    <row r="58743" spans="1:9" x14ac:dyDescent="0.25">
      <c r="A58743">
        <v>206</v>
      </c>
      <c r="B58743">
        <v>1748</v>
      </c>
      <c r="C58743">
        <v>9</v>
      </c>
      <c r="D58743" s="1">
        <v>36417</v>
      </c>
      <c r="E58743" t="s">
        <v>16</v>
      </c>
      <c r="F58743">
        <v>2</v>
      </c>
      <c r="G58743" t="s">
        <v>2</v>
      </c>
      <c r="H58743" t="s">
        <v>8</v>
      </c>
      <c r="I58743" t="s">
        <v>289</v>
      </c>
    </row>
    <row r="58744" spans="1:9" x14ac:dyDescent="0.25">
      <c r="A58744">
        <v>206</v>
      </c>
      <c r="B58744">
        <v>728</v>
      </c>
      <c r="C58744">
        <v>9</v>
      </c>
      <c r="D58744" s="1">
        <v>36739</v>
      </c>
      <c r="E58744" t="s">
        <v>16</v>
      </c>
      <c r="F58744">
        <v>2</v>
      </c>
      <c r="G58744" t="s">
        <v>2</v>
      </c>
      <c r="H58744" t="s">
        <v>8</v>
      </c>
      <c r="I58744" t="s">
        <v>289</v>
      </c>
    </row>
    <row r="58745" spans="1:9" x14ac:dyDescent="0.25">
      <c r="A58745">
        <v>206</v>
      </c>
      <c r="B58745">
        <v>1562</v>
      </c>
      <c r="C58745">
        <v>9</v>
      </c>
      <c r="D58745" s="1">
        <v>36739</v>
      </c>
      <c r="E58745" t="s">
        <v>3</v>
      </c>
      <c r="F58745">
        <v>6</v>
      </c>
      <c r="G58745" t="s">
        <v>2</v>
      </c>
      <c r="H58745" t="s">
        <v>8</v>
      </c>
      <c r="I58745" t="s">
        <v>289</v>
      </c>
    </row>
    <row r="58746" spans="1:9" x14ac:dyDescent="0.25">
      <c r="A58746">
        <v>206</v>
      </c>
      <c r="B58746">
        <v>1654</v>
      </c>
      <c r="C58746">
        <v>9</v>
      </c>
      <c r="D58746" s="1">
        <v>36739</v>
      </c>
      <c r="E58746" t="s">
        <v>3</v>
      </c>
      <c r="F58746">
        <v>4.5</v>
      </c>
      <c r="G58746" t="s">
        <v>2</v>
      </c>
      <c r="H58746" t="s">
        <v>8</v>
      </c>
      <c r="I58746" t="s">
        <v>289</v>
      </c>
    </row>
    <row r="58747" spans="1:9" x14ac:dyDescent="0.25">
      <c r="A58747">
        <v>206</v>
      </c>
      <c r="B58747">
        <v>1022</v>
      </c>
      <c r="C58747">
        <v>9</v>
      </c>
      <c r="D58747" s="1">
        <v>36591</v>
      </c>
      <c r="E58747" t="s">
        <v>3</v>
      </c>
      <c r="F58747">
        <v>5</v>
      </c>
      <c r="G58747" t="s">
        <v>2</v>
      </c>
      <c r="H58747" t="s">
        <v>8</v>
      </c>
      <c r="I58747" t="s">
        <v>289</v>
      </c>
    </row>
    <row r="58748" spans="1:9" x14ac:dyDescent="0.25">
      <c r="A58748">
        <v>206</v>
      </c>
      <c r="B58748">
        <v>1562</v>
      </c>
      <c r="C58748">
        <v>9</v>
      </c>
      <c r="D58748" s="1">
        <v>36591</v>
      </c>
      <c r="E58748" t="s">
        <v>16</v>
      </c>
      <c r="F58748">
        <v>2</v>
      </c>
      <c r="G58748" t="s">
        <v>2</v>
      </c>
      <c r="H58748" t="s">
        <v>8</v>
      </c>
      <c r="I58748" t="s">
        <v>289</v>
      </c>
    </row>
    <row r="58749" spans="1:9" x14ac:dyDescent="0.25">
      <c r="A58749">
        <v>206</v>
      </c>
      <c r="B58749">
        <v>1790</v>
      </c>
      <c r="C58749">
        <v>9</v>
      </c>
      <c r="D58749" s="1">
        <v>36591</v>
      </c>
      <c r="E58749" t="s">
        <v>3</v>
      </c>
      <c r="F58749">
        <v>8</v>
      </c>
      <c r="G58749" t="s">
        <v>2</v>
      </c>
      <c r="H58749" t="s">
        <v>8</v>
      </c>
      <c r="I58749" t="s">
        <v>289</v>
      </c>
    </row>
    <row r="58750" spans="1:9" x14ac:dyDescent="0.25">
      <c r="A58750">
        <v>206</v>
      </c>
      <c r="B58750">
        <v>728</v>
      </c>
      <c r="C58750">
        <v>9</v>
      </c>
      <c r="D58750" s="1">
        <v>36788</v>
      </c>
      <c r="E58750" t="s">
        <v>3</v>
      </c>
      <c r="F58750">
        <v>4</v>
      </c>
      <c r="G58750" t="s">
        <v>2</v>
      </c>
      <c r="H58750" t="s">
        <v>8</v>
      </c>
      <c r="I58750" t="s">
        <v>289</v>
      </c>
    </row>
    <row r="58751" spans="1:9" x14ac:dyDescent="0.25">
      <c r="A58751">
        <v>206</v>
      </c>
      <c r="B58751">
        <v>2076</v>
      </c>
      <c r="C58751">
        <v>9</v>
      </c>
      <c r="D58751" s="1">
        <v>37229</v>
      </c>
      <c r="E58751" t="s">
        <v>3</v>
      </c>
      <c r="F58751">
        <v>5</v>
      </c>
      <c r="G58751" t="s">
        <v>2</v>
      </c>
      <c r="H58751" t="s">
        <v>8</v>
      </c>
      <c r="I58751" t="s">
        <v>289</v>
      </c>
    </row>
    <row r="58752" spans="1:9" x14ac:dyDescent="0.25">
      <c r="A58752">
        <v>206</v>
      </c>
      <c r="B58752">
        <v>2076</v>
      </c>
      <c r="C58752">
        <v>9</v>
      </c>
      <c r="D58752" s="1">
        <v>37089</v>
      </c>
      <c r="E58752" t="s">
        <v>16</v>
      </c>
      <c r="F58752">
        <v>2</v>
      </c>
      <c r="G58752" t="s">
        <v>2</v>
      </c>
      <c r="H58752" t="s">
        <v>8</v>
      </c>
      <c r="I58752" t="s">
        <v>289</v>
      </c>
    </row>
    <row r="58753" spans="1:9" x14ac:dyDescent="0.25">
      <c r="A58753">
        <v>206</v>
      </c>
      <c r="B58753">
        <v>1859</v>
      </c>
      <c r="C58753">
        <v>9</v>
      </c>
      <c r="D58753" s="1">
        <v>36928</v>
      </c>
      <c r="E58753" t="s">
        <v>3</v>
      </c>
      <c r="F58753">
        <v>5</v>
      </c>
      <c r="G58753" t="s">
        <v>2</v>
      </c>
      <c r="H58753" t="s">
        <v>8</v>
      </c>
      <c r="I58753" t="s">
        <v>289</v>
      </c>
    </row>
    <row r="58754" spans="1:9" x14ac:dyDescent="0.25">
      <c r="A58754">
        <v>206</v>
      </c>
      <c r="B58754">
        <v>1748</v>
      </c>
      <c r="C58754">
        <v>9</v>
      </c>
      <c r="D58754" s="1">
        <v>36942</v>
      </c>
      <c r="E58754" t="s">
        <v>16</v>
      </c>
      <c r="F58754">
        <v>2</v>
      </c>
      <c r="G58754" t="s">
        <v>2</v>
      </c>
      <c r="H58754" t="s">
        <v>8</v>
      </c>
      <c r="I58754" t="s">
        <v>289</v>
      </c>
    </row>
    <row r="58755" spans="1:9" x14ac:dyDescent="0.25">
      <c r="A58755">
        <v>206</v>
      </c>
      <c r="B58755">
        <v>1950</v>
      </c>
      <c r="C58755">
        <v>9</v>
      </c>
      <c r="D58755" s="1">
        <v>36942</v>
      </c>
      <c r="E58755" t="s">
        <v>3</v>
      </c>
      <c r="F58755">
        <v>8</v>
      </c>
      <c r="G58755" t="s">
        <v>2</v>
      </c>
      <c r="H58755" t="s">
        <v>8</v>
      </c>
      <c r="I58755" t="s">
        <v>289</v>
      </c>
    </row>
    <row r="58756" spans="1:9" x14ac:dyDescent="0.25">
      <c r="A58756">
        <v>206</v>
      </c>
      <c r="B58756">
        <v>1604</v>
      </c>
      <c r="C58756">
        <v>9</v>
      </c>
      <c r="D58756" s="1">
        <v>36956</v>
      </c>
      <c r="E58756" t="s">
        <v>3</v>
      </c>
      <c r="F58756">
        <v>4</v>
      </c>
      <c r="G58756" t="s">
        <v>2</v>
      </c>
      <c r="H58756" t="s">
        <v>8</v>
      </c>
      <c r="I58756" t="s">
        <v>289</v>
      </c>
    </row>
    <row r="58757" spans="1:9" x14ac:dyDescent="0.25">
      <c r="A58757">
        <v>206</v>
      </c>
      <c r="B58757">
        <v>1748</v>
      </c>
      <c r="C58757">
        <v>9</v>
      </c>
      <c r="D58757" s="1">
        <v>36956</v>
      </c>
      <c r="E58757" t="s">
        <v>3</v>
      </c>
      <c r="F58757">
        <v>4</v>
      </c>
      <c r="G58757" t="s">
        <v>2</v>
      </c>
      <c r="H58757" t="s">
        <v>8</v>
      </c>
      <c r="I58757" t="s">
        <v>289</v>
      </c>
    </row>
    <row r="58758" spans="1:9" x14ac:dyDescent="0.25">
      <c r="A58758">
        <v>206</v>
      </c>
      <c r="B58758">
        <v>1473</v>
      </c>
      <c r="C58758">
        <v>9</v>
      </c>
      <c r="D58758" s="1">
        <v>37026</v>
      </c>
      <c r="E58758" t="s">
        <v>3</v>
      </c>
      <c r="F58758">
        <v>7</v>
      </c>
      <c r="G58758" t="s">
        <v>2</v>
      </c>
      <c r="H58758" t="s">
        <v>8</v>
      </c>
      <c r="I58758" t="s">
        <v>289</v>
      </c>
    </row>
    <row r="58759" spans="1:9" x14ac:dyDescent="0.25">
      <c r="A58759">
        <v>206</v>
      </c>
      <c r="B58759">
        <v>2013</v>
      </c>
      <c r="C58759">
        <v>9</v>
      </c>
      <c r="D58759" s="1">
        <v>37026</v>
      </c>
      <c r="E58759" t="s">
        <v>3</v>
      </c>
      <c r="F58759">
        <v>4</v>
      </c>
      <c r="G58759" t="s">
        <v>2</v>
      </c>
      <c r="H58759" t="s">
        <v>8</v>
      </c>
      <c r="I58759" t="s">
        <v>289</v>
      </c>
    </row>
    <row r="58760" spans="1:9" x14ac:dyDescent="0.25">
      <c r="A58760">
        <v>206</v>
      </c>
      <c r="B58760">
        <v>1944</v>
      </c>
      <c r="C58760">
        <v>9</v>
      </c>
      <c r="D58760" s="1">
        <v>37292</v>
      </c>
      <c r="E58760" t="s">
        <v>16</v>
      </c>
      <c r="F58760">
        <v>2</v>
      </c>
      <c r="G58760" t="s">
        <v>2</v>
      </c>
      <c r="H58760" t="s">
        <v>8</v>
      </c>
      <c r="I58760" t="s">
        <v>289</v>
      </c>
    </row>
    <row r="58761" spans="1:9" x14ac:dyDescent="0.25">
      <c r="A58761">
        <v>206</v>
      </c>
      <c r="B58761">
        <v>2094</v>
      </c>
      <c r="C58761">
        <v>9</v>
      </c>
      <c r="D58761" s="1">
        <v>37292</v>
      </c>
      <c r="E58761" t="s">
        <v>16</v>
      </c>
      <c r="F58761">
        <v>2</v>
      </c>
      <c r="G58761" t="s">
        <v>2</v>
      </c>
      <c r="H58761" t="s">
        <v>8</v>
      </c>
      <c r="I58761" t="s">
        <v>289</v>
      </c>
    </row>
    <row r="58762" spans="1:9" x14ac:dyDescent="0.25">
      <c r="A58762">
        <v>206</v>
      </c>
      <c r="B58762">
        <v>1410</v>
      </c>
      <c r="C58762">
        <v>9</v>
      </c>
      <c r="D58762" s="1">
        <v>37306</v>
      </c>
      <c r="E58762" t="s">
        <v>3</v>
      </c>
      <c r="F58762">
        <v>6</v>
      </c>
      <c r="G58762" t="s">
        <v>2</v>
      </c>
      <c r="H58762" t="s">
        <v>8</v>
      </c>
      <c r="I58762" t="s">
        <v>289</v>
      </c>
    </row>
    <row r="58763" spans="1:9" x14ac:dyDescent="0.25">
      <c r="A58763">
        <v>206</v>
      </c>
      <c r="B58763">
        <v>1497</v>
      </c>
      <c r="C58763">
        <v>9</v>
      </c>
      <c r="D58763" s="1">
        <v>37306</v>
      </c>
      <c r="E58763" t="s">
        <v>16</v>
      </c>
      <c r="F58763">
        <v>2</v>
      </c>
      <c r="G58763" t="s">
        <v>2</v>
      </c>
      <c r="H58763" t="s">
        <v>8</v>
      </c>
      <c r="I58763" t="s">
        <v>289</v>
      </c>
    </row>
    <row r="58764" spans="1:9" x14ac:dyDescent="0.25">
      <c r="A58764">
        <v>206</v>
      </c>
      <c r="B58764">
        <v>1924</v>
      </c>
      <c r="C58764">
        <v>9</v>
      </c>
      <c r="D58764" s="1">
        <v>37306</v>
      </c>
      <c r="E58764" t="s">
        <v>3</v>
      </c>
      <c r="F58764">
        <v>7.5</v>
      </c>
      <c r="G58764" t="s">
        <v>2</v>
      </c>
      <c r="H58764" t="s">
        <v>8</v>
      </c>
      <c r="I58764" t="s">
        <v>289</v>
      </c>
    </row>
    <row r="58765" spans="1:9" x14ac:dyDescent="0.25">
      <c r="A58765">
        <v>206</v>
      </c>
      <c r="B58765">
        <v>1944</v>
      </c>
      <c r="C58765">
        <v>9</v>
      </c>
      <c r="D58765" s="1">
        <v>37306</v>
      </c>
      <c r="E58765" t="s">
        <v>16</v>
      </c>
      <c r="F58765">
        <v>2</v>
      </c>
      <c r="G58765" t="s">
        <v>2</v>
      </c>
      <c r="H58765" t="s">
        <v>8</v>
      </c>
      <c r="I58765" t="s">
        <v>289</v>
      </c>
    </row>
    <row r="58766" spans="1:9" x14ac:dyDescent="0.25">
      <c r="A58766">
        <v>206</v>
      </c>
      <c r="B58766">
        <v>2110</v>
      </c>
      <c r="C58766">
        <v>9</v>
      </c>
      <c r="D58766" s="1">
        <v>37320</v>
      </c>
      <c r="E58766" t="s">
        <v>3</v>
      </c>
      <c r="F58766">
        <v>7</v>
      </c>
      <c r="G58766" t="s">
        <v>2</v>
      </c>
      <c r="H58766" t="s">
        <v>8</v>
      </c>
      <c r="I58766" t="s">
        <v>289</v>
      </c>
    </row>
    <row r="58767" spans="1:9" x14ac:dyDescent="0.25">
      <c r="A58767">
        <v>206</v>
      </c>
      <c r="B58767">
        <v>2500</v>
      </c>
      <c r="C58767">
        <v>9</v>
      </c>
      <c r="D58767" s="1">
        <v>37320</v>
      </c>
      <c r="E58767" t="s">
        <v>3</v>
      </c>
      <c r="F58767">
        <v>10</v>
      </c>
      <c r="G58767" t="s">
        <v>2</v>
      </c>
      <c r="H58767" t="s">
        <v>8</v>
      </c>
      <c r="I58767" t="s">
        <v>289</v>
      </c>
    </row>
    <row r="58768" spans="1:9" x14ac:dyDescent="0.25">
      <c r="A58768">
        <v>206</v>
      </c>
      <c r="B58768">
        <v>740</v>
      </c>
      <c r="C58768">
        <v>18</v>
      </c>
      <c r="D58768" s="1">
        <v>35852</v>
      </c>
      <c r="E58768" t="s">
        <v>3</v>
      </c>
      <c r="F58768">
        <v>7</v>
      </c>
      <c r="G58768" t="s">
        <v>2</v>
      </c>
      <c r="H58768" t="s">
        <v>8</v>
      </c>
      <c r="I58768" t="s">
        <v>286</v>
      </c>
    </row>
    <row r="58769" spans="1:9" x14ac:dyDescent="0.25">
      <c r="A58769">
        <v>206</v>
      </c>
      <c r="B58769">
        <v>1475</v>
      </c>
      <c r="C58769">
        <v>18</v>
      </c>
      <c r="D58769" s="1">
        <v>36494</v>
      </c>
      <c r="E58769" t="s">
        <v>3</v>
      </c>
      <c r="F58769">
        <v>10</v>
      </c>
      <c r="G58769" t="s">
        <v>2</v>
      </c>
      <c r="H58769" t="s">
        <v>8</v>
      </c>
      <c r="I58769" t="s">
        <v>286</v>
      </c>
    </row>
    <row r="58770" spans="1:9" x14ac:dyDescent="0.25">
      <c r="A58770">
        <v>206</v>
      </c>
      <c r="B58770">
        <v>631</v>
      </c>
      <c r="C58770">
        <v>18</v>
      </c>
      <c r="D58770" s="1">
        <v>36368</v>
      </c>
      <c r="E58770" t="s">
        <v>16</v>
      </c>
      <c r="F58770">
        <v>2</v>
      </c>
      <c r="G58770" t="s">
        <v>2</v>
      </c>
      <c r="H58770" t="s">
        <v>8</v>
      </c>
      <c r="I58770" t="s">
        <v>286</v>
      </c>
    </row>
    <row r="58771" spans="1:9" x14ac:dyDescent="0.25">
      <c r="A58771">
        <v>206</v>
      </c>
      <c r="B58771">
        <v>1019</v>
      </c>
      <c r="C58771">
        <v>18</v>
      </c>
      <c r="D58771" s="1">
        <v>36662</v>
      </c>
      <c r="E58771" t="s">
        <v>3</v>
      </c>
      <c r="F58771">
        <v>10</v>
      </c>
      <c r="G58771" t="s">
        <v>2</v>
      </c>
      <c r="H58771" t="s">
        <v>8</v>
      </c>
      <c r="I58771" t="s">
        <v>286</v>
      </c>
    </row>
    <row r="58772" spans="1:9" x14ac:dyDescent="0.25">
      <c r="A58772">
        <v>206</v>
      </c>
      <c r="B58772">
        <v>1538</v>
      </c>
      <c r="C58772">
        <v>18</v>
      </c>
      <c r="D58772" s="1">
        <v>36662</v>
      </c>
      <c r="E58772" t="s">
        <v>3</v>
      </c>
      <c r="F58772">
        <v>10</v>
      </c>
      <c r="G58772" t="s">
        <v>2</v>
      </c>
      <c r="H58772" t="s">
        <v>8</v>
      </c>
      <c r="I58772" t="s">
        <v>286</v>
      </c>
    </row>
    <row r="58773" spans="1:9" x14ac:dyDescent="0.25">
      <c r="A58773">
        <v>206</v>
      </c>
      <c r="B58773">
        <v>689</v>
      </c>
      <c r="C58773">
        <v>18</v>
      </c>
      <c r="D58773" s="1">
        <v>36788</v>
      </c>
      <c r="E58773" t="s">
        <v>3</v>
      </c>
      <c r="F58773">
        <v>7</v>
      </c>
      <c r="G58773" t="s">
        <v>2</v>
      </c>
      <c r="H58773" t="s">
        <v>8</v>
      </c>
      <c r="I58773" t="s">
        <v>286</v>
      </c>
    </row>
    <row r="58774" spans="1:9" x14ac:dyDescent="0.25">
      <c r="A58774">
        <v>206</v>
      </c>
      <c r="B58774">
        <v>1022</v>
      </c>
      <c r="C58774">
        <v>18</v>
      </c>
      <c r="D58774" s="1">
        <v>37229</v>
      </c>
      <c r="E58774" t="s">
        <v>3</v>
      </c>
      <c r="F58774">
        <v>4</v>
      </c>
      <c r="G58774" t="s">
        <v>2</v>
      </c>
      <c r="H58774" t="s">
        <v>8</v>
      </c>
      <c r="I58774" t="s">
        <v>286</v>
      </c>
    </row>
    <row r="58775" spans="1:9" x14ac:dyDescent="0.25">
      <c r="A58775">
        <v>206</v>
      </c>
      <c r="B58775">
        <v>1729</v>
      </c>
      <c r="C58775">
        <v>18</v>
      </c>
      <c r="D58775" s="1">
        <v>37229</v>
      </c>
      <c r="E58775" t="s">
        <v>3</v>
      </c>
      <c r="F58775">
        <v>4</v>
      </c>
      <c r="G58775" t="s">
        <v>2</v>
      </c>
      <c r="H58775" t="s">
        <v>8</v>
      </c>
      <c r="I58775" t="s">
        <v>286</v>
      </c>
    </row>
    <row r="58776" spans="1:9" x14ac:dyDescent="0.25">
      <c r="A58776">
        <v>206</v>
      </c>
      <c r="B58776">
        <v>1950</v>
      </c>
      <c r="C58776">
        <v>18</v>
      </c>
      <c r="D58776" s="1">
        <v>37229</v>
      </c>
      <c r="E58776" t="s">
        <v>3</v>
      </c>
      <c r="F58776">
        <v>9</v>
      </c>
      <c r="G58776" t="s">
        <v>2</v>
      </c>
      <c r="H58776" t="s">
        <v>8</v>
      </c>
      <c r="I58776" t="s">
        <v>286</v>
      </c>
    </row>
    <row r="58777" spans="1:9" x14ac:dyDescent="0.25">
      <c r="A58777">
        <v>206</v>
      </c>
      <c r="B58777">
        <v>933</v>
      </c>
      <c r="C58777">
        <v>18</v>
      </c>
      <c r="D58777" s="1">
        <v>37243</v>
      </c>
      <c r="E58777" t="s">
        <v>16</v>
      </c>
      <c r="F58777">
        <v>2</v>
      </c>
      <c r="G58777" t="s">
        <v>2</v>
      </c>
      <c r="H58777" t="s">
        <v>8</v>
      </c>
      <c r="I58777" t="s">
        <v>286</v>
      </c>
    </row>
    <row r="58778" spans="1:9" x14ac:dyDescent="0.25">
      <c r="A58778">
        <v>206</v>
      </c>
      <c r="B58778">
        <v>1042</v>
      </c>
      <c r="C58778">
        <v>18</v>
      </c>
      <c r="D58778" s="1">
        <v>37089</v>
      </c>
      <c r="E58778" t="s">
        <v>3</v>
      </c>
      <c r="F58778">
        <v>6</v>
      </c>
      <c r="G58778" t="s">
        <v>2</v>
      </c>
      <c r="H58778" t="s">
        <v>8</v>
      </c>
      <c r="I58778" t="s">
        <v>286</v>
      </c>
    </row>
    <row r="58779" spans="1:9" x14ac:dyDescent="0.25">
      <c r="A58779">
        <v>206</v>
      </c>
      <c r="B58779">
        <v>631</v>
      </c>
      <c r="C58779">
        <v>18</v>
      </c>
      <c r="D58779" s="1">
        <v>37110</v>
      </c>
      <c r="E58779" t="s">
        <v>3</v>
      </c>
      <c r="F58779">
        <v>4</v>
      </c>
      <c r="G58779" t="s">
        <v>2</v>
      </c>
      <c r="H58779" t="s">
        <v>8</v>
      </c>
      <c r="I58779" t="s">
        <v>286</v>
      </c>
    </row>
    <row r="58780" spans="1:9" x14ac:dyDescent="0.25">
      <c r="A58780">
        <v>206</v>
      </c>
      <c r="B58780">
        <v>1738</v>
      </c>
      <c r="C58780">
        <v>18</v>
      </c>
      <c r="D58780" s="1">
        <v>36928</v>
      </c>
      <c r="E58780" t="s">
        <v>3</v>
      </c>
      <c r="F58780">
        <v>10</v>
      </c>
      <c r="G58780" t="s">
        <v>2</v>
      </c>
      <c r="H58780" t="s">
        <v>8</v>
      </c>
      <c r="I58780" t="s">
        <v>286</v>
      </c>
    </row>
    <row r="58781" spans="1:9" x14ac:dyDescent="0.25">
      <c r="A58781">
        <v>206</v>
      </c>
      <c r="B58781">
        <v>631</v>
      </c>
      <c r="C58781">
        <v>18</v>
      </c>
      <c r="D58781" s="1">
        <v>37026</v>
      </c>
      <c r="E58781" t="s">
        <v>16</v>
      </c>
      <c r="F58781">
        <v>2</v>
      </c>
      <c r="G58781" t="s">
        <v>2</v>
      </c>
      <c r="H58781" t="s">
        <v>8</v>
      </c>
      <c r="I58781" t="s">
        <v>286</v>
      </c>
    </row>
    <row r="58782" spans="1:9" x14ac:dyDescent="0.25">
      <c r="A58782">
        <v>206</v>
      </c>
      <c r="B58782">
        <v>1208</v>
      </c>
      <c r="C58782">
        <v>18</v>
      </c>
      <c r="D58782" s="1">
        <v>37026</v>
      </c>
      <c r="E58782" t="s">
        <v>3</v>
      </c>
      <c r="F58782">
        <v>10</v>
      </c>
      <c r="G58782" t="s">
        <v>2</v>
      </c>
      <c r="H58782" t="s">
        <v>8</v>
      </c>
      <c r="I58782" t="s">
        <v>286</v>
      </c>
    </row>
    <row r="58783" spans="1:9" x14ac:dyDescent="0.25">
      <c r="A58783">
        <v>206</v>
      </c>
      <c r="B58783">
        <v>1790</v>
      </c>
      <c r="C58783">
        <v>18</v>
      </c>
      <c r="D58783" s="1">
        <v>37026</v>
      </c>
      <c r="E58783" t="s">
        <v>3</v>
      </c>
      <c r="F58783">
        <v>7</v>
      </c>
      <c r="G58783" t="s">
        <v>2</v>
      </c>
      <c r="H58783" t="s">
        <v>8</v>
      </c>
      <c r="I58783" t="s">
        <v>286</v>
      </c>
    </row>
    <row r="58784" spans="1:9" x14ac:dyDescent="0.25">
      <c r="A58784">
        <v>206</v>
      </c>
      <c r="B58784">
        <v>933</v>
      </c>
      <c r="C58784">
        <v>18</v>
      </c>
      <c r="D58784" s="1">
        <v>37292</v>
      </c>
      <c r="E58784" t="s">
        <v>16</v>
      </c>
      <c r="F58784">
        <v>2</v>
      </c>
      <c r="G58784" t="s">
        <v>2</v>
      </c>
      <c r="H58784" t="s">
        <v>8</v>
      </c>
      <c r="I58784" t="s">
        <v>286</v>
      </c>
    </row>
    <row r="58785" spans="1:9" x14ac:dyDescent="0.25">
      <c r="A58785">
        <v>206</v>
      </c>
      <c r="B58785">
        <v>728</v>
      </c>
      <c r="C58785">
        <v>18</v>
      </c>
      <c r="D58785" s="1">
        <v>37306</v>
      </c>
      <c r="E58785" t="s">
        <v>3</v>
      </c>
      <c r="F58785">
        <v>5</v>
      </c>
      <c r="G58785" t="s">
        <v>2</v>
      </c>
      <c r="H58785" t="s">
        <v>8</v>
      </c>
      <c r="I58785" t="s">
        <v>286</v>
      </c>
    </row>
    <row r="58786" spans="1:9" x14ac:dyDescent="0.25">
      <c r="A58786">
        <v>206</v>
      </c>
      <c r="B58786">
        <v>933</v>
      </c>
      <c r="C58786">
        <v>18</v>
      </c>
      <c r="D58786" s="1">
        <v>37306</v>
      </c>
      <c r="E58786" t="s">
        <v>3</v>
      </c>
      <c r="F58786">
        <v>5</v>
      </c>
      <c r="G58786" t="s">
        <v>2</v>
      </c>
      <c r="H58786" t="s">
        <v>8</v>
      </c>
      <c r="I58786" t="s">
        <v>286</v>
      </c>
    </row>
    <row r="58787" spans="1:9" x14ac:dyDescent="0.25">
      <c r="A58787">
        <v>206</v>
      </c>
      <c r="B58787">
        <v>1654</v>
      </c>
      <c r="C58787">
        <v>18</v>
      </c>
      <c r="D58787" s="1">
        <v>37306</v>
      </c>
      <c r="E58787" t="s">
        <v>3</v>
      </c>
      <c r="F58787">
        <v>8</v>
      </c>
      <c r="G58787" t="s">
        <v>2</v>
      </c>
      <c r="H58787" t="s">
        <v>8</v>
      </c>
      <c r="I58787" t="s">
        <v>286</v>
      </c>
    </row>
    <row r="58788" spans="1:9" x14ac:dyDescent="0.25">
      <c r="A58788">
        <v>206</v>
      </c>
      <c r="B58788">
        <v>1748</v>
      </c>
      <c r="C58788">
        <v>18</v>
      </c>
      <c r="D58788" s="1">
        <v>37320</v>
      </c>
      <c r="E58788" t="s">
        <v>3</v>
      </c>
      <c r="F58788">
        <v>6</v>
      </c>
      <c r="G58788" t="s">
        <v>2</v>
      </c>
      <c r="H58788" t="s">
        <v>8</v>
      </c>
      <c r="I58788" t="s">
        <v>286</v>
      </c>
    </row>
    <row r="58789" spans="1:9" x14ac:dyDescent="0.25">
      <c r="A58789">
        <v>201</v>
      </c>
      <c r="B58789">
        <v>1645</v>
      </c>
      <c r="C58789">
        <v>34</v>
      </c>
      <c r="D58789" s="1">
        <v>37230</v>
      </c>
      <c r="E58789" t="s">
        <v>3</v>
      </c>
      <c r="F58789">
        <v>7</v>
      </c>
      <c r="G58789" t="s">
        <v>2</v>
      </c>
      <c r="H58789" t="s">
        <v>28</v>
      </c>
      <c r="I58789" t="s">
        <v>301</v>
      </c>
    </row>
    <row r="58790" spans="1:9" x14ac:dyDescent="0.25">
      <c r="A58790">
        <v>204</v>
      </c>
      <c r="B58790">
        <v>1434</v>
      </c>
      <c r="C58790">
        <v>61</v>
      </c>
      <c r="D58790" s="1">
        <v>35992</v>
      </c>
      <c r="E58790" t="s">
        <v>3</v>
      </c>
      <c r="F58790">
        <v>9</v>
      </c>
      <c r="G58790" t="s">
        <v>2</v>
      </c>
      <c r="H58790" t="s">
        <v>9</v>
      </c>
      <c r="I58790" t="s">
        <v>288</v>
      </c>
    </row>
    <row r="58791" spans="1:9" x14ac:dyDescent="0.25">
      <c r="A58791">
        <v>204</v>
      </c>
      <c r="B58791">
        <v>1119</v>
      </c>
      <c r="C58791">
        <v>61</v>
      </c>
      <c r="D58791" s="1">
        <v>36062</v>
      </c>
      <c r="E58791" t="s">
        <v>3</v>
      </c>
      <c r="F58791">
        <v>7</v>
      </c>
      <c r="G58791" t="s">
        <v>2</v>
      </c>
      <c r="H58791" t="s">
        <v>9</v>
      </c>
      <c r="I58791" t="s">
        <v>288</v>
      </c>
    </row>
    <row r="58792" spans="1:9" x14ac:dyDescent="0.25">
      <c r="A58792">
        <v>209</v>
      </c>
      <c r="B58792">
        <v>1102</v>
      </c>
      <c r="C58792">
        <v>61</v>
      </c>
      <c r="D58792" s="1">
        <v>37042</v>
      </c>
      <c r="E58792" t="s">
        <v>3</v>
      </c>
      <c r="F58792">
        <v>5</v>
      </c>
      <c r="G58792" t="s">
        <v>2</v>
      </c>
      <c r="H58792" t="s">
        <v>39</v>
      </c>
      <c r="I58792" t="s">
        <v>288</v>
      </c>
    </row>
    <row r="58793" spans="1:9" x14ac:dyDescent="0.25">
      <c r="A58793">
        <v>209</v>
      </c>
      <c r="B58793">
        <v>1102</v>
      </c>
      <c r="C58793">
        <v>80</v>
      </c>
      <c r="D58793" s="1">
        <v>36859</v>
      </c>
      <c r="E58793" t="s">
        <v>3</v>
      </c>
      <c r="F58793">
        <v>7</v>
      </c>
      <c r="G58793" t="s">
        <v>2</v>
      </c>
      <c r="H58793" t="s">
        <v>39</v>
      </c>
      <c r="I58793" t="s">
        <v>308</v>
      </c>
    </row>
    <row r="58794" spans="1:9" x14ac:dyDescent="0.25">
      <c r="A58794">
        <v>209</v>
      </c>
      <c r="B58794">
        <v>2262</v>
      </c>
      <c r="C58794">
        <v>80</v>
      </c>
      <c r="D58794" s="1">
        <v>36873</v>
      </c>
      <c r="E58794" t="s">
        <v>3</v>
      </c>
      <c r="F58794">
        <v>6</v>
      </c>
      <c r="G58794" t="s">
        <v>2</v>
      </c>
      <c r="H58794" t="s">
        <v>39</v>
      </c>
      <c r="I58794" t="s">
        <v>308</v>
      </c>
    </row>
    <row r="58795" spans="1:9" x14ac:dyDescent="0.25">
      <c r="A58795">
        <v>209</v>
      </c>
      <c r="B58795">
        <v>2298</v>
      </c>
      <c r="C58795">
        <v>80</v>
      </c>
      <c r="D58795" s="1">
        <v>36873</v>
      </c>
      <c r="E58795" t="s">
        <v>3</v>
      </c>
      <c r="F58795">
        <v>6</v>
      </c>
      <c r="G58795" t="s">
        <v>2</v>
      </c>
      <c r="H58795" t="s">
        <v>39</v>
      </c>
      <c r="I58795" t="s">
        <v>308</v>
      </c>
    </row>
    <row r="58796" spans="1:9" x14ac:dyDescent="0.25">
      <c r="A58796">
        <v>210</v>
      </c>
      <c r="B58796">
        <v>2356</v>
      </c>
      <c r="C58796">
        <v>115</v>
      </c>
      <c r="D58796" s="1">
        <v>37245</v>
      </c>
      <c r="E58796" t="s">
        <v>3</v>
      </c>
      <c r="F58796">
        <v>8</v>
      </c>
      <c r="G58796" t="s">
        <v>2</v>
      </c>
      <c r="H58796" t="s">
        <v>84</v>
      </c>
      <c r="I58796" t="s">
        <v>321</v>
      </c>
    </row>
    <row r="58797" spans="1:9" x14ac:dyDescent="0.25">
      <c r="A58797">
        <v>210</v>
      </c>
      <c r="B58797">
        <v>2369</v>
      </c>
      <c r="C58797">
        <v>115</v>
      </c>
      <c r="D58797" s="1">
        <v>37245</v>
      </c>
      <c r="E58797" t="s">
        <v>3</v>
      </c>
      <c r="F58797">
        <v>8</v>
      </c>
      <c r="G58797" t="s">
        <v>2</v>
      </c>
      <c r="H58797" t="s">
        <v>84</v>
      </c>
      <c r="I58797" t="s">
        <v>321</v>
      </c>
    </row>
    <row r="58798" spans="1:9" x14ac:dyDescent="0.25">
      <c r="A58798">
        <v>210</v>
      </c>
      <c r="B58798">
        <v>2371</v>
      </c>
      <c r="C58798">
        <v>115</v>
      </c>
      <c r="D58798" s="1">
        <v>37245</v>
      </c>
      <c r="E58798" t="s">
        <v>3</v>
      </c>
      <c r="F58798">
        <v>8</v>
      </c>
      <c r="G58798" t="s">
        <v>2</v>
      </c>
      <c r="H58798" t="s">
        <v>84</v>
      </c>
      <c r="I58798" t="s">
        <v>321</v>
      </c>
    </row>
    <row r="58799" spans="1:9" x14ac:dyDescent="0.25">
      <c r="A58799">
        <v>210</v>
      </c>
      <c r="B58799">
        <v>2375</v>
      </c>
      <c r="C58799">
        <v>115</v>
      </c>
      <c r="D58799" s="1">
        <v>37245</v>
      </c>
      <c r="E58799" t="s">
        <v>3</v>
      </c>
      <c r="F58799">
        <v>8</v>
      </c>
      <c r="G58799" t="s">
        <v>2</v>
      </c>
      <c r="H58799" t="s">
        <v>84</v>
      </c>
      <c r="I58799" t="s">
        <v>321</v>
      </c>
    </row>
    <row r="58800" spans="1:9" x14ac:dyDescent="0.25">
      <c r="A58800">
        <v>210</v>
      </c>
      <c r="B58800">
        <v>2388</v>
      </c>
      <c r="C58800">
        <v>115</v>
      </c>
      <c r="D58800" s="1">
        <v>37245</v>
      </c>
      <c r="E58800" t="s">
        <v>3</v>
      </c>
      <c r="F58800">
        <v>8</v>
      </c>
      <c r="G58800" t="s">
        <v>2</v>
      </c>
      <c r="H58800" t="s">
        <v>84</v>
      </c>
      <c r="I58800" t="s">
        <v>321</v>
      </c>
    </row>
    <row r="58801" spans="1:9" x14ac:dyDescent="0.25">
      <c r="A58801">
        <v>206</v>
      </c>
      <c r="B58801">
        <v>177</v>
      </c>
      <c r="C58801">
        <v>205</v>
      </c>
      <c r="D58801" s="1">
        <v>35054</v>
      </c>
      <c r="E58801" t="s">
        <v>3</v>
      </c>
      <c r="F58801">
        <v>9</v>
      </c>
      <c r="G58801" t="s">
        <v>2</v>
      </c>
      <c r="H58801" t="s">
        <v>47</v>
      </c>
      <c r="I58801" t="s">
        <v>152</v>
      </c>
    </row>
    <row r="58802" spans="1:9" x14ac:dyDescent="0.25">
      <c r="A58802">
        <v>206</v>
      </c>
      <c r="B58802">
        <v>255</v>
      </c>
      <c r="C58802">
        <v>205</v>
      </c>
      <c r="D58802" s="1">
        <v>34922</v>
      </c>
      <c r="E58802" t="s">
        <v>3</v>
      </c>
      <c r="F58802">
        <v>8</v>
      </c>
      <c r="G58802" t="s">
        <v>2</v>
      </c>
      <c r="H58802" t="s">
        <v>47</v>
      </c>
      <c r="I58802" t="s">
        <v>152</v>
      </c>
    </row>
    <row r="58803" spans="1:9" x14ac:dyDescent="0.25">
      <c r="A58803">
        <v>206</v>
      </c>
      <c r="B58803">
        <v>82</v>
      </c>
      <c r="C58803">
        <v>205</v>
      </c>
      <c r="D58803" s="1">
        <v>35418</v>
      </c>
      <c r="E58803" t="s">
        <v>3</v>
      </c>
      <c r="F58803">
        <v>9</v>
      </c>
      <c r="G58803" t="s">
        <v>2</v>
      </c>
      <c r="H58803" t="s">
        <v>47</v>
      </c>
      <c r="I58803" t="s">
        <v>152</v>
      </c>
    </row>
    <row r="58804" spans="1:9" x14ac:dyDescent="0.25">
      <c r="A58804">
        <v>206</v>
      </c>
      <c r="B58804">
        <v>107</v>
      </c>
      <c r="C58804">
        <v>205</v>
      </c>
      <c r="D58804" s="1">
        <v>35527</v>
      </c>
      <c r="E58804" t="s">
        <v>3</v>
      </c>
      <c r="F58804">
        <v>10</v>
      </c>
      <c r="G58804" t="s">
        <v>2</v>
      </c>
      <c r="H58804" t="s">
        <v>47</v>
      </c>
      <c r="I58804" t="s">
        <v>152</v>
      </c>
    </row>
    <row r="58805" spans="1:9" x14ac:dyDescent="0.25">
      <c r="A58805">
        <v>206</v>
      </c>
      <c r="B58805">
        <v>471</v>
      </c>
      <c r="C58805">
        <v>205</v>
      </c>
      <c r="D58805" s="1">
        <v>35515</v>
      </c>
      <c r="E58805" t="s">
        <v>3</v>
      </c>
      <c r="F58805">
        <v>10</v>
      </c>
      <c r="G58805" t="s">
        <v>2</v>
      </c>
      <c r="H58805" t="s">
        <v>47</v>
      </c>
      <c r="I58805" t="s">
        <v>152</v>
      </c>
    </row>
    <row r="58806" spans="1:9" x14ac:dyDescent="0.25">
      <c r="A58806">
        <v>206</v>
      </c>
      <c r="B58806">
        <v>505</v>
      </c>
      <c r="C58806">
        <v>205</v>
      </c>
      <c r="D58806" s="1">
        <v>35515</v>
      </c>
      <c r="E58806" t="s">
        <v>3</v>
      </c>
      <c r="F58806">
        <v>10</v>
      </c>
      <c r="G58806" t="s">
        <v>2</v>
      </c>
      <c r="H58806" t="s">
        <v>47</v>
      </c>
      <c r="I58806" t="s">
        <v>152</v>
      </c>
    </row>
    <row r="58807" spans="1:9" x14ac:dyDescent="0.25">
      <c r="A58807">
        <v>206</v>
      </c>
      <c r="B58807">
        <v>252</v>
      </c>
      <c r="C58807">
        <v>205</v>
      </c>
      <c r="D58807" s="1">
        <v>36145</v>
      </c>
      <c r="E58807" t="s">
        <v>3</v>
      </c>
      <c r="F58807">
        <v>10</v>
      </c>
      <c r="G58807" t="s">
        <v>2</v>
      </c>
      <c r="H58807" t="s">
        <v>47</v>
      </c>
      <c r="I58807" t="s">
        <v>152</v>
      </c>
    </row>
    <row r="58808" spans="1:9" x14ac:dyDescent="0.25">
      <c r="A58808">
        <v>206</v>
      </c>
      <c r="B58808">
        <v>182</v>
      </c>
      <c r="C58808">
        <v>205</v>
      </c>
      <c r="D58808" s="1">
        <v>35993</v>
      </c>
      <c r="E58808" t="s">
        <v>3</v>
      </c>
      <c r="F58808">
        <v>10</v>
      </c>
      <c r="G58808" t="s">
        <v>2</v>
      </c>
      <c r="H58808" t="s">
        <v>47</v>
      </c>
      <c r="I58808" t="s">
        <v>152</v>
      </c>
    </row>
    <row r="58809" spans="1:9" x14ac:dyDescent="0.25">
      <c r="A58809">
        <v>206</v>
      </c>
      <c r="B58809">
        <v>526</v>
      </c>
      <c r="C58809">
        <v>205</v>
      </c>
      <c r="D58809" s="1">
        <v>35943</v>
      </c>
      <c r="E58809" t="s">
        <v>3</v>
      </c>
      <c r="F58809">
        <v>10</v>
      </c>
      <c r="G58809" t="s">
        <v>2</v>
      </c>
      <c r="H58809" t="s">
        <v>47</v>
      </c>
      <c r="I58809" t="s">
        <v>152</v>
      </c>
    </row>
    <row r="58810" spans="1:9" x14ac:dyDescent="0.25">
      <c r="A58810">
        <v>206</v>
      </c>
      <c r="B58810">
        <v>180</v>
      </c>
      <c r="C58810">
        <v>205</v>
      </c>
      <c r="D58810" s="1">
        <v>36068</v>
      </c>
      <c r="E58810" t="s">
        <v>3</v>
      </c>
      <c r="F58810">
        <v>7</v>
      </c>
      <c r="G58810" t="s">
        <v>2</v>
      </c>
      <c r="H58810" t="s">
        <v>47</v>
      </c>
      <c r="I58810" t="s">
        <v>152</v>
      </c>
    </row>
    <row r="58811" spans="1:9" x14ac:dyDescent="0.25">
      <c r="A58811">
        <v>206</v>
      </c>
      <c r="B58811">
        <v>204</v>
      </c>
      <c r="C58811">
        <v>205</v>
      </c>
      <c r="D58811" s="1">
        <v>36066</v>
      </c>
      <c r="E58811" t="s">
        <v>3</v>
      </c>
      <c r="F58811">
        <v>9</v>
      </c>
      <c r="G58811" t="s">
        <v>2</v>
      </c>
      <c r="H58811" t="s">
        <v>47</v>
      </c>
      <c r="I58811" t="s">
        <v>152</v>
      </c>
    </row>
    <row r="58812" spans="1:9" x14ac:dyDescent="0.25">
      <c r="A58812">
        <v>206</v>
      </c>
      <c r="B58812">
        <v>226</v>
      </c>
      <c r="C58812">
        <v>205</v>
      </c>
      <c r="D58812" s="1">
        <v>36066</v>
      </c>
      <c r="E58812" t="s">
        <v>3</v>
      </c>
      <c r="F58812">
        <v>9</v>
      </c>
      <c r="G58812" t="s">
        <v>2</v>
      </c>
      <c r="H58812" t="s">
        <v>47</v>
      </c>
      <c r="I58812" t="s">
        <v>152</v>
      </c>
    </row>
    <row r="58813" spans="1:9" x14ac:dyDescent="0.25">
      <c r="A58813">
        <v>206</v>
      </c>
      <c r="B58813">
        <v>357</v>
      </c>
      <c r="C58813">
        <v>205</v>
      </c>
      <c r="D58813" s="1">
        <v>36476</v>
      </c>
      <c r="E58813" t="s">
        <v>3</v>
      </c>
      <c r="F58813">
        <v>10</v>
      </c>
      <c r="G58813" t="s">
        <v>2</v>
      </c>
      <c r="H58813" t="s">
        <v>47</v>
      </c>
      <c r="I58813" t="s">
        <v>152</v>
      </c>
    </row>
    <row r="58814" spans="1:9" x14ac:dyDescent="0.25">
      <c r="A58814">
        <v>206</v>
      </c>
      <c r="B58814">
        <v>481</v>
      </c>
      <c r="C58814">
        <v>205</v>
      </c>
      <c r="D58814" s="1">
        <v>36523</v>
      </c>
      <c r="E58814" t="s">
        <v>3</v>
      </c>
      <c r="F58814">
        <v>10</v>
      </c>
      <c r="G58814" t="s">
        <v>2</v>
      </c>
      <c r="H58814" t="s">
        <v>47</v>
      </c>
      <c r="I58814" t="s">
        <v>152</v>
      </c>
    </row>
    <row r="58815" spans="1:9" x14ac:dyDescent="0.25">
      <c r="A58815">
        <v>206</v>
      </c>
      <c r="B58815">
        <v>709</v>
      </c>
      <c r="C58815">
        <v>205</v>
      </c>
      <c r="D58815" s="1">
        <v>36523</v>
      </c>
      <c r="E58815" t="s">
        <v>3</v>
      </c>
      <c r="F58815">
        <v>10</v>
      </c>
      <c r="G58815" t="s">
        <v>2</v>
      </c>
      <c r="H58815" t="s">
        <v>47</v>
      </c>
      <c r="I58815" t="s">
        <v>152</v>
      </c>
    </row>
    <row r="58816" spans="1:9" x14ac:dyDescent="0.25">
      <c r="A58816">
        <v>206</v>
      </c>
      <c r="B58816">
        <v>550</v>
      </c>
      <c r="C58816">
        <v>205</v>
      </c>
      <c r="D58816" s="1">
        <v>36245</v>
      </c>
      <c r="E58816" t="s">
        <v>3</v>
      </c>
      <c r="F58816">
        <v>7</v>
      </c>
      <c r="G58816" t="s">
        <v>2</v>
      </c>
      <c r="H58816" t="s">
        <v>47</v>
      </c>
      <c r="I58816" t="s">
        <v>152</v>
      </c>
    </row>
    <row r="58817" spans="1:9" x14ac:dyDescent="0.25">
      <c r="A58817">
        <v>206</v>
      </c>
      <c r="B58817">
        <v>718</v>
      </c>
      <c r="C58817">
        <v>205</v>
      </c>
      <c r="D58817" s="1">
        <v>36741</v>
      </c>
      <c r="E58817" t="s">
        <v>3</v>
      </c>
      <c r="F58817">
        <v>10</v>
      </c>
      <c r="G58817" t="s">
        <v>2</v>
      </c>
      <c r="H58817" t="s">
        <v>47</v>
      </c>
      <c r="I58817" t="s">
        <v>152</v>
      </c>
    </row>
    <row r="58818" spans="1:9" x14ac:dyDescent="0.25">
      <c r="A58818">
        <v>206</v>
      </c>
      <c r="B58818">
        <v>546</v>
      </c>
      <c r="C58818">
        <v>205</v>
      </c>
      <c r="D58818" s="1">
        <v>36615</v>
      </c>
      <c r="E58818" t="s">
        <v>3</v>
      </c>
      <c r="F58818">
        <v>9</v>
      </c>
      <c r="G58818" t="s">
        <v>2</v>
      </c>
      <c r="H58818" t="s">
        <v>47</v>
      </c>
      <c r="I58818" t="s">
        <v>152</v>
      </c>
    </row>
    <row r="58819" spans="1:9" x14ac:dyDescent="0.25">
      <c r="A58819">
        <v>206</v>
      </c>
      <c r="B58819">
        <v>590</v>
      </c>
      <c r="C58819">
        <v>205</v>
      </c>
      <c r="D58819" s="1">
        <v>36826</v>
      </c>
      <c r="E58819" t="s">
        <v>3</v>
      </c>
      <c r="F58819">
        <v>10</v>
      </c>
      <c r="G58819" t="s">
        <v>2</v>
      </c>
      <c r="H58819" t="s">
        <v>47</v>
      </c>
      <c r="I58819" t="s">
        <v>152</v>
      </c>
    </row>
    <row r="58820" spans="1:9" x14ac:dyDescent="0.25">
      <c r="A58820">
        <v>206</v>
      </c>
      <c r="B58820">
        <v>334</v>
      </c>
      <c r="C58820">
        <v>205</v>
      </c>
      <c r="D58820" s="1">
        <v>37245</v>
      </c>
      <c r="E58820" t="s">
        <v>3</v>
      </c>
      <c r="F58820">
        <v>10</v>
      </c>
      <c r="G58820" t="s">
        <v>2</v>
      </c>
      <c r="H58820" t="s">
        <v>47</v>
      </c>
      <c r="I58820" t="s">
        <v>152</v>
      </c>
    </row>
    <row r="58821" spans="1:9" x14ac:dyDescent="0.25">
      <c r="A58821">
        <v>206</v>
      </c>
      <c r="B58821">
        <v>1019</v>
      </c>
      <c r="C58821">
        <v>205</v>
      </c>
      <c r="D58821" s="1">
        <v>37242</v>
      </c>
      <c r="E58821" t="s">
        <v>3</v>
      </c>
      <c r="F58821">
        <v>10</v>
      </c>
      <c r="G58821" t="s">
        <v>2</v>
      </c>
      <c r="H58821" t="s">
        <v>8</v>
      </c>
      <c r="I58821" t="s">
        <v>152</v>
      </c>
    </row>
    <row r="58822" spans="1:9" x14ac:dyDescent="0.25">
      <c r="A58822">
        <v>206</v>
      </c>
      <c r="B58822">
        <v>727</v>
      </c>
      <c r="C58822">
        <v>205</v>
      </c>
      <c r="D58822" s="1">
        <v>37001</v>
      </c>
      <c r="E58822" t="s">
        <v>3</v>
      </c>
      <c r="F58822">
        <v>10</v>
      </c>
      <c r="G58822" t="s">
        <v>2</v>
      </c>
      <c r="H58822" t="s">
        <v>47</v>
      </c>
      <c r="I58822" t="s">
        <v>152</v>
      </c>
    </row>
    <row r="58823" spans="1:9" x14ac:dyDescent="0.25">
      <c r="A58823">
        <v>206</v>
      </c>
      <c r="B58823">
        <v>764</v>
      </c>
      <c r="C58823">
        <v>205</v>
      </c>
      <c r="D58823" s="1">
        <v>37188</v>
      </c>
      <c r="E58823" t="s">
        <v>3</v>
      </c>
      <c r="F58823">
        <v>10</v>
      </c>
      <c r="G58823" t="s">
        <v>2</v>
      </c>
      <c r="H58823" t="s">
        <v>47</v>
      </c>
      <c r="I58823" t="s">
        <v>152</v>
      </c>
    </row>
    <row r="58824" spans="1:9" x14ac:dyDescent="0.25">
      <c r="A58824">
        <v>206</v>
      </c>
      <c r="B58824">
        <v>612</v>
      </c>
      <c r="C58824">
        <v>205</v>
      </c>
      <c r="D58824" s="1">
        <v>37358</v>
      </c>
      <c r="E58824" t="s">
        <v>3</v>
      </c>
      <c r="F58824">
        <v>9</v>
      </c>
      <c r="G58824" t="s">
        <v>2</v>
      </c>
      <c r="H58824" t="s">
        <v>47</v>
      </c>
      <c r="I58824" t="s">
        <v>152</v>
      </c>
    </row>
    <row r="58825" spans="1:9" x14ac:dyDescent="0.25">
      <c r="A58825">
        <v>206</v>
      </c>
      <c r="B58825">
        <v>689</v>
      </c>
      <c r="C58825">
        <v>205</v>
      </c>
      <c r="D58825" s="1">
        <v>37329</v>
      </c>
      <c r="E58825" t="s">
        <v>3</v>
      </c>
      <c r="F58825">
        <v>10</v>
      </c>
      <c r="G58825" t="s">
        <v>2</v>
      </c>
      <c r="H58825" t="s">
        <v>8</v>
      </c>
      <c r="I58825" t="s">
        <v>152</v>
      </c>
    </row>
    <row r="58826" spans="1:9" x14ac:dyDescent="0.25">
      <c r="A58826">
        <v>206</v>
      </c>
      <c r="B58826">
        <v>811</v>
      </c>
      <c r="C58826">
        <v>205</v>
      </c>
      <c r="D58826" s="1">
        <v>37342</v>
      </c>
      <c r="E58826" t="s">
        <v>3</v>
      </c>
      <c r="F58826">
        <v>10</v>
      </c>
      <c r="G58826" t="s">
        <v>2</v>
      </c>
      <c r="H58826" t="s">
        <v>47</v>
      </c>
      <c r="I58826" t="s">
        <v>152</v>
      </c>
    </row>
    <row r="58827" spans="1:9" x14ac:dyDescent="0.25">
      <c r="A58827">
        <v>206</v>
      </c>
      <c r="B58827">
        <v>107</v>
      </c>
      <c r="C58827">
        <v>511</v>
      </c>
      <c r="D58827" s="1">
        <v>32559</v>
      </c>
      <c r="E58827" t="s">
        <v>3</v>
      </c>
      <c r="F58827">
        <v>9</v>
      </c>
      <c r="G58827" t="s">
        <v>2</v>
      </c>
      <c r="H58827" t="s">
        <v>47</v>
      </c>
      <c r="I58827" t="s">
        <v>325</v>
      </c>
    </row>
    <row r="58828" spans="1:9" x14ac:dyDescent="0.25">
      <c r="A58828">
        <v>206</v>
      </c>
      <c r="B58828">
        <v>72</v>
      </c>
      <c r="C58828">
        <v>511</v>
      </c>
      <c r="D58828" s="1">
        <v>32587</v>
      </c>
      <c r="E58828" t="s">
        <v>3</v>
      </c>
      <c r="F58828">
        <v>7</v>
      </c>
      <c r="G58828" t="s">
        <v>2</v>
      </c>
      <c r="H58828" t="s">
        <v>47</v>
      </c>
      <c r="I58828" t="s">
        <v>325</v>
      </c>
    </row>
    <row r="58829" spans="1:9" x14ac:dyDescent="0.25">
      <c r="A58829">
        <v>206</v>
      </c>
      <c r="B58829">
        <v>82</v>
      </c>
      <c r="C58829">
        <v>511</v>
      </c>
      <c r="D58829" s="1">
        <v>32573</v>
      </c>
      <c r="E58829" t="s">
        <v>3</v>
      </c>
      <c r="F58829">
        <v>6</v>
      </c>
      <c r="G58829" t="s">
        <v>2</v>
      </c>
      <c r="H58829" t="s">
        <v>47</v>
      </c>
      <c r="I58829" t="s">
        <v>325</v>
      </c>
    </row>
    <row r="58830" spans="1:9" x14ac:dyDescent="0.25">
      <c r="A58830">
        <v>206</v>
      </c>
      <c r="B58830">
        <v>95</v>
      </c>
      <c r="C58830">
        <v>511</v>
      </c>
      <c r="D58830" s="1">
        <v>32587</v>
      </c>
      <c r="E58830" t="s">
        <v>3</v>
      </c>
      <c r="F58830">
        <v>8</v>
      </c>
      <c r="G58830" t="s">
        <v>2</v>
      </c>
      <c r="H58830" t="s">
        <v>47</v>
      </c>
      <c r="I58830" t="s">
        <v>325</v>
      </c>
    </row>
    <row r="58831" spans="1:9" x14ac:dyDescent="0.25">
      <c r="A58831">
        <v>206</v>
      </c>
      <c r="B58831">
        <v>150</v>
      </c>
      <c r="C58831">
        <v>511</v>
      </c>
      <c r="D58831" s="1">
        <v>32587</v>
      </c>
      <c r="E58831" t="s">
        <v>3</v>
      </c>
      <c r="F58831">
        <v>8</v>
      </c>
      <c r="G58831" t="s">
        <v>2</v>
      </c>
      <c r="H58831" t="s">
        <v>47</v>
      </c>
      <c r="I58831" t="s">
        <v>325</v>
      </c>
    </row>
    <row r="58832" spans="1:9" x14ac:dyDescent="0.25">
      <c r="A58832">
        <v>206</v>
      </c>
      <c r="B58832">
        <v>290</v>
      </c>
      <c r="C58832">
        <v>511</v>
      </c>
      <c r="D58832" s="1">
        <v>33224</v>
      </c>
      <c r="E58832" t="s">
        <v>3</v>
      </c>
      <c r="F58832">
        <v>6</v>
      </c>
      <c r="G58832" t="s">
        <v>2</v>
      </c>
      <c r="H58832" t="s">
        <v>47</v>
      </c>
      <c r="I58832" t="s">
        <v>325</v>
      </c>
    </row>
    <row r="58833" spans="1:9" x14ac:dyDescent="0.25">
      <c r="A58833">
        <v>206</v>
      </c>
      <c r="B58833">
        <v>177</v>
      </c>
      <c r="C58833">
        <v>511</v>
      </c>
      <c r="D58833" s="1">
        <v>33014</v>
      </c>
      <c r="E58833" t="s">
        <v>3</v>
      </c>
      <c r="F58833">
        <v>6</v>
      </c>
      <c r="G58833" t="s">
        <v>2</v>
      </c>
      <c r="H58833" t="s">
        <v>47</v>
      </c>
      <c r="I58833" t="s">
        <v>325</v>
      </c>
    </row>
    <row r="58834" spans="1:9" x14ac:dyDescent="0.25">
      <c r="A58834">
        <v>206</v>
      </c>
      <c r="B58834">
        <v>226</v>
      </c>
      <c r="C58834">
        <v>511</v>
      </c>
      <c r="D58834" s="1">
        <v>33135</v>
      </c>
      <c r="E58834" t="s">
        <v>3</v>
      </c>
      <c r="F58834">
        <v>4</v>
      </c>
      <c r="G58834" t="s">
        <v>2</v>
      </c>
      <c r="H58834" t="s">
        <v>47</v>
      </c>
      <c r="I58834" t="s">
        <v>325</v>
      </c>
    </row>
    <row r="58835" spans="1:9" x14ac:dyDescent="0.25">
      <c r="A58835">
        <v>206</v>
      </c>
      <c r="B58835">
        <v>255</v>
      </c>
      <c r="C58835">
        <v>511</v>
      </c>
      <c r="D58835" s="1">
        <v>33445</v>
      </c>
      <c r="E58835" t="s">
        <v>3</v>
      </c>
      <c r="F58835">
        <v>4</v>
      </c>
      <c r="G58835" t="s">
        <v>2</v>
      </c>
      <c r="H58835" t="s">
        <v>47</v>
      </c>
      <c r="I58835" t="s">
        <v>325</v>
      </c>
    </row>
    <row r="58836" spans="1:9" x14ac:dyDescent="0.25">
      <c r="A58836">
        <v>206</v>
      </c>
      <c r="B58836">
        <v>113</v>
      </c>
      <c r="C58836">
        <v>511</v>
      </c>
      <c r="D58836" s="1">
        <v>33312</v>
      </c>
      <c r="E58836" t="s">
        <v>3</v>
      </c>
      <c r="F58836">
        <v>7</v>
      </c>
      <c r="G58836" t="s">
        <v>2</v>
      </c>
      <c r="H58836" t="s">
        <v>47</v>
      </c>
      <c r="I58836" t="s">
        <v>325</v>
      </c>
    </row>
    <row r="58837" spans="1:9" x14ac:dyDescent="0.25">
      <c r="A58837">
        <v>206</v>
      </c>
      <c r="B58837">
        <v>180</v>
      </c>
      <c r="C58837">
        <v>511</v>
      </c>
      <c r="D58837" s="1">
        <v>33956</v>
      </c>
      <c r="E58837" t="s">
        <v>16</v>
      </c>
      <c r="F58837">
        <v>2</v>
      </c>
      <c r="G58837" t="s">
        <v>2</v>
      </c>
      <c r="H58837" t="s">
        <v>47</v>
      </c>
      <c r="I58837" t="s">
        <v>325</v>
      </c>
    </row>
    <row r="58838" spans="1:9" x14ac:dyDescent="0.25">
      <c r="A58838">
        <v>206</v>
      </c>
      <c r="B58838">
        <v>182</v>
      </c>
      <c r="C58838">
        <v>511</v>
      </c>
      <c r="D58838" s="1">
        <v>33956</v>
      </c>
      <c r="E58838" t="s">
        <v>3</v>
      </c>
      <c r="F58838">
        <v>4</v>
      </c>
      <c r="G58838" t="s">
        <v>2</v>
      </c>
      <c r="H58838" t="s">
        <v>47</v>
      </c>
      <c r="I58838" t="s">
        <v>325</v>
      </c>
    </row>
    <row r="58839" spans="1:9" x14ac:dyDescent="0.25">
      <c r="A58839">
        <v>206</v>
      </c>
      <c r="B58839">
        <v>358</v>
      </c>
      <c r="C58839">
        <v>511</v>
      </c>
      <c r="D58839" s="1">
        <v>33956</v>
      </c>
      <c r="E58839" t="s">
        <v>3</v>
      </c>
      <c r="F58839">
        <v>4</v>
      </c>
      <c r="G58839" t="s">
        <v>2</v>
      </c>
      <c r="H58839" t="s">
        <v>47</v>
      </c>
      <c r="I58839" t="s">
        <v>325</v>
      </c>
    </row>
    <row r="58840" spans="1:9" x14ac:dyDescent="0.25">
      <c r="A58840">
        <v>206</v>
      </c>
      <c r="B58840">
        <v>471</v>
      </c>
      <c r="C58840">
        <v>511</v>
      </c>
      <c r="D58840" s="1">
        <v>33956</v>
      </c>
      <c r="E58840" t="s">
        <v>3</v>
      </c>
      <c r="F58840">
        <v>7</v>
      </c>
      <c r="G58840" t="s">
        <v>2</v>
      </c>
      <c r="H58840" t="s">
        <v>47</v>
      </c>
      <c r="I58840" t="s">
        <v>325</v>
      </c>
    </row>
    <row r="58841" spans="1:9" x14ac:dyDescent="0.25">
      <c r="A58841">
        <v>206</v>
      </c>
      <c r="B58841">
        <v>98</v>
      </c>
      <c r="C58841">
        <v>511</v>
      </c>
      <c r="D58841" s="1">
        <v>33823</v>
      </c>
      <c r="E58841" t="s">
        <v>3</v>
      </c>
      <c r="F58841">
        <v>4</v>
      </c>
      <c r="G58841" t="s">
        <v>2</v>
      </c>
      <c r="H58841" t="s">
        <v>47</v>
      </c>
      <c r="I58841" t="s">
        <v>325</v>
      </c>
    </row>
    <row r="58842" spans="1:9" x14ac:dyDescent="0.25">
      <c r="A58842">
        <v>206</v>
      </c>
      <c r="B58842">
        <v>182</v>
      </c>
      <c r="C58842">
        <v>511</v>
      </c>
      <c r="D58842" s="1">
        <v>33823</v>
      </c>
      <c r="E58842" t="s">
        <v>16</v>
      </c>
      <c r="F58842">
        <v>2</v>
      </c>
      <c r="G58842" t="s">
        <v>2</v>
      </c>
      <c r="H58842" t="s">
        <v>47</v>
      </c>
      <c r="I58842" t="s">
        <v>325</v>
      </c>
    </row>
    <row r="58843" spans="1:9" x14ac:dyDescent="0.25">
      <c r="A58843">
        <v>206</v>
      </c>
      <c r="B58843">
        <v>204</v>
      </c>
      <c r="C58843">
        <v>511</v>
      </c>
      <c r="D58843" s="1">
        <v>33823</v>
      </c>
      <c r="E58843" t="s">
        <v>3</v>
      </c>
      <c r="F58843">
        <v>5</v>
      </c>
      <c r="G58843" t="s">
        <v>2</v>
      </c>
      <c r="H58843" t="s">
        <v>47</v>
      </c>
      <c r="I58843" t="s">
        <v>325</v>
      </c>
    </row>
    <row r="58844" spans="1:9" x14ac:dyDescent="0.25">
      <c r="A58844">
        <v>206</v>
      </c>
      <c r="B58844">
        <v>283</v>
      </c>
      <c r="C58844">
        <v>511</v>
      </c>
      <c r="D58844" s="1">
        <v>33823</v>
      </c>
      <c r="E58844" t="s">
        <v>3</v>
      </c>
      <c r="F58844">
        <v>5</v>
      </c>
      <c r="G58844" t="s">
        <v>2</v>
      </c>
      <c r="H58844" t="s">
        <v>47</v>
      </c>
      <c r="I58844" t="s">
        <v>325</v>
      </c>
    </row>
    <row r="58845" spans="1:9" x14ac:dyDescent="0.25">
      <c r="A58845">
        <v>206</v>
      </c>
      <c r="B58845">
        <v>357</v>
      </c>
      <c r="C58845">
        <v>511</v>
      </c>
      <c r="D58845" s="1">
        <v>33823</v>
      </c>
      <c r="E58845" t="s">
        <v>3</v>
      </c>
      <c r="F58845">
        <v>5</v>
      </c>
      <c r="G58845" t="s">
        <v>2</v>
      </c>
      <c r="H58845" t="s">
        <v>47</v>
      </c>
      <c r="I58845" t="s">
        <v>325</v>
      </c>
    </row>
    <row r="58846" spans="1:9" x14ac:dyDescent="0.25">
      <c r="A58846">
        <v>206</v>
      </c>
      <c r="B58846">
        <v>180</v>
      </c>
      <c r="C58846">
        <v>511</v>
      </c>
      <c r="D58846" s="1">
        <v>34192</v>
      </c>
      <c r="E58846" t="s">
        <v>3</v>
      </c>
      <c r="F58846">
        <v>4</v>
      </c>
      <c r="G58846" t="s">
        <v>2</v>
      </c>
      <c r="H58846" t="s">
        <v>47</v>
      </c>
      <c r="I58846" t="s">
        <v>325</v>
      </c>
    </row>
    <row r="58847" spans="1:9" x14ac:dyDescent="0.25">
      <c r="A58847">
        <v>206</v>
      </c>
      <c r="B58847">
        <v>346</v>
      </c>
      <c r="C58847">
        <v>511</v>
      </c>
      <c r="D58847" s="1">
        <v>34192</v>
      </c>
      <c r="E58847" t="s">
        <v>3</v>
      </c>
      <c r="F58847">
        <v>7</v>
      </c>
      <c r="G58847" t="s">
        <v>2</v>
      </c>
      <c r="H58847" t="s">
        <v>47</v>
      </c>
      <c r="I58847" t="s">
        <v>325</v>
      </c>
    </row>
    <row r="58848" spans="1:9" x14ac:dyDescent="0.25">
      <c r="A58848">
        <v>206</v>
      </c>
      <c r="B58848">
        <v>505</v>
      </c>
      <c r="C58848">
        <v>511</v>
      </c>
      <c r="D58848" s="1">
        <v>34232</v>
      </c>
      <c r="E58848" t="s">
        <v>3</v>
      </c>
      <c r="F58848">
        <v>6</v>
      </c>
      <c r="G58848" t="s">
        <v>2</v>
      </c>
      <c r="H58848" t="s">
        <v>47</v>
      </c>
      <c r="I58848" t="s">
        <v>325</v>
      </c>
    </row>
    <row r="58849" spans="1:9" x14ac:dyDescent="0.25">
      <c r="A58849">
        <v>206</v>
      </c>
      <c r="B58849">
        <v>443</v>
      </c>
      <c r="C58849">
        <v>511</v>
      </c>
      <c r="D58849" s="1">
        <v>34544</v>
      </c>
      <c r="E58849" t="s">
        <v>3</v>
      </c>
      <c r="F58849">
        <v>4</v>
      </c>
      <c r="G58849" t="s">
        <v>2</v>
      </c>
      <c r="H58849" t="s">
        <v>47</v>
      </c>
      <c r="I58849" t="s">
        <v>325</v>
      </c>
    </row>
    <row r="58850" spans="1:9" x14ac:dyDescent="0.25">
      <c r="A58850">
        <v>206</v>
      </c>
      <c r="B58850">
        <v>526</v>
      </c>
      <c r="C58850">
        <v>511</v>
      </c>
      <c r="D58850" s="1">
        <v>34544</v>
      </c>
      <c r="E58850" t="s">
        <v>3</v>
      </c>
      <c r="F58850">
        <v>9</v>
      </c>
      <c r="G58850" t="s">
        <v>2</v>
      </c>
      <c r="H58850" t="s">
        <v>47</v>
      </c>
      <c r="I58850" t="s">
        <v>325</v>
      </c>
    </row>
    <row r="58851" spans="1:9" x14ac:dyDescent="0.25">
      <c r="A58851">
        <v>206</v>
      </c>
      <c r="B58851">
        <v>550</v>
      </c>
      <c r="C58851">
        <v>511</v>
      </c>
      <c r="D58851" s="1">
        <v>34544</v>
      </c>
      <c r="E58851" t="s">
        <v>3</v>
      </c>
      <c r="F58851">
        <v>6</v>
      </c>
      <c r="G58851" t="s">
        <v>2</v>
      </c>
      <c r="H58851" t="s">
        <v>47</v>
      </c>
      <c r="I58851" t="s">
        <v>325</v>
      </c>
    </row>
    <row r="58852" spans="1:9" x14ac:dyDescent="0.25">
      <c r="A58852">
        <v>206</v>
      </c>
      <c r="B58852">
        <v>343</v>
      </c>
      <c r="C58852">
        <v>511</v>
      </c>
      <c r="D58852" s="1">
        <v>34401</v>
      </c>
      <c r="E58852" t="s">
        <v>3</v>
      </c>
      <c r="F58852">
        <v>4</v>
      </c>
      <c r="G58852" t="s">
        <v>2</v>
      </c>
      <c r="H58852" t="s">
        <v>47</v>
      </c>
      <c r="I58852" t="s">
        <v>325</v>
      </c>
    </row>
    <row r="58853" spans="1:9" x14ac:dyDescent="0.25">
      <c r="A58853">
        <v>206</v>
      </c>
      <c r="B58853">
        <v>534</v>
      </c>
      <c r="C58853">
        <v>511</v>
      </c>
      <c r="D58853" s="1">
        <v>34401</v>
      </c>
      <c r="E58853" t="s">
        <v>3</v>
      </c>
      <c r="F58853">
        <v>5</v>
      </c>
      <c r="G58853" t="s">
        <v>2</v>
      </c>
      <c r="H58853" t="s">
        <v>47</v>
      </c>
      <c r="I58853" t="s">
        <v>325</v>
      </c>
    </row>
    <row r="58854" spans="1:9" x14ac:dyDescent="0.25">
      <c r="A58854">
        <v>206</v>
      </c>
      <c r="B58854">
        <v>602</v>
      </c>
      <c r="C58854">
        <v>511</v>
      </c>
      <c r="D58854" s="1">
        <v>34401</v>
      </c>
      <c r="E58854" t="s">
        <v>3</v>
      </c>
      <c r="F58854">
        <v>5</v>
      </c>
      <c r="G58854" t="s">
        <v>2</v>
      </c>
      <c r="H58854" t="s">
        <v>47</v>
      </c>
      <c r="I58854" t="s">
        <v>325</v>
      </c>
    </row>
    <row r="58855" spans="1:9" x14ac:dyDescent="0.25">
      <c r="A58855">
        <v>206</v>
      </c>
      <c r="B58855">
        <v>252</v>
      </c>
      <c r="C58855">
        <v>511</v>
      </c>
      <c r="D58855" s="1">
        <v>35055</v>
      </c>
      <c r="E58855" t="s">
        <v>3</v>
      </c>
      <c r="F58855">
        <v>7</v>
      </c>
      <c r="G58855" t="s">
        <v>2</v>
      </c>
      <c r="H58855" t="s">
        <v>47</v>
      </c>
      <c r="I58855" t="s">
        <v>325</v>
      </c>
    </row>
    <row r="58856" spans="1:9" x14ac:dyDescent="0.25">
      <c r="A58856">
        <v>206</v>
      </c>
      <c r="B58856">
        <v>315</v>
      </c>
      <c r="C58856">
        <v>511</v>
      </c>
      <c r="D58856" s="1">
        <v>35055</v>
      </c>
      <c r="E58856" t="s">
        <v>3</v>
      </c>
      <c r="F58856">
        <v>7</v>
      </c>
      <c r="G58856" t="s">
        <v>2</v>
      </c>
      <c r="H58856" t="s">
        <v>47</v>
      </c>
      <c r="I58856" t="s">
        <v>325</v>
      </c>
    </row>
    <row r="58857" spans="1:9" x14ac:dyDescent="0.25">
      <c r="A58857">
        <v>206</v>
      </c>
      <c r="B58857">
        <v>481</v>
      </c>
      <c r="C58857">
        <v>511</v>
      </c>
      <c r="D58857" s="1">
        <v>35055</v>
      </c>
      <c r="E58857" t="s">
        <v>3</v>
      </c>
      <c r="F58857">
        <v>4</v>
      </c>
      <c r="G58857" t="s">
        <v>2</v>
      </c>
      <c r="H58857" t="s">
        <v>47</v>
      </c>
      <c r="I58857" t="s">
        <v>325</v>
      </c>
    </row>
    <row r="58858" spans="1:9" x14ac:dyDescent="0.25">
      <c r="A58858">
        <v>206</v>
      </c>
      <c r="B58858">
        <v>709</v>
      </c>
      <c r="C58858">
        <v>511</v>
      </c>
      <c r="D58858" s="1">
        <v>35055</v>
      </c>
      <c r="E58858" t="s">
        <v>16</v>
      </c>
      <c r="F58858">
        <v>2</v>
      </c>
      <c r="G58858" t="s">
        <v>2</v>
      </c>
      <c r="H58858" t="s">
        <v>47</v>
      </c>
      <c r="I58858" t="s">
        <v>325</v>
      </c>
    </row>
    <row r="58859" spans="1:9" x14ac:dyDescent="0.25">
      <c r="A58859">
        <v>206</v>
      </c>
      <c r="B58859">
        <v>822</v>
      </c>
      <c r="C58859">
        <v>511</v>
      </c>
      <c r="D58859" s="1">
        <v>35055</v>
      </c>
      <c r="E58859" t="s">
        <v>3</v>
      </c>
      <c r="F58859">
        <v>8</v>
      </c>
      <c r="G58859" t="s">
        <v>2</v>
      </c>
      <c r="H58859" t="s">
        <v>47</v>
      </c>
      <c r="I58859" t="s">
        <v>325</v>
      </c>
    </row>
    <row r="58860" spans="1:9" x14ac:dyDescent="0.25">
      <c r="A58860">
        <v>206</v>
      </c>
      <c r="B58860">
        <v>334</v>
      </c>
      <c r="C58860">
        <v>511</v>
      </c>
      <c r="D58860" s="1">
        <v>34901</v>
      </c>
      <c r="E58860" t="s">
        <v>3</v>
      </c>
      <c r="F58860">
        <v>4</v>
      </c>
      <c r="G58860" t="s">
        <v>2</v>
      </c>
      <c r="H58860" t="s">
        <v>47</v>
      </c>
      <c r="I58860" t="s">
        <v>325</v>
      </c>
    </row>
    <row r="58861" spans="1:9" x14ac:dyDescent="0.25">
      <c r="A58861">
        <v>206</v>
      </c>
      <c r="B58861">
        <v>745</v>
      </c>
      <c r="C58861">
        <v>511</v>
      </c>
      <c r="D58861" s="1">
        <v>34901</v>
      </c>
      <c r="E58861" t="s">
        <v>3</v>
      </c>
      <c r="F58861">
        <v>5</v>
      </c>
      <c r="G58861" t="s">
        <v>2</v>
      </c>
      <c r="H58861" t="s">
        <v>47</v>
      </c>
      <c r="I58861" t="s">
        <v>325</v>
      </c>
    </row>
    <row r="58862" spans="1:9" x14ac:dyDescent="0.25">
      <c r="A58862">
        <v>206</v>
      </c>
      <c r="B58862">
        <v>606</v>
      </c>
      <c r="C58862">
        <v>511</v>
      </c>
      <c r="D58862" s="1">
        <v>34845</v>
      </c>
      <c r="E58862" t="s">
        <v>3</v>
      </c>
      <c r="F58862">
        <v>6</v>
      </c>
      <c r="G58862" t="s">
        <v>2</v>
      </c>
      <c r="H58862" t="s">
        <v>47</v>
      </c>
      <c r="I58862" t="s">
        <v>325</v>
      </c>
    </row>
    <row r="58863" spans="1:9" x14ac:dyDescent="0.25">
      <c r="A58863">
        <v>206</v>
      </c>
      <c r="B58863">
        <v>612</v>
      </c>
      <c r="C58863">
        <v>511</v>
      </c>
      <c r="D58863" s="1">
        <v>34965</v>
      </c>
      <c r="E58863" t="s">
        <v>3</v>
      </c>
      <c r="F58863">
        <v>7</v>
      </c>
      <c r="G58863" t="s">
        <v>2</v>
      </c>
      <c r="H58863" t="s">
        <v>47</v>
      </c>
      <c r="I58863" t="s">
        <v>325</v>
      </c>
    </row>
    <row r="58864" spans="1:9" x14ac:dyDescent="0.25">
      <c r="A58864">
        <v>206</v>
      </c>
      <c r="B58864">
        <v>590</v>
      </c>
      <c r="C58864">
        <v>511</v>
      </c>
      <c r="D58864" s="1">
        <v>35419</v>
      </c>
      <c r="E58864" t="s">
        <v>16</v>
      </c>
      <c r="F58864">
        <v>1</v>
      </c>
      <c r="G58864" t="s">
        <v>2</v>
      </c>
      <c r="H58864" t="s">
        <v>47</v>
      </c>
      <c r="I58864" t="s">
        <v>325</v>
      </c>
    </row>
    <row r="58865" spans="1:9" x14ac:dyDescent="0.25">
      <c r="A58865">
        <v>206</v>
      </c>
      <c r="B58865">
        <v>379</v>
      </c>
      <c r="C58865">
        <v>511</v>
      </c>
      <c r="D58865" s="1">
        <v>35263</v>
      </c>
      <c r="E58865" t="s">
        <v>3</v>
      </c>
      <c r="F58865">
        <v>6</v>
      </c>
      <c r="G58865" t="s">
        <v>2</v>
      </c>
      <c r="H58865" t="s">
        <v>47</v>
      </c>
      <c r="I58865" t="s">
        <v>325</v>
      </c>
    </row>
    <row r="58866" spans="1:9" x14ac:dyDescent="0.25">
      <c r="A58866">
        <v>206</v>
      </c>
      <c r="B58866">
        <v>390</v>
      </c>
      <c r="C58866">
        <v>511</v>
      </c>
      <c r="D58866" s="1">
        <v>35132</v>
      </c>
      <c r="E58866" t="s">
        <v>3</v>
      </c>
      <c r="F58866">
        <v>5</v>
      </c>
      <c r="G58866" t="s">
        <v>2</v>
      </c>
      <c r="H58866" t="s">
        <v>47</v>
      </c>
      <c r="I58866" t="s">
        <v>325</v>
      </c>
    </row>
    <row r="58867" spans="1:9" x14ac:dyDescent="0.25">
      <c r="A58867">
        <v>206</v>
      </c>
      <c r="B58867">
        <v>546</v>
      </c>
      <c r="C58867">
        <v>511</v>
      </c>
      <c r="D58867" s="1">
        <v>35132</v>
      </c>
      <c r="E58867" t="s">
        <v>3</v>
      </c>
      <c r="F58867">
        <v>4</v>
      </c>
      <c r="G58867" t="s">
        <v>2</v>
      </c>
      <c r="H58867" t="s">
        <v>47</v>
      </c>
      <c r="I58867" t="s">
        <v>325</v>
      </c>
    </row>
    <row r="58868" spans="1:9" x14ac:dyDescent="0.25">
      <c r="A58868">
        <v>206</v>
      </c>
      <c r="B58868">
        <v>709</v>
      </c>
      <c r="C58868">
        <v>511</v>
      </c>
      <c r="D58868" s="1">
        <v>35132</v>
      </c>
      <c r="E58868" t="s">
        <v>3</v>
      </c>
      <c r="F58868">
        <v>6</v>
      </c>
      <c r="G58868" t="s">
        <v>2</v>
      </c>
      <c r="H58868" t="s">
        <v>47</v>
      </c>
      <c r="I58868" t="s">
        <v>325</v>
      </c>
    </row>
    <row r="58869" spans="1:9" x14ac:dyDescent="0.25">
      <c r="A58869">
        <v>206</v>
      </c>
      <c r="B58869">
        <v>727</v>
      </c>
      <c r="C58869">
        <v>511</v>
      </c>
      <c r="D58869" s="1">
        <v>35132</v>
      </c>
      <c r="E58869" t="s">
        <v>3</v>
      </c>
      <c r="F58869">
        <v>6</v>
      </c>
      <c r="G58869" t="s">
        <v>2</v>
      </c>
      <c r="H58869" t="s">
        <v>47</v>
      </c>
      <c r="I58869" t="s">
        <v>325</v>
      </c>
    </row>
    <row r="58870" spans="1:9" x14ac:dyDescent="0.25">
      <c r="A58870">
        <v>206</v>
      </c>
      <c r="B58870">
        <v>811</v>
      </c>
      <c r="C58870">
        <v>511</v>
      </c>
      <c r="D58870" s="1">
        <v>35209</v>
      </c>
      <c r="E58870" t="s">
        <v>3</v>
      </c>
      <c r="F58870">
        <v>9</v>
      </c>
      <c r="G58870" t="s">
        <v>2</v>
      </c>
      <c r="H58870" t="s">
        <v>47</v>
      </c>
      <c r="I58870" t="s">
        <v>325</v>
      </c>
    </row>
    <row r="58871" spans="1:9" x14ac:dyDescent="0.25">
      <c r="A58871">
        <v>206</v>
      </c>
      <c r="B58871">
        <v>590</v>
      </c>
      <c r="C58871">
        <v>511</v>
      </c>
      <c r="D58871" s="1">
        <v>35482</v>
      </c>
      <c r="E58871" t="s">
        <v>3</v>
      </c>
      <c r="F58871">
        <v>6</v>
      </c>
      <c r="G58871" t="s">
        <v>2</v>
      </c>
      <c r="H58871" t="s">
        <v>47</v>
      </c>
      <c r="I58871" t="s">
        <v>325</v>
      </c>
    </row>
    <row r="58872" spans="1:9" x14ac:dyDescent="0.25">
      <c r="A58872">
        <v>206</v>
      </c>
      <c r="B58872">
        <v>595</v>
      </c>
      <c r="C58872">
        <v>511</v>
      </c>
      <c r="D58872" s="1">
        <v>35482</v>
      </c>
      <c r="E58872" t="s">
        <v>3</v>
      </c>
      <c r="F58872">
        <v>4</v>
      </c>
      <c r="G58872" t="s">
        <v>2</v>
      </c>
      <c r="H58872" t="s">
        <v>47</v>
      </c>
      <c r="I58872" t="s">
        <v>325</v>
      </c>
    </row>
    <row r="58873" spans="1:9" x14ac:dyDescent="0.25">
      <c r="A58873">
        <v>206</v>
      </c>
      <c r="B58873">
        <v>633</v>
      </c>
      <c r="C58873">
        <v>511</v>
      </c>
      <c r="D58873" s="1">
        <v>35577</v>
      </c>
      <c r="E58873" t="s">
        <v>3</v>
      </c>
      <c r="F58873">
        <v>9</v>
      </c>
      <c r="G58873" t="s">
        <v>2</v>
      </c>
      <c r="H58873" t="s">
        <v>47</v>
      </c>
      <c r="I58873" t="s">
        <v>325</v>
      </c>
    </row>
    <row r="58874" spans="1:9" x14ac:dyDescent="0.25">
      <c r="A58874">
        <v>206</v>
      </c>
      <c r="B58874">
        <v>764</v>
      </c>
      <c r="C58874">
        <v>511</v>
      </c>
      <c r="D58874" s="1">
        <v>35991</v>
      </c>
      <c r="E58874" t="s">
        <v>3</v>
      </c>
      <c r="F58874">
        <v>9</v>
      </c>
      <c r="G58874" t="s">
        <v>2</v>
      </c>
      <c r="H58874" t="s">
        <v>47</v>
      </c>
      <c r="I58874" t="s">
        <v>325</v>
      </c>
    </row>
    <row r="58875" spans="1:9" x14ac:dyDescent="0.25">
      <c r="A58875">
        <v>206</v>
      </c>
      <c r="B58875">
        <v>635</v>
      </c>
      <c r="C58875">
        <v>511</v>
      </c>
      <c r="D58875" s="1">
        <v>35864</v>
      </c>
      <c r="E58875" t="s">
        <v>3</v>
      </c>
      <c r="F58875">
        <v>5</v>
      </c>
      <c r="G58875" t="s">
        <v>2</v>
      </c>
      <c r="H58875" t="s">
        <v>47</v>
      </c>
      <c r="I58875" t="s">
        <v>325</v>
      </c>
    </row>
    <row r="58876" spans="1:9" x14ac:dyDescent="0.25">
      <c r="A58876">
        <v>206</v>
      </c>
      <c r="B58876">
        <v>718</v>
      </c>
      <c r="C58876">
        <v>511</v>
      </c>
      <c r="D58876" s="1">
        <v>35864</v>
      </c>
      <c r="E58876" t="s">
        <v>3</v>
      </c>
      <c r="F58876">
        <v>9</v>
      </c>
      <c r="G58876" t="s">
        <v>2</v>
      </c>
      <c r="H58876" t="s">
        <v>47</v>
      </c>
      <c r="I58876" t="s">
        <v>325</v>
      </c>
    </row>
    <row r="58877" spans="1:9" x14ac:dyDescent="0.25">
      <c r="A58877">
        <v>206</v>
      </c>
      <c r="B58877">
        <v>150</v>
      </c>
      <c r="C58877">
        <v>515</v>
      </c>
      <c r="D58877" s="1">
        <v>32575</v>
      </c>
      <c r="E58877" t="s">
        <v>3</v>
      </c>
      <c r="F58877">
        <v>4</v>
      </c>
      <c r="G58877" t="s">
        <v>2</v>
      </c>
      <c r="H58877" t="s">
        <v>47</v>
      </c>
      <c r="I58877" t="s">
        <v>324</v>
      </c>
    </row>
    <row r="58878" spans="1:9" x14ac:dyDescent="0.25">
      <c r="A58878">
        <v>206</v>
      </c>
      <c r="B58878">
        <v>72</v>
      </c>
      <c r="C58878">
        <v>515</v>
      </c>
      <c r="D58878" s="1">
        <v>32651</v>
      </c>
      <c r="E58878" t="s">
        <v>3</v>
      </c>
      <c r="F58878">
        <v>4</v>
      </c>
      <c r="G58878" t="s">
        <v>2</v>
      </c>
      <c r="H58878" t="s">
        <v>47</v>
      </c>
      <c r="I58878" t="s">
        <v>324</v>
      </c>
    </row>
    <row r="58879" spans="1:9" x14ac:dyDescent="0.25">
      <c r="A58879">
        <v>206</v>
      </c>
      <c r="B58879">
        <v>95</v>
      </c>
      <c r="C58879">
        <v>515</v>
      </c>
      <c r="D58879" s="1">
        <v>33212</v>
      </c>
      <c r="E58879" t="s">
        <v>3</v>
      </c>
      <c r="F58879">
        <v>10</v>
      </c>
      <c r="G58879" t="s">
        <v>2</v>
      </c>
      <c r="H58879" t="s">
        <v>47</v>
      </c>
      <c r="I58879" t="s">
        <v>324</v>
      </c>
    </row>
    <row r="58880" spans="1:9" x14ac:dyDescent="0.25">
      <c r="A58880">
        <v>206</v>
      </c>
      <c r="B58880">
        <v>177</v>
      </c>
      <c r="C58880">
        <v>515</v>
      </c>
      <c r="D58880" s="1">
        <v>33226</v>
      </c>
      <c r="E58880" t="s">
        <v>3</v>
      </c>
      <c r="F58880">
        <v>8</v>
      </c>
      <c r="G58880" t="s">
        <v>2</v>
      </c>
      <c r="H58880" t="s">
        <v>47</v>
      </c>
      <c r="I58880" t="s">
        <v>324</v>
      </c>
    </row>
    <row r="58881" spans="1:9" x14ac:dyDescent="0.25">
      <c r="A58881">
        <v>206</v>
      </c>
      <c r="B58881">
        <v>82</v>
      </c>
      <c r="C58881">
        <v>515</v>
      </c>
      <c r="D58881" s="1">
        <v>33108</v>
      </c>
      <c r="E58881" t="s">
        <v>3</v>
      </c>
      <c r="F58881">
        <v>8</v>
      </c>
      <c r="G58881" t="s">
        <v>2</v>
      </c>
      <c r="H58881" t="s">
        <v>47</v>
      </c>
      <c r="I58881" t="s">
        <v>324</v>
      </c>
    </row>
    <row r="58882" spans="1:9" x14ac:dyDescent="0.25">
      <c r="A58882">
        <v>206</v>
      </c>
      <c r="B58882">
        <v>113</v>
      </c>
      <c r="C58882">
        <v>515</v>
      </c>
      <c r="D58882" s="1">
        <v>33108</v>
      </c>
      <c r="E58882" t="s">
        <v>3</v>
      </c>
      <c r="F58882">
        <v>7</v>
      </c>
      <c r="G58882" t="s">
        <v>2</v>
      </c>
      <c r="H58882" t="s">
        <v>47</v>
      </c>
      <c r="I58882" t="s">
        <v>324</v>
      </c>
    </row>
    <row r="58883" spans="1:9" x14ac:dyDescent="0.25">
      <c r="A58883">
        <v>206</v>
      </c>
      <c r="B58883">
        <v>107</v>
      </c>
      <c r="C58883">
        <v>515</v>
      </c>
      <c r="D58883" s="1">
        <v>33021</v>
      </c>
      <c r="E58883" t="s">
        <v>3</v>
      </c>
      <c r="F58883">
        <v>5</v>
      </c>
      <c r="G58883" t="s">
        <v>2</v>
      </c>
      <c r="H58883" t="s">
        <v>47</v>
      </c>
      <c r="I58883" t="s">
        <v>324</v>
      </c>
    </row>
    <row r="58884" spans="1:9" x14ac:dyDescent="0.25">
      <c r="A58884">
        <v>206</v>
      </c>
      <c r="B58884">
        <v>255</v>
      </c>
      <c r="C58884">
        <v>515</v>
      </c>
      <c r="D58884" s="1">
        <v>34299</v>
      </c>
      <c r="E58884" t="s">
        <v>3</v>
      </c>
      <c r="F58884">
        <v>9</v>
      </c>
      <c r="G58884" t="s">
        <v>2</v>
      </c>
      <c r="H58884" t="s">
        <v>47</v>
      </c>
      <c r="I58884" t="s">
        <v>324</v>
      </c>
    </row>
    <row r="58885" spans="1:9" x14ac:dyDescent="0.25">
      <c r="A58885">
        <v>206</v>
      </c>
      <c r="B58885">
        <v>505</v>
      </c>
      <c r="C58885">
        <v>515</v>
      </c>
      <c r="D58885" s="1">
        <v>34324</v>
      </c>
      <c r="E58885" t="s">
        <v>3</v>
      </c>
      <c r="F58885">
        <v>8.5</v>
      </c>
      <c r="G58885" t="s">
        <v>2</v>
      </c>
      <c r="H58885" t="s">
        <v>47</v>
      </c>
      <c r="I58885" t="s">
        <v>324</v>
      </c>
    </row>
    <row r="58886" spans="1:9" x14ac:dyDescent="0.25">
      <c r="A58886">
        <v>206</v>
      </c>
      <c r="B58886">
        <v>182</v>
      </c>
      <c r="C58886">
        <v>515</v>
      </c>
      <c r="D58886" s="1">
        <v>34193</v>
      </c>
      <c r="E58886" t="s">
        <v>3</v>
      </c>
      <c r="F58886">
        <v>7</v>
      </c>
      <c r="G58886" t="s">
        <v>2</v>
      </c>
      <c r="H58886" t="s">
        <v>47</v>
      </c>
      <c r="I58886" t="s">
        <v>324</v>
      </c>
    </row>
    <row r="58887" spans="1:9" x14ac:dyDescent="0.25">
      <c r="A58887">
        <v>206</v>
      </c>
      <c r="B58887">
        <v>471</v>
      </c>
      <c r="C58887">
        <v>515</v>
      </c>
      <c r="D58887" s="1">
        <v>34031</v>
      </c>
      <c r="E58887" t="s">
        <v>3</v>
      </c>
      <c r="F58887">
        <v>5</v>
      </c>
      <c r="G58887" t="s">
        <v>2</v>
      </c>
      <c r="H58887" t="s">
        <v>47</v>
      </c>
      <c r="I58887" t="s">
        <v>324</v>
      </c>
    </row>
    <row r="58888" spans="1:9" x14ac:dyDescent="0.25">
      <c r="A58888">
        <v>206</v>
      </c>
      <c r="B58888">
        <v>204</v>
      </c>
      <c r="C58888">
        <v>515</v>
      </c>
      <c r="D58888" s="1">
        <v>34045</v>
      </c>
      <c r="E58888" t="s">
        <v>3</v>
      </c>
      <c r="F58888">
        <v>7</v>
      </c>
      <c r="G58888" t="s">
        <v>2</v>
      </c>
      <c r="H58888" t="s">
        <v>47</v>
      </c>
      <c r="I58888" t="s">
        <v>324</v>
      </c>
    </row>
    <row r="58889" spans="1:9" x14ac:dyDescent="0.25">
      <c r="A58889">
        <v>206</v>
      </c>
      <c r="B58889">
        <v>226</v>
      </c>
      <c r="C58889">
        <v>515</v>
      </c>
      <c r="D58889" s="1">
        <v>34234</v>
      </c>
      <c r="E58889" t="s">
        <v>3</v>
      </c>
      <c r="F58889">
        <v>7</v>
      </c>
      <c r="G58889" t="s">
        <v>2</v>
      </c>
      <c r="H58889" t="s">
        <v>47</v>
      </c>
      <c r="I58889" t="s">
        <v>324</v>
      </c>
    </row>
    <row r="58890" spans="1:9" x14ac:dyDescent="0.25">
      <c r="A58890">
        <v>206</v>
      </c>
      <c r="B58890">
        <v>358</v>
      </c>
      <c r="C58890">
        <v>515</v>
      </c>
      <c r="D58890" s="1">
        <v>34541</v>
      </c>
      <c r="E58890" t="s">
        <v>3</v>
      </c>
      <c r="F58890">
        <v>6.5</v>
      </c>
      <c r="G58890" t="s">
        <v>2</v>
      </c>
      <c r="H58890" t="s">
        <v>47</v>
      </c>
      <c r="I58890" t="s">
        <v>324</v>
      </c>
    </row>
    <row r="58891" spans="1:9" x14ac:dyDescent="0.25">
      <c r="A58891">
        <v>206</v>
      </c>
      <c r="B58891">
        <v>283</v>
      </c>
      <c r="C58891">
        <v>515</v>
      </c>
      <c r="D58891" s="1">
        <v>34386</v>
      </c>
      <c r="E58891" t="s">
        <v>3</v>
      </c>
      <c r="F58891">
        <v>6</v>
      </c>
      <c r="G58891" t="s">
        <v>2</v>
      </c>
      <c r="H58891" t="s">
        <v>47</v>
      </c>
      <c r="I58891" t="s">
        <v>324</v>
      </c>
    </row>
    <row r="58892" spans="1:9" x14ac:dyDescent="0.25">
      <c r="A58892">
        <v>206</v>
      </c>
      <c r="B58892">
        <v>526</v>
      </c>
      <c r="C58892">
        <v>515</v>
      </c>
      <c r="D58892" s="1">
        <v>34400</v>
      </c>
      <c r="E58892" t="s">
        <v>3</v>
      </c>
      <c r="F58892">
        <v>7</v>
      </c>
      <c r="G58892" t="s">
        <v>2</v>
      </c>
      <c r="H58892" t="s">
        <v>47</v>
      </c>
      <c r="I58892" t="s">
        <v>324</v>
      </c>
    </row>
    <row r="58893" spans="1:9" x14ac:dyDescent="0.25">
      <c r="A58893">
        <v>206</v>
      </c>
      <c r="B58893">
        <v>745</v>
      </c>
      <c r="C58893">
        <v>515</v>
      </c>
      <c r="D58893" s="1">
        <v>34597</v>
      </c>
      <c r="E58893" t="s">
        <v>3</v>
      </c>
      <c r="F58893">
        <v>5</v>
      </c>
      <c r="G58893" t="s">
        <v>2</v>
      </c>
      <c r="H58893" t="s">
        <v>47</v>
      </c>
      <c r="I58893" t="s">
        <v>324</v>
      </c>
    </row>
    <row r="58894" spans="1:9" x14ac:dyDescent="0.25">
      <c r="A58894">
        <v>206</v>
      </c>
      <c r="B58894">
        <v>550</v>
      </c>
      <c r="C58894">
        <v>515</v>
      </c>
      <c r="D58894" s="1">
        <v>34897</v>
      </c>
      <c r="E58894" t="s">
        <v>3</v>
      </c>
      <c r="F58894">
        <v>4</v>
      </c>
      <c r="G58894" t="s">
        <v>2</v>
      </c>
      <c r="H58894" t="s">
        <v>47</v>
      </c>
      <c r="I58894" t="s">
        <v>324</v>
      </c>
    </row>
    <row r="58895" spans="1:9" x14ac:dyDescent="0.25">
      <c r="A58895">
        <v>206</v>
      </c>
      <c r="B58895">
        <v>180</v>
      </c>
      <c r="C58895">
        <v>515</v>
      </c>
      <c r="D58895" s="1">
        <v>34911</v>
      </c>
      <c r="E58895" t="s">
        <v>3</v>
      </c>
      <c r="F58895">
        <v>6</v>
      </c>
      <c r="G58895" t="s">
        <v>2</v>
      </c>
      <c r="H58895" t="s">
        <v>47</v>
      </c>
      <c r="I58895" t="s">
        <v>324</v>
      </c>
    </row>
    <row r="58896" spans="1:9" x14ac:dyDescent="0.25">
      <c r="A58896">
        <v>206</v>
      </c>
      <c r="B58896">
        <v>633</v>
      </c>
      <c r="C58896">
        <v>515</v>
      </c>
      <c r="D58896" s="1">
        <v>34736</v>
      </c>
      <c r="E58896" t="s">
        <v>3</v>
      </c>
      <c r="F58896">
        <v>9</v>
      </c>
      <c r="G58896" t="s">
        <v>2</v>
      </c>
      <c r="H58896" t="s">
        <v>47</v>
      </c>
      <c r="I58896" t="s">
        <v>324</v>
      </c>
    </row>
    <row r="58897" spans="1:9" x14ac:dyDescent="0.25">
      <c r="A58897">
        <v>206</v>
      </c>
      <c r="B58897">
        <v>315</v>
      </c>
      <c r="C58897">
        <v>515</v>
      </c>
      <c r="D58897" s="1">
        <v>34841</v>
      </c>
      <c r="E58897" t="s">
        <v>3</v>
      </c>
      <c r="F58897">
        <v>6</v>
      </c>
      <c r="G58897" t="s">
        <v>2</v>
      </c>
      <c r="H58897" t="s">
        <v>47</v>
      </c>
      <c r="I58897" t="s">
        <v>324</v>
      </c>
    </row>
    <row r="58898" spans="1:9" x14ac:dyDescent="0.25">
      <c r="A58898">
        <v>206</v>
      </c>
      <c r="B58898">
        <v>334</v>
      </c>
      <c r="C58898">
        <v>515</v>
      </c>
      <c r="D58898" s="1">
        <v>34841</v>
      </c>
      <c r="E58898" t="s">
        <v>3</v>
      </c>
      <c r="F58898">
        <v>4</v>
      </c>
      <c r="G58898" t="s">
        <v>2</v>
      </c>
      <c r="H58898" t="s">
        <v>47</v>
      </c>
      <c r="I58898" t="s">
        <v>324</v>
      </c>
    </row>
    <row r="58899" spans="1:9" x14ac:dyDescent="0.25">
      <c r="A58899">
        <v>206</v>
      </c>
      <c r="B58899">
        <v>346</v>
      </c>
      <c r="C58899">
        <v>515</v>
      </c>
      <c r="D58899" s="1">
        <v>34841</v>
      </c>
      <c r="E58899" t="s">
        <v>3</v>
      </c>
      <c r="F58899">
        <v>5</v>
      </c>
      <c r="G58899" t="s">
        <v>2</v>
      </c>
      <c r="H58899" t="s">
        <v>47</v>
      </c>
      <c r="I58899" t="s">
        <v>324</v>
      </c>
    </row>
    <row r="58900" spans="1:9" x14ac:dyDescent="0.25">
      <c r="A58900">
        <v>206</v>
      </c>
      <c r="B58900">
        <v>343</v>
      </c>
      <c r="C58900">
        <v>515</v>
      </c>
      <c r="D58900" s="1">
        <v>34962</v>
      </c>
      <c r="E58900" t="s">
        <v>16</v>
      </c>
      <c r="F58900">
        <v>2</v>
      </c>
      <c r="G58900" t="s">
        <v>2</v>
      </c>
      <c r="H58900" t="s">
        <v>47</v>
      </c>
      <c r="I58900" t="s">
        <v>324</v>
      </c>
    </row>
    <row r="58901" spans="1:9" x14ac:dyDescent="0.25">
      <c r="A58901">
        <v>206</v>
      </c>
      <c r="B58901">
        <v>481</v>
      </c>
      <c r="C58901">
        <v>515</v>
      </c>
      <c r="D58901" s="1">
        <v>35416</v>
      </c>
      <c r="E58901" t="s">
        <v>3</v>
      </c>
      <c r="F58901">
        <v>8</v>
      </c>
      <c r="G58901" t="s">
        <v>2</v>
      </c>
      <c r="H58901" t="s">
        <v>47</v>
      </c>
      <c r="I58901" t="s">
        <v>324</v>
      </c>
    </row>
    <row r="58902" spans="1:9" x14ac:dyDescent="0.25">
      <c r="A58902">
        <v>206</v>
      </c>
      <c r="B58902">
        <v>709</v>
      </c>
      <c r="C58902">
        <v>515</v>
      </c>
      <c r="D58902" s="1">
        <v>35416</v>
      </c>
      <c r="E58902" t="s">
        <v>3</v>
      </c>
      <c r="F58902">
        <v>8</v>
      </c>
      <c r="G58902" t="s">
        <v>2</v>
      </c>
      <c r="H58902" t="s">
        <v>47</v>
      </c>
      <c r="I58902" t="s">
        <v>324</v>
      </c>
    </row>
    <row r="58903" spans="1:9" x14ac:dyDescent="0.25">
      <c r="A58903">
        <v>206</v>
      </c>
      <c r="B58903">
        <v>357</v>
      </c>
      <c r="C58903">
        <v>515</v>
      </c>
      <c r="D58903" s="1">
        <v>35275</v>
      </c>
      <c r="E58903" t="s">
        <v>3</v>
      </c>
      <c r="F58903">
        <v>8</v>
      </c>
      <c r="G58903" t="s">
        <v>2</v>
      </c>
      <c r="H58903" t="s">
        <v>47</v>
      </c>
      <c r="I58903" t="s">
        <v>324</v>
      </c>
    </row>
    <row r="58904" spans="1:9" x14ac:dyDescent="0.25">
      <c r="A58904">
        <v>206</v>
      </c>
      <c r="B58904">
        <v>390</v>
      </c>
      <c r="C58904">
        <v>515</v>
      </c>
      <c r="D58904" s="1">
        <v>35275</v>
      </c>
      <c r="E58904" t="s">
        <v>16</v>
      </c>
      <c r="F58904">
        <v>2</v>
      </c>
      <c r="G58904" t="s">
        <v>2</v>
      </c>
      <c r="H58904" t="s">
        <v>47</v>
      </c>
      <c r="I58904" t="s">
        <v>324</v>
      </c>
    </row>
    <row r="58905" spans="1:9" x14ac:dyDescent="0.25">
      <c r="A58905">
        <v>206</v>
      </c>
      <c r="B58905">
        <v>534</v>
      </c>
      <c r="C58905">
        <v>515</v>
      </c>
      <c r="D58905" s="1">
        <v>35275</v>
      </c>
      <c r="E58905" t="s">
        <v>16</v>
      </c>
      <c r="F58905">
        <v>2</v>
      </c>
      <c r="G58905" t="s">
        <v>2</v>
      </c>
      <c r="H58905" t="s">
        <v>47</v>
      </c>
      <c r="I58905" t="s">
        <v>324</v>
      </c>
    </row>
    <row r="58906" spans="1:9" x14ac:dyDescent="0.25">
      <c r="A58906">
        <v>206</v>
      </c>
      <c r="B58906">
        <v>534</v>
      </c>
      <c r="C58906">
        <v>515</v>
      </c>
      <c r="D58906" s="1">
        <v>35339</v>
      </c>
      <c r="E58906" t="s">
        <v>3</v>
      </c>
      <c r="F58906">
        <v>5</v>
      </c>
      <c r="G58906" t="s">
        <v>2</v>
      </c>
      <c r="H58906" t="s">
        <v>47</v>
      </c>
      <c r="I58906" t="s">
        <v>324</v>
      </c>
    </row>
    <row r="58907" spans="1:9" x14ac:dyDescent="0.25">
      <c r="A58907">
        <v>206</v>
      </c>
      <c r="B58907">
        <v>343</v>
      </c>
      <c r="C58907">
        <v>515</v>
      </c>
      <c r="D58907" s="1">
        <v>35782</v>
      </c>
      <c r="E58907" t="s">
        <v>3</v>
      </c>
      <c r="F58907">
        <v>7</v>
      </c>
      <c r="G58907" t="s">
        <v>2</v>
      </c>
      <c r="H58907" t="s">
        <v>47</v>
      </c>
      <c r="I58907" t="s">
        <v>324</v>
      </c>
    </row>
    <row r="58908" spans="1:9" x14ac:dyDescent="0.25">
      <c r="A58908">
        <v>206</v>
      </c>
      <c r="B58908">
        <v>635</v>
      </c>
      <c r="C58908">
        <v>515</v>
      </c>
      <c r="D58908" s="1">
        <v>35782</v>
      </c>
      <c r="E58908" t="s">
        <v>3</v>
      </c>
      <c r="F58908">
        <v>6</v>
      </c>
      <c r="G58908" t="s">
        <v>2</v>
      </c>
      <c r="H58908" t="s">
        <v>47</v>
      </c>
      <c r="I58908" t="s">
        <v>324</v>
      </c>
    </row>
    <row r="58909" spans="1:9" x14ac:dyDescent="0.25">
      <c r="A58909">
        <v>206</v>
      </c>
      <c r="B58909">
        <v>252</v>
      </c>
      <c r="C58909">
        <v>515</v>
      </c>
      <c r="D58909" s="1">
        <v>35628</v>
      </c>
      <c r="E58909" t="s">
        <v>16</v>
      </c>
      <c r="F58909">
        <v>2</v>
      </c>
      <c r="G58909" t="s">
        <v>2</v>
      </c>
      <c r="H58909" t="s">
        <v>47</v>
      </c>
      <c r="I58909" t="s">
        <v>324</v>
      </c>
    </row>
    <row r="58910" spans="1:9" x14ac:dyDescent="0.25">
      <c r="A58910">
        <v>206</v>
      </c>
      <c r="B58910">
        <v>546</v>
      </c>
      <c r="C58910">
        <v>515</v>
      </c>
      <c r="D58910" s="1">
        <v>35628</v>
      </c>
      <c r="E58910" t="s">
        <v>3</v>
      </c>
      <c r="F58910">
        <v>7</v>
      </c>
      <c r="G58910" t="s">
        <v>2</v>
      </c>
      <c r="H58910" t="s">
        <v>47</v>
      </c>
      <c r="I58910" t="s">
        <v>324</v>
      </c>
    </row>
    <row r="58911" spans="1:9" x14ac:dyDescent="0.25">
      <c r="A58911">
        <v>206</v>
      </c>
      <c r="B58911">
        <v>590</v>
      </c>
      <c r="C58911">
        <v>515</v>
      </c>
      <c r="D58911" s="1">
        <v>35628</v>
      </c>
      <c r="E58911" t="s">
        <v>3</v>
      </c>
      <c r="F58911">
        <v>6</v>
      </c>
      <c r="G58911" t="s">
        <v>2</v>
      </c>
      <c r="H58911" t="s">
        <v>47</v>
      </c>
      <c r="I58911" t="s">
        <v>324</v>
      </c>
    </row>
    <row r="58912" spans="1:9" x14ac:dyDescent="0.25">
      <c r="A58912">
        <v>206</v>
      </c>
      <c r="B58912">
        <v>612</v>
      </c>
      <c r="C58912">
        <v>515</v>
      </c>
      <c r="D58912" s="1">
        <v>35628</v>
      </c>
      <c r="E58912" t="s">
        <v>3</v>
      </c>
      <c r="F58912">
        <v>8</v>
      </c>
      <c r="G58912" t="s">
        <v>2</v>
      </c>
      <c r="H58912" t="s">
        <v>47</v>
      </c>
      <c r="I58912" t="s">
        <v>324</v>
      </c>
    </row>
    <row r="58913" spans="1:9" x14ac:dyDescent="0.25">
      <c r="A58913">
        <v>206</v>
      </c>
      <c r="B58913">
        <v>252</v>
      </c>
      <c r="C58913">
        <v>515</v>
      </c>
      <c r="D58913" s="1">
        <v>35642</v>
      </c>
      <c r="E58913" t="s">
        <v>3</v>
      </c>
      <c r="F58913">
        <v>5</v>
      </c>
      <c r="G58913" t="s">
        <v>2</v>
      </c>
      <c r="H58913" t="s">
        <v>47</v>
      </c>
      <c r="I58913" t="s">
        <v>324</v>
      </c>
    </row>
    <row r="58914" spans="1:9" x14ac:dyDescent="0.25">
      <c r="A58914">
        <v>206</v>
      </c>
      <c r="B58914">
        <v>546</v>
      </c>
      <c r="C58914">
        <v>515</v>
      </c>
      <c r="D58914" s="1">
        <v>35605</v>
      </c>
      <c r="E58914" t="s">
        <v>16</v>
      </c>
      <c r="F58914">
        <v>2</v>
      </c>
      <c r="G58914" t="s">
        <v>2</v>
      </c>
      <c r="H58914" t="s">
        <v>47</v>
      </c>
      <c r="I58914" t="s">
        <v>324</v>
      </c>
    </row>
    <row r="58915" spans="1:9" x14ac:dyDescent="0.25">
      <c r="A58915">
        <v>206</v>
      </c>
      <c r="B58915">
        <v>590</v>
      </c>
      <c r="C58915">
        <v>515</v>
      </c>
      <c r="D58915" s="1">
        <v>35564</v>
      </c>
      <c r="E58915" t="s">
        <v>16</v>
      </c>
      <c r="F58915">
        <v>2</v>
      </c>
      <c r="G58915" t="s">
        <v>2</v>
      </c>
      <c r="H58915" t="s">
        <v>47</v>
      </c>
      <c r="I58915" t="s">
        <v>324</v>
      </c>
    </row>
    <row r="58916" spans="1:9" x14ac:dyDescent="0.25">
      <c r="A58916">
        <v>206</v>
      </c>
      <c r="B58916">
        <v>822</v>
      </c>
      <c r="C58916">
        <v>515</v>
      </c>
      <c r="D58916" s="1">
        <v>35564</v>
      </c>
      <c r="E58916" t="s">
        <v>16</v>
      </c>
      <c r="F58916">
        <v>2</v>
      </c>
      <c r="G58916" t="s">
        <v>2</v>
      </c>
      <c r="H58916" t="s">
        <v>47</v>
      </c>
      <c r="I58916" t="s">
        <v>324</v>
      </c>
    </row>
    <row r="58917" spans="1:9" x14ac:dyDescent="0.25">
      <c r="A58917">
        <v>206</v>
      </c>
      <c r="B58917">
        <v>727</v>
      </c>
      <c r="C58917">
        <v>515</v>
      </c>
      <c r="D58917" s="1">
        <v>36146</v>
      </c>
      <c r="E58917" t="s">
        <v>3</v>
      </c>
      <c r="F58917">
        <v>5</v>
      </c>
      <c r="G58917" t="s">
        <v>2</v>
      </c>
      <c r="H58917" t="s">
        <v>47</v>
      </c>
      <c r="I58917" t="s">
        <v>324</v>
      </c>
    </row>
    <row r="58918" spans="1:9" x14ac:dyDescent="0.25">
      <c r="A58918">
        <v>206</v>
      </c>
      <c r="B58918">
        <v>606</v>
      </c>
      <c r="C58918">
        <v>515</v>
      </c>
      <c r="D58918" s="1">
        <v>35852</v>
      </c>
      <c r="E58918" t="s">
        <v>3</v>
      </c>
      <c r="F58918">
        <v>9</v>
      </c>
      <c r="G58918" t="s">
        <v>2</v>
      </c>
      <c r="H58918" t="s">
        <v>47</v>
      </c>
      <c r="I58918" t="s">
        <v>324</v>
      </c>
    </row>
    <row r="58919" spans="1:9" x14ac:dyDescent="0.25">
      <c r="A58919">
        <v>206</v>
      </c>
      <c r="B58919">
        <v>811</v>
      </c>
      <c r="C58919">
        <v>515</v>
      </c>
      <c r="D58919" s="1">
        <v>35944</v>
      </c>
      <c r="E58919" t="s">
        <v>3</v>
      </c>
      <c r="F58919">
        <v>5</v>
      </c>
      <c r="G58919" t="s">
        <v>2</v>
      </c>
      <c r="H58919" t="s">
        <v>47</v>
      </c>
      <c r="I58919" t="s">
        <v>324</v>
      </c>
    </row>
    <row r="58920" spans="1:9" x14ac:dyDescent="0.25">
      <c r="A58920">
        <v>206</v>
      </c>
      <c r="B58920">
        <v>718</v>
      </c>
      <c r="C58920">
        <v>515</v>
      </c>
      <c r="D58920" s="1">
        <v>36202</v>
      </c>
      <c r="E58920" t="s">
        <v>3</v>
      </c>
      <c r="F58920">
        <v>5</v>
      </c>
      <c r="G58920" t="s">
        <v>2</v>
      </c>
      <c r="H58920" t="s">
        <v>47</v>
      </c>
      <c r="I58920" t="s">
        <v>324</v>
      </c>
    </row>
    <row r="58921" spans="1:9" x14ac:dyDescent="0.25">
      <c r="A58921">
        <v>206</v>
      </c>
      <c r="B58921">
        <v>822</v>
      </c>
      <c r="C58921">
        <v>515</v>
      </c>
      <c r="D58921" s="1">
        <v>36216</v>
      </c>
      <c r="E58921" t="s">
        <v>3</v>
      </c>
      <c r="F58921">
        <v>6</v>
      </c>
      <c r="G58921" t="s">
        <v>2</v>
      </c>
      <c r="H58921" t="s">
        <v>47</v>
      </c>
      <c r="I58921" t="s">
        <v>324</v>
      </c>
    </row>
    <row r="58922" spans="1:9" x14ac:dyDescent="0.25">
      <c r="A58922">
        <v>206</v>
      </c>
      <c r="B58922">
        <v>764</v>
      </c>
      <c r="C58922">
        <v>515</v>
      </c>
      <c r="D58922" s="1">
        <v>36230</v>
      </c>
      <c r="E58922" t="s">
        <v>3</v>
      </c>
      <c r="F58922">
        <v>8</v>
      </c>
      <c r="G58922" t="s">
        <v>2</v>
      </c>
      <c r="H58922" t="s">
        <v>47</v>
      </c>
      <c r="I58922" t="s">
        <v>324</v>
      </c>
    </row>
    <row r="58923" spans="1:9" x14ac:dyDescent="0.25">
      <c r="A58923">
        <v>206</v>
      </c>
      <c r="B58923">
        <v>379</v>
      </c>
      <c r="C58923">
        <v>515</v>
      </c>
      <c r="D58923" s="1">
        <v>36440</v>
      </c>
      <c r="E58923" t="s">
        <v>3</v>
      </c>
      <c r="F58923">
        <v>8</v>
      </c>
      <c r="G58923" t="s">
        <v>2</v>
      </c>
      <c r="H58923" t="s">
        <v>47</v>
      </c>
      <c r="I58923" t="s">
        <v>324</v>
      </c>
    </row>
    <row r="58924" spans="1:9" x14ac:dyDescent="0.25">
      <c r="A58924">
        <v>206</v>
      </c>
      <c r="B58924">
        <v>390</v>
      </c>
      <c r="C58924">
        <v>515</v>
      </c>
      <c r="D58924" s="1">
        <v>36580</v>
      </c>
      <c r="E58924" t="s">
        <v>16</v>
      </c>
      <c r="F58924">
        <v>2</v>
      </c>
      <c r="G58924" t="s">
        <v>2</v>
      </c>
      <c r="H58924" t="s">
        <v>47</v>
      </c>
      <c r="I58924" t="s">
        <v>324</v>
      </c>
    </row>
    <row r="58925" spans="1:9" x14ac:dyDescent="0.25">
      <c r="A58925">
        <v>206</v>
      </c>
      <c r="B58925">
        <v>390</v>
      </c>
      <c r="C58925">
        <v>515</v>
      </c>
      <c r="D58925" s="1">
        <v>36594</v>
      </c>
      <c r="E58925" t="s">
        <v>3</v>
      </c>
      <c r="F58925">
        <v>5</v>
      </c>
      <c r="G58925" t="s">
        <v>2</v>
      </c>
      <c r="H58925" t="s">
        <v>47</v>
      </c>
      <c r="I58925" t="s">
        <v>324</v>
      </c>
    </row>
    <row r="58926" spans="1:9" x14ac:dyDescent="0.25">
      <c r="A58926">
        <v>206</v>
      </c>
      <c r="B58926">
        <v>177</v>
      </c>
      <c r="C58926">
        <v>531</v>
      </c>
      <c r="D58926" s="1">
        <v>32478</v>
      </c>
      <c r="E58926" t="s">
        <v>3</v>
      </c>
      <c r="F58926">
        <v>8</v>
      </c>
      <c r="G58926" t="s">
        <v>2</v>
      </c>
      <c r="H58926" t="s">
        <v>47</v>
      </c>
      <c r="I58926" t="s">
        <v>79</v>
      </c>
    </row>
    <row r="58927" spans="1:9" x14ac:dyDescent="0.25">
      <c r="A58927">
        <v>206</v>
      </c>
      <c r="B58927">
        <v>107</v>
      </c>
      <c r="C58927">
        <v>531</v>
      </c>
      <c r="D58927" s="1">
        <v>32497</v>
      </c>
      <c r="E58927" t="s">
        <v>16</v>
      </c>
      <c r="F58927">
        <v>2</v>
      </c>
      <c r="G58927" t="s">
        <v>2</v>
      </c>
      <c r="H58927" t="s">
        <v>47</v>
      </c>
      <c r="I58927" t="s">
        <v>79</v>
      </c>
    </row>
    <row r="58928" spans="1:9" x14ac:dyDescent="0.25">
      <c r="A58928">
        <v>206</v>
      </c>
      <c r="B58928">
        <v>150</v>
      </c>
      <c r="C58928">
        <v>531</v>
      </c>
      <c r="D58928" s="1">
        <v>32361</v>
      </c>
      <c r="E58928" t="s">
        <v>16</v>
      </c>
      <c r="F58928">
        <v>2</v>
      </c>
      <c r="G58928" t="s">
        <v>2</v>
      </c>
      <c r="H58928" t="s">
        <v>47</v>
      </c>
      <c r="I58928" t="s">
        <v>79</v>
      </c>
    </row>
    <row r="58929" spans="1:9" x14ac:dyDescent="0.25">
      <c r="A58929">
        <v>206</v>
      </c>
      <c r="B58929">
        <v>82</v>
      </c>
      <c r="C58929">
        <v>531</v>
      </c>
      <c r="D58929" s="1">
        <v>32192</v>
      </c>
      <c r="E58929" t="s">
        <v>3</v>
      </c>
      <c r="F58929">
        <v>4</v>
      </c>
      <c r="G58929" t="s">
        <v>2</v>
      </c>
      <c r="H58929" t="s">
        <v>47</v>
      </c>
      <c r="I58929" t="s">
        <v>79</v>
      </c>
    </row>
    <row r="58930" spans="1:9" x14ac:dyDescent="0.25">
      <c r="A58930">
        <v>206</v>
      </c>
      <c r="B58930">
        <v>113</v>
      </c>
      <c r="C58930">
        <v>531</v>
      </c>
      <c r="D58930" s="1">
        <v>32843</v>
      </c>
      <c r="E58930" t="s">
        <v>3</v>
      </c>
      <c r="F58930">
        <v>7</v>
      </c>
      <c r="G58930" t="s">
        <v>2</v>
      </c>
      <c r="H58930" t="s">
        <v>47</v>
      </c>
      <c r="I58930" t="s">
        <v>79</v>
      </c>
    </row>
    <row r="58931" spans="1:9" x14ac:dyDescent="0.25">
      <c r="A58931">
        <v>206</v>
      </c>
      <c r="B58931">
        <v>107</v>
      </c>
      <c r="C58931">
        <v>531</v>
      </c>
      <c r="D58931" s="1">
        <v>32555</v>
      </c>
      <c r="E58931" t="s">
        <v>16</v>
      </c>
      <c r="F58931">
        <v>2</v>
      </c>
      <c r="G58931" t="s">
        <v>2</v>
      </c>
      <c r="H58931" t="s">
        <v>47</v>
      </c>
      <c r="I58931" t="s">
        <v>79</v>
      </c>
    </row>
    <row r="58932" spans="1:9" x14ac:dyDescent="0.25">
      <c r="A58932">
        <v>206</v>
      </c>
      <c r="B58932">
        <v>150</v>
      </c>
      <c r="C58932">
        <v>531</v>
      </c>
      <c r="D58932" s="1">
        <v>32555</v>
      </c>
      <c r="E58932" t="s">
        <v>3</v>
      </c>
      <c r="F58932">
        <v>6</v>
      </c>
      <c r="G58932" t="s">
        <v>2</v>
      </c>
      <c r="H58932" t="s">
        <v>47</v>
      </c>
      <c r="I58932" t="s">
        <v>79</v>
      </c>
    </row>
    <row r="58933" spans="1:9" x14ac:dyDescent="0.25">
      <c r="A58933">
        <v>206</v>
      </c>
      <c r="B58933">
        <v>68</v>
      </c>
      <c r="C58933">
        <v>531</v>
      </c>
      <c r="D58933" s="1">
        <v>32569</v>
      </c>
      <c r="E58933" t="s">
        <v>3</v>
      </c>
      <c r="F58933">
        <v>4</v>
      </c>
      <c r="G58933" t="s">
        <v>2</v>
      </c>
      <c r="H58933" t="s">
        <v>47</v>
      </c>
      <c r="I58933" t="s">
        <v>79</v>
      </c>
    </row>
    <row r="58934" spans="1:9" x14ac:dyDescent="0.25">
      <c r="A58934">
        <v>206</v>
      </c>
      <c r="B58934">
        <v>72</v>
      </c>
      <c r="C58934">
        <v>531</v>
      </c>
      <c r="D58934" s="1">
        <v>32569</v>
      </c>
      <c r="E58934" t="s">
        <v>3</v>
      </c>
      <c r="F58934">
        <v>4</v>
      </c>
      <c r="G58934" t="s">
        <v>2</v>
      </c>
      <c r="H58934" t="s">
        <v>47</v>
      </c>
      <c r="I58934" t="s">
        <v>79</v>
      </c>
    </row>
    <row r="58935" spans="1:9" x14ac:dyDescent="0.25">
      <c r="A58935">
        <v>206</v>
      </c>
      <c r="B58935">
        <v>107</v>
      </c>
      <c r="C58935">
        <v>531</v>
      </c>
      <c r="D58935" s="1">
        <v>32589</v>
      </c>
      <c r="E58935" t="s">
        <v>3</v>
      </c>
      <c r="F58935">
        <v>4</v>
      </c>
      <c r="G58935" t="s">
        <v>2</v>
      </c>
      <c r="H58935" t="s">
        <v>47</v>
      </c>
      <c r="I58935" t="s">
        <v>79</v>
      </c>
    </row>
    <row r="58936" spans="1:9" x14ac:dyDescent="0.25">
      <c r="A58936">
        <v>206</v>
      </c>
      <c r="B58936">
        <v>113</v>
      </c>
      <c r="C58936">
        <v>531</v>
      </c>
      <c r="D58936" s="1">
        <v>32773</v>
      </c>
      <c r="E58936" t="s">
        <v>16</v>
      </c>
      <c r="F58936">
        <v>1</v>
      </c>
      <c r="G58936" t="s">
        <v>2</v>
      </c>
      <c r="H58936" t="s">
        <v>47</v>
      </c>
      <c r="I58936" t="s">
        <v>79</v>
      </c>
    </row>
    <row r="58937" spans="1:9" x14ac:dyDescent="0.25">
      <c r="A58937">
        <v>206</v>
      </c>
      <c r="B58937">
        <v>180</v>
      </c>
      <c r="C58937">
        <v>531</v>
      </c>
      <c r="D58937" s="1">
        <v>33225</v>
      </c>
      <c r="E58937" t="s">
        <v>16</v>
      </c>
      <c r="F58937">
        <v>2</v>
      </c>
      <c r="G58937" t="s">
        <v>2</v>
      </c>
      <c r="H58937" t="s">
        <v>47</v>
      </c>
      <c r="I58937" t="s">
        <v>79</v>
      </c>
    </row>
    <row r="58938" spans="1:9" x14ac:dyDescent="0.25">
      <c r="A58938">
        <v>206</v>
      </c>
      <c r="B58938">
        <v>182</v>
      </c>
      <c r="C58938">
        <v>531</v>
      </c>
      <c r="D58938" s="1">
        <v>33225</v>
      </c>
      <c r="E58938" t="s">
        <v>16</v>
      </c>
      <c r="F58938">
        <v>2</v>
      </c>
      <c r="G58938" t="s">
        <v>2</v>
      </c>
      <c r="H58938" t="s">
        <v>47</v>
      </c>
      <c r="I58938" t="s">
        <v>79</v>
      </c>
    </row>
    <row r="58939" spans="1:9" x14ac:dyDescent="0.25">
      <c r="A58939">
        <v>206</v>
      </c>
      <c r="B58939">
        <v>255</v>
      </c>
      <c r="C58939">
        <v>531</v>
      </c>
      <c r="D58939" s="1">
        <v>33225</v>
      </c>
      <c r="E58939" t="s">
        <v>16</v>
      </c>
      <c r="F58939">
        <v>2</v>
      </c>
      <c r="G58939" t="s">
        <v>2</v>
      </c>
      <c r="H58939" t="s">
        <v>47</v>
      </c>
      <c r="I58939" t="s">
        <v>79</v>
      </c>
    </row>
    <row r="58940" spans="1:9" x14ac:dyDescent="0.25">
      <c r="A58940">
        <v>206</v>
      </c>
      <c r="B58940">
        <v>98</v>
      </c>
      <c r="C58940">
        <v>531</v>
      </c>
      <c r="D58940" s="1">
        <v>33095</v>
      </c>
      <c r="E58940" t="s">
        <v>16</v>
      </c>
      <c r="F58940">
        <v>2</v>
      </c>
      <c r="G58940" t="s">
        <v>2</v>
      </c>
      <c r="H58940" t="s">
        <v>47</v>
      </c>
      <c r="I58940" t="s">
        <v>79</v>
      </c>
    </row>
    <row r="58941" spans="1:9" x14ac:dyDescent="0.25">
      <c r="A58941">
        <v>206</v>
      </c>
      <c r="B58941">
        <v>204</v>
      </c>
      <c r="C58941">
        <v>531</v>
      </c>
      <c r="D58941" s="1">
        <v>32920</v>
      </c>
      <c r="E58941" t="s">
        <v>3</v>
      </c>
      <c r="F58941">
        <v>5</v>
      </c>
      <c r="G58941" t="s">
        <v>2</v>
      </c>
      <c r="H58941" t="s">
        <v>47</v>
      </c>
      <c r="I58941" t="s">
        <v>79</v>
      </c>
    </row>
    <row r="58942" spans="1:9" x14ac:dyDescent="0.25">
      <c r="A58942">
        <v>206</v>
      </c>
      <c r="B58942">
        <v>290</v>
      </c>
      <c r="C58942">
        <v>531</v>
      </c>
      <c r="D58942" s="1">
        <v>32948</v>
      </c>
      <c r="E58942" t="s">
        <v>16</v>
      </c>
      <c r="F58942">
        <v>2</v>
      </c>
      <c r="G58942" t="s">
        <v>2</v>
      </c>
      <c r="H58942" t="s">
        <v>47</v>
      </c>
      <c r="I58942" t="s">
        <v>79</v>
      </c>
    </row>
    <row r="58943" spans="1:9" x14ac:dyDescent="0.25">
      <c r="A58943">
        <v>206</v>
      </c>
      <c r="B58943">
        <v>98</v>
      </c>
      <c r="C58943">
        <v>531</v>
      </c>
      <c r="D58943" s="1">
        <v>33141</v>
      </c>
      <c r="E58943" t="s">
        <v>3</v>
      </c>
      <c r="F58943">
        <v>6</v>
      </c>
      <c r="G58943" t="s">
        <v>2</v>
      </c>
      <c r="H58943" t="s">
        <v>47</v>
      </c>
      <c r="I58943" t="s">
        <v>79</v>
      </c>
    </row>
    <row r="58944" spans="1:9" x14ac:dyDescent="0.25">
      <c r="A58944">
        <v>206</v>
      </c>
      <c r="B58944">
        <v>471</v>
      </c>
      <c r="C58944">
        <v>531</v>
      </c>
      <c r="D58944" s="1">
        <v>33577</v>
      </c>
      <c r="E58944" t="s">
        <v>3</v>
      </c>
      <c r="F58944">
        <v>5</v>
      </c>
      <c r="G58944" t="s">
        <v>2</v>
      </c>
      <c r="H58944" t="s">
        <v>47</v>
      </c>
      <c r="I58944" t="s">
        <v>79</v>
      </c>
    </row>
    <row r="58945" spans="1:9" x14ac:dyDescent="0.25">
      <c r="A58945">
        <v>206</v>
      </c>
      <c r="B58945">
        <v>505</v>
      </c>
      <c r="C58945">
        <v>531</v>
      </c>
      <c r="D58945" s="1">
        <v>33577</v>
      </c>
      <c r="E58945" t="s">
        <v>3</v>
      </c>
      <c r="F58945">
        <v>7</v>
      </c>
      <c r="G58945" t="s">
        <v>2</v>
      </c>
      <c r="H58945" t="s">
        <v>47</v>
      </c>
      <c r="I58945" t="s">
        <v>79</v>
      </c>
    </row>
    <row r="58946" spans="1:9" x14ac:dyDescent="0.25">
      <c r="A58946">
        <v>206</v>
      </c>
      <c r="B58946">
        <v>602</v>
      </c>
      <c r="C58946">
        <v>531</v>
      </c>
      <c r="D58946" s="1">
        <v>33577</v>
      </c>
      <c r="E58946" t="s">
        <v>3</v>
      </c>
      <c r="F58946">
        <v>9</v>
      </c>
      <c r="G58946" t="s">
        <v>2</v>
      </c>
      <c r="H58946" t="s">
        <v>47</v>
      </c>
      <c r="I58946" t="s">
        <v>79</v>
      </c>
    </row>
    <row r="58947" spans="1:9" x14ac:dyDescent="0.25">
      <c r="A58947">
        <v>206</v>
      </c>
      <c r="B58947">
        <v>709</v>
      </c>
      <c r="C58947">
        <v>531</v>
      </c>
      <c r="D58947" s="1">
        <v>33577</v>
      </c>
      <c r="E58947" t="s">
        <v>3</v>
      </c>
      <c r="F58947">
        <v>7</v>
      </c>
      <c r="G58947" t="s">
        <v>2</v>
      </c>
      <c r="H58947" t="s">
        <v>47</v>
      </c>
      <c r="I58947" t="s">
        <v>79</v>
      </c>
    </row>
    <row r="58948" spans="1:9" x14ac:dyDescent="0.25">
      <c r="A58948">
        <v>206</v>
      </c>
      <c r="B58948">
        <v>180</v>
      </c>
      <c r="C58948">
        <v>531</v>
      </c>
      <c r="D58948" s="1">
        <v>33280</v>
      </c>
      <c r="E58948" t="s">
        <v>3</v>
      </c>
      <c r="F58948">
        <v>4</v>
      </c>
      <c r="G58948" t="s">
        <v>2</v>
      </c>
      <c r="H58948" t="s">
        <v>47</v>
      </c>
      <c r="I58948" t="s">
        <v>79</v>
      </c>
    </row>
    <row r="58949" spans="1:9" x14ac:dyDescent="0.25">
      <c r="A58949">
        <v>206</v>
      </c>
      <c r="B58949">
        <v>182</v>
      </c>
      <c r="C58949">
        <v>531</v>
      </c>
      <c r="D58949" s="1">
        <v>33280</v>
      </c>
      <c r="E58949" t="s">
        <v>3</v>
      </c>
      <c r="F58949">
        <v>5</v>
      </c>
      <c r="G58949" t="s">
        <v>2</v>
      </c>
      <c r="H58949" t="s">
        <v>47</v>
      </c>
      <c r="I58949" t="s">
        <v>79</v>
      </c>
    </row>
    <row r="58950" spans="1:9" x14ac:dyDescent="0.25">
      <c r="A58950">
        <v>206</v>
      </c>
      <c r="B58950">
        <v>255</v>
      </c>
      <c r="C58950">
        <v>531</v>
      </c>
      <c r="D58950" s="1">
        <v>33308</v>
      </c>
      <c r="E58950" t="s">
        <v>3</v>
      </c>
      <c r="F58950">
        <v>4</v>
      </c>
      <c r="G58950" t="s">
        <v>2</v>
      </c>
      <c r="H58950" t="s">
        <v>47</v>
      </c>
      <c r="I58950" t="s">
        <v>79</v>
      </c>
    </row>
    <row r="58951" spans="1:9" x14ac:dyDescent="0.25">
      <c r="A58951">
        <v>206</v>
      </c>
      <c r="B58951">
        <v>526</v>
      </c>
      <c r="C58951">
        <v>531</v>
      </c>
      <c r="D58951" s="1">
        <v>33955</v>
      </c>
      <c r="E58951" t="s">
        <v>3</v>
      </c>
      <c r="F58951">
        <v>4</v>
      </c>
      <c r="G58951" t="s">
        <v>2</v>
      </c>
      <c r="H58951" t="s">
        <v>47</v>
      </c>
      <c r="I58951" t="s">
        <v>79</v>
      </c>
    </row>
    <row r="58952" spans="1:9" x14ac:dyDescent="0.25">
      <c r="A58952">
        <v>206</v>
      </c>
      <c r="B58952">
        <v>226</v>
      </c>
      <c r="C58952">
        <v>531</v>
      </c>
      <c r="D58952" s="1">
        <v>33654</v>
      </c>
      <c r="E58952" t="s">
        <v>3</v>
      </c>
      <c r="F58952">
        <v>4</v>
      </c>
      <c r="G58952" t="s">
        <v>2</v>
      </c>
      <c r="H58952" t="s">
        <v>47</v>
      </c>
      <c r="I58952" t="s">
        <v>79</v>
      </c>
    </row>
    <row r="58953" spans="1:9" x14ac:dyDescent="0.25">
      <c r="A58953">
        <v>206</v>
      </c>
      <c r="B58953">
        <v>290</v>
      </c>
      <c r="C58953">
        <v>531</v>
      </c>
      <c r="D58953" s="1">
        <v>33654</v>
      </c>
      <c r="E58953" t="s">
        <v>16</v>
      </c>
      <c r="F58953">
        <v>1</v>
      </c>
      <c r="G58953" t="s">
        <v>2</v>
      </c>
      <c r="H58953" t="s">
        <v>47</v>
      </c>
      <c r="I58953" t="s">
        <v>79</v>
      </c>
    </row>
    <row r="58954" spans="1:9" x14ac:dyDescent="0.25">
      <c r="A58954">
        <v>206</v>
      </c>
      <c r="B58954">
        <v>358</v>
      </c>
      <c r="C58954">
        <v>531</v>
      </c>
      <c r="D58954" s="1">
        <v>33668</v>
      </c>
      <c r="E58954" t="s">
        <v>16</v>
      </c>
      <c r="F58954">
        <v>2</v>
      </c>
      <c r="G58954" t="s">
        <v>2</v>
      </c>
      <c r="H58954" t="s">
        <v>47</v>
      </c>
      <c r="I58954" t="s">
        <v>79</v>
      </c>
    </row>
    <row r="58955" spans="1:9" x14ac:dyDescent="0.25">
      <c r="A58955">
        <v>206</v>
      </c>
      <c r="B58955">
        <v>290</v>
      </c>
      <c r="C58955">
        <v>531</v>
      </c>
      <c r="D58955" s="1">
        <v>33682</v>
      </c>
      <c r="E58955" t="s">
        <v>3</v>
      </c>
      <c r="F58955">
        <v>8</v>
      </c>
      <c r="G58955" t="s">
        <v>2</v>
      </c>
      <c r="H58955" t="s">
        <v>47</v>
      </c>
      <c r="I58955" t="s">
        <v>79</v>
      </c>
    </row>
    <row r="58956" spans="1:9" x14ac:dyDescent="0.25">
      <c r="A58956">
        <v>206</v>
      </c>
      <c r="B58956">
        <v>358</v>
      </c>
      <c r="C58956">
        <v>531</v>
      </c>
      <c r="D58956" s="1">
        <v>33682</v>
      </c>
      <c r="E58956" t="s">
        <v>3</v>
      </c>
      <c r="F58956">
        <v>8</v>
      </c>
      <c r="G58956" t="s">
        <v>2</v>
      </c>
      <c r="H58956" t="s">
        <v>47</v>
      </c>
      <c r="I58956" t="s">
        <v>79</v>
      </c>
    </row>
    <row r="58957" spans="1:9" x14ac:dyDescent="0.25">
      <c r="A58957">
        <v>206</v>
      </c>
      <c r="B58957">
        <v>390</v>
      </c>
      <c r="C58957">
        <v>531</v>
      </c>
      <c r="D58957" s="1">
        <v>33682</v>
      </c>
      <c r="E58957" t="s">
        <v>16</v>
      </c>
      <c r="F58957">
        <v>2</v>
      </c>
      <c r="G58957" t="s">
        <v>2</v>
      </c>
      <c r="H58957" t="s">
        <v>47</v>
      </c>
      <c r="I58957" t="s">
        <v>79</v>
      </c>
    </row>
    <row r="58958" spans="1:9" x14ac:dyDescent="0.25">
      <c r="A58958">
        <v>206</v>
      </c>
      <c r="B58958">
        <v>443</v>
      </c>
      <c r="C58958">
        <v>531</v>
      </c>
      <c r="D58958" s="1">
        <v>33752</v>
      </c>
      <c r="E58958" t="s">
        <v>3</v>
      </c>
      <c r="F58958">
        <v>6</v>
      </c>
      <c r="G58958" t="s">
        <v>2</v>
      </c>
      <c r="H58958" t="s">
        <v>47</v>
      </c>
      <c r="I58958" t="s">
        <v>79</v>
      </c>
    </row>
    <row r="58959" spans="1:9" x14ac:dyDescent="0.25">
      <c r="A58959">
        <v>206</v>
      </c>
      <c r="B58959">
        <v>633</v>
      </c>
      <c r="C58959">
        <v>531</v>
      </c>
      <c r="D58959" s="1">
        <v>34316</v>
      </c>
      <c r="E58959" t="s">
        <v>3</v>
      </c>
      <c r="F58959">
        <v>9</v>
      </c>
      <c r="G58959" t="s">
        <v>2</v>
      </c>
      <c r="H58959" t="s">
        <v>47</v>
      </c>
      <c r="I58959" t="s">
        <v>79</v>
      </c>
    </row>
    <row r="58960" spans="1:9" x14ac:dyDescent="0.25">
      <c r="A58960">
        <v>206</v>
      </c>
      <c r="B58960">
        <v>390</v>
      </c>
      <c r="C58960">
        <v>531</v>
      </c>
      <c r="D58960" s="1">
        <v>34186</v>
      </c>
      <c r="E58960" t="s">
        <v>16</v>
      </c>
      <c r="F58960">
        <v>2</v>
      </c>
      <c r="G58960" t="s">
        <v>2</v>
      </c>
      <c r="H58960" t="s">
        <v>47</v>
      </c>
      <c r="I58960" t="s">
        <v>79</v>
      </c>
    </row>
    <row r="58961" spans="1:9" x14ac:dyDescent="0.25">
      <c r="A58961">
        <v>206</v>
      </c>
      <c r="B58961">
        <v>283</v>
      </c>
      <c r="C58961">
        <v>531</v>
      </c>
      <c r="D58961" s="1">
        <v>34018</v>
      </c>
      <c r="E58961" t="s">
        <v>3</v>
      </c>
      <c r="F58961">
        <v>6</v>
      </c>
      <c r="G58961" t="s">
        <v>2</v>
      </c>
      <c r="H58961" t="s">
        <v>47</v>
      </c>
      <c r="I58961" t="s">
        <v>79</v>
      </c>
    </row>
    <row r="58962" spans="1:9" x14ac:dyDescent="0.25">
      <c r="A58962">
        <v>206</v>
      </c>
      <c r="B58962">
        <v>546</v>
      </c>
      <c r="C58962">
        <v>531</v>
      </c>
      <c r="D58962" s="1">
        <v>34018</v>
      </c>
      <c r="E58962" t="s">
        <v>3</v>
      </c>
      <c r="F58962">
        <v>7</v>
      </c>
      <c r="G58962" t="s">
        <v>2</v>
      </c>
      <c r="H58962" t="s">
        <v>47</v>
      </c>
      <c r="I58962" t="s">
        <v>79</v>
      </c>
    </row>
    <row r="58963" spans="1:9" x14ac:dyDescent="0.25">
      <c r="A58963">
        <v>206</v>
      </c>
      <c r="B58963">
        <v>334</v>
      </c>
      <c r="C58963">
        <v>531</v>
      </c>
      <c r="D58963" s="1">
        <v>34046</v>
      </c>
      <c r="E58963" t="s">
        <v>3</v>
      </c>
      <c r="F58963">
        <v>4</v>
      </c>
      <c r="G58963" t="s">
        <v>2</v>
      </c>
      <c r="H58963" t="s">
        <v>47</v>
      </c>
      <c r="I58963" t="s">
        <v>79</v>
      </c>
    </row>
    <row r="58964" spans="1:9" x14ac:dyDescent="0.25">
      <c r="A58964">
        <v>206</v>
      </c>
      <c r="B58964">
        <v>534</v>
      </c>
      <c r="C58964">
        <v>531</v>
      </c>
      <c r="D58964" s="1">
        <v>34232</v>
      </c>
      <c r="E58964" t="s">
        <v>3</v>
      </c>
      <c r="F58964">
        <v>4</v>
      </c>
      <c r="G58964" t="s">
        <v>2</v>
      </c>
      <c r="H58964" t="s">
        <v>47</v>
      </c>
      <c r="I58964" t="s">
        <v>79</v>
      </c>
    </row>
    <row r="58965" spans="1:9" x14ac:dyDescent="0.25">
      <c r="A58965">
        <v>206</v>
      </c>
      <c r="B58965">
        <v>252</v>
      </c>
      <c r="C58965">
        <v>531</v>
      </c>
      <c r="D58965" s="1">
        <v>34674</v>
      </c>
      <c r="E58965" t="s">
        <v>3</v>
      </c>
      <c r="F58965">
        <v>4</v>
      </c>
      <c r="G58965" t="s">
        <v>2</v>
      </c>
      <c r="H58965" t="s">
        <v>47</v>
      </c>
      <c r="I58965" t="s">
        <v>79</v>
      </c>
    </row>
    <row r="58966" spans="1:9" x14ac:dyDescent="0.25">
      <c r="A58966">
        <v>206</v>
      </c>
      <c r="B58966">
        <v>811</v>
      </c>
      <c r="C58966">
        <v>531</v>
      </c>
      <c r="D58966" s="1">
        <v>34674</v>
      </c>
      <c r="E58966" t="s">
        <v>3</v>
      </c>
      <c r="F58966">
        <v>9</v>
      </c>
      <c r="G58966" t="s">
        <v>2</v>
      </c>
      <c r="H58966" t="s">
        <v>47</v>
      </c>
      <c r="I58966" t="s">
        <v>79</v>
      </c>
    </row>
    <row r="58967" spans="1:9" x14ac:dyDescent="0.25">
      <c r="A58967">
        <v>206</v>
      </c>
      <c r="B58967">
        <v>346</v>
      </c>
      <c r="C58967">
        <v>531</v>
      </c>
      <c r="D58967" s="1">
        <v>34688</v>
      </c>
      <c r="E58967" t="s">
        <v>3</v>
      </c>
      <c r="F58967">
        <v>8</v>
      </c>
      <c r="G58967" t="s">
        <v>2</v>
      </c>
      <c r="H58967" t="s">
        <v>47</v>
      </c>
      <c r="I58967" t="s">
        <v>79</v>
      </c>
    </row>
    <row r="58968" spans="1:9" x14ac:dyDescent="0.25">
      <c r="A58968">
        <v>206</v>
      </c>
      <c r="B58968">
        <v>718</v>
      </c>
      <c r="C58968">
        <v>531</v>
      </c>
      <c r="D58968" s="1">
        <v>34688</v>
      </c>
      <c r="E58968" t="s">
        <v>3</v>
      </c>
      <c r="F58968">
        <v>7</v>
      </c>
      <c r="G58968" t="s">
        <v>2</v>
      </c>
      <c r="H58968" t="s">
        <v>47</v>
      </c>
      <c r="I58968" t="s">
        <v>79</v>
      </c>
    </row>
    <row r="58969" spans="1:9" x14ac:dyDescent="0.25">
      <c r="A58969">
        <v>206</v>
      </c>
      <c r="B58969">
        <v>764</v>
      </c>
      <c r="C58969">
        <v>531</v>
      </c>
      <c r="D58969" s="1">
        <v>34688</v>
      </c>
      <c r="E58969" t="s">
        <v>3</v>
      </c>
      <c r="F58969">
        <v>7</v>
      </c>
      <c r="G58969" t="s">
        <v>2</v>
      </c>
      <c r="H58969" t="s">
        <v>47</v>
      </c>
      <c r="I58969" t="s">
        <v>79</v>
      </c>
    </row>
    <row r="58970" spans="1:9" x14ac:dyDescent="0.25">
      <c r="A58970">
        <v>206</v>
      </c>
      <c r="B58970">
        <v>822</v>
      </c>
      <c r="C58970">
        <v>531</v>
      </c>
      <c r="D58970" s="1">
        <v>34688</v>
      </c>
      <c r="E58970" t="s">
        <v>3</v>
      </c>
      <c r="F58970">
        <v>8</v>
      </c>
      <c r="G58970" t="s">
        <v>2</v>
      </c>
      <c r="H58970" t="s">
        <v>47</v>
      </c>
      <c r="I58970" t="s">
        <v>79</v>
      </c>
    </row>
    <row r="58971" spans="1:9" x14ac:dyDescent="0.25">
      <c r="A58971">
        <v>206</v>
      </c>
      <c r="B58971">
        <v>315</v>
      </c>
      <c r="C58971">
        <v>531</v>
      </c>
      <c r="D58971" s="1">
        <v>34372</v>
      </c>
      <c r="E58971" t="s">
        <v>16</v>
      </c>
      <c r="F58971">
        <v>2</v>
      </c>
      <c r="G58971" t="s">
        <v>2</v>
      </c>
      <c r="H58971" t="s">
        <v>47</v>
      </c>
      <c r="I58971" t="s">
        <v>79</v>
      </c>
    </row>
    <row r="58972" spans="1:9" x14ac:dyDescent="0.25">
      <c r="A58972">
        <v>206</v>
      </c>
      <c r="B58972">
        <v>315</v>
      </c>
      <c r="C58972">
        <v>531</v>
      </c>
      <c r="D58972" s="1">
        <v>34386</v>
      </c>
      <c r="E58972" t="s">
        <v>3</v>
      </c>
      <c r="F58972">
        <v>5</v>
      </c>
      <c r="G58972" t="s">
        <v>2</v>
      </c>
      <c r="H58972" t="s">
        <v>47</v>
      </c>
      <c r="I58972" t="s">
        <v>79</v>
      </c>
    </row>
    <row r="58973" spans="1:9" x14ac:dyDescent="0.25">
      <c r="A58973">
        <v>206</v>
      </c>
      <c r="B58973">
        <v>343</v>
      </c>
      <c r="C58973">
        <v>531</v>
      </c>
      <c r="D58973" s="1">
        <v>34386</v>
      </c>
      <c r="E58973" t="s">
        <v>3</v>
      </c>
      <c r="F58973">
        <v>4</v>
      </c>
      <c r="G58973" t="s">
        <v>2</v>
      </c>
      <c r="H58973" t="s">
        <v>47</v>
      </c>
      <c r="I58973" t="s">
        <v>79</v>
      </c>
    </row>
    <row r="58974" spans="1:9" x14ac:dyDescent="0.25">
      <c r="A58974">
        <v>206</v>
      </c>
      <c r="B58974">
        <v>346</v>
      </c>
      <c r="C58974">
        <v>531</v>
      </c>
      <c r="D58974" s="1">
        <v>34386</v>
      </c>
      <c r="E58974" t="s">
        <v>16</v>
      </c>
      <c r="F58974">
        <v>2</v>
      </c>
      <c r="G58974" t="s">
        <v>2</v>
      </c>
      <c r="H58974" t="s">
        <v>47</v>
      </c>
      <c r="I58974" t="s">
        <v>79</v>
      </c>
    </row>
    <row r="58975" spans="1:9" x14ac:dyDescent="0.25">
      <c r="A58975">
        <v>206</v>
      </c>
      <c r="B58975">
        <v>357</v>
      </c>
      <c r="C58975">
        <v>531</v>
      </c>
      <c r="D58975" s="1">
        <v>34386</v>
      </c>
      <c r="E58975" t="s">
        <v>16</v>
      </c>
      <c r="F58975">
        <v>2</v>
      </c>
      <c r="G58975" t="s">
        <v>2</v>
      </c>
      <c r="H58975" t="s">
        <v>47</v>
      </c>
      <c r="I58975" t="s">
        <v>79</v>
      </c>
    </row>
    <row r="58976" spans="1:9" x14ac:dyDescent="0.25">
      <c r="A58976">
        <v>206</v>
      </c>
      <c r="B58976">
        <v>390</v>
      </c>
      <c r="C58976">
        <v>531</v>
      </c>
      <c r="D58976" s="1">
        <v>34386</v>
      </c>
      <c r="E58976" t="s">
        <v>3</v>
      </c>
      <c r="F58976">
        <v>4</v>
      </c>
      <c r="G58976" t="s">
        <v>2</v>
      </c>
      <c r="H58976" t="s">
        <v>47</v>
      </c>
      <c r="I58976" t="s">
        <v>79</v>
      </c>
    </row>
    <row r="58977" spans="1:9" x14ac:dyDescent="0.25">
      <c r="A58977">
        <v>206</v>
      </c>
      <c r="B58977">
        <v>612</v>
      </c>
      <c r="C58977">
        <v>531</v>
      </c>
      <c r="D58977" s="1">
        <v>34386</v>
      </c>
      <c r="E58977" t="s">
        <v>3</v>
      </c>
      <c r="F58977">
        <v>7</v>
      </c>
      <c r="G58977" t="s">
        <v>2</v>
      </c>
      <c r="H58977" t="s">
        <v>47</v>
      </c>
      <c r="I58977" t="s">
        <v>79</v>
      </c>
    </row>
    <row r="58978" spans="1:9" x14ac:dyDescent="0.25">
      <c r="A58978">
        <v>206</v>
      </c>
      <c r="B58978">
        <v>252</v>
      </c>
      <c r="C58978">
        <v>531</v>
      </c>
      <c r="D58978" s="1">
        <v>34400</v>
      </c>
      <c r="E58978" t="s">
        <v>16</v>
      </c>
      <c r="F58978">
        <v>2</v>
      </c>
      <c r="G58978" t="s">
        <v>2</v>
      </c>
      <c r="H58978" t="s">
        <v>47</v>
      </c>
      <c r="I58978" t="s">
        <v>79</v>
      </c>
    </row>
    <row r="58979" spans="1:9" x14ac:dyDescent="0.25">
      <c r="A58979">
        <v>206</v>
      </c>
      <c r="B58979">
        <v>357</v>
      </c>
      <c r="C58979">
        <v>531</v>
      </c>
      <c r="D58979" s="1">
        <v>34400</v>
      </c>
      <c r="E58979" t="s">
        <v>3</v>
      </c>
      <c r="F58979">
        <v>5</v>
      </c>
      <c r="G58979" t="s">
        <v>2</v>
      </c>
      <c r="H58979" t="s">
        <v>47</v>
      </c>
      <c r="I58979" t="s">
        <v>79</v>
      </c>
    </row>
    <row r="58980" spans="1:9" x14ac:dyDescent="0.25">
      <c r="A58980">
        <v>206</v>
      </c>
      <c r="B58980">
        <v>550</v>
      </c>
      <c r="C58980">
        <v>531</v>
      </c>
      <c r="D58980" s="1">
        <v>34478</v>
      </c>
      <c r="E58980" t="s">
        <v>3</v>
      </c>
      <c r="F58980">
        <v>5</v>
      </c>
      <c r="G58980" t="s">
        <v>2</v>
      </c>
      <c r="H58980" t="s">
        <v>47</v>
      </c>
      <c r="I58980" t="s">
        <v>79</v>
      </c>
    </row>
    <row r="58981" spans="1:9" x14ac:dyDescent="0.25">
      <c r="A58981">
        <v>206</v>
      </c>
      <c r="B58981">
        <v>606</v>
      </c>
      <c r="C58981">
        <v>531</v>
      </c>
      <c r="D58981" s="1">
        <v>34478</v>
      </c>
      <c r="E58981" t="s">
        <v>3</v>
      </c>
      <c r="F58981">
        <v>6</v>
      </c>
      <c r="G58981" t="s">
        <v>2</v>
      </c>
      <c r="H58981" t="s">
        <v>47</v>
      </c>
      <c r="I58981" t="s">
        <v>79</v>
      </c>
    </row>
    <row r="58982" spans="1:9" x14ac:dyDescent="0.25">
      <c r="A58982">
        <v>206</v>
      </c>
      <c r="B58982">
        <v>252</v>
      </c>
      <c r="C58982">
        <v>531</v>
      </c>
      <c r="D58982" s="1">
        <v>34597</v>
      </c>
      <c r="E58982" t="s">
        <v>16</v>
      </c>
      <c r="F58982">
        <v>2</v>
      </c>
      <c r="G58982" t="s">
        <v>2</v>
      </c>
      <c r="H58982" t="s">
        <v>47</v>
      </c>
      <c r="I58982" t="s">
        <v>79</v>
      </c>
    </row>
    <row r="58983" spans="1:9" x14ac:dyDescent="0.25">
      <c r="A58983">
        <v>206</v>
      </c>
      <c r="B58983">
        <v>727</v>
      </c>
      <c r="C58983">
        <v>531</v>
      </c>
      <c r="D58983" s="1">
        <v>34737</v>
      </c>
      <c r="E58983" t="s">
        <v>3</v>
      </c>
      <c r="F58983">
        <v>5</v>
      </c>
      <c r="G58983" t="s">
        <v>2</v>
      </c>
      <c r="H58983" t="s">
        <v>47</v>
      </c>
      <c r="I58983" t="s">
        <v>79</v>
      </c>
    </row>
    <row r="58984" spans="1:9" x14ac:dyDescent="0.25">
      <c r="A58984">
        <v>206</v>
      </c>
      <c r="B58984">
        <v>481</v>
      </c>
      <c r="C58984">
        <v>531</v>
      </c>
      <c r="D58984" s="1">
        <v>34765</v>
      </c>
      <c r="E58984" t="s">
        <v>3</v>
      </c>
      <c r="F58984">
        <v>5</v>
      </c>
      <c r="G58984" t="s">
        <v>2</v>
      </c>
      <c r="H58984" t="s">
        <v>47</v>
      </c>
      <c r="I58984" t="s">
        <v>79</v>
      </c>
    </row>
    <row r="58985" spans="1:9" x14ac:dyDescent="0.25">
      <c r="A58985">
        <v>206</v>
      </c>
      <c r="B58985">
        <v>590</v>
      </c>
      <c r="C58985">
        <v>531</v>
      </c>
      <c r="D58985" s="1">
        <v>35129</v>
      </c>
      <c r="E58985" t="s">
        <v>3</v>
      </c>
      <c r="F58985">
        <v>7</v>
      </c>
      <c r="G58985" t="s">
        <v>2</v>
      </c>
      <c r="H58985" t="s">
        <v>47</v>
      </c>
      <c r="I58985" t="s">
        <v>79</v>
      </c>
    </row>
    <row r="58986" spans="1:9" x14ac:dyDescent="0.25">
      <c r="A58986">
        <v>206</v>
      </c>
      <c r="B58986">
        <v>635</v>
      </c>
      <c r="C58986">
        <v>531</v>
      </c>
      <c r="D58986" s="1">
        <v>35765</v>
      </c>
      <c r="E58986" t="s">
        <v>3</v>
      </c>
      <c r="F58986">
        <v>9</v>
      </c>
      <c r="G58986" t="s">
        <v>2</v>
      </c>
      <c r="H58986" t="s">
        <v>47</v>
      </c>
      <c r="I58986" t="s">
        <v>79</v>
      </c>
    </row>
    <row r="58987" spans="1:9" x14ac:dyDescent="0.25">
      <c r="A58987">
        <v>206</v>
      </c>
      <c r="B58987">
        <v>379</v>
      </c>
      <c r="C58987">
        <v>531</v>
      </c>
      <c r="D58987" s="1">
        <v>35641</v>
      </c>
      <c r="E58987" t="s">
        <v>3</v>
      </c>
      <c r="F58987">
        <v>4</v>
      </c>
      <c r="G58987" t="s">
        <v>2</v>
      </c>
      <c r="H58987" t="s">
        <v>47</v>
      </c>
      <c r="I58987" t="s">
        <v>79</v>
      </c>
    </row>
    <row r="58988" spans="1:9" x14ac:dyDescent="0.25">
      <c r="A58988">
        <v>206</v>
      </c>
      <c r="B58988">
        <v>635</v>
      </c>
      <c r="C58988">
        <v>531</v>
      </c>
      <c r="D58988" s="1">
        <v>35494</v>
      </c>
      <c r="E58988" t="s">
        <v>16</v>
      </c>
      <c r="F58988">
        <v>2</v>
      </c>
      <c r="G58988" t="s">
        <v>2</v>
      </c>
      <c r="H58988" t="s">
        <v>47</v>
      </c>
      <c r="I58988" t="s">
        <v>79</v>
      </c>
    </row>
    <row r="58989" spans="1:9" x14ac:dyDescent="0.25">
      <c r="A58989">
        <v>206</v>
      </c>
      <c r="B58989">
        <v>595</v>
      </c>
      <c r="C58989">
        <v>531</v>
      </c>
      <c r="D58989" s="1">
        <v>36957</v>
      </c>
      <c r="E58989" t="s">
        <v>16</v>
      </c>
      <c r="F58989">
        <v>2</v>
      </c>
      <c r="G58989" t="s">
        <v>2</v>
      </c>
      <c r="H58989" t="s">
        <v>47</v>
      </c>
      <c r="I58989" t="s">
        <v>79</v>
      </c>
    </row>
    <row r="58990" spans="1:9" x14ac:dyDescent="0.25">
      <c r="A58990">
        <v>206</v>
      </c>
      <c r="B58990">
        <v>595</v>
      </c>
      <c r="C58990">
        <v>531</v>
      </c>
      <c r="D58990" s="1">
        <v>37321</v>
      </c>
      <c r="E58990" t="s">
        <v>3</v>
      </c>
      <c r="F58990">
        <v>4</v>
      </c>
      <c r="G58990" t="s">
        <v>2</v>
      </c>
      <c r="H58990" t="s">
        <v>47</v>
      </c>
      <c r="I58990" t="s">
        <v>79</v>
      </c>
    </row>
    <row r="58991" spans="1:9" x14ac:dyDescent="0.25">
      <c r="A58991">
        <v>206</v>
      </c>
      <c r="B58991">
        <v>689</v>
      </c>
      <c r="C58991">
        <v>1014</v>
      </c>
      <c r="D58991" s="1">
        <v>36199</v>
      </c>
      <c r="E58991" t="s">
        <v>3</v>
      </c>
      <c r="F58991">
        <v>7</v>
      </c>
      <c r="G58991" t="s">
        <v>2</v>
      </c>
      <c r="H58991" t="s">
        <v>8</v>
      </c>
      <c r="I58991" t="s">
        <v>312</v>
      </c>
    </row>
    <row r="58992" spans="1:9" x14ac:dyDescent="0.25">
      <c r="A58992">
        <v>206</v>
      </c>
      <c r="B58992">
        <v>689</v>
      </c>
      <c r="C58992">
        <v>1018</v>
      </c>
      <c r="D58992" s="1">
        <v>36144</v>
      </c>
      <c r="E58992" t="s">
        <v>3</v>
      </c>
      <c r="F58992">
        <v>7</v>
      </c>
      <c r="G58992" t="s">
        <v>2</v>
      </c>
      <c r="H58992" t="s">
        <v>8</v>
      </c>
      <c r="I58992" t="s">
        <v>315</v>
      </c>
    </row>
    <row r="58993" spans="1:9" x14ac:dyDescent="0.25">
      <c r="A58993">
        <v>206</v>
      </c>
      <c r="B58993">
        <v>1022</v>
      </c>
      <c r="C58993">
        <v>1018</v>
      </c>
      <c r="D58993" s="1">
        <v>36144</v>
      </c>
      <c r="E58993" t="s">
        <v>3</v>
      </c>
      <c r="F58993">
        <v>7</v>
      </c>
      <c r="G58993" t="s">
        <v>2</v>
      </c>
      <c r="H58993" t="s">
        <v>8</v>
      </c>
      <c r="I58993" t="s">
        <v>315</v>
      </c>
    </row>
    <row r="58994" spans="1:9" x14ac:dyDescent="0.25">
      <c r="A58994">
        <v>206</v>
      </c>
      <c r="B58994">
        <v>1042</v>
      </c>
      <c r="C58994">
        <v>1018</v>
      </c>
      <c r="D58994" s="1">
        <v>37243</v>
      </c>
      <c r="E58994" t="s">
        <v>3</v>
      </c>
      <c r="F58994">
        <v>7</v>
      </c>
      <c r="G58994" t="s">
        <v>2</v>
      </c>
      <c r="H58994" t="s">
        <v>8</v>
      </c>
      <c r="I58994" t="s">
        <v>315</v>
      </c>
    </row>
    <row r="58995" spans="1:9" x14ac:dyDescent="0.25">
      <c r="A58995">
        <v>206</v>
      </c>
      <c r="B58995">
        <v>1790</v>
      </c>
      <c r="C58995">
        <v>1018</v>
      </c>
      <c r="D58995" s="1">
        <v>37292</v>
      </c>
      <c r="E58995" t="s">
        <v>3</v>
      </c>
      <c r="F58995">
        <v>6</v>
      </c>
      <c r="G58995" t="s">
        <v>2</v>
      </c>
      <c r="H58995" t="s">
        <v>8</v>
      </c>
      <c r="I58995" t="s">
        <v>315</v>
      </c>
    </row>
    <row r="58996" spans="1:9" x14ac:dyDescent="0.25">
      <c r="A58996">
        <v>206</v>
      </c>
      <c r="B58996">
        <v>1475</v>
      </c>
      <c r="C58996">
        <v>1056</v>
      </c>
      <c r="D58996" s="1">
        <v>36788</v>
      </c>
      <c r="E58996" t="s">
        <v>3</v>
      </c>
      <c r="F58996">
        <v>9</v>
      </c>
      <c r="G58996" t="s">
        <v>2</v>
      </c>
      <c r="H58996" t="s">
        <v>8</v>
      </c>
      <c r="I58996" t="s">
        <v>300</v>
      </c>
    </row>
    <row r="58997" spans="1:9" x14ac:dyDescent="0.25">
      <c r="A58997">
        <v>206</v>
      </c>
      <c r="B58997">
        <v>1538</v>
      </c>
      <c r="C58997">
        <v>1056</v>
      </c>
      <c r="D58997" s="1">
        <v>36788</v>
      </c>
      <c r="E58997" t="s">
        <v>3</v>
      </c>
      <c r="F58997">
        <v>9</v>
      </c>
      <c r="G58997" t="s">
        <v>2</v>
      </c>
      <c r="H58997" t="s">
        <v>8</v>
      </c>
      <c r="I58997" t="s">
        <v>300</v>
      </c>
    </row>
    <row r="58998" spans="1:9" x14ac:dyDescent="0.25">
      <c r="A58998">
        <v>206</v>
      </c>
      <c r="B58998">
        <v>1738</v>
      </c>
      <c r="C58998">
        <v>1056</v>
      </c>
      <c r="D58998" s="1">
        <v>37320</v>
      </c>
      <c r="E58998" t="s">
        <v>3</v>
      </c>
      <c r="F58998">
        <v>8.5</v>
      </c>
      <c r="G58998" t="s">
        <v>2</v>
      </c>
      <c r="H58998" t="s">
        <v>8</v>
      </c>
      <c r="I58998" t="s">
        <v>300</v>
      </c>
    </row>
    <row r="58999" spans="1:9" x14ac:dyDescent="0.25">
      <c r="A58999">
        <v>206</v>
      </c>
      <c r="B58999">
        <v>740</v>
      </c>
      <c r="C58999">
        <v>1064</v>
      </c>
      <c r="D58999" s="1">
        <v>36494</v>
      </c>
      <c r="E58999" t="s">
        <v>3</v>
      </c>
      <c r="F58999">
        <v>8</v>
      </c>
      <c r="G58999" t="s">
        <v>2</v>
      </c>
      <c r="H58999" t="s">
        <v>8</v>
      </c>
      <c r="I58999" t="s">
        <v>523</v>
      </c>
    </row>
    <row r="59000" spans="1:9" x14ac:dyDescent="0.25">
      <c r="A59000">
        <v>206</v>
      </c>
      <c r="B59000">
        <v>1022</v>
      </c>
      <c r="C59000">
        <v>1074</v>
      </c>
      <c r="D59000" s="1">
        <v>36812</v>
      </c>
      <c r="E59000" t="s">
        <v>3</v>
      </c>
      <c r="F59000">
        <v>8</v>
      </c>
      <c r="G59000" t="s">
        <v>2</v>
      </c>
      <c r="H59000" t="s">
        <v>8</v>
      </c>
      <c r="I59000" t="s">
        <v>313</v>
      </c>
    </row>
    <row r="59001" spans="1:9" x14ac:dyDescent="0.25">
      <c r="A59001">
        <v>206</v>
      </c>
      <c r="B59001">
        <v>1019</v>
      </c>
      <c r="C59001">
        <v>1074</v>
      </c>
      <c r="D59001" s="1">
        <v>37092</v>
      </c>
      <c r="E59001" t="s">
        <v>3</v>
      </c>
      <c r="F59001">
        <v>9</v>
      </c>
      <c r="G59001" t="s">
        <v>2</v>
      </c>
      <c r="H59001" t="s">
        <v>8</v>
      </c>
      <c r="I59001" t="s">
        <v>313</v>
      </c>
    </row>
    <row r="59002" spans="1:9" x14ac:dyDescent="0.25">
      <c r="A59002">
        <v>206</v>
      </c>
      <c r="B59002">
        <v>72</v>
      </c>
      <c r="C59002">
        <v>9013</v>
      </c>
      <c r="D59002" s="1">
        <v>32672</v>
      </c>
      <c r="E59002" t="s">
        <v>3</v>
      </c>
      <c r="F59002">
        <v>5</v>
      </c>
      <c r="G59002" t="s">
        <v>2</v>
      </c>
      <c r="H59002" t="s">
        <v>47</v>
      </c>
      <c r="I59002" t="s">
        <v>323</v>
      </c>
    </row>
    <row r="59003" spans="1:9" x14ac:dyDescent="0.25">
      <c r="A59003">
        <v>206</v>
      </c>
      <c r="B59003">
        <v>82</v>
      </c>
      <c r="C59003">
        <v>9013</v>
      </c>
      <c r="D59003" s="1">
        <v>33821</v>
      </c>
      <c r="E59003" t="s">
        <v>3</v>
      </c>
      <c r="F59003">
        <v>8</v>
      </c>
      <c r="G59003" t="s">
        <v>2</v>
      </c>
      <c r="H59003" t="s">
        <v>47</v>
      </c>
      <c r="I59003" t="s">
        <v>323</v>
      </c>
    </row>
    <row r="59004" spans="1:9" x14ac:dyDescent="0.25">
      <c r="A59004">
        <v>206</v>
      </c>
      <c r="B59004">
        <v>68</v>
      </c>
      <c r="C59004">
        <v>9013</v>
      </c>
      <c r="D59004" s="1">
        <v>33683</v>
      </c>
      <c r="E59004" t="s">
        <v>3</v>
      </c>
      <c r="F59004">
        <v>4</v>
      </c>
      <c r="G59004" t="s">
        <v>2</v>
      </c>
      <c r="H59004" t="s">
        <v>47</v>
      </c>
      <c r="I59004" t="s">
        <v>323</v>
      </c>
    </row>
    <row r="59005" spans="1:9" x14ac:dyDescent="0.25">
      <c r="A59005">
        <v>206</v>
      </c>
      <c r="B59005">
        <v>113</v>
      </c>
      <c r="C59005">
        <v>9013</v>
      </c>
      <c r="D59005" s="1">
        <v>34318</v>
      </c>
      <c r="E59005" t="s">
        <v>3</v>
      </c>
      <c r="F59005">
        <v>9</v>
      </c>
      <c r="G59005" t="s">
        <v>2</v>
      </c>
      <c r="H59005" t="s">
        <v>47</v>
      </c>
      <c r="I59005" t="s">
        <v>323</v>
      </c>
    </row>
    <row r="59006" spans="1:9" x14ac:dyDescent="0.25">
      <c r="A59006">
        <v>206</v>
      </c>
      <c r="B59006">
        <v>107</v>
      </c>
      <c r="C59006">
        <v>9013</v>
      </c>
      <c r="D59006" s="1">
        <v>34173</v>
      </c>
      <c r="E59006" t="s">
        <v>3</v>
      </c>
      <c r="F59006">
        <v>8</v>
      </c>
      <c r="G59006" t="s">
        <v>2</v>
      </c>
      <c r="H59006" t="s">
        <v>47</v>
      </c>
      <c r="I59006" t="s">
        <v>323</v>
      </c>
    </row>
    <row r="59007" spans="1:9" x14ac:dyDescent="0.25">
      <c r="A59007">
        <v>206</v>
      </c>
      <c r="B59007">
        <v>177</v>
      </c>
      <c r="C59007">
        <v>9013</v>
      </c>
      <c r="D59007" s="1">
        <v>34173</v>
      </c>
      <c r="E59007" t="s">
        <v>3</v>
      </c>
      <c r="F59007">
        <v>8.5</v>
      </c>
      <c r="G59007" t="s">
        <v>2</v>
      </c>
      <c r="H59007" t="s">
        <v>47</v>
      </c>
      <c r="I59007" t="s">
        <v>323</v>
      </c>
    </row>
    <row r="59008" spans="1:9" x14ac:dyDescent="0.25">
      <c r="A59008">
        <v>206</v>
      </c>
      <c r="B59008">
        <v>283</v>
      </c>
      <c r="C59008">
        <v>9013</v>
      </c>
      <c r="D59008" s="1">
        <v>34673</v>
      </c>
      <c r="E59008" t="s">
        <v>3</v>
      </c>
      <c r="F59008">
        <v>7</v>
      </c>
      <c r="G59008" t="s">
        <v>2</v>
      </c>
      <c r="H59008" t="s">
        <v>47</v>
      </c>
      <c r="I59008" t="s">
        <v>323</v>
      </c>
    </row>
    <row r="59009" spans="1:9" x14ac:dyDescent="0.25">
      <c r="A59009">
        <v>206</v>
      </c>
      <c r="B59009">
        <v>505</v>
      </c>
      <c r="C59009">
        <v>9013</v>
      </c>
      <c r="D59009" s="1">
        <v>34691</v>
      </c>
      <c r="E59009" t="s">
        <v>3</v>
      </c>
      <c r="F59009">
        <v>10</v>
      </c>
      <c r="G59009" t="s">
        <v>2</v>
      </c>
      <c r="H59009" t="s">
        <v>47</v>
      </c>
      <c r="I59009" t="s">
        <v>323</v>
      </c>
    </row>
    <row r="59010" spans="1:9" x14ac:dyDescent="0.25">
      <c r="A59010">
        <v>206</v>
      </c>
      <c r="B59010">
        <v>95</v>
      </c>
      <c r="C59010">
        <v>9013</v>
      </c>
      <c r="D59010" s="1">
        <v>34599</v>
      </c>
      <c r="E59010" t="s">
        <v>3</v>
      </c>
      <c r="F59010">
        <v>7</v>
      </c>
      <c r="G59010" t="s">
        <v>2</v>
      </c>
      <c r="H59010" t="s">
        <v>47</v>
      </c>
      <c r="I59010" t="s">
        <v>323</v>
      </c>
    </row>
    <row r="59011" spans="1:9" x14ac:dyDescent="0.25">
      <c r="A59011">
        <v>206</v>
      </c>
      <c r="B59011">
        <v>204</v>
      </c>
      <c r="C59011">
        <v>9013</v>
      </c>
      <c r="D59011" s="1">
        <v>34599</v>
      </c>
      <c r="E59011" t="s">
        <v>3</v>
      </c>
      <c r="F59011">
        <v>7</v>
      </c>
      <c r="G59011" t="s">
        <v>2</v>
      </c>
      <c r="H59011" t="s">
        <v>47</v>
      </c>
      <c r="I59011" t="s">
        <v>323</v>
      </c>
    </row>
    <row r="59012" spans="1:9" x14ac:dyDescent="0.25">
      <c r="A59012">
        <v>206</v>
      </c>
      <c r="B59012">
        <v>182</v>
      </c>
      <c r="C59012">
        <v>9013</v>
      </c>
      <c r="D59012" s="1">
        <v>35052</v>
      </c>
      <c r="E59012" t="s">
        <v>3</v>
      </c>
      <c r="F59012">
        <v>10</v>
      </c>
      <c r="G59012" t="s">
        <v>2</v>
      </c>
      <c r="H59012" t="s">
        <v>47</v>
      </c>
      <c r="I59012" t="s">
        <v>323</v>
      </c>
    </row>
    <row r="59013" spans="1:9" x14ac:dyDescent="0.25">
      <c r="A59013">
        <v>206</v>
      </c>
      <c r="B59013">
        <v>343</v>
      </c>
      <c r="C59013">
        <v>9013</v>
      </c>
      <c r="D59013" s="1">
        <v>35052</v>
      </c>
      <c r="E59013" t="s">
        <v>3</v>
      </c>
      <c r="F59013">
        <v>8.5</v>
      </c>
      <c r="G59013" t="s">
        <v>2</v>
      </c>
      <c r="H59013" t="s">
        <v>47</v>
      </c>
      <c r="I59013" t="s">
        <v>323</v>
      </c>
    </row>
    <row r="59014" spans="1:9" x14ac:dyDescent="0.25">
      <c r="A59014">
        <v>206</v>
      </c>
      <c r="B59014">
        <v>471</v>
      </c>
      <c r="C59014">
        <v>9013</v>
      </c>
      <c r="D59014" s="1">
        <v>34741</v>
      </c>
      <c r="E59014" t="s">
        <v>3</v>
      </c>
      <c r="F59014">
        <v>8.5</v>
      </c>
      <c r="G59014" t="s">
        <v>2</v>
      </c>
      <c r="H59014" t="s">
        <v>47</v>
      </c>
      <c r="I59014" t="s">
        <v>323</v>
      </c>
    </row>
    <row r="59015" spans="1:9" x14ac:dyDescent="0.25">
      <c r="A59015">
        <v>206</v>
      </c>
      <c r="B59015">
        <v>334</v>
      </c>
      <c r="C59015">
        <v>9013</v>
      </c>
      <c r="D59015" s="1">
        <v>34764</v>
      </c>
      <c r="E59015" t="s">
        <v>3</v>
      </c>
      <c r="F59015">
        <v>9</v>
      </c>
      <c r="G59015" t="s">
        <v>2</v>
      </c>
      <c r="H59015" t="s">
        <v>47</v>
      </c>
      <c r="I59015" t="s">
        <v>323</v>
      </c>
    </row>
    <row r="59016" spans="1:9" x14ac:dyDescent="0.25">
      <c r="A59016">
        <v>206</v>
      </c>
      <c r="B59016">
        <v>315</v>
      </c>
      <c r="C59016">
        <v>9013</v>
      </c>
      <c r="D59016" s="1">
        <v>34961</v>
      </c>
      <c r="E59016" t="s">
        <v>3</v>
      </c>
      <c r="F59016">
        <v>8</v>
      </c>
      <c r="G59016" t="s">
        <v>2</v>
      </c>
      <c r="H59016" t="s">
        <v>47</v>
      </c>
      <c r="I59016" t="s">
        <v>323</v>
      </c>
    </row>
    <row r="59017" spans="1:9" x14ac:dyDescent="0.25">
      <c r="A59017">
        <v>206</v>
      </c>
      <c r="B59017">
        <v>526</v>
      </c>
      <c r="C59017">
        <v>9013</v>
      </c>
      <c r="D59017" s="1">
        <v>35209</v>
      </c>
      <c r="E59017" t="s">
        <v>3</v>
      </c>
      <c r="F59017">
        <v>10</v>
      </c>
      <c r="G59017" t="s">
        <v>2</v>
      </c>
      <c r="H59017" t="s">
        <v>47</v>
      </c>
      <c r="I59017" t="s">
        <v>323</v>
      </c>
    </row>
    <row r="59018" spans="1:9" x14ac:dyDescent="0.25">
      <c r="A59018">
        <v>206</v>
      </c>
      <c r="B59018">
        <v>550</v>
      </c>
      <c r="C59018">
        <v>9013</v>
      </c>
      <c r="D59018" s="1">
        <v>35206</v>
      </c>
      <c r="E59018" t="s">
        <v>3</v>
      </c>
      <c r="F59018">
        <v>9</v>
      </c>
      <c r="G59018" t="s">
        <v>2</v>
      </c>
      <c r="H59018" t="s">
        <v>47</v>
      </c>
      <c r="I59018" t="s">
        <v>323</v>
      </c>
    </row>
    <row r="59019" spans="1:9" x14ac:dyDescent="0.25">
      <c r="A59019">
        <v>206</v>
      </c>
      <c r="B59019">
        <v>180</v>
      </c>
      <c r="C59019">
        <v>9013</v>
      </c>
      <c r="D59019" s="1">
        <v>35328</v>
      </c>
      <c r="E59019" t="s">
        <v>3</v>
      </c>
      <c r="F59019">
        <v>7</v>
      </c>
      <c r="G59019" t="s">
        <v>2</v>
      </c>
      <c r="H59019" t="s">
        <v>47</v>
      </c>
      <c r="I59019" t="s">
        <v>323</v>
      </c>
    </row>
    <row r="59020" spans="1:9" x14ac:dyDescent="0.25">
      <c r="A59020">
        <v>206</v>
      </c>
      <c r="B59020">
        <v>481</v>
      </c>
      <c r="C59020">
        <v>9013</v>
      </c>
      <c r="D59020" s="1">
        <v>35779</v>
      </c>
      <c r="E59020" t="s">
        <v>3</v>
      </c>
      <c r="F59020">
        <v>8</v>
      </c>
      <c r="G59020" t="s">
        <v>2</v>
      </c>
      <c r="H59020" t="s">
        <v>47</v>
      </c>
      <c r="I59020" t="s">
        <v>323</v>
      </c>
    </row>
    <row r="59021" spans="1:9" x14ac:dyDescent="0.25">
      <c r="A59021">
        <v>206</v>
      </c>
      <c r="B59021">
        <v>709</v>
      </c>
      <c r="C59021">
        <v>9013</v>
      </c>
      <c r="D59021" s="1">
        <v>35779</v>
      </c>
      <c r="E59021" t="s">
        <v>3</v>
      </c>
      <c r="F59021">
        <v>8</v>
      </c>
      <c r="G59021" t="s">
        <v>2</v>
      </c>
      <c r="H59021" t="s">
        <v>47</v>
      </c>
      <c r="I59021" t="s">
        <v>323</v>
      </c>
    </row>
    <row r="59022" spans="1:9" x14ac:dyDescent="0.25">
      <c r="A59022">
        <v>206</v>
      </c>
      <c r="B59022">
        <v>150</v>
      </c>
      <c r="C59022">
        <v>9013</v>
      </c>
      <c r="D59022" s="1">
        <v>35496</v>
      </c>
      <c r="E59022" t="s">
        <v>3</v>
      </c>
      <c r="F59022">
        <v>9</v>
      </c>
      <c r="G59022" t="s">
        <v>2</v>
      </c>
      <c r="H59022" t="s">
        <v>47</v>
      </c>
      <c r="I59022" t="s">
        <v>323</v>
      </c>
    </row>
    <row r="59023" spans="1:9" x14ac:dyDescent="0.25">
      <c r="A59023">
        <v>206</v>
      </c>
      <c r="B59023">
        <v>612</v>
      </c>
      <c r="C59023">
        <v>9013</v>
      </c>
      <c r="D59023" s="1">
        <v>35492</v>
      </c>
      <c r="E59023" t="s">
        <v>3</v>
      </c>
      <c r="F59023">
        <v>9</v>
      </c>
      <c r="G59023" t="s">
        <v>2</v>
      </c>
      <c r="H59023" t="s">
        <v>47</v>
      </c>
      <c r="I59023" t="s">
        <v>323</v>
      </c>
    </row>
    <row r="59024" spans="1:9" x14ac:dyDescent="0.25">
      <c r="A59024">
        <v>206</v>
      </c>
      <c r="B59024">
        <v>252</v>
      </c>
      <c r="C59024">
        <v>9013</v>
      </c>
      <c r="D59024" s="1">
        <v>36132</v>
      </c>
      <c r="E59024" t="s">
        <v>3</v>
      </c>
      <c r="F59024">
        <v>10</v>
      </c>
      <c r="G59024" t="s">
        <v>2</v>
      </c>
      <c r="H59024" t="s">
        <v>47</v>
      </c>
      <c r="I59024" t="s">
        <v>323</v>
      </c>
    </row>
    <row r="59025" spans="1:9" x14ac:dyDescent="0.25">
      <c r="A59025">
        <v>206</v>
      </c>
      <c r="B59025">
        <v>606</v>
      </c>
      <c r="C59025">
        <v>9013</v>
      </c>
      <c r="D59025" s="1">
        <v>36132</v>
      </c>
      <c r="E59025" t="s">
        <v>3</v>
      </c>
      <c r="F59025">
        <v>9</v>
      </c>
      <c r="G59025" t="s">
        <v>2</v>
      </c>
      <c r="H59025" t="s">
        <v>47</v>
      </c>
      <c r="I59025" t="s">
        <v>323</v>
      </c>
    </row>
    <row r="59026" spans="1:9" x14ac:dyDescent="0.25">
      <c r="A59026">
        <v>206</v>
      </c>
      <c r="B59026">
        <v>718</v>
      </c>
      <c r="C59026">
        <v>9013</v>
      </c>
      <c r="D59026" s="1">
        <v>36143</v>
      </c>
      <c r="E59026" t="s">
        <v>3</v>
      </c>
      <c r="F59026">
        <v>8</v>
      </c>
      <c r="G59026" t="s">
        <v>2</v>
      </c>
      <c r="H59026" t="s">
        <v>47</v>
      </c>
      <c r="I59026" t="s">
        <v>323</v>
      </c>
    </row>
    <row r="59027" spans="1:9" x14ac:dyDescent="0.25">
      <c r="A59027">
        <v>206</v>
      </c>
      <c r="B59027">
        <v>590</v>
      </c>
      <c r="C59027">
        <v>9013</v>
      </c>
      <c r="D59027" s="1">
        <v>35991</v>
      </c>
      <c r="E59027" t="s">
        <v>3</v>
      </c>
      <c r="F59027">
        <v>9</v>
      </c>
      <c r="G59027" t="s">
        <v>2</v>
      </c>
      <c r="H59027" t="s">
        <v>47</v>
      </c>
      <c r="I59027" t="s">
        <v>323</v>
      </c>
    </row>
    <row r="59028" spans="1:9" x14ac:dyDescent="0.25">
      <c r="A59028">
        <v>206</v>
      </c>
      <c r="B59028">
        <v>357</v>
      </c>
      <c r="C59028">
        <v>9013</v>
      </c>
      <c r="D59028" s="1">
        <v>36199</v>
      </c>
      <c r="E59028" t="s">
        <v>3</v>
      </c>
      <c r="F59028">
        <v>9</v>
      </c>
      <c r="G59028" t="s">
        <v>2</v>
      </c>
      <c r="H59028" t="s">
        <v>47</v>
      </c>
      <c r="I59028" t="s">
        <v>323</v>
      </c>
    </row>
    <row r="59029" spans="1:9" x14ac:dyDescent="0.25">
      <c r="A59029">
        <v>206</v>
      </c>
      <c r="B59029">
        <v>534</v>
      </c>
      <c r="C59029">
        <v>9013</v>
      </c>
      <c r="D59029" s="1">
        <v>36213</v>
      </c>
      <c r="E59029" t="s">
        <v>3</v>
      </c>
      <c r="F59029">
        <v>10</v>
      </c>
      <c r="G59029" t="s">
        <v>2</v>
      </c>
      <c r="H59029" t="s">
        <v>47</v>
      </c>
      <c r="I59029" t="s">
        <v>323</v>
      </c>
    </row>
    <row r="59030" spans="1:9" x14ac:dyDescent="0.25">
      <c r="A59030">
        <v>206</v>
      </c>
      <c r="B59030">
        <v>546</v>
      </c>
      <c r="C59030">
        <v>9013</v>
      </c>
      <c r="D59030" s="1">
        <v>36227</v>
      </c>
      <c r="E59030" t="s">
        <v>3</v>
      </c>
      <c r="F59030">
        <v>8</v>
      </c>
      <c r="G59030" t="s">
        <v>2</v>
      </c>
      <c r="H59030" t="s">
        <v>47</v>
      </c>
      <c r="I59030" t="s">
        <v>323</v>
      </c>
    </row>
    <row r="59031" spans="1:9" x14ac:dyDescent="0.25">
      <c r="A59031">
        <v>206</v>
      </c>
      <c r="B59031">
        <v>635</v>
      </c>
      <c r="C59031">
        <v>9013</v>
      </c>
      <c r="D59031" s="1">
        <v>36417</v>
      </c>
      <c r="E59031" t="s">
        <v>3</v>
      </c>
      <c r="F59031">
        <v>8</v>
      </c>
      <c r="G59031" t="s">
        <v>2</v>
      </c>
      <c r="H59031" t="s">
        <v>47</v>
      </c>
      <c r="I59031" t="s">
        <v>323</v>
      </c>
    </row>
    <row r="59032" spans="1:9" x14ac:dyDescent="0.25">
      <c r="A59032">
        <v>206</v>
      </c>
      <c r="B59032">
        <v>822</v>
      </c>
      <c r="C59032">
        <v>9013</v>
      </c>
      <c r="D59032" s="1">
        <v>36416</v>
      </c>
      <c r="E59032" t="s">
        <v>3</v>
      </c>
      <c r="F59032">
        <v>10</v>
      </c>
      <c r="G59032" t="s">
        <v>2</v>
      </c>
      <c r="H59032" t="s">
        <v>47</v>
      </c>
      <c r="I59032" t="s">
        <v>323</v>
      </c>
    </row>
    <row r="59033" spans="1:9" x14ac:dyDescent="0.25">
      <c r="A59033">
        <v>206</v>
      </c>
      <c r="B59033">
        <v>379</v>
      </c>
      <c r="C59033">
        <v>9013</v>
      </c>
      <c r="D59033" s="1">
        <v>36577</v>
      </c>
      <c r="E59033" t="s">
        <v>3</v>
      </c>
      <c r="F59033">
        <v>10</v>
      </c>
      <c r="G59033" t="s">
        <v>2</v>
      </c>
      <c r="H59033" t="s">
        <v>47</v>
      </c>
      <c r="I59033" t="s">
        <v>323</v>
      </c>
    </row>
    <row r="59034" spans="1:9" x14ac:dyDescent="0.25">
      <c r="A59034">
        <v>206</v>
      </c>
      <c r="B59034">
        <v>633</v>
      </c>
      <c r="C59034">
        <v>9013</v>
      </c>
      <c r="D59034" s="1">
        <v>37242</v>
      </c>
      <c r="E59034" t="s">
        <v>3</v>
      </c>
      <c r="F59034">
        <v>10</v>
      </c>
      <c r="G59034" t="s">
        <v>2</v>
      </c>
      <c r="H59034" t="s">
        <v>47</v>
      </c>
      <c r="I59034" t="s">
        <v>323</v>
      </c>
    </row>
    <row r="59035" spans="1:9" x14ac:dyDescent="0.25">
      <c r="A59035">
        <v>206</v>
      </c>
      <c r="B59035">
        <v>727</v>
      </c>
      <c r="C59035">
        <v>9013</v>
      </c>
      <c r="D59035" s="1">
        <v>37026</v>
      </c>
      <c r="E59035" t="s">
        <v>3</v>
      </c>
      <c r="F59035">
        <v>10</v>
      </c>
      <c r="G59035" t="s">
        <v>2</v>
      </c>
      <c r="H59035" t="s">
        <v>47</v>
      </c>
      <c r="I59035" t="s">
        <v>323</v>
      </c>
    </row>
    <row r="59036" spans="1:9" x14ac:dyDescent="0.25">
      <c r="A59036">
        <v>206</v>
      </c>
      <c r="B59036">
        <v>2432</v>
      </c>
      <c r="C59036">
        <v>7</v>
      </c>
      <c r="D59036" s="1">
        <v>37477</v>
      </c>
      <c r="E59036" t="s">
        <v>3</v>
      </c>
      <c r="F59036">
        <v>8</v>
      </c>
      <c r="G59036" t="s">
        <v>2</v>
      </c>
      <c r="H59036" t="s">
        <v>8</v>
      </c>
      <c r="I59036" t="s">
        <v>285</v>
      </c>
    </row>
    <row r="59037" spans="1:9" x14ac:dyDescent="0.25">
      <c r="A59037">
        <v>206</v>
      </c>
      <c r="B59037">
        <v>1776</v>
      </c>
      <c r="C59037">
        <v>7</v>
      </c>
      <c r="D59037" s="1">
        <v>37407</v>
      </c>
      <c r="E59037" t="s">
        <v>3</v>
      </c>
      <c r="F59037">
        <v>9</v>
      </c>
      <c r="G59037" t="s">
        <v>2</v>
      </c>
      <c r="H59037" t="s">
        <v>8</v>
      </c>
      <c r="I59037" t="s">
        <v>285</v>
      </c>
    </row>
    <row r="59038" spans="1:9" x14ac:dyDescent="0.25">
      <c r="A59038">
        <v>206</v>
      </c>
      <c r="B59038">
        <v>2175</v>
      </c>
      <c r="C59038">
        <v>7</v>
      </c>
      <c r="D59038" s="1">
        <v>37539</v>
      </c>
      <c r="E59038" t="s">
        <v>3</v>
      </c>
      <c r="F59038">
        <v>9</v>
      </c>
      <c r="G59038" t="s">
        <v>2</v>
      </c>
      <c r="H59038" t="s">
        <v>8</v>
      </c>
      <c r="I59038" t="s">
        <v>285</v>
      </c>
    </row>
    <row r="59039" spans="1:9" x14ac:dyDescent="0.25">
      <c r="A59039">
        <v>206</v>
      </c>
      <c r="B59039">
        <v>1497</v>
      </c>
      <c r="C59039">
        <v>9</v>
      </c>
      <c r="D59039" s="1">
        <v>37453</v>
      </c>
      <c r="E59039" t="s">
        <v>16</v>
      </c>
      <c r="F59039">
        <v>2</v>
      </c>
      <c r="G59039" t="s">
        <v>2</v>
      </c>
      <c r="H59039" t="s">
        <v>8</v>
      </c>
      <c r="I59039" t="s">
        <v>289</v>
      </c>
    </row>
    <row r="59040" spans="1:9" x14ac:dyDescent="0.25">
      <c r="A59040">
        <v>206</v>
      </c>
      <c r="B59040">
        <v>30</v>
      </c>
      <c r="C59040">
        <v>9</v>
      </c>
      <c r="D59040" s="1">
        <v>37474</v>
      </c>
      <c r="E59040" t="s">
        <v>3</v>
      </c>
      <c r="F59040">
        <v>4</v>
      </c>
      <c r="G59040" t="s">
        <v>2</v>
      </c>
      <c r="H59040" t="s">
        <v>8</v>
      </c>
      <c r="I59040" t="s">
        <v>289</v>
      </c>
    </row>
    <row r="59041" spans="1:9" x14ac:dyDescent="0.25">
      <c r="A59041">
        <v>206</v>
      </c>
      <c r="B59041">
        <v>1497</v>
      </c>
      <c r="C59041">
        <v>9</v>
      </c>
      <c r="D59041" s="1">
        <v>37474</v>
      </c>
      <c r="E59041" t="s">
        <v>3</v>
      </c>
      <c r="F59041">
        <v>5</v>
      </c>
      <c r="G59041" t="s">
        <v>2</v>
      </c>
      <c r="H59041" t="s">
        <v>8</v>
      </c>
      <c r="I59041" t="s">
        <v>289</v>
      </c>
    </row>
    <row r="59042" spans="1:9" x14ac:dyDescent="0.25">
      <c r="A59042">
        <v>206</v>
      </c>
      <c r="B59042">
        <v>1497</v>
      </c>
      <c r="C59042">
        <v>9</v>
      </c>
      <c r="D59042" s="1">
        <v>37397</v>
      </c>
      <c r="E59042" t="s">
        <v>16</v>
      </c>
      <c r="F59042">
        <v>1</v>
      </c>
      <c r="G59042" t="s">
        <v>2</v>
      </c>
      <c r="H59042" t="s">
        <v>8</v>
      </c>
      <c r="I59042" t="s">
        <v>289</v>
      </c>
    </row>
    <row r="59043" spans="1:9" x14ac:dyDescent="0.25">
      <c r="A59043">
        <v>206</v>
      </c>
      <c r="B59043">
        <v>1927</v>
      </c>
      <c r="C59043">
        <v>9</v>
      </c>
      <c r="D59043" s="1">
        <v>37397</v>
      </c>
      <c r="E59043" t="s">
        <v>3</v>
      </c>
      <c r="F59043">
        <v>7</v>
      </c>
      <c r="G59043" t="s">
        <v>2</v>
      </c>
      <c r="H59043" t="s">
        <v>8</v>
      </c>
      <c r="I59043" t="s">
        <v>289</v>
      </c>
    </row>
    <row r="59044" spans="1:9" x14ac:dyDescent="0.25">
      <c r="A59044">
        <v>206</v>
      </c>
      <c r="B59044">
        <v>1477</v>
      </c>
      <c r="C59044">
        <v>9</v>
      </c>
      <c r="D59044" s="1">
        <v>37530</v>
      </c>
      <c r="E59044" t="s">
        <v>16</v>
      </c>
      <c r="F59044">
        <v>1</v>
      </c>
      <c r="G59044" t="s">
        <v>2</v>
      </c>
      <c r="H59044" t="s">
        <v>8</v>
      </c>
      <c r="I59044" t="s">
        <v>289</v>
      </c>
    </row>
    <row r="59045" spans="1:9" x14ac:dyDescent="0.25">
      <c r="A59045">
        <v>206</v>
      </c>
      <c r="B59045">
        <v>2150</v>
      </c>
      <c r="C59045">
        <v>9</v>
      </c>
      <c r="D59045" s="1">
        <v>37530</v>
      </c>
      <c r="E59045" t="s">
        <v>3</v>
      </c>
      <c r="F59045">
        <v>5</v>
      </c>
      <c r="G59045" t="s">
        <v>2</v>
      </c>
      <c r="H59045" t="s">
        <v>8</v>
      </c>
      <c r="I59045" t="s">
        <v>289</v>
      </c>
    </row>
    <row r="59046" spans="1:9" x14ac:dyDescent="0.25">
      <c r="A59046">
        <v>203</v>
      </c>
      <c r="B59046">
        <v>2298</v>
      </c>
      <c r="C59046">
        <v>61</v>
      </c>
      <c r="D59046" s="1">
        <v>43175</v>
      </c>
      <c r="E59046" t="s">
        <v>3</v>
      </c>
      <c r="F59046">
        <v>8</v>
      </c>
      <c r="G59046" t="s">
        <v>21</v>
      </c>
      <c r="H59046" t="s">
        <v>26</v>
      </c>
      <c r="I59046" t="s">
        <v>288</v>
      </c>
    </row>
    <row r="59047" spans="1:9" x14ac:dyDescent="0.25">
      <c r="A59047">
        <v>209</v>
      </c>
      <c r="B59047">
        <v>2298</v>
      </c>
      <c r="C59047">
        <v>61</v>
      </c>
      <c r="D59047" s="1">
        <v>37407</v>
      </c>
      <c r="E59047" t="s">
        <v>3</v>
      </c>
      <c r="F59047">
        <v>8</v>
      </c>
      <c r="G59047" t="s">
        <v>2</v>
      </c>
      <c r="H59047" t="s">
        <v>39</v>
      </c>
      <c r="I59047" t="s">
        <v>288</v>
      </c>
    </row>
    <row r="59048" spans="1:9" x14ac:dyDescent="0.25">
      <c r="A59048">
        <v>209</v>
      </c>
      <c r="B59048">
        <v>2672</v>
      </c>
      <c r="C59048">
        <v>80</v>
      </c>
      <c r="D59048" s="1">
        <v>37453</v>
      </c>
      <c r="E59048" t="s">
        <v>16</v>
      </c>
      <c r="F59048">
        <v>3</v>
      </c>
      <c r="G59048" t="s">
        <v>2</v>
      </c>
      <c r="H59048" t="s">
        <v>39</v>
      </c>
      <c r="I59048" t="s">
        <v>308</v>
      </c>
    </row>
    <row r="59049" spans="1:9" x14ac:dyDescent="0.25">
      <c r="A59049">
        <v>209</v>
      </c>
      <c r="B59049">
        <v>2672</v>
      </c>
      <c r="C59049">
        <v>80</v>
      </c>
      <c r="D59049" s="1">
        <v>37474</v>
      </c>
      <c r="E59049" t="s">
        <v>3</v>
      </c>
      <c r="F59049">
        <v>4</v>
      </c>
      <c r="G59049" t="s">
        <v>2</v>
      </c>
      <c r="H59049" t="s">
        <v>39</v>
      </c>
      <c r="I59049" t="s">
        <v>308</v>
      </c>
    </row>
    <row r="59050" spans="1:9" x14ac:dyDescent="0.25">
      <c r="A59050">
        <v>210</v>
      </c>
      <c r="B59050">
        <v>2371</v>
      </c>
      <c r="C59050">
        <v>120</v>
      </c>
      <c r="D59050" s="1">
        <v>37476</v>
      </c>
      <c r="E59050" t="s">
        <v>3</v>
      </c>
      <c r="F59050">
        <v>7.5</v>
      </c>
      <c r="G59050" t="s">
        <v>2</v>
      </c>
      <c r="H59050" t="s">
        <v>84</v>
      </c>
      <c r="I59050" t="s">
        <v>318</v>
      </c>
    </row>
    <row r="59051" spans="1:9" x14ac:dyDescent="0.25">
      <c r="A59051">
        <v>210</v>
      </c>
      <c r="B59051">
        <v>2375</v>
      </c>
      <c r="C59051">
        <v>120</v>
      </c>
      <c r="D59051" s="1">
        <v>37476</v>
      </c>
      <c r="E59051" t="s">
        <v>3</v>
      </c>
      <c r="F59051">
        <v>9</v>
      </c>
      <c r="G59051" t="s">
        <v>2</v>
      </c>
      <c r="H59051" t="s">
        <v>84</v>
      </c>
      <c r="I59051" t="s">
        <v>318</v>
      </c>
    </row>
    <row r="59052" spans="1:9" x14ac:dyDescent="0.25">
      <c r="A59052">
        <v>210</v>
      </c>
      <c r="B59052">
        <v>2388</v>
      </c>
      <c r="C59052">
        <v>120</v>
      </c>
      <c r="D59052" s="1">
        <v>37476</v>
      </c>
      <c r="E59052" t="s">
        <v>3</v>
      </c>
      <c r="F59052">
        <v>9.5</v>
      </c>
      <c r="G59052" t="s">
        <v>2</v>
      </c>
      <c r="H59052" t="s">
        <v>84</v>
      </c>
      <c r="I59052" t="s">
        <v>318</v>
      </c>
    </row>
    <row r="59053" spans="1:9" x14ac:dyDescent="0.25">
      <c r="A59053">
        <v>206</v>
      </c>
      <c r="B59053">
        <v>534</v>
      </c>
      <c r="C59053">
        <v>205</v>
      </c>
      <c r="D59053" s="1">
        <v>37456</v>
      </c>
      <c r="E59053" t="s">
        <v>3</v>
      </c>
      <c r="F59053">
        <v>9</v>
      </c>
      <c r="G59053" t="s">
        <v>2</v>
      </c>
      <c r="H59053" t="s">
        <v>47</v>
      </c>
      <c r="I59053" t="s">
        <v>152</v>
      </c>
    </row>
    <row r="59054" spans="1:9" x14ac:dyDescent="0.25">
      <c r="A59054">
        <v>206</v>
      </c>
      <c r="B59054">
        <v>822</v>
      </c>
      <c r="C59054">
        <v>205</v>
      </c>
      <c r="D59054" s="1">
        <v>37428</v>
      </c>
      <c r="E59054" t="s">
        <v>3</v>
      </c>
      <c r="F59054">
        <v>9</v>
      </c>
      <c r="G59054" t="s">
        <v>2</v>
      </c>
      <c r="H59054" t="s">
        <v>47</v>
      </c>
      <c r="I59054" t="s">
        <v>152</v>
      </c>
    </row>
    <row r="59055" spans="1:9" x14ac:dyDescent="0.25">
      <c r="A59055">
        <v>206</v>
      </c>
      <c r="B59055">
        <v>933</v>
      </c>
      <c r="C59055">
        <v>1056</v>
      </c>
      <c r="D59055" s="1">
        <v>37539</v>
      </c>
      <c r="E59055" t="s">
        <v>3</v>
      </c>
      <c r="F59055">
        <v>7</v>
      </c>
      <c r="G59055" t="s">
        <v>2</v>
      </c>
      <c r="H59055" t="s">
        <v>8</v>
      </c>
      <c r="I59055" t="s">
        <v>300</v>
      </c>
    </row>
    <row r="59056" spans="1:9" x14ac:dyDescent="0.25">
      <c r="A59056">
        <v>206</v>
      </c>
      <c r="B59056">
        <v>2620</v>
      </c>
      <c r="C59056">
        <v>7</v>
      </c>
      <c r="D59056" s="1">
        <v>37596</v>
      </c>
      <c r="E59056" t="s">
        <v>3</v>
      </c>
      <c r="F59056">
        <v>4</v>
      </c>
      <c r="G59056" t="s">
        <v>2</v>
      </c>
      <c r="H59056" t="s">
        <v>8</v>
      </c>
      <c r="I59056" t="s">
        <v>285</v>
      </c>
    </row>
    <row r="59057" spans="1:9" x14ac:dyDescent="0.25">
      <c r="A59057">
        <v>206</v>
      </c>
      <c r="B59057">
        <v>1139</v>
      </c>
      <c r="C59057">
        <v>18</v>
      </c>
      <c r="D59057" s="1">
        <v>37595</v>
      </c>
      <c r="E59057" t="s">
        <v>3</v>
      </c>
      <c r="F59057">
        <v>10</v>
      </c>
      <c r="G59057" t="s">
        <v>2</v>
      </c>
      <c r="H59057" t="s">
        <v>8</v>
      </c>
      <c r="I59057" t="s">
        <v>286</v>
      </c>
    </row>
    <row r="59058" spans="1:9" x14ac:dyDescent="0.25">
      <c r="A59058">
        <v>206</v>
      </c>
      <c r="B59058">
        <v>1604</v>
      </c>
      <c r="C59058">
        <v>18</v>
      </c>
      <c r="D59058" s="1">
        <v>37595</v>
      </c>
      <c r="E59058" t="s">
        <v>3</v>
      </c>
      <c r="F59058">
        <v>7</v>
      </c>
      <c r="G59058" t="s">
        <v>2</v>
      </c>
      <c r="H59058" t="s">
        <v>8</v>
      </c>
      <c r="I59058" t="s">
        <v>286</v>
      </c>
    </row>
    <row r="59059" spans="1:9" x14ac:dyDescent="0.25">
      <c r="A59059">
        <v>206</v>
      </c>
      <c r="B59059">
        <v>1042</v>
      </c>
      <c r="C59059">
        <v>1074</v>
      </c>
      <c r="D59059" s="1">
        <v>37539</v>
      </c>
      <c r="E59059" t="s">
        <v>3</v>
      </c>
      <c r="F59059">
        <v>8</v>
      </c>
      <c r="G59059" t="s">
        <v>2</v>
      </c>
      <c r="H59059" t="s">
        <v>8</v>
      </c>
      <c r="I59059" t="s">
        <v>313</v>
      </c>
    </row>
    <row r="59060" spans="1:9" x14ac:dyDescent="0.25">
      <c r="A59060">
        <v>206</v>
      </c>
      <c r="B59060">
        <v>1874</v>
      </c>
      <c r="C59060">
        <v>7</v>
      </c>
      <c r="D59060" s="1">
        <v>37659</v>
      </c>
      <c r="E59060" t="s">
        <v>3</v>
      </c>
      <c r="F59060">
        <v>7</v>
      </c>
      <c r="G59060" t="s">
        <v>2</v>
      </c>
      <c r="H59060" t="s">
        <v>8</v>
      </c>
      <c r="I59060" t="s">
        <v>285</v>
      </c>
    </row>
    <row r="59061" spans="1:9" x14ac:dyDescent="0.25">
      <c r="A59061">
        <v>206</v>
      </c>
      <c r="B59061">
        <v>2150</v>
      </c>
      <c r="C59061">
        <v>7</v>
      </c>
      <c r="D59061" s="1">
        <v>37659</v>
      </c>
      <c r="E59061" t="s">
        <v>3</v>
      </c>
      <c r="F59061">
        <v>6</v>
      </c>
      <c r="G59061" t="s">
        <v>2</v>
      </c>
      <c r="H59061" t="s">
        <v>8</v>
      </c>
      <c r="I59061" t="s">
        <v>285</v>
      </c>
    </row>
    <row r="59062" spans="1:9" x14ac:dyDescent="0.25">
      <c r="A59062">
        <v>206</v>
      </c>
      <c r="B59062">
        <v>1779</v>
      </c>
      <c r="C59062">
        <v>9</v>
      </c>
      <c r="D59062" s="1">
        <v>37656</v>
      </c>
      <c r="E59062" t="s">
        <v>16</v>
      </c>
      <c r="F59062">
        <v>2</v>
      </c>
      <c r="G59062" t="s">
        <v>2</v>
      </c>
      <c r="H59062" t="s">
        <v>8</v>
      </c>
      <c r="I59062" t="s">
        <v>289</v>
      </c>
    </row>
    <row r="59063" spans="1:9" x14ac:dyDescent="0.25">
      <c r="A59063">
        <v>206</v>
      </c>
      <c r="B59063">
        <v>2432</v>
      </c>
      <c r="C59063">
        <v>9</v>
      </c>
      <c r="D59063" s="1">
        <v>37656</v>
      </c>
      <c r="E59063" t="s">
        <v>3</v>
      </c>
      <c r="F59063">
        <v>7</v>
      </c>
      <c r="G59063" t="s">
        <v>2</v>
      </c>
      <c r="H59063" t="s">
        <v>8</v>
      </c>
      <c r="I59063" t="s">
        <v>289</v>
      </c>
    </row>
    <row r="59064" spans="1:9" x14ac:dyDescent="0.25">
      <c r="A59064">
        <v>206</v>
      </c>
      <c r="B59064">
        <v>1944</v>
      </c>
      <c r="C59064">
        <v>9</v>
      </c>
      <c r="D59064" s="1">
        <v>37670</v>
      </c>
      <c r="E59064" t="s">
        <v>16</v>
      </c>
      <c r="F59064">
        <v>2</v>
      </c>
      <c r="G59064" t="s">
        <v>2</v>
      </c>
      <c r="H59064" t="s">
        <v>8</v>
      </c>
      <c r="I59064" t="s">
        <v>289</v>
      </c>
    </row>
    <row r="59065" spans="1:9" x14ac:dyDescent="0.25">
      <c r="A59065">
        <v>203</v>
      </c>
      <c r="B59065">
        <v>2262</v>
      </c>
      <c r="C59065">
        <v>61</v>
      </c>
      <c r="D59065" s="1">
        <v>37657</v>
      </c>
      <c r="E59065" t="s">
        <v>3</v>
      </c>
      <c r="F59065">
        <v>6</v>
      </c>
      <c r="G59065" t="s">
        <v>2</v>
      </c>
      <c r="H59065" t="s">
        <v>28</v>
      </c>
      <c r="I59065" t="s">
        <v>288</v>
      </c>
    </row>
    <row r="59066" spans="1:9" x14ac:dyDescent="0.25">
      <c r="A59066">
        <v>209</v>
      </c>
      <c r="B59066">
        <v>2262</v>
      </c>
      <c r="C59066">
        <v>61</v>
      </c>
      <c r="D59066" s="1">
        <v>37657</v>
      </c>
      <c r="E59066" t="s">
        <v>3</v>
      </c>
      <c r="F59066">
        <v>6</v>
      </c>
      <c r="G59066" t="s">
        <v>21</v>
      </c>
      <c r="H59066" t="s">
        <v>39</v>
      </c>
      <c r="I59066" t="s">
        <v>288</v>
      </c>
    </row>
    <row r="59067" spans="1:9" x14ac:dyDescent="0.25">
      <c r="A59067">
        <v>206</v>
      </c>
      <c r="B59067">
        <v>2734</v>
      </c>
      <c r="C59067">
        <v>7</v>
      </c>
      <c r="D59067" s="1">
        <v>37673</v>
      </c>
      <c r="E59067" t="s">
        <v>3</v>
      </c>
      <c r="F59067">
        <v>7</v>
      </c>
      <c r="G59067" t="s">
        <v>2</v>
      </c>
      <c r="H59067" t="s">
        <v>8</v>
      </c>
      <c r="I59067" t="s">
        <v>285</v>
      </c>
    </row>
    <row r="59068" spans="1:9" x14ac:dyDescent="0.25">
      <c r="A59068">
        <v>206</v>
      </c>
      <c r="B59068">
        <v>2459</v>
      </c>
      <c r="C59068">
        <v>7</v>
      </c>
      <c r="D59068" s="1">
        <v>37610</v>
      </c>
      <c r="E59068" t="s">
        <v>3</v>
      </c>
      <c r="F59068">
        <v>10</v>
      </c>
      <c r="G59068" t="s">
        <v>2</v>
      </c>
      <c r="H59068" t="s">
        <v>8</v>
      </c>
      <c r="I59068" t="s">
        <v>285</v>
      </c>
    </row>
    <row r="59069" spans="1:9" x14ac:dyDescent="0.25">
      <c r="A59069">
        <v>206</v>
      </c>
      <c r="B59069">
        <v>2701</v>
      </c>
      <c r="C59069">
        <v>7</v>
      </c>
      <c r="D59069" s="1">
        <v>37610</v>
      </c>
      <c r="E59069" t="s">
        <v>3</v>
      </c>
      <c r="F59069">
        <v>8</v>
      </c>
      <c r="G59069" t="s">
        <v>2</v>
      </c>
      <c r="H59069" t="s">
        <v>8</v>
      </c>
      <c r="I59069" t="s">
        <v>285</v>
      </c>
    </row>
    <row r="59070" spans="1:9" x14ac:dyDescent="0.25">
      <c r="A59070">
        <v>206</v>
      </c>
      <c r="B59070">
        <v>2730</v>
      </c>
      <c r="C59070">
        <v>7</v>
      </c>
      <c r="D59070" s="1">
        <v>37610</v>
      </c>
      <c r="E59070" t="s">
        <v>3</v>
      </c>
      <c r="F59070">
        <v>7</v>
      </c>
      <c r="G59070" t="s">
        <v>2</v>
      </c>
      <c r="H59070" t="s">
        <v>8</v>
      </c>
      <c r="I59070" t="s">
        <v>285</v>
      </c>
    </row>
    <row r="59071" spans="1:9" x14ac:dyDescent="0.25">
      <c r="A59071">
        <v>204</v>
      </c>
      <c r="B59071">
        <v>2113</v>
      </c>
      <c r="C59071">
        <v>61</v>
      </c>
      <c r="D59071" s="1">
        <v>37608</v>
      </c>
      <c r="E59071" t="s">
        <v>3</v>
      </c>
      <c r="F59071">
        <v>10</v>
      </c>
      <c r="G59071" t="s">
        <v>2</v>
      </c>
      <c r="H59071" t="s">
        <v>9</v>
      </c>
      <c r="I59071" t="s">
        <v>288</v>
      </c>
    </row>
    <row r="59072" spans="1:9" x14ac:dyDescent="0.25">
      <c r="A59072">
        <v>210</v>
      </c>
      <c r="B59072">
        <v>2369</v>
      </c>
      <c r="C59072">
        <v>120</v>
      </c>
      <c r="D59072" s="1">
        <v>37595</v>
      </c>
      <c r="E59072" t="s">
        <v>3</v>
      </c>
      <c r="F59072">
        <v>8</v>
      </c>
      <c r="G59072" t="s">
        <v>2</v>
      </c>
      <c r="H59072" t="s">
        <v>84</v>
      </c>
      <c r="I59072" t="s">
        <v>318</v>
      </c>
    </row>
    <row r="59073" spans="1:9" x14ac:dyDescent="0.25">
      <c r="A59073">
        <v>204</v>
      </c>
      <c r="B59073">
        <v>1119</v>
      </c>
      <c r="C59073">
        <v>201</v>
      </c>
      <c r="D59073" s="1">
        <v>37977</v>
      </c>
      <c r="E59073" t="s">
        <v>3</v>
      </c>
      <c r="F59073">
        <v>10</v>
      </c>
      <c r="G59073" t="s">
        <v>2</v>
      </c>
      <c r="H59073" t="s">
        <v>9</v>
      </c>
      <c r="I59073" t="s">
        <v>298</v>
      </c>
    </row>
    <row r="59074" spans="1:9" x14ac:dyDescent="0.25">
      <c r="A59074">
        <v>206</v>
      </c>
      <c r="B59074">
        <v>745</v>
      </c>
      <c r="C59074">
        <v>205</v>
      </c>
      <c r="D59074" s="1">
        <v>37607</v>
      </c>
      <c r="E59074" t="s">
        <v>3</v>
      </c>
      <c r="F59074">
        <v>10</v>
      </c>
      <c r="G59074" t="s">
        <v>2</v>
      </c>
      <c r="H59074" t="s">
        <v>47</v>
      </c>
      <c r="I59074" t="s">
        <v>152</v>
      </c>
    </row>
    <row r="59075" spans="1:9" x14ac:dyDescent="0.25">
      <c r="A59075">
        <v>206</v>
      </c>
      <c r="B59075">
        <v>1475</v>
      </c>
      <c r="C59075">
        <v>205</v>
      </c>
      <c r="D59075" s="1">
        <v>37600</v>
      </c>
      <c r="E59075" t="s">
        <v>3</v>
      </c>
      <c r="F59075">
        <v>10</v>
      </c>
      <c r="G59075" t="s">
        <v>2</v>
      </c>
      <c r="H59075" t="s">
        <v>8</v>
      </c>
      <c r="I59075" t="s">
        <v>152</v>
      </c>
    </row>
    <row r="59076" spans="1:9" x14ac:dyDescent="0.25">
      <c r="A59076">
        <v>206</v>
      </c>
      <c r="B59076">
        <v>1790</v>
      </c>
      <c r="C59076">
        <v>1091</v>
      </c>
      <c r="D59076" s="1">
        <v>37596</v>
      </c>
      <c r="E59076" t="s">
        <v>3</v>
      </c>
      <c r="F59076">
        <v>10</v>
      </c>
      <c r="G59076" t="s">
        <v>2</v>
      </c>
      <c r="H59076" t="s">
        <v>8</v>
      </c>
      <c r="I59076" t="s">
        <v>483</v>
      </c>
    </row>
    <row r="59077" spans="1:9" x14ac:dyDescent="0.25">
      <c r="A59077">
        <v>206</v>
      </c>
      <c r="B59077">
        <v>1562</v>
      </c>
      <c r="C59077">
        <v>18</v>
      </c>
      <c r="D59077" s="1">
        <v>37609</v>
      </c>
      <c r="E59077" t="s">
        <v>3</v>
      </c>
      <c r="F59077">
        <v>4</v>
      </c>
      <c r="G59077" t="s">
        <v>2</v>
      </c>
      <c r="H59077" t="s">
        <v>8</v>
      </c>
      <c r="I59077" t="s">
        <v>286</v>
      </c>
    </row>
    <row r="59078" spans="1:9" x14ac:dyDescent="0.25">
      <c r="A59078">
        <v>206</v>
      </c>
      <c r="B59078">
        <v>2291</v>
      </c>
      <c r="C59078">
        <v>9</v>
      </c>
      <c r="D59078" s="1">
        <v>37684</v>
      </c>
      <c r="E59078" t="s">
        <v>3</v>
      </c>
      <c r="F59078">
        <v>6</v>
      </c>
      <c r="G59078" t="s">
        <v>2</v>
      </c>
      <c r="H59078" t="s">
        <v>8</v>
      </c>
      <c r="I59078" t="s">
        <v>289</v>
      </c>
    </row>
    <row r="59079" spans="1:9" x14ac:dyDescent="0.25">
      <c r="A59079">
        <v>206</v>
      </c>
      <c r="B59079">
        <v>2428</v>
      </c>
      <c r="C59079">
        <v>9</v>
      </c>
      <c r="D59079" s="1">
        <v>37684</v>
      </c>
      <c r="E59079" t="s">
        <v>3</v>
      </c>
      <c r="F59079">
        <v>4</v>
      </c>
      <c r="G59079" t="s">
        <v>2</v>
      </c>
      <c r="H59079" t="s">
        <v>8</v>
      </c>
      <c r="I59079" t="s">
        <v>289</v>
      </c>
    </row>
    <row r="59080" spans="1:9" x14ac:dyDescent="0.25">
      <c r="A59080">
        <v>206</v>
      </c>
      <c r="B59080">
        <v>2609</v>
      </c>
      <c r="C59080">
        <v>7</v>
      </c>
      <c r="D59080" s="1">
        <v>37687</v>
      </c>
      <c r="E59080" t="s">
        <v>3</v>
      </c>
      <c r="F59080">
        <v>9</v>
      </c>
      <c r="G59080" t="s">
        <v>2</v>
      </c>
      <c r="H59080" t="s">
        <v>8</v>
      </c>
      <c r="I59080" t="s">
        <v>285</v>
      </c>
    </row>
    <row r="59081" spans="1:9" x14ac:dyDescent="0.25">
      <c r="A59081">
        <v>206</v>
      </c>
      <c r="B59081">
        <v>2708</v>
      </c>
      <c r="C59081">
        <v>7</v>
      </c>
      <c r="D59081" s="1">
        <v>37687</v>
      </c>
      <c r="E59081" t="s">
        <v>3</v>
      </c>
      <c r="F59081">
        <v>9</v>
      </c>
      <c r="G59081" t="s">
        <v>2</v>
      </c>
      <c r="H59081" t="s">
        <v>8</v>
      </c>
      <c r="I59081" t="s">
        <v>285</v>
      </c>
    </row>
    <row r="59082" spans="1:9" x14ac:dyDescent="0.25">
      <c r="A59082">
        <v>208</v>
      </c>
      <c r="B59082">
        <v>82</v>
      </c>
      <c r="C59082">
        <v>34</v>
      </c>
      <c r="D59082" s="1">
        <v>37152</v>
      </c>
      <c r="E59082" t="s">
        <v>3</v>
      </c>
      <c r="F59082">
        <v>7</v>
      </c>
      <c r="G59082" t="s">
        <v>2</v>
      </c>
      <c r="H59082" t="s">
        <v>43</v>
      </c>
      <c r="I59082" t="s">
        <v>301</v>
      </c>
    </row>
    <row r="59083" spans="1:9" x14ac:dyDescent="0.25">
      <c r="A59083">
        <v>208</v>
      </c>
      <c r="B59083">
        <v>82</v>
      </c>
      <c r="C59083">
        <v>52</v>
      </c>
      <c r="D59083" s="1">
        <v>37319</v>
      </c>
      <c r="E59083" t="s">
        <v>3</v>
      </c>
      <c r="F59083">
        <v>6</v>
      </c>
      <c r="G59083" t="s">
        <v>2</v>
      </c>
      <c r="H59083" t="s">
        <v>43</v>
      </c>
      <c r="I59083" t="s">
        <v>296</v>
      </c>
    </row>
    <row r="59084" spans="1:9" x14ac:dyDescent="0.25">
      <c r="A59084">
        <v>208</v>
      </c>
      <c r="B59084">
        <v>82</v>
      </c>
      <c r="C59084">
        <v>109</v>
      </c>
      <c r="D59084" s="1">
        <v>37522</v>
      </c>
      <c r="E59084" t="s">
        <v>3</v>
      </c>
      <c r="F59084">
        <v>6</v>
      </c>
      <c r="G59084" t="s">
        <v>2</v>
      </c>
      <c r="H59084" t="s">
        <v>43</v>
      </c>
      <c r="I59084" t="s">
        <v>317</v>
      </c>
    </row>
    <row r="59085" spans="1:9" x14ac:dyDescent="0.25">
      <c r="A59085">
        <v>206</v>
      </c>
      <c r="B59085">
        <v>764</v>
      </c>
      <c r="C59085">
        <v>9013</v>
      </c>
      <c r="D59085" s="1">
        <v>37606</v>
      </c>
      <c r="E59085" t="s">
        <v>3</v>
      </c>
      <c r="F59085">
        <v>10</v>
      </c>
      <c r="G59085" t="s">
        <v>2</v>
      </c>
      <c r="H59085" t="s">
        <v>47</v>
      </c>
      <c r="I59085" t="s">
        <v>323</v>
      </c>
    </row>
    <row r="59086" spans="1:9" x14ac:dyDescent="0.25">
      <c r="A59086">
        <v>208</v>
      </c>
      <c r="B59086">
        <v>1659</v>
      </c>
      <c r="C59086">
        <v>34</v>
      </c>
      <c r="D59086" s="1">
        <v>36045</v>
      </c>
      <c r="E59086" t="s">
        <v>3</v>
      </c>
      <c r="F59086">
        <v>4</v>
      </c>
      <c r="G59086" t="s">
        <v>2</v>
      </c>
      <c r="H59086" t="s">
        <v>43</v>
      </c>
      <c r="I59086" t="s">
        <v>301</v>
      </c>
    </row>
    <row r="59087" spans="1:9" x14ac:dyDescent="0.25">
      <c r="A59087">
        <v>208</v>
      </c>
      <c r="B59087">
        <v>1659</v>
      </c>
      <c r="C59087">
        <v>109</v>
      </c>
      <c r="D59087" s="1">
        <v>37320</v>
      </c>
      <c r="E59087" t="s">
        <v>3</v>
      </c>
      <c r="F59087">
        <v>9</v>
      </c>
      <c r="G59087" t="s">
        <v>2</v>
      </c>
      <c r="H59087" t="s">
        <v>43</v>
      </c>
      <c r="I59087" t="s">
        <v>317</v>
      </c>
    </row>
    <row r="59088" spans="1:9" x14ac:dyDescent="0.25">
      <c r="A59088">
        <v>206</v>
      </c>
      <c r="B59088">
        <v>1758</v>
      </c>
      <c r="C59088">
        <v>9</v>
      </c>
      <c r="D59088" s="1">
        <v>37754</v>
      </c>
      <c r="E59088" t="s">
        <v>3</v>
      </c>
      <c r="F59088">
        <v>8</v>
      </c>
      <c r="G59088" t="s">
        <v>2</v>
      </c>
      <c r="H59088" t="s">
        <v>8</v>
      </c>
      <c r="I59088" t="s">
        <v>289</v>
      </c>
    </row>
    <row r="59089" spans="1:9" x14ac:dyDescent="0.25">
      <c r="A59089">
        <v>206</v>
      </c>
      <c r="B59089">
        <v>1894</v>
      </c>
      <c r="C59089">
        <v>9</v>
      </c>
      <c r="D59089" s="1">
        <v>37754</v>
      </c>
      <c r="E59089" t="s">
        <v>16</v>
      </c>
      <c r="F59089">
        <v>2</v>
      </c>
      <c r="G59089" t="s">
        <v>2</v>
      </c>
      <c r="H59089" t="s">
        <v>8</v>
      </c>
      <c r="I59089" t="s">
        <v>289</v>
      </c>
    </row>
    <row r="59090" spans="1:9" x14ac:dyDescent="0.25">
      <c r="A59090">
        <v>206</v>
      </c>
      <c r="B59090">
        <v>2094</v>
      </c>
      <c r="C59090">
        <v>9</v>
      </c>
      <c r="D59090" s="1">
        <v>37754</v>
      </c>
      <c r="E59090" t="s">
        <v>3</v>
      </c>
      <c r="F59090">
        <v>8</v>
      </c>
      <c r="G59090" t="s">
        <v>2</v>
      </c>
      <c r="H59090" t="s">
        <v>8</v>
      </c>
      <c r="I59090" t="s">
        <v>289</v>
      </c>
    </row>
    <row r="59091" spans="1:9" x14ac:dyDescent="0.25">
      <c r="A59091">
        <v>206</v>
      </c>
      <c r="B59091">
        <v>2229</v>
      </c>
      <c r="C59091">
        <v>9</v>
      </c>
      <c r="D59091" s="1">
        <v>37754</v>
      </c>
      <c r="E59091" t="s">
        <v>3</v>
      </c>
      <c r="F59091">
        <v>9</v>
      </c>
      <c r="G59091" t="s">
        <v>2</v>
      </c>
      <c r="H59091" t="s">
        <v>8</v>
      </c>
      <c r="I59091" t="s">
        <v>289</v>
      </c>
    </row>
    <row r="59092" spans="1:9" x14ac:dyDescent="0.25">
      <c r="A59092">
        <v>206</v>
      </c>
      <c r="B59092">
        <v>1473</v>
      </c>
      <c r="C59092">
        <v>18</v>
      </c>
      <c r="D59092" s="1">
        <v>37763</v>
      </c>
      <c r="E59092" t="s">
        <v>3</v>
      </c>
      <c r="F59092">
        <v>9</v>
      </c>
      <c r="G59092" t="s">
        <v>2</v>
      </c>
      <c r="H59092" t="s">
        <v>8</v>
      </c>
      <c r="I59092" t="s">
        <v>286</v>
      </c>
    </row>
    <row r="59093" spans="1:9" x14ac:dyDescent="0.25">
      <c r="A59093">
        <v>206</v>
      </c>
      <c r="B59093">
        <v>1042</v>
      </c>
      <c r="C59093">
        <v>1014</v>
      </c>
      <c r="D59093" s="1">
        <v>37837</v>
      </c>
      <c r="E59093" t="s">
        <v>3</v>
      </c>
      <c r="F59093">
        <v>8</v>
      </c>
      <c r="G59093" t="s">
        <v>2</v>
      </c>
      <c r="H59093" t="s">
        <v>8</v>
      </c>
      <c r="I59093" t="s">
        <v>312</v>
      </c>
    </row>
    <row r="59094" spans="1:9" x14ac:dyDescent="0.25">
      <c r="A59094">
        <v>201</v>
      </c>
      <c r="B59094">
        <v>2440</v>
      </c>
      <c r="C59094">
        <v>34</v>
      </c>
      <c r="D59094" s="1">
        <v>37839</v>
      </c>
      <c r="E59094" t="s">
        <v>3</v>
      </c>
      <c r="F59094">
        <v>9</v>
      </c>
      <c r="G59094" t="s">
        <v>2</v>
      </c>
      <c r="H59094" t="s">
        <v>28</v>
      </c>
      <c r="I59094" t="s">
        <v>301</v>
      </c>
    </row>
    <row r="59095" spans="1:9" x14ac:dyDescent="0.25">
      <c r="A59095">
        <v>206</v>
      </c>
      <c r="B59095">
        <v>1859</v>
      </c>
      <c r="C59095">
        <v>18</v>
      </c>
      <c r="D59095" s="1">
        <v>37840</v>
      </c>
      <c r="E59095" t="s">
        <v>3</v>
      </c>
      <c r="F59095">
        <v>4</v>
      </c>
      <c r="G59095" t="s">
        <v>2</v>
      </c>
      <c r="H59095" t="s">
        <v>8</v>
      </c>
      <c r="I59095" t="s">
        <v>286</v>
      </c>
    </row>
    <row r="59096" spans="1:9" x14ac:dyDescent="0.25">
      <c r="A59096">
        <v>206</v>
      </c>
      <c r="B59096">
        <v>2750</v>
      </c>
      <c r="C59096">
        <v>7</v>
      </c>
      <c r="D59096" s="1">
        <v>37841</v>
      </c>
      <c r="E59096" t="s">
        <v>3</v>
      </c>
      <c r="F59096">
        <v>9</v>
      </c>
      <c r="G59096" t="s">
        <v>2</v>
      </c>
      <c r="H59096" t="s">
        <v>8</v>
      </c>
      <c r="I59096" t="s">
        <v>285</v>
      </c>
    </row>
    <row r="59097" spans="1:9" x14ac:dyDescent="0.25">
      <c r="A59097">
        <v>206</v>
      </c>
      <c r="B59097">
        <v>1894</v>
      </c>
      <c r="C59097">
        <v>9</v>
      </c>
      <c r="D59097" s="1">
        <v>37838</v>
      </c>
      <c r="E59097" t="s">
        <v>3</v>
      </c>
      <c r="F59097">
        <v>5</v>
      </c>
      <c r="G59097" t="s">
        <v>2</v>
      </c>
      <c r="H59097" t="s">
        <v>8</v>
      </c>
      <c r="I59097" t="s">
        <v>289</v>
      </c>
    </row>
    <row r="59098" spans="1:9" x14ac:dyDescent="0.25">
      <c r="A59098">
        <v>206</v>
      </c>
      <c r="B59098">
        <v>1944</v>
      </c>
      <c r="C59098">
        <v>9</v>
      </c>
      <c r="D59098" s="1">
        <v>37838</v>
      </c>
      <c r="E59098" t="s">
        <v>16</v>
      </c>
      <c r="F59098">
        <v>2</v>
      </c>
      <c r="G59098" t="s">
        <v>2</v>
      </c>
      <c r="H59098" t="s">
        <v>8</v>
      </c>
      <c r="I59098" t="s">
        <v>289</v>
      </c>
    </row>
    <row r="59099" spans="1:9" x14ac:dyDescent="0.25">
      <c r="A59099">
        <v>206</v>
      </c>
      <c r="B59099">
        <v>2455</v>
      </c>
      <c r="C59099">
        <v>9</v>
      </c>
      <c r="D59099" s="1">
        <v>37838</v>
      </c>
      <c r="E59099" t="s">
        <v>16</v>
      </c>
      <c r="F59099">
        <v>2</v>
      </c>
      <c r="G59099" t="s">
        <v>2</v>
      </c>
      <c r="H59099" t="s">
        <v>8</v>
      </c>
      <c r="I59099" t="s">
        <v>289</v>
      </c>
    </row>
    <row r="59100" spans="1:9" x14ac:dyDescent="0.25">
      <c r="A59100">
        <v>206</v>
      </c>
      <c r="B59100">
        <v>343</v>
      </c>
      <c r="C59100">
        <v>205</v>
      </c>
      <c r="D59100" s="1">
        <v>37700</v>
      </c>
      <c r="E59100" t="s">
        <v>3</v>
      </c>
      <c r="F59100">
        <v>9</v>
      </c>
      <c r="G59100" t="s">
        <v>2</v>
      </c>
      <c r="H59100" t="s">
        <v>47</v>
      </c>
      <c r="I59100" t="s">
        <v>152</v>
      </c>
    </row>
    <row r="59101" spans="1:9" x14ac:dyDescent="0.25">
      <c r="A59101">
        <v>206</v>
      </c>
      <c r="B59101">
        <v>2455</v>
      </c>
      <c r="C59101">
        <v>9</v>
      </c>
      <c r="D59101" s="1">
        <v>37887</v>
      </c>
      <c r="E59101" t="s">
        <v>16</v>
      </c>
      <c r="F59101">
        <v>2</v>
      </c>
      <c r="G59101" t="s">
        <v>2</v>
      </c>
      <c r="H59101" t="s">
        <v>8</v>
      </c>
      <c r="I59101" t="s">
        <v>289</v>
      </c>
    </row>
    <row r="59102" spans="1:9" x14ac:dyDescent="0.25">
      <c r="A59102">
        <v>206</v>
      </c>
      <c r="B59102">
        <v>2939</v>
      </c>
      <c r="C59102">
        <v>9</v>
      </c>
      <c r="D59102" s="1">
        <v>37887</v>
      </c>
      <c r="E59102" t="s">
        <v>16</v>
      </c>
      <c r="F59102">
        <v>2</v>
      </c>
      <c r="G59102" t="s">
        <v>2</v>
      </c>
      <c r="H59102" t="s">
        <v>8</v>
      </c>
      <c r="I59102" t="s">
        <v>289</v>
      </c>
    </row>
    <row r="59103" spans="1:9" x14ac:dyDescent="0.25">
      <c r="A59103">
        <v>206</v>
      </c>
      <c r="B59103">
        <v>1729</v>
      </c>
      <c r="C59103">
        <v>1074</v>
      </c>
      <c r="D59103" s="1">
        <v>37896</v>
      </c>
      <c r="E59103" t="s">
        <v>3</v>
      </c>
      <c r="F59103">
        <v>9</v>
      </c>
      <c r="G59103" t="s">
        <v>2</v>
      </c>
      <c r="H59103" t="s">
        <v>8</v>
      </c>
      <c r="I59103" t="s">
        <v>313</v>
      </c>
    </row>
    <row r="59104" spans="1:9" x14ac:dyDescent="0.25">
      <c r="A59104">
        <v>206</v>
      </c>
      <c r="B59104">
        <v>1950</v>
      </c>
      <c r="C59104">
        <v>1074</v>
      </c>
      <c r="D59104" s="1">
        <v>37896</v>
      </c>
      <c r="E59104" t="s">
        <v>3</v>
      </c>
      <c r="F59104">
        <v>8</v>
      </c>
      <c r="G59104" t="s">
        <v>2</v>
      </c>
      <c r="H59104" t="s">
        <v>8</v>
      </c>
      <c r="I59104" t="s">
        <v>313</v>
      </c>
    </row>
    <row r="59105" spans="1:9" x14ac:dyDescent="0.25">
      <c r="A59105">
        <v>206</v>
      </c>
      <c r="B59105">
        <v>1950</v>
      </c>
      <c r="C59105">
        <v>1056</v>
      </c>
      <c r="D59105" s="1">
        <v>37896</v>
      </c>
      <c r="E59105" t="s">
        <v>3</v>
      </c>
      <c r="F59105">
        <v>10</v>
      </c>
      <c r="G59105" t="s">
        <v>2</v>
      </c>
      <c r="H59105" t="s">
        <v>8</v>
      </c>
      <c r="I59105" t="s">
        <v>300</v>
      </c>
    </row>
    <row r="59106" spans="1:9" x14ac:dyDescent="0.25">
      <c r="A59106">
        <v>206</v>
      </c>
      <c r="B59106">
        <v>1962</v>
      </c>
      <c r="C59106">
        <v>7</v>
      </c>
      <c r="D59106" s="1">
        <v>37897</v>
      </c>
      <c r="E59106" t="s">
        <v>3</v>
      </c>
      <c r="F59106">
        <v>7</v>
      </c>
      <c r="G59106" t="s">
        <v>2</v>
      </c>
      <c r="H59106" t="s">
        <v>8</v>
      </c>
      <c r="I59106" t="s">
        <v>285</v>
      </c>
    </row>
    <row r="59107" spans="1:9" x14ac:dyDescent="0.25">
      <c r="A59107">
        <v>206</v>
      </c>
      <c r="B59107">
        <v>1477</v>
      </c>
      <c r="C59107">
        <v>9</v>
      </c>
      <c r="D59107" s="1">
        <v>37957</v>
      </c>
      <c r="E59107" t="s">
        <v>3</v>
      </c>
      <c r="F59107">
        <v>8</v>
      </c>
      <c r="G59107" t="s">
        <v>2</v>
      </c>
      <c r="H59107" t="s">
        <v>8</v>
      </c>
      <c r="I59107" t="s">
        <v>289</v>
      </c>
    </row>
    <row r="59108" spans="1:9" x14ac:dyDescent="0.25">
      <c r="A59108">
        <v>206</v>
      </c>
      <c r="B59108">
        <v>2708</v>
      </c>
      <c r="C59108">
        <v>9</v>
      </c>
      <c r="D59108" s="1">
        <v>37957</v>
      </c>
      <c r="E59108" t="s">
        <v>3</v>
      </c>
      <c r="F59108">
        <v>4</v>
      </c>
      <c r="G59108" t="s">
        <v>2</v>
      </c>
      <c r="H59108" t="s">
        <v>8</v>
      </c>
      <c r="I59108" t="s">
        <v>289</v>
      </c>
    </row>
    <row r="59109" spans="1:9" x14ac:dyDescent="0.25">
      <c r="A59109">
        <v>209</v>
      </c>
      <c r="B59109">
        <v>3259</v>
      </c>
      <c r="C59109">
        <v>80</v>
      </c>
      <c r="D59109" s="1">
        <v>37957</v>
      </c>
      <c r="E59109" t="s">
        <v>3</v>
      </c>
      <c r="F59109">
        <v>7</v>
      </c>
      <c r="G59109" t="s">
        <v>2</v>
      </c>
      <c r="H59109" t="s">
        <v>39</v>
      </c>
      <c r="I59109" t="s">
        <v>308</v>
      </c>
    </row>
    <row r="59110" spans="1:9" x14ac:dyDescent="0.25">
      <c r="A59110">
        <v>201</v>
      </c>
      <c r="B59110">
        <v>1645</v>
      </c>
      <c r="C59110">
        <v>52</v>
      </c>
      <c r="D59110" s="1">
        <v>37970</v>
      </c>
      <c r="E59110" t="s">
        <v>3</v>
      </c>
      <c r="F59110">
        <v>7</v>
      </c>
      <c r="G59110" t="s">
        <v>2</v>
      </c>
      <c r="H59110" t="s">
        <v>28</v>
      </c>
      <c r="I59110" t="s">
        <v>296</v>
      </c>
    </row>
    <row r="59111" spans="1:9" x14ac:dyDescent="0.25">
      <c r="A59111">
        <v>206</v>
      </c>
      <c r="B59111">
        <v>2455</v>
      </c>
      <c r="C59111">
        <v>9</v>
      </c>
      <c r="D59111" s="1">
        <v>37971</v>
      </c>
      <c r="E59111" t="s">
        <v>3</v>
      </c>
      <c r="F59111">
        <v>5</v>
      </c>
      <c r="G59111" t="s">
        <v>2</v>
      </c>
      <c r="H59111" t="s">
        <v>8</v>
      </c>
      <c r="I59111" t="s">
        <v>289</v>
      </c>
    </row>
    <row r="59112" spans="1:9" x14ac:dyDescent="0.25">
      <c r="A59112">
        <v>206</v>
      </c>
      <c r="B59112">
        <v>943</v>
      </c>
      <c r="C59112">
        <v>511</v>
      </c>
      <c r="D59112" s="1">
        <v>37957</v>
      </c>
      <c r="E59112" t="s">
        <v>3</v>
      </c>
      <c r="F59112">
        <v>4</v>
      </c>
      <c r="G59112" t="s">
        <v>2</v>
      </c>
      <c r="H59112" t="s">
        <v>47</v>
      </c>
      <c r="I59112" t="s">
        <v>325</v>
      </c>
    </row>
    <row r="59113" spans="1:9" x14ac:dyDescent="0.25">
      <c r="A59113">
        <v>206</v>
      </c>
      <c r="B59113">
        <v>1961</v>
      </c>
      <c r="C59113">
        <v>9</v>
      </c>
      <c r="D59113" s="1">
        <v>38027</v>
      </c>
      <c r="E59113" t="s">
        <v>16</v>
      </c>
      <c r="F59113">
        <v>2</v>
      </c>
      <c r="G59113" t="s">
        <v>2</v>
      </c>
      <c r="H59113" t="s">
        <v>8</v>
      </c>
      <c r="I59113" t="s">
        <v>289</v>
      </c>
    </row>
    <row r="59114" spans="1:9" x14ac:dyDescent="0.25">
      <c r="A59114">
        <v>206</v>
      </c>
      <c r="B59114">
        <v>2750</v>
      </c>
      <c r="C59114">
        <v>9</v>
      </c>
      <c r="D59114" s="1">
        <v>38027</v>
      </c>
      <c r="E59114" t="s">
        <v>16</v>
      </c>
      <c r="F59114">
        <v>2</v>
      </c>
      <c r="G59114" t="s">
        <v>2</v>
      </c>
      <c r="H59114" t="s">
        <v>8</v>
      </c>
      <c r="I59114" t="s">
        <v>289</v>
      </c>
    </row>
    <row r="59115" spans="1:9" x14ac:dyDescent="0.25">
      <c r="A59115">
        <v>206</v>
      </c>
      <c r="B59115">
        <v>1069</v>
      </c>
      <c r="C59115">
        <v>9</v>
      </c>
      <c r="D59115" s="1">
        <v>38041</v>
      </c>
      <c r="E59115" t="s">
        <v>16</v>
      </c>
      <c r="F59115">
        <v>2</v>
      </c>
      <c r="G59115" t="s">
        <v>2</v>
      </c>
      <c r="H59115" t="s">
        <v>8</v>
      </c>
      <c r="I59115" t="s">
        <v>289</v>
      </c>
    </row>
    <row r="59116" spans="1:9" x14ac:dyDescent="0.25">
      <c r="A59116">
        <v>206</v>
      </c>
      <c r="B59116">
        <v>1874</v>
      </c>
      <c r="C59116">
        <v>9</v>
      </c>
      <c r="D59116" s="1">
        <v>38041</v>
      </c>
      <c r="E59116" t="s">
        <v>16</v>
      </c>
      <c r="F59116">
        <v>2</v>
      </c>
      <c r="G59116" t="s">
        <v>2</v>
      </c>
      <c r="H59116" t="s">
        <v>8</v>
      </c>
      <c r="I59116" t="s">
        <v>289</v>
      </c>
    </row>
    <row r="59117" spans="1:9" x14ac:dyDescent="0.25">
      <c r="A59117">
        <v>206</v>
      </c>
      <c r="B59117">
        <v>1961</v>
      </c>
      <c r="C59117">
        <v>9</v>
      </c>
      <c r="D59117" s="1">
        <v>38041</v>
      </c>
      <c r="E59117" t="s">
        <v>3</v>
      </c>
      <c r="F59117">
        <v>4</v>
      </c>
      <c r="G59117" t="s">
        <v>2</v>
      </c>
      <c r="H59117" t="s">
        <v>8</v>
      </c>
      <c r="I59117" t="s">
        <v>289</v>
      </c>
    </row>
    <row r="59118" spans="1:9" x14ac:dyDescent="0.25">
      <c r="A59118">
        <v>206</v>
      </c>
      <c r="B59118">
        <v>2750</v>
      </c>
      <c r="C59118">
        <v>9</v>
      </c>
      <c r="D59118" s="1">
        <v>38041</v>
      </c>
      <c r="E59118" t="s">
        <v>3</v>
      </c>
      <c r="F59118">
        <v>8</v>
      </c>
      <c r="G59118" t="s">
        <v>2</v>
      </c>
      <c r="H59118" t="s">
        <v>8</v>
      </c>
      <c r="I59118" t="s">
        <v>289</v>
      </c>
    </row>
    <row r="59119" spans="1:9" x14ac:dyDescent="0.25">
      <c r="A59119">
        <v>206</v>
      </c>
      <c r="B59119">
        <v>1497</v>
      </c>
      <c r="C59119">
        <v>18</v>
      </c>
      <c r="D59119" s="1">
        <v>38043</v>
      </c>
      <c r="E59119" t="s">
        <v>3</v>
      </c>
      <c r="F59119">
        <v>6</v>
      </c>
      <c r="G59119" t="s">
        <v>2</v>
      </c>
      <c r="H59119" t="s">
        <v>8</v>
      </c>
      <c r="I59119" t="s">
        <v>286</v>
      </c>
    </row>
    <row r="59120" spans="1:9" x14ac:dyDescent="0.25">
      <c r="A59120">
        <v>206</v>
      </c>
      <c r="B59120">
        <v>2110</v>
      </c>
      <c r="C59120">
        <v>18</v>
      </c>
      <c r="D59120" s="1">
        <v>38043</v>
      </c>
      <c r="E59120" t="s">
        <v>16</v>
      </c>
      <c r="F59120">
        <v>2</v>
      </c>
      <c r="G59120" t="s">
        <v>2</v>
      </c>
      <c r="H59120" t="s">
        <v>8</v>
      </c>
      <c r="I59120" t="s">
        <v>286</v>
      </c>
    </row>
    <row r="59121" spans="1:9" x14ac:dyDescent="0.25">
      <c r="A59121">
        <v>206</v>
      </c>
      <c r="B59121">
        <v>2500</v>
      </c>
      <c r="C59121">
        <v>18</v>
      </c>
      <c r="D59121" s="1">
        <v>38043</v>
      </c>
      <c r="E59121" t="s">
        <v>3</v>
      </c>
      <c r="F59121">
        <v>7</v>
      </c>
      <c r="G59121" t="s">
        <v>2</v>
      </c>
      <c r="H59121" t="s">
        <v>8</v>
      </c>
      <c r="I59121" t="s">
        <v>286</v>
      </c>
    </row>
    <row r="59122" spans="1:9" x14ac:dyDescent="0.25">
      <c r="A59122">
        <v>206</v>
      </c>
      <c r="B59122">
        <v>2931</v>
      </c>
      <c r="C59122">
        <v>7</v>
      </c>
      <c r="D59122" s="1">
        <v>38044</v>
      </c>
      <c r="E59122" t="s">
        <v>3</v>
      </c>
      <c r="F59122">
        <v>8</v>
      </c>
      <c r="G59122" t="s">
        <v>2</v>
      </c>
      <c r="H59122" t="s">
        <v>8</v>
      </c>
      <c r="I59122" t="s">
        <v>285</v>
      </c>
    </row>
    <row r="59123" spans="1:9" x14ac:dyDescent="0.25">
      <c r="A59123">
        <v>206</v>
      </c>
      <c r="B59123">
        <v>3141</v>
      </c>
      <c r="C59123">
        <v>7</v>
      </c>
      <c r="D59123" s="1">
        <v>38044</v>
      </c>
      <c r="E59123" t="s">
        <v>3</v>
      </c>
      <c r="F59123">
        <v>9</v>
      </c>
      <c r="G59123" t="s">
        <v>2</v>
      </c>
      <c r="H59123" t="s">
        <v>8</v>
      </c>
      <c r="I59123" t="s">
        <v>285</v>
      </c>
    </row>
    <row r="59124" spans="1:9" x14ac:dyDescent="0.25">
      <c r="A59124">
        <v>206</v>
      </c>
      <c r="B59124">
        <v>3145</v>
      </c>
      <c r="C59124">
        <v>7</v>
      </c>
      <c r="D59124" s="1">
        <v>38044</v>
      </c>
      <c r="E59124" t="s">
        <v>3</v>
      </c>
      <c r="F59124">
        <v>8</v>
      </c>
      <c r="G59124" t="s">
        <v>2</v>
      </c>
      <c r="H59124" t="s">
        <v>8</v>
      </c>
      <c r="I59124" t="s">
        <v>285</v>
      </c>
    </row>
    <row r="59125" spans="1:9" x14ac:dyDescent="0.25">
      <c r="A59125">
        <v>210</v>
      </c>
      <c r="B59125">
        <v>3053</v>
      </c>
      <c r="C59125">
        <v>115</v>
      </c>
      <c r="D59125" s="1">
        <v>38043</v>
      </c>
      <c r="E59125" t="s">
        <v>3</v>
      </c>
      <c r="F59125">
        <v>8</v>
      </c>
      <c r="G59125" t="s">
        <v>2</v>
      </c>
      <c r="H59125" t="s">
        <v>84</v>
      </c>
      <c r="I59125" t="s">
        <v>321</v>
      </c>
    </row>
    <row r="59126" spans="1:9" x14ac:dyDescent="0.25">
      <c r="A59126">
        <v>206</v>
      </c>
      <c r="B59126">
        <v>1874</v>
      </c>
      <c r="C59126">
        <v>9</v>
      </c>
      <c r="D59126" s="1">
        <v>38055</v>
      </c>
      <c r="E59126" t="s">
        <v>16</v>
      </c>
      <c r="F59126">
        <v>2</v>
      </c>
      <c r="G59126" t="s">
        <v>2</v>
      </c>
      <c r="H59126" t="s">
        <v>8</v>
      </c>
      <c r="I59126" t="s">
        <v>289</v>
      </c>
    </row>
    <row r="59127" spans="1:9" x14ac:dyDescent="0.25">
      <c r="A59127">
        <v>206</v>
      </c>
      <c r="B59127">
        <v>1562</v>
      </c>
      <c r="C59127">
        <v>1056</v>
      </c>
      <c r="D59127" s="1">
        <v>38057</v>
      </c>
      <c r="E59127" t="s">
        <v>3</v>
      </c>
      <c r="F59127">
        <v>9</v>
      </c>
      <c r="G59127" t="s">
        <v>2</v>
      </c>
      <c r="H59127" t="s">
        <v>8</v>
      </c>
      <c r="I59127" t="s">
        <v>300</v>
      </c>
    </row>
    <row r="59128" spans="1:9" x14ac:dyDescent="0.25">
      <c r="A59128">
        <v>206</v>
      </c>
      <c r="B59128">
        <v>1924</v>
      </c>
      <c r="C59128">
        <v>18</v>
      </c>
      <c r="D59128" s="1">
        <v>38057</v>
      </c>
      <c r="E59128" t="s">
        <v>3</v>
      </c>
      <c r="F59128">
        <v>4</v>
      </c>
      <c r="G59128" t="s">
        <v>2</v>
      </c>
      <c r="H59128" t="s">
        <v>8</v>
      </c>
      <c r="I59128" t="s">
        <v>286</v>
      </c>
    </row>
    <row r="59129" spans="1:9" x14ac:dyDescent="0.25">
      <c r="A59129">
        <v>206</v>
      </c>
      <c r="B59129">
        <v>2939</v>
      </c>
      <c r="C59129">
        <v>7</v>
      </c>
      <c r="D59129" s="1">
        <v>38058</v>
      </c>
      <c r="E59129" t="s">
        <v>16</v>
      </c>
      <c r="F59129">
        <v>2</v>
      </c>
      <c r="G59129" t="s">
        <v>2</v>
      </c>
      <c r="H59129" t="s">
        <v>8</v>
      </c>
      <c r="I59129" t="s">
        <v>285</v>
      </c>
    </row>
    <row r="59130" spans="1:9" x14ac:dyDescent="0.25">
      <c r="A59130">
        <v>206</v>
      </c>
      <c r="B59130">
        <v>3083</v>
      </c>
      <c r="C59130">
        <v>7</v>
      </c>
      <c r="D59130" s="1">
        <v>38058</v>
      </c>
      <c r="E59130" t="s">
        <v>16</v>
      </c>
      <c r="F59130">
        <v>2</v>
      </c>
      <c r="G59130" t="s">
        <v>2</v>
      </c>
      <c r="H59130" t="s">
        <v>8</v>
      </c>
      <c r="I59130" t="s">
        <v>285</v>
      </c>
    </row>
    <row r="59131" spans="1:9" x14ac:dyDescent="0.25">
      <c r="A59131">
        <v>206</v>
      </c>
      <c r="B59131">
        <v>3215</v>
      </c>
      <c r="C59131">
        <v>7</v>
      </c>
      <c r="D59131" s="1">
        <v>38058</v>
      </c>
      <c r="E59131" t="s">
        <v>3</v>
      </c>
      <c r="F59131">
        <v>9</v>
      </c>
      <c r="G59131" t="s">
        <v>2</v>
      </c>
      <c r="H59131" t="s">
        <v>8</v>
      </c>
      <c r="I59131" t="s">
        <v>285</v>
      </c>
    </row>
    <row r="59132" spans="1:9" x14ac:dyDescent="0.25">
      <c r="A59132">
        <v>206</v>
      </c>
      <c r="B59132">
        <v>3227</v>
      </c>
      <c r="C59132">
        <v>7</v>
      </c>
      <c r="D59132" s="1">
        <v>38058</v>
      </c>
      <c r="E59132" t="s">
        <v>3</v>
      </c>
      <c r="F59132">
        <v>7</v>
      </c>
      <c r="G59132" t="s">
        <v>2</v>
      </c>
      <c r="H59132" t="s">
        <v>8</v>
      </c>
      <c r="I59132" t="s">
        <v>285</v>
      </c>
    </row>
    <row r="59133" spans="1:9" x14ac:dyDescent="0.25">
      <c r="A59133">
        <v>206</v>
      </c>
      <c r="B59133">
        <v>3263</v>
      </c>
      <c r="C59133">
        <v>7</v>
      </c>
      <c r="D59133" s="1">
        <v>38058</v>
      </c>
      <c r="E59133" t="s">
        <v>3</v>
      </c>
      <c r="F59133">
        <v>5</v>
      </c>
      <c r="G59133" t="s">
        <v>2</v>
      </c>
      <c r="H59133" t="s">
        <v>8</v>
      </c>
      <c r="I59133" t="s">
        <v>285</v>
      </c>
    </row>
    <row r="59134" spans="1:9" x14ac:dyDescent="0.25">
      <c r="A59134">
        <v>206</v>
      </c>
      <c r="B59134">
        <v>595</v>
      </c>
      <c r="C59134">
        <v>9013</v>
      </c>
      <c r="D59134" s="1">
        <v>38058</v>
      </c>
      <c r="E59134" t="s">
        <v>3</v>
      </c>
      <c r="F59134">
        <v>7</v>
      </c>
      <c r="G59134" t="s">
        <v>2</v>
      </c>
      <c r="H59134" t="s">
        <v>47</v>
      </c>
      <c r="I59134" t="s">
        <v>323</v>
      </c>
    </row>
    <row r="59135" spans="1:9" x14ac:dyDescent="0.25">
      <c r="A59135">
        <v>206</v>
      </c>
      <c r="B59135">
        <v>1897</v>
      </c>
      <c r="C59135">
        <v>9</v>
      </c>
      <c r="D59135" s="1">
        <v>38117</v>
      </c>
      <c r="E59135" t="s">
        <v>3</v>
      </c>
      <c r="F59135">
        <v>4</v>
      </c>
      <c r="G59135" t="s">
        <v>2</v>
      </c>
      <c r="H59135" t="s">
        <v>8</v>
      </c>
      <c r="I59135" t="s">
        <v>289</v>
      </c>
    </row>
    <row r="59136" spans="1:9" x14ac:dyDescent="0.25">
      <c r="A59136">
        <v>206</v>
      </c>
      <c r="B59136">
        <v>2459</v>
      </c>
      <c r="C59136">
        <v>9</v>
      </c>
      <c r="D59136" s="1">
        <v>38117</v>
      </c>
      <c r="E59136" t="s">
        <v>3</v>
      </c>
      <c r="F59136">
        <v>9</v>
      </c>
      <c r="G59136" t="s">
        <v>2</v>
      </c>
      <c r="H59136" t="s">
        <v>8</v>
      </c>
      <c r="I59136" t="s">
        <v>289</v>
      </c>
    </row>
    <row r="59137" spans="1:9" x14ac:dyDescent="0.25">
      <c r="A59137">
        <v>206</v>
      </c>
      <c r="B59137">
        <v>2110</v>
      </c>
      <c r="C59137">
        <v>18</v>
      </c>
      <c r="D59137" s="1">
        <v>38127</v>
      </c>
      <c r="E59137" t="s">
        <v>3</v>
      </c>
      <c r="F59137">
        <v>4</v>
      </c>
      <c r="G59137" t="s">
        <v>2</v>
      </c>
      <c r="H59137" t="s">
        <v>8</v>
      </c>
      <c r="I59137" t="s">
        <v>286</v>
      </c>
    </row>
    <row r="59138" spans="1:9" x14ac:dyDescent="0.25">
      <c r="A59138">
        <v>210</v>
      </c>
      <c r="B59138">
        <v>3024</v>
      </c>
      <c r="C59138">
        <v>115</v>
      </c>
      <c r="D59138" s="1">
        <v>38127</v>
      </c>
      <c r="E59138" t="s">
        <v>3</v>
      </c>
      <c r="F59138">
        <v>8</v>
      </c>
      <c r="G59138" t="s">
        <v>2</v>
      </c>
      <c r="H59138" t="s">
        <v>84</v>
      </c>
      <c r="I59138" t="s">
        <v>321</v>
      </c>
    </row>
    <row r="59139" spans="1:9" x14ac:dyDescent="0.25">
      <c r="A59139">
        <v>206</v>
      </c>
      <c r="B59139">
        <v>2918</v>
      </c>
      <c r="C59139">
        <v>7</v>
      </c>
      <c r="D59139" s="1">
        <v>38128</v>
      </c>
      <c r="E59139" t="s">
        <v>3</v>
      </c>
      <c r="F59139">
        <v>4</v>
      </c>
      <c r="G59139" t="s">
        <v>2</v>
      </c>
      <c r="H59139" t="s">
        <v>8</v>
      </c>
      <c r="I59139" t="s">
        <v>285</v>
      </c>
    </row>
    <row r="59140" spans="1:9" x14ac:dyDescent="0.25">
      <c r="A59140">
        <v>206</v>
      </c>
      <c r="B59140">
        <v>3180</v>
      </c>
      <c r="C59140">
        <v>7</v>
      </c>
      <c r="D59140" s="1">
        <v>38128</v>
      </c>
      <c r="E59140" t="s">
        <v>3</v>
      </c>
      <c r="F59140">
        <v>9</v>
      </c>
      <c r="G59140" t="s">
        <v>2</v>
      </c>
      <c r="H59140" t="s">
        <v>8</v>
      </c>
      <c r="I59140" t="s">
        <v>285</v>
      </c>
    </row>
    <row r="59141" spans="1:9" x14ac:dyDescent="0.25">
      <c r="A59141">
        <v>206</v>
      </c>
      <c r="B59141">
        <v>2701</v>
      </c>
      <c r="C59141">
        <v>9</v>
      </c>
      <c r="D59141" s="1">
        <v>38194</v>
      </c>
      <c r="E59141" t="s">
        <v>3</v>
      </c>
      <c r="F59141">
        <v>10</v>
      </c>
      <c r="G59141" t="s">
        <v>2</v>
      </c>
      <c r="H59141" t="s">
        <v>8</v>
      </c>
      <c r="I59141" t="s">
        <v>289</v>
      </c>
    </row>
    <row r="59142" spans="1:9" x14ac:dyDescent="0.25">
      <c r="A59142">
        <v>206</v>
      </c>
      <c r="B59142">
        <v>1654</v>
      </c>
      <c r="C59142">
        <v>1074</v>
      </c>
      <c r="D59142" s="1">
        <v>38197</v>
      </c>
      <c r="E59142" t="s">
        <v>3</v>
      </c>
      <c r="F59142">
        <v>8</v>
      </c>
      <c r="G59142" t="s">
        <v>2</v>
      </c>
      <c r="H59142" t="s">
        <v>8</v>
      </c>
      <c r="I59142" t="s">
        <v>313</v>
      </c>
    </row>
    <row r="59143" spans="1:9" x14ac:dyDescent="0.25">
      <c r="A59143">
        <v>201</v>
      </c>
      <c r="B59143">
        <v>2474</v>
      </c>
      <c r="C59143">
        <v>34</v>
      </c>
      <c r="D59143" s="1">
        <v>38210</v>
      </c>
      <c r="E59143" t="s">
        <v>3</v>
      </c>
      <c r="F59143">
        <v>6</v>
      </c>
      <c r="G59143" t="s">
        <v>2</v>
      </c>
      <c r="H59143" t="s">
        <v>14</v>
      </c>
      <c r="I59143" t="s">
        <v>301</v>
      </c>
    </row>
    <row r="59144" spans="1:9" x14ac:dyDescent="0.25">
      <c r="A59144">
        <v>206</v>
      </c>
      <c r="B59144">
        <v>2013</v>
      </c>
      <c r="C59144">
        <v>18</v>
      </c>
      <c r="D59144" s="1">
        <v>38211</v>
      </c>
      <c r="E59144" t="s">
        <v>3</v>
      </c>
      <c r="F59144">
        <v>8</v>
      </c>
      <c r="G59144" t="s">
        <v>2</v>
      </c>
      <c r="H59144" t="s">
        <v>8</v>
      </c>
      <c r="I59144" t="s">
        <v>286</v>
      </c>
    </row>
    <row r="59145" spans="1:9" x14ac:dyDescent="0.25">
      <c r="A59145">
        <v>206</v>
      </c>
      <c r="B59145">
        <v>2621</v>
      </c>
      <c r="C59145">
        <v>7</v>
      </c>
      <c r="D59145" s="1">
        <v>38212</v>
      </c>
      <c r="E59145" t="s">
        <v>3</v>
      </c>
      <c r="F59145">
        <v>7</v>
      </c>
      <c r="G59145" t="s">
        <v>2</v>
      </c>
      <c r="H59145" t="s">
        <v>8</v>
      </c>
      <c r="I59145" t="s">
        <v>285</v>
      </c>
    </row>
    <row r="59146" spans="1:9" x14ac:dyDescent="0.25">
      <c r="A59146">
        <v>206</v>
      </c>
      <c r="B59146">
        <v>2920</v>
      </c>
      <c r="C59146">
        <v>7</v>
      </c>
      <c r="D59146" s="1">
        <v>38212</v>
      </c>
      <c r="E59146" t="s">
        <v>3</v>
      </c>
      <c r="F59146">
        <v>7</v>
      </c>
      <c r="G59146" t="s">
        <v>2</v>
      </c>
      <c r="H59146" t="s">
        <v>8</v>
      </c>
      <c r="I59146" t="s">
        <v>285</v>
      </c>
    </row>
    <row r="59147" spans="1:9" x14ac:dyDescent="0.25">
      <c r="A59147">
        <v>206</v>
      </c>
      <c r="B59147">
        <v>1208</v>
      </c>
      <c r="C59147">
        <v>1056</v>
      </c>
      <c r="D59147" s="1">
        <v>38253</v>
      </c>
      <c r="E59147" t="s">
        <v>3</v>
      </c>
      <c r="F59147">
        <v>10</v>
      </c>
      <c r="G59147" t="s">
        <v>2</v>
      </c>
      <c r="H59147" t="s">
        <v>8</v>
      </c>
      <c r="I59147" t="s">
        <v>300</v>
      </c>
    </row>
    <row r="59148" spans="1:9" x14ac:dyDescent="0.25">
      <c r="A59148">
        <v>206</v>
      </c>
      <c r="B59148">
        <v>2824</v>
      </c>
      <c r="C59148">
        <v>7</v>
      </c>
      <c r="D59148" s="1">
        <v>38254</v>
      </c>
      <c r="E59148" t="s">
        <v>3</v>
      </c>
      <c r="F59148">
        <v>8</v>
      </c>
      <c r="G59148" t="s">
        <v>2</v>
      </c>
      <c r="H59148" t="s">
        <v>8</v>
      </c>
      <c r="I59148" t="s">
        <v>285</v>
      </c>
    </row>
    <row r="59149" spans="1:9" x14ac:dyDescent="0.25">
      <c r="A59149">
        <v>206</v>
      </c>
      <c r="B59149">
        <v>2730</v>
      </c>
      <c r="C59149">
        <v>9</v>
      </c>
      <c r="D59149" s="1">
        <v>38257</v>
      </c>
      <c r="E59149" t="s">
        <v>3</v>
      </c>
      <c r="F59149">
        <v>8</v>
      </c>
      <c r="G59149" t="s">
        <v>2</v>
      </c>
      <c r="H59149" t="s">
        <v>8</v>
      </c>
      <c r="I59149" t="s">
        <v>289</v>
      </c>
    </row>
    <row r="59150" spans="1:9" x14ac:dyDescent="0.25">
      <c r="A59150">
        <v>206</v>
      </c>
      <c r="B59150">
        <v>1654</v>
      </c>
      <c r="C59150">
        <v>1014</v>
      </c>
      <c r="D59150" s="1">
        <v>38257</v>
      </c>
      <c r="E59150" t="s">
        <v>3</v>
      </c>
      <c r="F59150">
        <v>9</v>
      </c>
      <c r="G59150" t="s">
        <v>2</v>
      </c>
      <c r="H59150" t="s">
        <v>8</v>
      </c>
      <c r="I59150" t="s">
        <v>312</v>
      </c>
    </row>
    <row r="59151" spans="1:9" x14ac:dyDescent="0.25">
      <c r="A59151">
        <v>206</v>
      </c>
      <c r="B59151">
        <v>1950</v>
      </c>
      <c r="C59151">
        <v>205</v>
      </c>
      <c r="D59151" s="1">
        <v>38260</v>
      </c>
      <c r="E59151" t="s">
        <v>3</v>
      </c>
      <c r="F59151">
        <v>10</v>
      </c>
      <c r="G59151" t="s">
        <v>2</v>
      </c>
      <c r="H59151" t="s">
        <v>8</v>
      </c>
      <c r="I59151" t="s">
        <v>152</v>
      </c>
    </row>
    <row r="59152" spans="1:9" x14ac:dyDescent="0.25">
      <c r="A59152">
        <v>206</v>
      </c>
      <c r="B59152">
        <v>1790</v>
      </c>
      <c r="C59152">
        <v>205</v>
      </c>
      <c r="D59152" s="1">
        <v>38273</v>
      </c>
      <c r="E59152" t="s">
        <v>3</v>
      </c>
      <c r="F59152">
        <v>10</v>
      </c>
      <c r="G59152" t="s">
        <v>2</v>
      </c>
      <c r="H59152" t="s">
        <v>8</v>
      </c>
      <c r="I59152" t="s">
        <v>152</v>
      </c>
    </row>
    <row r="59153" spans="1:9" x14ac:dyDescent="0.25">
      <c r="A59153">
        <v>206</v>
      </c>
      <c r="B59153">
        <v>1538</v>
      </c>
      <c r="C59153">
        <v>205</v>
      </c>
      <c r="D59153" s="1">
        <v>38316</v>
      </c>
      <c r="E59153" t="s">
        <v>3</v>
      </c>
      <c r="F59153">
        <v>10</v>
      </c>
      <c r="G59153" t="s">
        <v>2</v>
      </c>
      <c r="H59153" t="s">
        <v>8</v>
      </c>
      <c r="I59153" t="s">
        <v>152</v>
      </c>
    </row>
    <row r="59154" spans="1:9" x14ac:dyDescent="0.25">
      <c r="A59154">
        <v>206</v>
      </c>
      <c r="B59154">
        <v>2620</v>
      </c>
      <c r="C59154">
        <v>9</v>
      </c>
      <c r="D59154" s="1">
        <v>38320</v>
      </c>
      <c r="E59154" t="s">
        <v>3</v>
      </c>
      <c r="F59154">
        <v>9</v>
      </c>
      <c r="G59154" t="s">
        <v>2</v>
      </c>
      <c r="H59154" t="s">
        <v>8</v>
      </c>
      <c r="I59154" t="s">
        <v>289</v>
      </c>
    </row>
    <row r="59155" spans="1:9" x14ac:dyDescent="0.25">
      <c r="A59155">
        <v>206</v>
      </c>
      <c r="B59155">
        <v>2937</v>
      </c>
      <c r="C59155">
        <v>7</v>
      </c>
      <c r="D59155" s="1">
        <v>38324</v>
      </c>
      <c r="E59155" t="s">
        <v>3</v>
      </c>
      <c r="F59155">
        <v>4</v>
      </c>
      <c r="G59155" t="s">
        <v>2</v>
      </c>
      <c r="H59155" t="s">
        <v>8</v>
      </c>
      <c r="I59155" t="s">
        <v>285</v>
      </c>
    </row>
    <row r="59156" spans="1:9" x14ac:dyDescent="0.25">
      <c r="A59156">
        <v>206</v>
      </c>
      <c r="B59156">
        <v>2939</v>
      </c>
      <c r="C59156">
        <v>7</v>
      </c>
      <c r="D59156" s="1">
        <v>38324</v>
      </c>
      <c r="E59156" t="s">
        <v>3</v>
      </c>
      <c r="F59156">
        <v>7</v>
      </c>
      <c r="G59156" t="s">
        <v>2</v>
      </c>
      <c r="H59156" t="s">
        <v>8</v>
      </c>
      <c r="I59156" t="s">
        <v>285</v>
      </c>
    </row>
    <row r="59157" spans="1:9" x14ac:dyDescent="0.25">
      <c r="A59157">
        <v>206</v>
      </c>
      <c r="B59157">
        <v>3141</v>
      </c>
      <c r="C59157">
        <v>9</v>
      </c>
      <c r="D59157" s="1">
        <v>38334</v>
      </c>
      <c r="E59157" t="s">
        <v>3</v>
      </c>
      <c r="F59157">
        <v>6</v>
      </c>
      <c r="G59157" t="s">
        <v>2</v>
      </c>
      <c r="H59157" t="s">
        <v>8</v>
      </c>
      <c r="I59157" t="s">
        <v>289</v>
      </c>
    </row>
    <row r="59158" spans="1:9" x14ac:dyDescent="0.25">
      <c r="A59158">
        <v>206</v>
      </c>
      <c r="B59158">
        <v>3180</v>
      </c>
      <c r="C59158">
        <v>9</v>
      </c>
      <c r="D59158" s="1">
        <v>38334</v>
      </c>
      <c r="E59158" t="s">
        <v>16</v>
      </c>
      <c r="F59158">
        <v>2</v>
      </c>
      <c r="G59158" t="s">
        <v>2</v>
      </c>
      <c r="H59158" t="s">
        <v>8</v>
      </c>
      <c r="I59158" t="s">
        <v>289</v>
      </c>
    </row>
    <row r="59159" spans="1:9" x14ac:dyDescent="0.25">
      <c r="A59159">
        <v>206</v>
      </c>
      <c r="B59159">
        <v>3263</v>
      </c>
      <c r="C59159">
        <v>9</v>
      </c>
      <c r="D59159" s="1">
        <v>38334</v>
      </c>
      <c r="E59159" t="s">
        <v>3</v>
      </c>
      <c r="F59159">
        <v>7</v>
      </c>
      <c r="G59159" t="s">
        <v>2</v>
      </c>
      <c r="H59159" t="s">
        <v>8</v>
      </c>
      <c r="I59159" t="s">
        <v>289</v>
      </c>
    </row>
    <row r="59160" spans="1:9" x14ac:dyDescent="0.25">
      <c r="A59160">
        <v>206</v>
      </c>
      <c r="B59160">
        <v>2708</v>
      </c>
      <c r="C59160">
        <v>18</v>
      </c>
      <c r="D59160" s="1">
        <v>38337</v>
      </c>
      <c r="E59160" t="s">
        <v>3</v>
      </c>
      <c r="F59160">
        <v>10</v>
      </c>
      <c r="G59160" t="s">
        <v>2</v>
      </c>
      <c r="H59160" t="s">
        <v>8</v>
      </c>
      <c r="I59160" t="s">
        <v>286</v>
      </c>
    </row>
    <row r="59161" spans="1:9" x14ac:dyDescent="0.25">
      <c r="A59161">
        <v>206</v>
      </c>
      <c r="B59161">
        <v>3426</v>
      </c>
      <c r="C59161">
        <v>7</v>
      </c>
      <c r="D59161" s="1">
        <v>38338</v>
      </c>
      <c r="E59161" t="s">
        <v>3</v>
      </c>
      <c r="F59161">
        <v>8</v>
      </c>
      <c r="G59161" t="s">
        <v>2</v>
      </c>
      <c r="H59161" t="s">
        <v>9</v>
      </c>
      <c r="I59161" t="s">
        <v>285</v>
      </c>
    </row>
    <row r="59162" spans="1:9" x14ac:dyDescent="0.25">
      <c r="A59162">
        <v>206</v>
      </c>
      <c r="B59162">
        <v>2734</v>
      </c>
      <c r="C59162">
        <v>9</v>
      </c>
      <c r="D59162" s="1">
        <v>38390</v>
      </c>
      <c r="E59162" t="s">
        <v>3</v>
      </c>
      <c r="F59162">
        <v>6</v>
      </c>
      <c r="G59162" t="s">
        <v>2</v>
      </c>
      <c r="H59162" t="s">
        <v>8</v>
      </c>
      <c r="I59162" t="s">
        <v>289</v>
      </c>
    </row>
    <row r="59163" spans="1:9" x14ac:dyDescent="0.25">
      <c r="A59163">
        <v>206</v>
      </c>
      <c r="B59163">
        <v>3180</v>
      </c>
      <c r="C59163">
        <v>9</v>
      </c>
      <c r="D59163" s="1">
        <v>38390</v>
      </c>
      <c r="E59163" t="s">
        <v>3</v>
      </c>
      <c r="F59163">
        <v>8</v>
      </c>
      <c r="G59163" t="s">
        <v>2</v>
      </c>
      <c r="H59163" t="s">
        <v>8</v>
      </c>
      <c r="I59163" t="s">
        <v>289</v>
      </c>
    </row>
    <row r="59164" spans="1:9" x14ac:dyDescent="0.25">
      <c r="A59164">
        <v>206</v>
      </c>
      <c r="B59164">
        <v>2817</v>
      </c>
      <c r="C59164">
        <v>7</v>
      </c>
      <c r="D59164" s="1">
        <v>38394</v>
      </c>
      <c r="E59164" t="s">
        <v>16</v>
      </c>
      <c r="F59164">
        <v>2</v>
      </c>
      <c r="G59164" t="s">
        <v>2</v>
      </c>
      <c r="H59164" t="s">
        <v>8</v>
      </c>
      <c r="I59164" t="s">
        <v>285</v>
      </c>
    </row>
    <row r="59165" spans="1:9" x14ac:dyDescent="0.25">
      <c r="A59165">
        <v>206</v>
      </c>
      <c r="B59165">
        <v>3104</v>
      </c>
      <c r="C59165">
        <v>7</v>
      </c>
      <c r="D59165" s="1">
        <v>38394</v>
      </c>
      <c r="E59165" t="s">
        <v>3</v>
      </c>
      <c r="F59165">
        <v>10</v>
      </c>
      <c r="G59165" t="s">
        <v>2</v>
      </c>
      <c r="H59165" t="s">
        <v>8</v>
      </c>
      <c r="I59165" t="s">
        <v>285</v>
      </c>
    </row>
    <row r="59166" spans="1:9" x14ac:dyDescent="0.25">
      <c r="A59166">
        <v>206</v>
      </c>
      <c r="B59166">
        <v>3369</v>
      </c>
      <c r="C59166">
        <v>7</v>
      </c>
      <c r="D59166" s="1">
        <v>38394</v>
      </c>
      <c r="E59166" t="s">
        <v>3</v>
      </c>
      <c r="F59166">
        <v>10</v>
      </c>
      <c r="G59166" t="s">
        <v>2</v>
      </c>
      <c r="H59166" t="s">
        <v>9</v>
      </c>
      <c r="I59166" t="s">
        <v>285</v>
      </c>
    </row>
    <row r="59167" spans="1:9" x14ac:dyDescent="0.25">
      <c r="A59167">
        <v>206</v>
      </c>
      <c r="B59167">
        <v>2621</v>
      </c>
      <c r="C59167">
        <v>9</v>
      </c>
      <c r="D59167" s="1">
        <v>38404</v>
      </c>
      <c r="E59167" t="s">
        <v>16</v>
      </c>
      <c r="F59167">
        <v>2</v>
      </c>
      <c r="G59167" t="s">
        <v>2</v>
      </c>
      <c r="H59167" t="s">
        <v>8</v>
      </c>
      <c r="I59167" t="s">
        <v>289</v>
      </c>
    </row>
    <row r="59168" spans="1:9" x14ac:dyDescent="0.25">
      <c r="A59168">
        <v>206</v>
      </c>
      <c r="B59168">
        <v>2920</v>
      </c>
      <c r="C59168">
        <v>9</v>
      </c>
      <c r="D59168" s="1">
        <v>38404</v>
      </c>
      <c r="E59168" t="s">
        <v>16</v>
      </c>
      <c r="F59168">
        <v>2</v>
      </c>
      <c r="G59168" t="s">
        <v>2</v>
      </c>
      <c r="H59168" t="s">
        <v>8</v>
      </c>
      <c r="I59168" t="s">
        <v>289</v>
      </c>
    </row>
    <row r="59169" spans="1:9" x14ac:dyDescent="0.25">
      <c r="A59169">
        <v>206</v>
      </c>
      <c r="B59169">
        <v>2094</v>
      </c>
      <c r="C59169">
        <v>18</v>
      </c>
      <c r="D59169" s="1">
        <v>38407</v>
      </c>
      <c r="E59169" t="s">
        <v>3</v>
      </c>
      <c r="F59169">
        <v>10</v>
      </c>
      <c r="G59169" t="s">
        <v>2</v>
      </c>
      <c r="H59169" t="s">
        <v>8</v>
      </c>
      <c r="I59169" t="s">
        <v>286</v>
      </c>
    </row>
    <row r="59170" spans="1:9" x14ac:dyDescent="0.25">
      <c r="A59170">
        <v>206</v>
      </c>
      <c r="B59170">
        <v>3226</v>
      </c>
      <c r="C59170">
        <v>7</v>
      </c>
      <c r="D59170" s="1">
        <v>38408</v>
      </c>
      <c r="E59170" t="s">
        <v>3</v>
      </c>
      <c r="F59170">
        <v>7</v>
      </c>
      <c r="G59170" t="s">
        <v>2</v>
      </c>
      <c r="H59170" t="s">
        <v>8</v>
      </c>
      <c r="I59170" t="s">
        <v>285</v>
      </c>
    </row>
    <row r="59171" spans="1:9" x14ac:dyDescent="0.25">
      <c r="A59171">
        <v>206</v>
      </c>
      <c r="B59171">
        <v>3316</v>
      </c>
      <c r="C59171">
        <v>7</v>
      </c>
      <c r="D59171" s="1">
        <v>38408</v>
      </c>
      <c r="E59171" t="s">
        <v>3</v>
      </c>
      <c r="F59171">
        <v>10</v>
      </c>
      <c r="G59171" t="s">
        <v>2</v>
      </c>
      <c r="H59171" t="s">
        <v>9</v>
      </c>
      <c r="I59171" t="s">
        <v>285</v>
      </c>
    </row>
    <row r="59172" spans="1:9" x14ac:dyDescent="0.25">
      <c r="A59172">
        <v>206</v>
      </c>
      <c r="B59172">
        <v>2609</v>
      </c>
      <c r="C59172">
        <v>9</v>
      </c>
      <c r="D59172" s="1">
        <v>38418</v>
      </c>
      <c r="E59172" t="s">
        <v>3</v>
      </c>
      <c r="F59172">
        <v>8</v>
      </c>
      <c r="G59172" t="s">
        <v>2</v>
      </c>
      <c r="H59172" t="s">
        <v>8</v>
      </c>
      <c r="I59172" t="s">
        <v>289</v>
      </c>
    </row>
    <row r="59173" spans="1:9" x14ac:dyDescent="0.25">
      <c r="A59173">
        <v>206</v>
      </c>
      <c r="B59173">
        <v>2920</v>
      </c>
      <c r="C59173">
        <v>9</v>
      </c>
      <c r="D59173" s="1">
        <v>38418</v>
      </c>
      <c r="E59173" t="s">
        <v>3</v>
      </c>
      <c r="F59173">
        <v>7</v>
      </c>
      <c r="G59173" t="s">
        <v>2</v>
      </c>
      <c r="H59173" t="s">
        <v>8</v>
      </c>
      <c r="I59173" t="s">
        <v>289</v>
      </c>
    </row>
    <row r="59174" spans="1:9" x14ac:dyDescent="0.25">
      <c r="A59174">
        <v>206</v>
      </c>
      <c r="B59174">
        <v>3226</v>
      </c>
      <c r="C59174">
        <v>9</v>
      </c>
      <c r="D59174" s="1">
        <v>38418</v>
      </c>
      <c r="E59174" t="s">
        <v>3</v>
      </c>
      <c r="F59174">
        <v>10</v>
      </c>
      <c r="G59174" t="s">
        <v>2</v>
      </c>
      <c r="H59174" t="s">
        <v>8</v>
      </c>
      <c r="I59174" t="s">
        <v>289</v>
      </c>
    </row>
    <row r="59175" spans="1:9" x14ac:dyDescent="0.25">
      <c r="A59175">
        <v>210</v>
      </c>
      <c r="B59175">
        <v>3024</v>
      </c>
      <c r="C59175">
        <v>120</v>
      </c>
      <c r="D59175" s="1">
        <v>38419</v>
      </c>
      <c r="E59175" t="s">
        <v>3</v>
      </c>
      <c r="F59175">
        <v>5</v>
      </c>
      <c r="G59175" t="s">
        <v>2</v>
      </c>
      <c r="H59175" t="s">
        <v>84</v>
      </c>
      <c r="I59175" t="s">
        <v>318</v>
      </c>
    </row>
    <row r="59176" spans="1:9" x14ac:dyDescent="0.25">
      <c r="A59176">
        <v>210</v>
      </c>
      <c r="B59176">
        <v>3053</v>
      </c>
      <c r="C59176">
        <v>120</v>
      </c>
      <c r="D59176" s="1">
        <v>38419</v>
      </c>
      <c r="E59176" t="s">
        <v>3</v>
      </c>
      <c r="F59176">
        <v>6</v>
      </c>
      <c r="G59176" t="s">
        <v>2</v>
      </c>
      <c r="H59176" t="s">
        <v>84</v>
      </c>
      <c r="I59176" t="s">
        <v>318</v>
      </c>
    </row>
    <row r="59177" spans="1:9" x14ac:dyDescent="0.25">
      <c r="A59177">
        <v>206</v>
      </c>
      <c r="B59177">
        <v>1927</v>
      </c>
      <c r="C59177">
        <v>18</v>
      </c>
      <c r="D59177" s="1">
        <v>38421</v>
      </c>
      <c r="E59177" t="s">
        <v>3</v>
      </c>
      <c r="F59177">
        <v>4.5</v>
      </c>
      <c r="G59177" t="s">
        <v>2</v>
      </c>
      <c r="H59177" t="s">
        <v>8</v>
      </c>
      <c r="I59177" t="s">
        <v>286</v>
      </c>
    </row>
    <row r="59178" spans="1:9" x14ac:dyDescent="0.25">
      <c r="A59178">
        <v>206</v>
      </c>
      <c r="B59178">
        <v>1999</v>
      </c>
      <c r="C59178">
        <v>7</v>
      </c>
      <c r="D59178" s="1">
        <v>38422</v>
      </c>
      <c r="E59178" t="s">
        <v>3</v>
      </c>
      <c r="F59178">
        <v>5</v>
      </c>
      <c r="G59178" t="s">
        <v>2</v>
      </c>
      <c r="H59178" t="s">
        <v>8</v>
      </c>
      <c r="I59178" t="s">
        <v>285</v>
      </c>
    </row>
    <row r="59179" spans="1:9" x14ac:dyDescent="0.25">
      <c r="A59179">
        <v>206</v>
      </c>
      <c r="B59179">
        <v>2763</v>
      </c>
      <c r="C59179">
        <v>7</v>
      </c>
      <c r="D59179" s="1">
        <v>38422</v>
      </c>
      <c r="E59179" t="s">
        <v>3</v>
      </c>
      <c r="F59179">
        <v>5</v>
      </c>
      <c r="G59179" t="s">
        <v>2</v>
      </c>
      <c r="H59179" t="s">
        <v>8</v>
      </c>
      <c r="I59179" t="s">
        <v>285</v>
      </c>
    </row>
    <row r="59180" spans="1:9" x14ac:dyDescent="0.25">
      <c r="A59180">
        <v>206</v>
      </c>
      <c r="B59180">
        <v>3587</v>
      </c>
      <c r="C59180">
        <v>7</v>
      </c>
      <c r="D59180" s="1">
        <v>38422</v>
      </c>
      <c r="E59180" t="s">
        <v>3</v>
      </c>
      <c r="F59180">
        <v>10</v>
      </c>
      <c r="G59180" t="s">
        <v>2</v>
      </c>
      <c r="H59180" t="s">
        <v>9</v>
      </c>
      <c r="I59180" t="s">
        <v>285</v>
      </c>
    </row>
    <row r="59181" spans="1:9" x14ac:dyDescent="0.25">
      <c r="A59181">
        <v>206</v>
      </c>
      <c r="B59181">
        <v>2030</v>
      </c>
      <c r="C59181">
        <v>9</v>
      </c>
      <c r="D59181" s="1">
        <v>38481</v>
      </c>
      <c r="E59181" t="s">
        <v>3</v>
      </c>
      <c r="F59181">
        <v>6</v>
      </c>
      <c r="G59181" t="s">
        <v>2</v>
      </c>
      <c r="H59181" t="s">
        <v>8</v>
      </c>
      <c r="I59181" t="s">
        <v>289</v>
      </c>
    </row>
    <row r="59182" spans="1:9" x14ac:dyDescent="0.25">
      <c r="A59182">
        <v>206</v>
      </c>
      <c r="B59182">
        <v>2175</v>
      </c>
      <c r="C59182">
        <v>9</v>
      </c>
      <c r="D59182" s="1">
        <v>38481</v>
      </c>
      <c r="E59182" t="s">
        <v>16</v>
      </c>
      <c r="F59182">
        <v>2</v>
      </c>
      <c r="G59182" t="s">
        <v>2</v>
      </c>
      <c r="H59182" t="s">
        <v>8</v>
      </c>
      <c r="I59182" t="s">
        <v>289</v>
      </c>
    </row>
    <row r="59183" spans="1:9" x14ac:dyDescent="0.25">
      <c r="A59183">
        <v>206</v>
      </c>
      <c r="B59183">
        <v>1924</v>
      </c>
      <c r="C59183">
        <v>1056</v>
      </c>
      <c r="D59183" s="1">
        <v>38491</v>
      </c>
      <c r="E59183" t="s">
        <v>3</v>
      </c>
      <c r="F59183">
        <v>9</v>
      </c>
      <c r="G59183" t="s">
        <v>2</v>
      </c>
      <c r="H59183" t="s">
        <v>8</v>
      </c>
      <c r="I59183" t="s">
        <v>300</v>
      </c>
    </row>
    <row r="59184" spans="1:9" x14ac:dyDescent="0.25">
      <c r="A59184">
        <v>206</v>
      </c>
      <c r="B59184">
        <v>2750</v>
      </c>
      <c r="C59184">
        <v>18</v>
      </c>
      <c r="D59184" s="1">
        <v>38491</v>
      </c>
      <c r="E59184" t="s">
        <v>3</v>
      </c>
      <c r="F59184">
        <v>10</v>
      </c>
      <c r="G59184" t="s">
        <v>2</v>
      </c>
      <c r="H59184" t="s">
        <v>8</v>
      </c>
      <c r="I59184" t="s">
        <v>286</v>
      </c>
    </row>
    <row r="59185" spans="1:9" x14ac:dyDescent="0.25">
      <c r="A59185">
        <v>206</v>
      </c>
      <c r="B59185">
        <v>2623</v>
      </c>
      <c r="C59185">
        <v>7</v>
      </c>
      <c r="D59185" s="1">
        <v>38499</v>
      </c>
      <c r="E59185" t="s">
        <v>3</v>
      </c>
      <c r="F59185">
        <v>7</v>
      </c>
      <c r="G59185" t="s">
        <v>2</v>
      </c>
      <c r="H59185" t="s">
        <v>8</v>
      </c>
      <c r="I59185" t="s">
        <v>285</v>
      </c>
    </row>
    <row r="59186" spans="1:9" x14ac:dyDescent="0.25">
      <c r="A59186">
        <v>206</v>
      </c>
      <c r="B59186">
        <v>3378</v>
      </c>
      <c r="C59186">
        <v>7</v>
      </c>
      <c r="D59186" s="1">
        <v>38499</v>
      </c>
      <c r="E59186" t="s">
        <v>3</v>
      </c>
      <c r="F59186">
        <v>9</v>
      </c>
      <c r="G59186" t="s">
        <v>2</v>
      </c>
      <c r="H59186" t="s">
        <v>9</v>
      </c>
      <c r="I59186" t="s">
        <v>285</v>
      </c>
    </row>
    <row r="59187" spans="1:9" x14ac:dyDescent="0.25">
      <c r="A59187">
        <v>206</v>
      </c>
      <c r="B59187">
        <v>1944</v>
      </c>
      <c r="C59187">
        <v>9</v>
      </c>
      <c r="D59187" s="1">
        <v>38537</v>
      </c>
      <c r="E59187" t="s">
        <v>3</v>
      </c>
      <c r="F59187">
        <v>9</v>
      </c>
      <c r="G59187" t="s">
        <v>2</v>
      </c>
      <c r="H59187" t="s">
        <v>8</v>
      </c>
      <c r="I59187" t="s">
        <v>289</v>
      </c>
    </row>
    <row r="59188" spans="1:9" x14ac:dyDescent="0.25">
      <c r="A59188">
        <v>206</v>
      </c>
      <c r="B59188">
        <v>2175</v>
      </c>
      <c r="C59188">
        <v>9</v>
      </c>
      <c r="D59188" s="1">
        <v>38537</v>
      </c>
      <c r="E59188" t="s">
        <v>16</v>
      </c>
      <c r="F59188">
        <v>2</v>
      </c>
      <c r="G59188" t="s">
        <v>2</v>
      </c>
      <c r="H59188" t="s">
        <v>8</v>
      </c>
      <c r="I59188" t="s">
        <v>289</v>
      </c>
    </row>
    <row r="59189" spans="1:9" x14ac:dyDescent="0.25">
      <c r="A59189">
        <v>206</v>
      </c>
      <c r="B59189">
        <v>2621</v>
      </c>
      <c r="C59189">
        <v>9</v>
      </c>
      <c r="D59189" s="1">
        <v>38537</v>
      </c>
      <c r="E59189" t="s">
        <v>16</v>
      </c>
      <c r="F59189">
        <v>2</v>
      </c>
      <c r="G59189" t="s">
        <v>2</v>
      </c>
      <c r="H59189" t="s">
        <v>8</v>
      </c>
      <c r="I59189" t="s">
        <v>289</v>
      </c>
    </row>
    <row r="59190" spans="1:9" x14ac:dyDescent="0.25">
      <c r="A59190">
        <v>206</v>
      </c>
      <c r="B59190">
        <v>1961</v>
      </c>
      <c r="C59190">
        <v>18</v>
      </c>
      <c r="D59190" s="1">
        <v>38540</v>
      </c>
      <c r="E59190" t="s">
        <v>16</v>
      </c>
      <c r="F59190">
        <v>2</v>
      </c>
      <c r="G59190" t="s">
        <v>2</v>
      </c>
      <c r="H59190" t="s">
        <v>8</v>
      </c>
      <c r="I59190" t="s">
        <v>286</v>
      </c>
    </row>
    <row r="59191" spans="1:9" x14ac:dyDescent="0.25">
      <c r="A59191">
        <v>206</v>
      </c>
      <c r="B59191">
        <v>2831</v>
      </c>
      <c r="C59191">
        <v>7</v>
      </c>
      <c r="D59191" s="1">
        <v>38541</v>
      </c>
      <c r="E59191" t="s">
        <v>3</v>
      </c>
      <c r="F59191">
        <v>7</v>
      </c>
      <c r="G59191" t="s">
        <v>2</v>
      </c>
      <c r="H59191" t="s">
        <v>8</v>
      </c>
      <c r="I59191" t="s">
        <v>285</v>
      </c>
    </row>
    <row r="59192" spans="1:9" x14ac:dyDescent="0.25">
      <c r="A59192">
        <v>205</v>
      </c>
      <c r="B59192">
        <v>3615</v>
      </c>
      <c r="C59192">
        <v>126</v>
      </c>
      <c r="D59192" s="1">
        <v>38541</v>
      </c>
      <c r="E59192" t="s">
        <v>3</v>
      </c>
      <c r="F59192">
        <v>9</v>
      </c>
      <c r="G59192" t="s">
        <v>2</v>
      </c>
      <c r="H59192" t="s">
        <v>14</v>
      </c>
      <c r="I59192" t="s">
        <v>307</v>
      </c>
    </row>
    <row r="59193" spans="1:9" x14ac:dyDescent="0.25">
      <c r="A59193">
        <v>206</v>
      </c>
      <c r="B59193">
        <v>1779</v>
      </c>
      <c r="C59193">
        <v>9</v>
      </c>
      <c r="D59193" s="1">
        <v>38558</v>
      </c>
      <c r="E59193" t="s">
        <v>3</v>
      </c>
      <c r="F59193">
        <v>8</v>
      </c>
      <c r="G59193" t="s">
        <v>2</v>
      </c>
      <c r="H59193" t="s">
        <v>8</v>
      </c>
      <c r="I59193" t="s">
        <v>289</v>
      </c>
    </row>
    <row r="59194" spans="1:9" x14ac:dyDescent="0.25">
      <c r="A59194">
        <v>206</v>
      </c>
      <c r="B59194">
        <v>3145</v>
      </c>
      <c r="C59194">
        <v>9</v>
      </c>
      <c r="D59194" s="1">
        <v>38558</v>
      </c>
      <c r="E59194" t="s">
        <v>3</v>
      </c>
      <c r="F59194">
        <v>10</v>
      </c>
      <c r="G59194" t="s">
        <v>2</v>
      </c>
      <c r="H59194" t="s">
        <v>8</v>
      </c>
      <c r="I59194" t="s">
        <v>289</v>
      </c>
    </row>
    <row r="59195" spans="1:9" x14ac:dyDescent="0.25">
      <c r="A59195">
        <v>209</v>
      </c>
      <c r="B59195">
        <v>3259</v>
      </c>
      <c r="C59195">
        <v>61</v>
      </c>
      <c r="D59195" s="1">
        <v>38560</v>
      </c>
      <c r="E59195" t="s">
        <v>3</v>
      </c>
      <c r="F59195">
        <v>7</v>
      </c>
      <c r="G59195" t="s">
        <v>2</v>
      </c>
      <c r="H59195" t="s">
        <v>39</v>
      </c>
      <c r="I59195" t="s">
        <v>288</v>
      </c>
    </row>
    <row r="59196" spans="1:9" x14ac:dyDescent="0.25">
      <c r="A59196">
        <v>206</v>
      </c>
      <c r="B59196">
        <v>728</v>
      </c>
      <c r="C59196">
        <v>1056</v>
      </c>
      <c r="D59196" s="1">
        <v>38561</v>
      </c>
      <c r="E59196" t="s">
        <v>3</v>
      </c>
      <c r="F59196">
        <v>8</v>
      </c>
      <c r="G59196" t="s">
        <v>2</v>
      </c>
      <c r="H59196" t="s">
        <v>8</v>
      </c>
      <c r="I59196" t="s">
        <v>300</v>
      </c>
    </row>
    <row r="59197" spans="1:9" x14ac:dyDescent="0.25">
      <c r="A59197">
        <v>206</v>
      </c>
      <c r="B59197">
        <v>1961</v>
      </c>
      <c r="C59197">
        <v>18</v>
      </c>
      <c r="D59197" s="1">
        <v>38561</v>
      </c>
      <c r="E59197" t="s">
        <v>3</v>
      </c>
      <c r="F59197">
        <v>8</v>
      </c>
      <c r="G59197" t="s">
        <v>2</v>
      </c>
      <c r="H59197" t="s">
        <v>8</v>
      </c>
      <c r="I59197" t="s">
        <v>286</v>
      </c>
    </row>
    <row r="59198" spans="1:9" x14ac:dyDescent="0.25">
      <c r="A59198">
        <v>206</v>
      </c>
      <c r="B59198">
        <v>2291</v>
      </c>
      <c r="C59198">
        <v>18</v>
      </c>
      <c r="D59198" s="1">
        <v>38561</v>
      </c>
      <c r="E59198" t="s">
        <v>16</v>
      </c>
      <c r="F59198">
        <v>2</v>
      </c>
      <c r="G59198" t="s">
        <v>2</v>
      </c>
      <c r="H59198" t="s">
        <v>8</v>
      </c>
      <c r="I59198" t="s">
        <v>286</v>
      </c>
    </row>
    <row r="59199" spans="1:9" x14ac:dyDescent="0.25">
      <c r="A59199">
        <v>206</v>
      </c>
      <c r="B59199">
        <v>2620</v>
      </c>
      <c r="C59199">
        <v>18</v>
      </c>
      <c r="D59199" s="1">
        <v>38561</v>
      </c>
      <c r="E59199" t="s">
        <v>3</v>
      </c>
      <c r="F59199">
        <v>8</v>
      </c>
      <c r="G59199" t="s">
        <v>2</v>
      </c>
      <c r="H59199" t="s">
        <v>8</v>
      </c>
      <c r="I59199" t="s">
        <v>286</v>
      </c>
    </row>
    <row r="59200" spans="1:9" x14ac:dyDescent="0.25">
      <c r="A59200">
        <v>205</v>
      </c>
      <c r="B59200">
        <v>3439</v>
      </c>
      <c r="C59200">
        <v>126</v>
      </c>
      <c r="D59200" s="1">
        <v>38562</v>
      </c>
      <c r="E59200" t="s">
        <v>3</v>
      </c>
      <c r="F59200">
        <v>9</v>
      </c>
      <c r="G59200" t="s">
        <v>2</v>
      </c>
      <c r="H59200" t="s">
        <v>14</v>
      </c>
      <c r="I59200" t="s">
        <v>307</v>
      </c>
    </row>
    <row r="59201" spans="1:9" x14ac:dyDescent="0.25">
      <c r="A59201">
        <v>206</v>
      </c>
      <c r="B59201">
        <v>2817</v>
      </c>
      <c r="C59201">
        <v>7</v>
      </c>
      <c r="D59201" s="1">
        <v>38632</v>
      </c>
      <c r="E59201" t="s">
        <v>3</v>
      </c>
      <c r="F59201">
        <v>7</v>
      </c>
      <c r="G59201" t="s">
        <v>2</v>
      </c>
      <c r="H59201" t="s">
        <v>8</v>
      </c>
      <c r="I59201" t="s">
        <v>285</v>
      </c>
    </row>
    <row r="59202" spans="1:9" x14ac:dyDescent="0.25">
      <c r="A59202">
        <v>206</v>
      </c>
      <c r="B59202">
        <v>3320</v>
      </c>
      <c r="C59202">
        <v>7</v>
      </c>
      <c r="D59202" s="1">
        <v>38632</v>
      </c>
      <c r="E59202" t="s">
        <v>3</v>
      </c>
      <c r="F59202">
        <v>8</v>
      </c>
      <c r="G59202" t="s">
        <v>2</v>
      </c>
      <c r="H59202" t="s">
        <v>9</v>
      </c>
      <c r="I59202" t="s">
        <v>285</v>
      </c>
    </row>
    <row r="59203" spans="1:9" x14ac:dyDescent="0.25">
      <c r="A59203">
        <v>206</v>
      </c>
      <c r="B59203">
        <v>1748</v>
      </c>
      <c r="C59203">
        <v>1128</v>
      </c>
      <c r="D59203" s="1">
        <v>38632</v>
      </c>
      <c r="E59203" t="s">
        <v>3</v>
      </c>
      <c r="F59203">
        <v>9</v>
      </c>
      <c r="G59203" t="s">
        <v>2</v>
      </c>
      <c r="H59203" t="s">
        <v>8</v>
      </c>
      <c r="I59203" t="s">
        <v>305</v>
      </c>
    </row>
    <row r="59204" spans="1:9" x14ac:dyDescent="0.25">
      <c r="A59204">
        <v>205</v>
      </c>
      <c r="B59204">
        <v>3717</v>
      </c>
      <c r="C59204">
        <v>126</v>
      </c>
      <c r="D59204" s="1">
        <v>38632</v>
      </c>
      <c r="E59204" t="s">
        <v>3</v>
      </c>
      <c r="F59204">
        <v>9</v>
      </c>
      <c r="G59204" t="s">
        <v>2</v>
      </c>
      <c r="H59204" t="s">
        <v>14</v>
      </c>
      <c r="I59204" t="s">
        <v>307</v>
      </c>
    </row>
    <row r="59205" spans="1:9" x14ac:dyDescent="0.25">
      <c r="A59205">
        <v>206</v>
      </c>
      <c r="B59205">
        <v>1738</v>
      </c>
      <c r="C59205">
        <v>205</v>
      </c>
      <c r="D59205" s="1">
        <v>38686</v>
      </c>
      <c r="E59205" t="s">
        <v>3</v>
      </c>
      <c r="F59205">
        <v>10</v>
      </c>
      <c r="G59205" t="s">
        <v>2</v>
      </c>
      <c r="H59205" t="s">
        <v>8</v>
      </c>
      <c r="I59205" t="s">
        <v>152</v>
      </c>
    </row>
    <row r="59206" spans="1:9" x14ac:dyDescent="0.25">
      <c r="A59206">
        <v>206</v>
      </c>
      <c r="B59206">
        <v>1927</v>
      </c>
      <c r="C59206">
        <v>1074</v>
      </c>
      <c r="D59206" s="1">
        <v>38687</v>
      </c>
      <c r="E59206" t="s">
        <v>3</v>
      </c>
      <c r="F59206">
        <v>9</v>
      </c>
      <c r="G59206" t="s">
        <v>2</v>
      </c>
      <c r="H59206" t="s">
        <v>8</v>
      </c>
      <c r="I59206" t="s">
        <v>313</v>
      </c>
    </row>
    <row r="59207" spans="1:9" x14ac:dyDescent="0.25">
      <c r="A59207">
        <v>206</v>
      </c>
      <c r="B59207">
        <v>1999</v>
      </c>
      <c r="C59207">
        <v>9</v>
      </c>
      <c r="D59207" s="1">
        <v>38698</v>
      </c>
      <c r="E59207" t="s">
        <v>3</v>
      </c>
      <c r="F59207">
        <v>9</v>
      </c>
      <c r="G59207" t="s">
        <v>2</v>
      </c>
      <c r="H59207" t="s">
        <v>8</v>
      </c>
      <c r="I59207" t="s">
        <v>289</v>
      </c>
    </row>
    <row r="59208" spans="1:9" x14ac:dyDescent="0.25">
      <c r="A59208">
        <v>206</v>
      </c>
      <c r="B59208">
        <v>2175</v>
      </c>
      <c r="C59208">
        <v>9</v>
      </c>
      <c r="D59208" s="1">
        <v>38698</v>
      </c>
      <c r="E59208" t="s">
        <v>16</v>
      </c>
      <c r="F59208">
        <v>2</v>
      </c>
      <c r="G59208" t="s">
        <v>2</v>
      </c>
      <c r="H59208" t="s">
        <v>8</v>
      </c>
      <c r="I59208" t="s">
        <v>289</v>
      </c>
    </row>
    <row r="59209" spans="1:9" x14ac:dyDescent="0.25">
      <c r="A59209">
        <v>206</v>
      </c>
      <c r="B59209">
        <v>2931</v>
      </c>
      <c r="C59209">
        <v>9</v>
      </c>
      <c r="D59209" s="1">
        <v>38698</v>
      </c>
      <c r="E59209" t="s">
        <v>3</v>
      </c>
      <c r="F59209">
        <v>5</v>
      </c>
      <c r="G59209" t="s">
        <v>2</v>
      </c>
      <c r="H59209" t="s">
        <v>8</v>
      </c>
      <c r="I59209" t="s">
        <v>289</v>
      </c>
    </row>
    <row r="59210" spans="1:9" x14ac:dyDescent="0.25">
      <c r="A59210">
        <v>206</v>
      </c>
      <c r="B59210">
        <v>2939</v>
      </c>
      <c r="C59210">
        <v>9</v>
      </c>
      <c r="D59210" s="1">
        <v>38698</v>
      </c>
      <c r="E59210" t="s">
        <v>16</v>
      </c>
      <c r="F59210">
        <v>2</v>
      </c>
      <c r="G59210" t="s">
        <v>2</v>
      </c>
      <c r="H59210" t="s">
        <v>8</v>
      </c>
      <c r="I59210" t="s">
        <v>289</v>
      </c>
    </row>
    <row r="59211" spans="1:9" x14ac:dyDescent="0.25">
      <c r="A59211">
        <v>206</v>
      </c>
      <c r="B59211">
        <v>3227</v>
      </c>
      <c r="C59211">
        <v>9</v>
      </c>
      <c r="D59211" s="1">
        <v>38698</v>
      </c>
      <c r="E59211" t="s">
        <v>3</v>
      </c>
      <c r="F59211">
        <v>5</v>
      </c>
      <c r="G59211" t="s">
        <v>2</v>
      </c>
      <c r="H59211" t="s">
        <v>8</v>
      </c>
      <c r="I59211" t="s">
        <v>289</v>
      </c>
    </row>
    <row r="59212" spans="1:9" x14ac:dyDescent="0.25">
      <c r="A59212">
        <v>201</v>
      </c>
      <c r="B59212">
        <v>3594</v>
      </c>
      <c r="C59212">
        <v>34</v>
      </c>
      <c r="D59212" s="1">
        <v>38700</v>
      </c>
      <c r="E59212" t="s">
        <v>3</v>
      </c>
      <c r="F59212">
        <v>10</v>
      </c>
      <c r="G59212" t="s">
        <v>2</v>
      </c>
      <c r="H59212" t="s">
        <v>14</v>
      </c>
      <c r="I59212" t="s">
        <v>301</v>
      </c>
    </row>
    <row r="59213" spans="1:9" x14ac:dyDescent="0.25">
      <c r="A59213">
        <v>206</v>
      </c>
      <c r="B59213">
        <v>1897</v>
      </c>
      <c r="C59213">
        <v>18</v>
      </c>
      <c r="D59213" s="1">
        <v>38701</v>
      </c>
      <c r="E59213" t="s">
        <v>16</v>
      </c>
      <c r="F59213">
        <v>2</v>
      </c>
      <c r="G59213" t="s">
        <v>2</v>
      </c>
      <c r="H59213" t="s">
        <v>8</v>
      </c>
      <c r="I59213" t="s">
        <v>286</v>
      </c>
    </row>
    <row r="59214" spans="1:9" x14ac:dyDescent="0.25">
      <c r="A59214">
        <v>206</v>
      </c>
      <c r="B59214">
        <v>2291</v>
      </c>
      <c r="C59214">
        <v>18</v>
      </c>
      <c r="D59214" s="1">
        <v>38701</v>
      </c>
      <c r="E59214" t="s">
        <v>16</v>
      </c>
      <c r="F59214">
        <v>2</v>
      </c>
      <c r="G59214" t="s">
        <v>2</v>
      </c>
      <c r="H59214" t="s">
        <v>8</v>
      </c>
      <c r="I59214" t="s">
        <v>286</v>
      </c>
    </row>
    <row r="59215" spans="1:9" x14ac:dyDescent="0.25">
      <c r="A59215">
        <v>206</v>
      </c>
      <c r="B59215">
        <v>2730</v>
      </c>
      <c r="C59215">
        <v>18</v>
      </c>
      <c r="D59215" s="1">
        <v>38701</v>
      </c>
      <c r="E59215" t="s">
        <v>16</v>
      </c>
      <c r="F59215">
        <v>2</v>
      </c>
      <c r="G59215" t="s">
        <v>2</v>
      </c>
      <c r="H59215" t="s">
        <v>8</v>
      </c>
      <c r="I59215" t="s">
        <v>286</v>
      </c>
    </row>
    <row r="59216" spans="1:9" x14ac:dyDescent="0.25">
      <c r="A59216">
        <v>206</v>
      </c>
      <c r="B59216">
        <v>3447</v>
      </c>
      <c r="C59216">
        <v>7</v>
      </c>
      <c r="D59216" s="1">
        <v>38702</v>
      </c>
      <c r="E59216" t="s">
        <v>3</v>
      </c>
      <c r="F59216">
        <v>9</v>
      </c>
      <c r="G59216" t="s">
        <v>2</v>
      </c>
      <c r="H59216" t="s">
        <v>9</v>
      </c>
      <c r="I59216" t="s">
        <v>285</v>
      </c>
    </row>
    <row r="59217" spans="1:9" x14ac:dyDescent="0.25">
      <c r="A59217">
        <v>206</v>
      </c>
      <c r="B59217">
        <v>3451</v>
      </c>
      <c r="C59217">
        <v>7</v>
      </c>
      <c r="D59217" s="1">
        <v>38702</v>
      </c>
      <c r="E59217" t="s">
        <v>3</v>
      </c>
      <c r="F59217">
        <v>8</v>
      </c>
      <c r="G59217" t="s">
        <v>2</v>
      </c>
      <c r="H59217" t="s">
        <v>9</v>
      </c>
      <c r="I59217" t="s">
        <v>285</v>
      </c>
    </row>
    <row r="59218" spans="1:9" x14ac:dyDescent="0.25">
      <c r="A59218">
        <v>206</v>
      </c>
      <c r="B59218">
        <v>1208</v>
      </c>
      <c r="C59218">
        <v>205</v>
      </c>
      <c r="D59218" s="1">
        <v>38708</v>
      </c>
      <c r="E59218" t="s">
        <v>3</v>
      </c>
      <c r="F59218">
        <v>10</v>
      </c>
      <c r="G59218" t="s">
        <v>2</v>
      </c>
      <c r="H59218" t="s">
        <v>8</v>
      </c>
      <c r="I59218" t="s">
        <v>152</v>
      </c>
    </row>
    <row r="59219" spans="1:9" x14ac:dyDescent="0.25">
      <c r="A59219">
        <v>201</v>
      </c>
      <c r="B59219">
        <v>2440</v>
      </c>
      <c r="C59219">
        <v>52</v>
      </c>
      <c r="D59219" s="1">
        <v>38754</v>
      </c>
      <c r="E59219" t="s">
        <v>3</v>
      </c>
      <c r="F59219">
        <v>8</v>
      </c>
      <c r="G59219" t="s">
        <v>2</v>
      </c>
      <c r="H59219" t="s">
        <v>28</v>
      </c>
      <c r="I59219" t="s">
        <v>296</v>
      </c>
    </row>
    <row r="59220" spans="1:9" x14ac:dyDescent="0.25">
      <c r="A59220">
        <v>206</v>
      </c>
      <c r="B59220">
        <v>2730</v>
      </c>
      <c r="C59220">
        <v>18</v>
      </c>
      <c r="D59220" s="1">
        <v>38757</v>
      </c>
      <c r="E59220" t="s">
        <v>3</v>
      </c>
      <c r="F59220">
        <v>8</v>
      </c>
      <c r="G59220" t="s">
        <v>2</v>
      </c>
      <c r="H59220" t="s">
        <v>8</v>
      </c>
      <c r="I59220" t="s">
        <v>286</v>
      </c>
    </row>
    <row r="59221" spans="1:9" x14ac:dyDescent="0.25">
      <c r="A59221">
        <v>206</v>
      </c>
      <c r="B59221">
        <v>3119</v>
      </c>
      <c r="C59221">
        <v>7</v>
      </c>
      <c r="D59221" s="1">
        <v>38758</v>
      </c>
      <c r="E59221" t="s">
        <v>3</v>
      </c>
      <c r="F59221">
        <v>9</v>
      </c>
      <c r="G59221" t="s">
        <v>2</v>
      </c>
      <c r="H59221" t="s">
        <v>8</v>
      </c>
      <c r="I59221" t="s">
        <v>285</v>
      </c>
    </row>
    <row r="59222" spans="1:9" x14ac:dyDescent="0.25">
      <c r="A59222">
        <v>206</v>
      </c>
      <c r="B59222">
        <v>2831</v>
      </c>
      <c r="C59222">
        <v>9</v>
      </c>
      <c r="D59222" s="1">
        <v>38768</v>
      </c>
      <c r="E59222" t="s">
        <v>3</v>
      </c>
      <c r="F59222">
        <v>4</v>
      </c>
      <c r="G59222" t="s">
        <v>2</v>
      </c>
      <c r="H59222" t="s">
        <v>8</v>
      </c>
      <c r="I59222" t="s">
        <v>289</v>
      </c>
    </row>
    <row r="59223" spans="1:9" x14ac:dyDescent="0.25">
      <c r="A59223">
        <v>206</v>
      </c>
      <c r="B59223">
        <v>3104</v>
      </c>
      <c r="C59223">
        <v>9</v>
      </c>
      <c r="D59223" s="1">
        <v>38768</v>
      </c>
      <c r="E59223" t="s">
        <v>3</v>
      </c>
      <c r="F59223">
        <v>8</v>
      </c>
      <c r="G59223" t="s">
        <v>2</v>
      </c>
      <c r="H59223" t="s">
        <v>8</v>
      </c>
      <c r="I59223" t="s">
        <v>289</v>
      </c>
    </row>
    <row r="59224" spans="1:9" x14ac:dyDescent="0.25">
      <c r="A59224">
        <v>206</v>
      </c>
      <c r="B59224">
        <v>3316</v>
      </c>
      <c r="C59224">
        <v>9</v>
      </c>
      <c r="D59224" s="1">
        <v>38768</v>
      </c>
      <c r="E59224" t="s">
        <v>3</v>
      </c>
      <c r="F59224">
        <v>10</v>
      </c>
      <c r="G59224" t="s">
        <v>2</v>
      </c>
      <c r="H59224" t="s">
        <v>9</v>
      </c>
      <c r="I59224" t="s">
        <v>289</v>
      </c>
    </row>
    <row r="59225" spans="1:9" x14ac:dyDescent="0.25">
      <c r="A59225">
        <v>206</v>
      </c>
      <c r="B59225">
        <v>3369</v>
      </c>
      <c r="C59225">
        <v>9</v>
      </c>
      <c r="D59225" s="1">
        <v>38768</v>
      </c>
      <c r="E59225" t="s">
        <v>3</v>
      </c>
      <c r="F59225">
        <v>10</v>
      </c>
      <c r="G59225" t="s">
        <v>2</v>
      </c>
      <c r="H59225" t="s">
        <v>9</v>
      </c>
      <c r="I59225" t="s">
        <v>289</v>
      </c>
    </row>
    <row r="59226" spans="1:9" x14ac:dyDescent="0.25">
      <c r="A59226">
        <v>206</v>
      </c>
      <c r="B59226">
        <v>3451</v>
      </c>
      <c r="C59226">
        <v>9</v>
      </c>
      <c r="D59226" s="1">
        <v>38768</v>
      </c>
      <c r="E59226" t="s">
        <v>3</v>
      </c>
      <c r="F59226">
        <v>10</v>
      </c>
      <c r="G59226" t="s">
        <v>2</v>
      </c>
      <c r="H59226" t="s">
        <v>9</v>
      </c>
      <c r="I59226" t="s">
        <v>289</v>
      </c>
    </row>
    <row r="59227" spans="1:9" x14ac:dyDescent="0.25">
      <c r="A59227">
        <v>209</v>
      </c>
      <c r="B59227">
        <v>1102</v>
      </c>
      <c r="C59227">
        <v>97</v>
      </c>
      <c r="D59227" s="1">
        <v>38770</v>
      </c>
      <c r="E59227" t="s">
        <v>3</v>
      </c>
      <c r="F59227">
        <v>5</v>
      </c>
      <c r="G59227" t="s">
        <v>2</v>
      </c>
      <c r="H59227" t="s">
        <v>39</v>
      </c>
      <c r="I59227" t="s">
        <v>230</v>
      </c>
    </row>
    <row r="59228" spans="1:9" x14ac:dyDescent="0.25">
      <c r="A59228">
        <v>209</v>
      </c>
      <c r="B59228">
        <v>2262</v>
      </c>
      <c r="C59228">
        <v>97</v>
      </c>
      <c r="D59228" s="1">
        <v>38770</v>
      </c>
      <c r="E59228" t="s">
        <v>3</v>
      </c>
      <c r="F59228">
        <v>10</v>
      </c>
      <c r="G59228" t="s">
        <v>2</v>
      </c>
      <c r="H59228" t="s">
        <v>39</v>
      </c>
      <c r="I59228" t="s">
        <v>230</v>
      </c>
    </row>
    <row r="59229" spans="1:9" x14ac:dyDescent="0.25">
      <c r="A59229">
        <v>206</v>
      </c>
      <c r="B59229">
        <v>2291</v>
      </c>
      <c r="C59229">
        <v>18</v>
      </c>
      <c r="D59229" s="1">
        <v>38771</v>
      </c>
      <c r="E59229" t="s">
        <v>16</v>
      </c>
      <c r="F59229">
        <v>2</v>
      </c>
      <c r="G59229" t="s">
        <v>2</v>
      </c>
      <c r="H59229" t="s">
        <v>8</v>
      </c>
      <c r="I59229" t="s">
        <v>286</v>
      </c>
    </row>
    <row r="59230" spans="1:9" x14ac:dyDescent="0.25">
      <c r="A59230">
        <v>206</v>
      </c>
      <c r="B59230">
        <v>2459</v>
      </c>
      <c r="C59230">
        <v>18</v>
      </c>
      <c r="D59230" s="1">
        <v>38771</v>
      </c>
      <c r="E59230" t="s">
        <v>3</v>
      </c>
      <c r="F59230">
        <v>10</v>
      </c>
      <c r="G59230" t="s">
        <v>2</v>
      </c>
      <c r="H59230" t="s">
        <v>8</v>
      </c>
      <c r="I59230" t="s">
        <v>286</v>
      </c>
    </row>
    <row r="59231" spans="1:9" x14ac:dyDescent="0.25">
      <c r="A59231">
        <v>206</v>
      </c>
      <c r="B59231">
        <v>2939</v>
      </c>
      <c r="C59231">
        <v>9</v>
      </c>
      <c r="D59231" s="1">
        <v>38782</v>
      </c>
      <c r="E59231" t="s">
        <v>16</v>
      </c>
      <c r="F59231">
        <v>2</v>
      </c>
      <c r="G59231" t="s">
        <v>2</v>
      </c>
      <c r="H59231" t="s">
        <v>8</v>
      </c>
      <c r="I59231" t="s">
        <v>289</v>
      </c>
    </row>
    <row r="59232" spans="1:9" x14ac:dyDescent="0.25">
      <c r="A59232">
        <v>206</v>
      </c>
      <c r="B59232">
        <v>3263</v>
      </c>
      <c r="C59232">
        <v>18</v>
      </c>
      <c r="D59232" s="1">
        <v>38785</v>
      </c>
      <c r="E59232" t="s">
        <v>3</v>
      </c>
      <c r="F59232">
        <v>10</v>
      </c>
      <c r="G59232" t="s">
        <v>2</v>
      </c>
      <c r="H59232" t="s">
        <v>8</v>
      </c>
      <c r="I59232" t="s">
        <v>286</v>
      </c>
    </row>
    <row r="59233" spans="1:9" x14ac:dyDescent="0.25">
      <c r="A59233">
        <v>206</v>
      </c>
      <c r="B59233">
        <v>3083</v>
      </c>
      <c r="C59233">
        <v>7</v>
      </c>
      <c r="D59233" s="1">
        <v>38786</v>
      </c>
      <c r="E59233" t="s">
        <v>3</v>
      </c>
      <c r="F59233">
        <v>8</v>
      </c>
      <c r="G59233" t="s">
        <v>2</v>
      </c>
      <c r="H59233" t="s">
        <v>8</v>
      </c>
      <c r="I59233" t="s">
        <v>285</v>
      </c>
    </row>
    <row r="59234" spans="1:9" x14ac:dyDescent="0.25">
      <c r="A59234">
        <v>206</v>
      </c>
      <c r="B59234">
        <v>3687</v>
      </c>
      <c r="C59234">
        <v>7</v>
      </c>
      <c r="D59234" s="1">
        <v>38786</v>
      </c>
      <c r="E59234" t="s">
        <v>3</v>
      </c>
      <c r="F59234">
        <v>8</v>
      </c>
      <c r="G59234" t="s">
        <v>2</v>
      </c>
      <c r="H59234" t="s">
        <v>9</v>
      </c>
      <c r="I59234" t="s">
        <v>285</v>
      </c>
    </row>
    <row r="59235" spans="1:9" x14ac:dyDescent="0.25">
      <c r="A59235">
        <v>206</v>
      </c>
      <c r="B59235">
        <v>3707</v>
      </c>
      <c r="C59235">
        <v>7</v>
      </c>
      <c r="D59235" s="1">
        <v>38786</v>
      </c>
      <c r="E59235" t="s">
        <v>3</v>
      </c>
      <c r="F59235">
        <v>7</v>
      </c>
      <c r="G59235" t="s">
        <v>2</v>
      </c>
      <c r="H59235" t="s">
        <v>9</v>
      </c>
      <c r="I59235" t="s">
        <v>285</v>
      </c>
    </row>
    <row r="59236" spans="1:9" x14ac:dyDescent="0.25">
      <c r="A59236">
        <v>206</v>
      </c>
      <c r="B59236">
        <v>2621</v>
      </c>
      <c r="C59236">
        <v>9</v>
      </c>
      <c r="D59236" s="1">
        <v>38782</v>
      </c>
      <c r="E59236" t="s">
        <v>3</v>
      </c>
      <c r="F59236">
        <v>4</v>
      </c>
      <c r="G59236" t="s">
        <v>2</v>
      </c>
      <c r="H59236" t="s">
        <v>8</v>
      </c>
      <c r="I59236" t="s">
        <v>289</v>
      </c>
    </row>
    <row r="59237" spans="1:9" x14ac:dyDescent="0.25">
      <c r="A59237">
        <v>206</v>
      </c>
      <c r="B59237">
        <v>2027</v>
      </c>
      <c r="C59237">
        <v>9</v>
      </c>
      <c r="D59237" s="1">
        <v>38845</v>
      </c>
      <c r="E59237" t="s">
        <v>3</v>
      </c>
      <c r="F59237">
        <v>5</v>
      </c>
      <c r="G59237" t="s">
        <v>2</v>
      </c>
      <c r="H59237" t="s">
        <v>8</v>
      </c>
      <c r="I59237" t="s">
        <v>289</v>
      </c>
    </row>
    <row r="59238" spans="1:9" x14ac:dyDescent="0.25">
      <c r="A59238">
        <v>206</v>
      </c>
      <c r="B59238">
        <v>2175</v>
      </c>
      <c r="C59238">
        <v>9</v>
      </c>
      <c r="D59238" s="1">
        <v>38845</v>
      </c>
      <c r="E59238" t="s">
        <v>16</v>
      </c>
      <c r="F59238">
        <v>2</v>
      </c>
      <c r="G59238" t="s">
        <v>2</v>
      </c>
      <c r="H59238" t="s">
        <v>8</v>
      </c>
      <c r="I59238" t="s">
        <v>289</v>
      </c>
    </row>
    <row r="59239" spans="1:9" x14ac:dyDescent="0.25">
      <c r="A59239">
        <v>206</v>
      </c>
      <c r="B59239">
        <v>3426</v>
      </c>
      <c r="C59239">
        <v>9</v>
      </c>
      <c r="D59239" s="1">
        <v>38845</v>
      </c>
      <c r="E59239" t="s">
        <v>3</v>
      </c>
      <c r="F59239">
        <v>10</v>
      </c>
      <c r="G59239" t="s">
        <v>2</v>
      </c>
      <c r="H59239" t="s">
        <v>9</v>
      </c>
      <c r="I59239" t="s">
        <v>289</v>
      </c>
    </row>
    <row r="59240" spans="1:9" x14ac:dyDescent="0.25">
      <c r="A59240">
        <v>206</v>
      </c>
      <c r="B59240">
        <v>3798</v>
      </c>
      <c r="C59240">
        <v>9</v>
      </c>
      <c r="D59240" s="1">
        <v>38845</v>
      </c>
      <c r="E59240" t="s">
        <v>3</v>
      </c>
      <c r="F59240">
        <v>10</v>
      </c>
      <c r="G59240" t="s">
        <v>2</v>
      </c>
      <c r="H59240" t="s">
        <v>9</v>
      </c>
      <c r="I59240" t="s">
        <v>289</v>
      </c>
    </row>
    <row r="59241" spans="1:9" x14ac:dyDescent="0.25">
      <c r="A59241">
        <v>209</v>
      </c>
      <c r="B59241">
        <v>2298</v>
      </c>
      <c r="C59241">
        <v>97</v>
      </c>
      <c r="D59241" s="1">
        <v>38847</v>
      </c>
      <c r="E59241" t="s">
        <v>3</v>
      </c>
      <c r="F59241">
        <v>9</v>
      </c>
      <c r="G59241" t="s">
        <v>2</v>
      </c>
      <c r="H59241" t="s">
        <v>39</v>
      </c>
      <c r="I59241" t="s">
        <v>230</v>
      </c>
    </row>
    <row r="59242" spans="1:9" x14ac:dyDescent="0.25">
      <c r="A59242">
        <v>206</v>
      </c>
      <c r="B59242">
        <v>2291</v>
      </c>
      <c r="C59242">
        <v>18</v>
      </c>
      <c r="D59242" s="1">
        <v>38855</v>
      </c>
      <c r="E59242" t="s">
        <v>16</v>
      </c>
      <c r="F59242">
        <v>2</v>
      </c>
      <c r="G59242" t="s">
        <v>2</v>
      </c>
      <c r="H59242" t="s">
        <v>8</v>
      </c>
      <c r="I59242" t="s">
        <v>286</v>
      </c>
    </row>
    <row r="59243" spans="1:9" x14ac:dyDescent="0.25">
      <c r="A59243">
        <v>206</v>
      </c>
      <c r="B59243">
        <v>2701</v>
      </c>
      <c r="C59243">
        <v>18</v>
      </c>
      <c r="D59243" s="1">
        <v>38855</v>
      </c>
      <c r="E59243" t="s">
        <v>16</v>
      </c>
      <c r="F59243">
        <v>2</v>
      </c>
      <c r="G59243" t="s">
        <v>2</v>
      </c>
      <c r="H59243" t="s">
        <v>8</v>
      </c>
      <c r="I59243" t="s">
        <v>286</v>
      </c>
    </row>
    <row r="59244" spans="1:9" x14ac:dyDescent="0.25">
      <c r="A59244">
        <v>206</v>
      </c>
      <c r="B59244">
        <v>3798</v>
      </c>
      <c r="C59244">
        <v>7</v>
      </c>
      <c r="D59244" s="1">
        <v>38856</v>
      </c>
      <c r="E59244" t="s">
        <v>3</v>
      </c>
      <c r="F59244">
        <v>9</v>
      </c>
      <c r="G59244" t="s">
        <v>2</v>
      </c>
      <c r="H59244" t="s">
        <v>9</v>
      </c>
      <c r="I59244" t="s">
        <v>285</v>
      </c>
    </row>
    <row r="59245" spans="1:9" x14ac:dyDescent="0.25">
      <c r="A59245">
        <v>206</v>
      </c>
      <c r="B59245">
        <v>2824</v>
      </c>
      <c r="C59245">
        <v>9</v>
      </c>
      <c r="D59245" s="1">
        <v>38901</v>
      </c>
      <c r="E59245" t="s">
        <v>16</v>
      </c>
      <c r="F59245">
        <v>2</v>
      </c>
      <c r="G59245" t="s">
        <v>2</v>
      </c>
      <c r="H59245" t="s">
        <v>8</v>
      </c>
      <c r="I59245" t="s">
        <v>289</v>
      </c>
    </row>
    <row r="59246" spans="1:9" x14ac:dyDescent="0.25">
      <c r="A59246">
        <v>206</v>
      </c>
      <c r="B59246">
        <v>2500</v>
      </c>
      <c r="C59246">
        <v>1056</v>
      </c>
      <c r="D59246" s="1">
        <v>38904</v>
      </c>
      <c r="E59246" t="s">
        <v>3</v>
      </c>
      <c r="F59246">
        <v>9</v>
      </c>
      <c r="G59246" t="s">
        <v>2</v>
      </c>
      <c r="H59246" t="s">
        <v>8</v>
      </c>
      <c r="I59246" t="s">
        <v>300</v>
      </c>
    </row>
    <row r="59247" spans="1:9" x14ac:dyDescent="0.25">
      <c r="A59247">
        <v>206</v>
      </c>
      <c r="B59247">
        <v>2291</v>
      </c>
      <c r="C59247">
        <v>18</v>
      </c>
      <c r="D59247" s="1">
        <v>38904</v>
      </c>
      <c r="E59247" t="s">
        <v>3</v>
      </c>
      <c r="F59247">
        <v>8</v>
      </c>
      <c r="G59247" t="s">
        <v>2</v>
      </c>
      <c r="H59247" t="s">
        <v>8</v>
      </c>
      <c r="I59247" t="s">
        <v>286</v>
      </c>
    </row>
    <row r="59248" spans="1:9" x14ac:dyDescent="0.25">
      <c r="A59248">
        <v>206</v>
      </c>
      <c r="B59248">
        <v>2734</v>
      </c>
      <c r="C59248">
        <v>18</v>
      </c>
      <c r="D59248" s="1">
        <v>38904</v>
      </c>
      <c r="E59248" t="s">
        <v>3</v>
      </c>
      <c r="F59248">
        <v>9</v>
      </c>
      <c r="G59248" t="s">
        <v>2</v>
      </c>
      <c r="H59248" t="s">
        <v>8</v>
      </c>
      <c r="I59248" t="s">
        <v>286</v>
      </c>
    </row>
    <row r="59249" spans="1:9" x14ac:dyDescent="0.25">
      <c r="A59249">
        <v>206</v>
      </c>
      <c r="B59249">
        <v>3226</v>
      </c>
      <c r="C59249">
        <v>18</v>
      </c>
      <c r="D59249" s="1">
        <v>38904</v>
      </c>
      <c r="E59249" t="s">
        <v>3</v>
      </c>
      <c r="F59249">
        <v>9</v>
      </c>
      <c r="G59249" t="s">
        <v>2</v>
      </c>
      <c r="H59249" t="s">
        <v>8</v>
      </c>
      <c r="I59249" t="s">
        <v>286</v>
      </c>
    </row>
    <row r="59250" spans="1:9" x14ac:dyDescent="0.25">
      <c r="A59250">
        <v>206</v>
      </c>
      <c r="B59250">
        <v>3869</v>
      </c>
      <c r="C59250">
        <v>7</v>
      </c>
      <c r="D59250" s="1">
        <v>38905</v>
      </c>
      <c r="E59250" t="s">
        <v>3</v>
      </c>
      <c r="F59250">
        <v>9</v>
      </c>
      <c r="G59250" t="s">
        <v>2</v>
      </c>
      <c r="H59250" t="s">
        <v>9</v>
      </c>
      <c r="I59250" t="s">
        <v>285</v>
      </c>
    </row>
    <row r="59251" spans="1:9" x14ac:dyDescent="0.25">
      <c r="A59251">
        <v>206</v>
      </c>
      <c r="B59251">
        <v>2824</v>
      </c>
      <c r="C59251">
        <v>9</v>
      </c>
      <c r="D59251" s="1">
        <v>38936</v>
      </c>
      <c r="E59251" t="s">
        <v>3</v>
      </c>
      <c r="F59251">
        <v>5</v>
      </c>
      <c r="G59251" t="s">
        <v>2</v>
      </c>
      <c r="H59251" t="s">
        <v>8</v>
      </c>
      <c r="I59251" t="s">
        <v>289</v>
      </c>
    </row>
    <row r="59252" spans="1:9" x14ac:dyDescent="0.25">
      <c r="A59252">
        <v>206</v>
      </c>
      <c r="B59252">
        <v>2939</v>
      </c>
      <c r="C59252">
        <v>9</v>
      </c>
      <c r="D59252" s="1">
        <v>38936</v>
      </c>
      <c r="E59252" t="s">
        <v>3</v>
      </c>
      <c r="F59252">
        <v>6</v>
      </c>
      <c r="G59252" t="s">
        <v>2</v>
      </c>
      <c r="H59252" t="s">
        <v>8</v>
      </c>
      <c r="I59252" t="s">
        <v>289</v>
      </c>
    </row>
    <row r="59253" spans="1:9" x14ac:dyDescent="0.25">
      <c r="A59253">
        <v>206</v>
      </c>
      <c r="B59253">
        <v>1924</v>
      </c>
      <c r="C59253">
        <v>1074</v>
      </c>
      <c r="D59253" s="1">
        <v>38939</v>
      </c>
      <c r="E59253" t="s">
        <v>3</v>
      </c>
      <c r="F59253">
        <v>8</v>
      </c>
      <c r="G59253" t="s">
        <v>2</v>
      </c>
      <c r="H59253" t="s">
        <v>8</v>
      </c>
      <c r="I59253" t="s">
        <v>313</v>
      </c>
    </row>
    <row r="59254" spans="1:9" x14ac:dyDescent="0.25">
      <c r="A59254">
        <v>206</v>
      </c>
      <c r="B59254">
        <v>1779</v>
      </c>
      <c r="C59254">
        <v>18</v>
      </c>
      <c r="D59254" s="1">
        <v>38939</v>
      </c>
      <c r="E59254" t="s">
        <v>16</v>
      </c>
      <c r="F59254">
        <v>2</v>
      </c>
      <c r="G59254" t="s">
        <v>2</v>
      </c>
      <c r="H59254" t="s">
        <v>8</v>
      </c>
      <c r="I59254" t="s">
        <v>286</v>
      </c>
    </row>
    <row r="59255" spans="1:9" x14ac:dyDescent="0.25">
      <c r="A59255">
        <v>206</v>
      </c>
      <c r="B59255">
        <v>2428</v>
      </c>
      <c r="C59255">
        <v>18</v>
      </c>
      <c r="D59255" s="1">
        <v>38939</v>
      </c>
      <c r="E59255" t="s">
        <v>16</v>
      </c>
      <c r="F59255">
        <v>2</v>
      </c>
      <c r="G59255" t="s">
        <v>2</v>
      </c>
      <c r="H59255" t="s">
        <v>8</v>
      </c>
      <c r="I59255" t="s">
        <v>286</v>
      </c>
    </row>
    <row r="59256" spans="1:9" x14ac:dyDescent="0.25">
      <c r="A59256">
        <v>206</v>
      </c>
      <c r="B59256">
        <v>3141</v>
      </c>
      <c r="C59256">
        <v>18</v>
      </c>
      <c r="D59256" s="1">
        <v>38939</v>
      </c>
      <c r="E59256" t="s">
        <v>3</v>
      </c>
      <c r="F59256">
        <v>10</v>
      </c>
      <c r="G59256" t="s">
        <v>2</v>
      </c>
      <c r="H59256" t="s">
        <v>8</v>
      </c>
      <c r="I59256" t="s">
        <v>286</v>
      </c>
    </row>
    <row r="59257" spans="1:9" x14ac:dyDescent="0.25">
      <c r="A59257">
        <v>206</v>
      </c>
      <c r="B59257">
        <v>1748</v>
      </c>
      <c r="C59257">
        <v>1056</v>
      </c>
      <c r="D59257" s="1">
        <v>38939</v>
      </c>
      <c r="E59257" t="s">
        <v>3</v>
      </c>
      <c r="F59257">
        <v>9</v>
      </c>
      <c r="G59257" t="s">
        <v>2</v>
      </c>
      <c r="H59257" t="s">
        <v>8</v>
      </c>
      <c r="I59257" t="s">
        <v>300</v>
      </c>
    </row>
    <row r="59258" spans="1:9" x14ac:dyDescent="0.25">
      <c r="A59258">
        <v>206</v>
      </c>
      <c r="B59258">
        <v>2750</v>
      </c>
      <c r="C59258">
        <v>1056</v>
      </c>
      <c r="D59258" s="1">
        <v>38939</v>
      </c>
      <c r="E59258" t="s">
        <v>3</v>
      </c>
      <c r="F59258">
        <v>9</v>
      </c>
      <c r="G59258" t="s">
        <v>2</v>
      </c>
      <c r="H59258" t="s">
        <v>8</v>
      </c>
      <c r="I59258" t="s">
        <v>300</v>
      </c>
    </row>
    <row r="59259" spans="1:9" x14ac:dyDescent="0.25">
      <c r="A59259">
        <v>206</v>
      </c>
      <c r="B59259">
        <v>3226</v>
      </c>
      <c r="C59259">
        <v>1056</v>
      </c>
      <c r="D59259" s="1">
        <v>38939</v>
      </c>
      <c r="E59259" t="s">
        <v>3</v>
      </c>
      <c r="F59259">
        <v>8</v>
      </c>
      <c r="G59259" t="s">
        <v>2</v>
      </c>
      <c r="H59259" t="s">
        <v>8</v>
      </c>
      <c r="I59259" t="s">
        <v>300</v>
      </c>
    </row>
    <row r="59260" spans="1:9" x14ac:dyDescent="0.25">
      <c r="A59260">
        <v>206</v>
      </c>
      <c r="B59260">
        <v>3741</v>
      </c>
      <c r="C59260">
        <v>7</v>
      </c>
      <c r="D59260" s="1">
        <v>38940</v>
      </c>
      <c r="E59260" t="s">
        <v>3</v>
      </c>
      <c r="F59260">
        <v>5</v>
      </c>
      <c r="G59260" t="s">
        <v>2</v>
      </c>
      <c r="H59260" t="s">
        <v>9</v>
      </c>
      <c r="I59260" t="s">
        <v>285</v>
      </c>
    </row>
    <row r="59261" spans="1:9" x14ac:dyDescent="0.25">
      <c r="A59261">
        <v>206</v>
      </c>
      <c r="B59261">
        <v>3215</v>
      </c>
      <c r="C59261">
        <v>9</v>
      </c>
      <c r="D59261" s="1">
        <v>38985</v>
      </c>
      <c r="E59261" t="s">
        <v>3</v>
      </c>
      <c r="F59261">
        <v>9</v>
      </c>
      <c r="G59261" t="s">
        <v>2</v>
      </c>
      <c r="H59261" t="s">
        <v>8</v>
      </c>
      <c r="I59261" t="s">
        <v>289</v>
      </c>
    </row>
    <row r="59262" spans="1:9" x14ac:dyDescent="0.25">
      <c r="A59262">
        <v>206</v>
      </c>
      <c r="B59262">
        <v>2459</v>
      </c>
      <c r="C59262">
        <v>1056</v>
      </c>
      <c r="D59262" s="1">
        <v>38995</v>
      </c>
      <c r="E59262" t="s">
        <v>3</v>
      </c>
      <c r="F59262">
        <v>8.5</v>
      </c>
      <c r="G59262" t="s">
        <v>2</v>
      </c>
      <c r="H59262" t="s">
        <v>8</v>
      </c>
      <c r="I59262" t="s">
        <v>300</v>
      </c>
    </row>
    <row r="59263" spans="1:9" x14ac:dyDescent="0.25">
      <c r="A59263">
        <v>206</v>
      </c>
      <c r="B59263">
        <v>2708</v>
      </c>
      <c r="C59263">
        <v>1056</v>
      </c>
      <c r="D59263" s="1">
        <v>38995</v>
      </c>
      <c r="E59263" t="s">
        <v>3</v>
      </c>
      <c r="F59263">
        <v>10</v>
      </c>
      <c r="G59263" t="s">
        <v>2</v>
      </c>
      <c r="H59263" t="s">
        <v>8</v>
      </c>
      <c r="I59263" t="s">
        <v>300</v>
      </c>
    </row>
    <row r="59264" spans="1:9" x14ac:dyDescent="0.25">
      <c r="A59264">
        <v>206</v>
      </c>
      <c r="B59264">
        <v>2730</v>
      </c>
      <c r="C59264">
        <v>1056</v>
      </c>
      <c r="D59264" s="1">
        <v>38995</v>
      </c>
      <c r="E59264" t="s">
        <v>3</v>
      </c>
      <c r="F59264">
        <v>8</v>
      </c>
      <c r="G59264" t="s">
        <v>2</v>
      </c>
      <c r="H59264" t="s">
        <v>8</v>
      </c>
      <c r="I59264" t="s">
        <v>300</v>
      </c>
    </row>
    <row r="59265" spans="1:9" x14ac:dyDescent="0.25">
      <c r="A59265">
        <v>206</v>
      </c>
      <c r="B59265">
        <v>1497</v>
      </c>
      <c r="C59265">
        <v>1074</v>
      </c>
      <c r="D59265" s="1">
        <v>38995</v>
      </c>
      <c r="E59265" t="s">
        <v>3</v>
      </c>
      <c r="F59265">
        <v>9</v>
      </c>
      <c r="G59265" t="s">
        <v>2</v>
      </c>
      <c r="H59265" t="s">
        <v>8</v>
      </c>
      <c r="I59265" t="s">
        <v>313</v>
      </c>
    </row>
    <row r="59266" spans="1:9" x14ac:dyDescent="0.25">
      <c r="A59266">
        <v>206</v>
      </c>
      <c r="B59266">
        <v>1779</v>
      </c>
      <c r="C59266">
        <v>18</v>
      </c>
      <c r="D59266" s="1">
        <v>38995</v>
      </c>
      <c r="E59266" t="s">
        <v>3</v>
      </c>
      <c r="F59266">
        <v>6</v>
      </c>
      <c r="G59266" t="s">
        <v>2</v>
      </c>
      <c r="H59266" t="s">
        <v>8</v>
      </c>
      <c r="I59266" t="s">
        <v>286</v>
      </c>
    </row>
    <row r="59267" spans="1:9" x14ac:dyDescent="0.25">
      <c r="A59267">
        <v>206</v>
      </c>
      <c r="B59267">
        <v>2931</v>
      </c>
      <c r="C59267">
        <v>18</v>
      </c>
      <c r="D59267" s="1">
        <v>38995</v>
      </c>
      <c r="E59267" t="s">
        <v>3</v>
      </c>
      <c r="F59267">
        <v>7</v>
      </c>
      <c r="G59267" t="s">
        <v>2</v>
      </c>
      <c r="H59267" t="s">
        <v>8</v>
      </c>
      <c r="I59267" t="s">
        <v>286</v>
      </c>
    </row>
    <row r="59268" spans="1:9" x14ac:dyDescent="0.25">
      <c r="A59268">
        <v>205</v>
      </c>
      <c r="B59268">
        <v>3824</v>
      </c>
      <c r="C59268">
        <v>126</v>
      </c>
      <c r="D59268" s="1">
        <v>38996</v>
      </c>
      <c r="E59268" t="s">
        <v>3</v>
      </c>
      <c r="F59268">
        <v>10</v>
      </c>
      <c r="G59268" t="s">
        <v>2</v>
      </c>
      <c r="H59268" t="s">
        <v>14</v>
      </c>
      <c r="I59268" t="s">
        <v>307</v>
      </c>
    </row>
    <row r="59269" spans="1:9" x14ac:dyDescent="0.25">
      <c r="A59269">
        <v>206</v>
      </c>
      <c r="B59269">
        <v>3393</v>
      </c>
      <c r="C59269">
        <v>7</v>
      </c>
      <c r="D59269" s="1">
        <v>38996</v>
      </c>
      <c r="E59269" t="s">
        <v>3</v>
      </c>
      <c r="F59269">
        <v>7</v>
      </c>
      <c r="G59269" t="s">
        <v>2</v>
      </c>
      <c r="H59269" t="s">
        <v>9</v>
      </c>
      <c r="I59269" t="s">
        <v>285</v>
      </c>
    </row>
    <row r="59270" spans="1:9" x14ac:dyDescent="0.25">
      <c r="A59270">
        <v>206</v>
      </c>
      <c r="B59270">
        <v>635</v>
      </c>
      <c r="C59270">
        <v>205</v>
      </c>
      <c r="D59270" s="1">
        <v>39021</v>
      </c>
      <c r="E59270" t="s">
        <v>3</v>
      </c>
      <c r="F59270">
        <v>10</v>
      </c>
      <c r="G59270" t="s">
        <v>2</v>
      </c>
      <c r="H59270" t="s">
        <v>47</v>
      </c>
      <c r="I59270" t="s">
        <v>152</v>
      </c>
    </row>
    <row r="59271" spans="1:9" x14ac:dyDescent="0.25">
      <c r="A59271">
        <v>206</v>
      </c>
      <c r="B59271">
        <v>3587</v>
      </c>
      <c r="C59271">
        <v>9</v>
      </c>
      <c r="D59271" s="1">
        <v>39055</v>
      </c>
      <c r="E59271" t="s">
        <v>3</v>
      </c>
      <c r="F59271">
        <v>9</v>
      </c>
      <c r="G59271" t="s">
        <v>2</v>
      </c>
      <c r="H59271" t="s">
        <v>9</v>
      </c>
      <c r="I59271" t="s">
        <v>289</v>
      </c>
    </row>
    <row r="59272" spans="1:9" x14ac:dyDescent="0.25">
      <c r="A59272">
        <v>206</v>
      </c>
      <c r="B59272">
        <v>2428</v>
      </c>
      <c r="C59272">
        <v>18</v>
      </c>
      <c r="D59272" s="1">
        <v>39058</v>
      </c>
      <c r="E59272" t="s">
        <v>3</v>
      </c>
      <c r="F59272">
        <v>9</v>
      </c>
      <c r="G59272" t="s">
        <v>2</v>
      </c>
      <c r="H59272" t="s">
        <v>8</v>
      </c>
      <c r="I59272" t="s">
        <v>286</v>
      </c>
    </row>
    <row r="59273" spans="1:9" x14ac:dyDescent="0.25">
      <c r="A59273">
        <v>206</v>
      </c>
      <c r="B59273">
        <v>3426</v>
      </c>
      <c r="C59273">
        <v>18</v>
      </c>
      <c r="D59273" s="1">
        <v>39058</v>
      </c>
      <c r="E59273" t="s">
        <v>3</v>
      </c>
      <c r="F59273">
        <v>9</v>
      </c>
      <c r="G59273" t="s">
        <v>2</v>
      </c>
      <c r="H59273" t="s">
        <v>9</v>
      </c>
      <c r="I59273" t="s">
        <v>286</v>
      </c>
    </row>
    <row r="59274" spans="1:9" x14ac:dyDescent="0.25">
      <c r="A59274">
        <v>206</v>
      </c>
      <c r="B59274">
        <v>1748</v>
      </c>
      <c r="C59274">
        <v>1074</v>
      </c>
      <c r="D59274" s="1">
        <v>39058</v>
      </c>
      <c r="E59274" t="s">
        <v>3</v>
      </c>
      <c r="F59274">
        <v>10</v>
      </c>
      <c r="G59274" t="s">
        <v>2</v>
      </c>
      <c r="H59274" t="s">
        <v>8</v>
      </c>
      <c r="I59274" t="s">
        <v>313</v>
      </c>
    </row>
    <row r="59275" spans="1:9" x14ac:dyDescent="0.25">
      <c r="A59275">
        <v>206</v>
      </c>
      <c r="B59275">
        <v>3119</v>
      </c>
      <c r="C59275">
        <v>9</v>
      </c>
      <c r="D59275" s="1">
        <v>39069</v>
      </c>
      <c r="E59275" t="s">
        <v>3</v>
      </c>
      <c r="F59275">
        <v>4</v>
      </c>
      <c r="G59275" t="s">
        <v>2</v>
      </c>
      <c r="H59275" t="s">
        <v>8</v>
      </c>
      <c r="I59275" t="s">
        <v>289</v>
      </c>
    </row>
    <row r="59276" spans="1:9" x14ac:dyDescent="0.25">
      <c r="A59276">
        <v>206</v>
      </c>
      <c r="B59276">
        <v>1894</v>
      </c>
      <c r="C59276">
        <v>18</v>
      </c>
      <c r="D59276" s="1">
        <v>39072</v>
      </c>
      <c r="E59276" t="s">
        <v>16</v>
      </c>
      <c r="F59276">
        <v>2</v>
      </c>
      <c r="G59276" t="s">
        <v>2</v>
      </c>
      <c r="H59276" t="s">
        <v>8</v>
      </c>
      <c r="I59276" t="s">
        <v>286</v>
      </c>
    </row>
    <row r="59277" spans="1:9" x14ac:dyDescent="0.25">
      <c r="A59277">
        <v>206</v>
      </c>
      <c r="B59277">
        <v>3227</v>
      </c>
      <c r="C59277">
        <v>18</v>
      </c>
      <c r="D59277" s="1">
        <v>39072</v>
      </c>
      <c r="E59277" t="s">
        <v>16</v>
      </c>
      <c r="F59277">
        <v>2</v>
      </c>
      <c r="G59277" t="s">
        <v>2</v>
      </c>
      <c r="H59277" t="s">
        <v>8</v>
      </c>
      <c r="I59277" t="s">
        <v>286</v>
      </c>
    </row>
    <row r="59278" spans="1:9" x14ac:dyDescent="0.25">
      <c r="A59278">
        <v>206</v>
      </c>
      <c r="B59278">
        <v>3252</v>
      </c>
      <c r="C59278">
        <v>7</v>
      </c>
      <c r="D59278" s="1">
        <v>39073</v>
      </c>
      <c r="E59278" t="s">
        <v>3</v>
      </c>
      <c r="F59278">
        <v>8</v>
      </c>
      <c r="G59278" t="s">
        <v>2</v>
      </c>
      <c r="H59278" t="s">
        <v>8</v>
      </c>
      <c r="I59278" t="s">
        <v>285</v>
      </c>
    </row>
    <row r="59279" spans="1:9" x14ac:dyDescent="0.25">
      <c r="A59279">
        <v>206</v>
      </c>
      <c r="B59279">
        <v>3625</v>
      </c>
      <c r="C59279">
        <v>7</v>
      </c>
      <c r="D59279" s="1">
        <v>39073</v>
      </c>
      <c r="E59279" t="s">
        <v>3</v>
      </c>
      <c r="F59279">
        <v>8</v>
      </c>
      <c r="G59279" t="s">
        <v>2</v>
      </c>
      <c r="H59279" t="s">
        <v>9</v>
      </c>
      <c r="I59279" t="s">
        <v>285</v>
      </c>
    </row>
    <row r="59280" spans="1:9" x14ac:dyDescent="0.25">
      <c r="A59280">
        <v>206</v>
      </c>
      <c r="B59280">
        <v>2609</v>
      </c>
      <c r="C59280">
        <v>18</v>
      </c>
      <c r="D59280" s="1">
        <v>39135</v>
      </c>
      <c r="E59280" t="s">
        <v>3</v>
      </c>
      <c r="F59280">
        <v>4</v>
      </c>
      <c r="G59280" t="s">
        <v>2</v>
      </c>
      <c r="H59280" t="s">
        <v>8</v>
      </c>
      <c r="I59280" t="s">
        <v>286</v>
      </c>
    </row>
    <row r="59281" spans="1:9" x14ac:dyDescent="0.25">
      <c r="A59281">
        <v>206</v>
      </c>
      <c r="B59281">
        <v>3874</v>
      </c>
      <c r="C59281">
        <v>7</v>
      </c>
      <c r="D59281" s="1">
        <v>39136</v>
      </c>
      <c r="E59281" t="s">
        <v>3</v>
      </c>
      <c r="F59281">
        <v>5</v>
      </c>
      <c r="G59281" t="s">
        <v>2</v>
      </c>
      <c r="H59281" t="s">
        <v>9</v>
      </c>
      <c r="I59281" t="s">
        <v>285</v>
      </c>
    </row>
    <row r="59282" spans="1:9" x14ac:dyDescent="0.25">
      <c r="A59282">
        <v>205</v>
      </c>
      <c r="B59282">
        <v>3908</v>
      </c>
      <c r="C59282">
        <v>126</v>
      </c>
      <c r="D59282" s="1">
        <v>39136</v>
      </c>
      <c r="E59282" t="s">
        <v>3</v>
      </c>
      <c r="F59282">
        <v>10</v>
      </c>
      <c r="G59282" t="s">
        <v>2</v>
      </c>
      <c r="H59282" t="s">
        <v>14</v>
      </c>
      <c r="I59282" t="s">
        <v>307</v>
      </c>
    </row>
    <row r="59283" spans="1:9" x14ac:dyDescent="0.25">
      <c r="A59283">
        <v>201</v>
      </c>
      <c r="B59283">
        <v>3934</v>
      </c>
      <c r="C59283">
        <v>34</v>
      </c>
      <c r="D59283" s="1">
        <v>39148</v>
      </c>
      <c r="E59283" t="s">
        <v>3</v>
      </c>
      <c r="F59283">
        <v>7</v>
      </c>
      <c r="G59283" t="s">
        <v>2</v>
      </c>
      <c r="H59283" t="s">
        <v>14</v>
      </c>
      <c r="I59283" t="s">
        <v>301</v>
      </c>
    </row>
    <row r="59284" spans="1:9" x14ac:dyDescent="0.25">
      <c r="A59284">
        <v>201</v>
      </c>
      <c r="B59284">
        <v>3999</v>
      </c>
      <c r="C59284">
        <v>34</v>
      </c>
      <c r="D59284" s="1">
        <v>39148</v>
      </c>
      <c r="E59284" t="s">
        <v>3</v>
      </c>
      <c r="F59284">
        <v>4</v>
      </c>
      <c r="G59284" t="s">
        <v>2</v>
      </c>
      <c r="H59284" t="s">
        <v>14</v>
      </c>
      <c r="I59284" t="s">
        <v>301</v>
      </c>
    </row>
    <row r="59285" spans="1:9" x14ac:dyDescent="0.25">
      <c r="A59285">
        <v>206</v>
      </c>
      <c r="B59285">
        <v>3145</v>
      </c>
      <c r="C59285">
        <v>18</v>
      </c>
      <c r="D59285" s="1">
        <v>39149</v>
      </c>
      <c r="E59285" t="s">
        <v>3</v>
      </c>
      <c r="F59285">
        <v>9</v>
      </c>
      <c r="G59285" t="s">
        <v>2</v>
      </c>
      <c r="H59285" t="s">
        <v>8</v>
      </c>
      <c r="I59285" t="s">
        <v>286</v>
      </c>
    </row>
    <row r="59286" spans="1:9" x14ac:dyDescent="0.25">
      <c r="A59286">
        <v>206</v>
      </c>
      <c r="B59286">
        <v>3636</v>
      </c>
      <c r="C59286">
        <v>7</v>
      </c>
      <c r="D59286" s="1">
        <v>39150</v>
      </c>
      <c r="E59286" t="s">
        <v>3</v>
      </c>
      <c r="F59286">
        <v>9</v>
      </c>
      <c r="G59286" t="s">
        <v>2</v>
      </c>
      <c r="H59286" t="s">
        <v>9</v>
      </c>
      <c r="I59286" t="s">
        <v>285</v>
      </c>
    </row>
    <row r="59287" spans="1:9" x14ac:dyDescent="0.25">
      <c r="A59287">
        <v>206</v>
      </c>
      <c r="B59287">
        <v>1897</v>
      </c>
      <c r="C59287">
        <v>18</v>
      </c>
      <c r="D59287" s="1">
        <v>39205</v>
      </c>
      <c r="E59287" t="s">
        <v>3</v>
      </c>
      <c r="F59287">
        <v>4</v>
      </c>
      <c r="G59287" t="s">
        <v>2</v>
      </c>
      <c r="H59287" t="s">
        <v>8</v>
      </c>
      <c r="I59287" t="s">
        <v>286</v>
      </c>
    </row>
    <row r="59288" spans="1:9" x14ac:dyDescent="0.25">
      <c r="A59288">
        <v>206</v>
      </c>
      <c r="B59288">
        <v>2027</v>
      </c>
      <c r="C59288">
        <v>18</v>
      </c>
      <c r="D59288" s="1">
        <v>39205</v>
      </c>
      <c r="E59288" t="s">
        <v>3</v>
      </c>
      <c r="F59288">
        <v>4</v>
      </c>
      <c r="G59288" t="s">
        <v>2</v>
      </c>
      <c r="H59288" t="s">
        <v>8</v>
      </c>
      <c r="I59288" t="s">
        <v>286</v>
      </c>
    </row>
    <row r="59289" spans="1:9" x14ac:dyDescent="0.25">
      <c r="A59289">
        <v>206</v>
      </c>
      <c r="B59289">
        <v>3227</v>
      </c>
      <c r="C59289">
        <v>18</v>
      </c>
      <c r="D59289" s="1">
        <v>39205</v>
      </c>
      <c r="E59289" t="s">
        <v>3</v>
      </c>
      <c r="F59289">
        <v>8</v>
      </c>
      <c r="G59289" t="s">
        <v>2</v>
      </c>
      <c r="H59289" t="s">
        <v>8</v>
      </c>
      <c r="I59289" t="s">
        <v>286</v>
      </c>
    </row>
    <row r="59290" spans="1:9" x14ac:dyDescent="0.25">
      <c r="A59290">
        <v>206</v>
      </c>
      <c r="B59290">
        <v>3642</v>
      </c>
      <c r="C59290">
        <v>7</v>
      </c>
      <c r="D59290" s="1">
        <v>39206</v>
      </c>
      <c r="E59290" t="s">
        <v>3</v>
      </c>
      <c r="F59290">
        <v>9</v>
      </c>
      <c r="G59290" t="s">
        <v>2</v>
      </c>
      <c r="H59290" t="s">
        <v>9</v>
      </c>
      <c r="I59290" t="s">
        <v>285</v>
      </c>
    </row>
    <row r="59291" spans="1:9" x14ac:dyDescent="0.25">
      <c r="A59291">
        <v>206</v>
      </c>
      <c r="B59291">
        <v>1473</v>
      </c>
      <c r="C59291">
        <v>1128</v>
      </c>
      <c r="D59291" s="1">
        <v>39206</v>
      </c>
      <c r="E59291" t="s">
        <v>3</v>
      </c>
      <c r="F59291">
        <v>10</v>
      </c>
      <c r="G59291" t="s">
        <v>2</v>
      </c>
      <c r="H59291" t="s">
        <v>8</v>
      </c>
      <c r="I59291" t="s">
        <v>305</v>
      </c>
    </row>
    <row r="59292" spans="1:9" x14ac:dyDescent="0.25">
      <c r="A59292">
        <v>206</v>
      </c>
      <c r="B59292">
        <v>2094</v>
      </c>
      <c r="C59292">
        <v>1128</v>
      </c>
      <c r="D59292" s="1">
        <v>39206</v>
      </c>
      <c r="E59292" t="s">
        <v>3</v>
      </c>
      <c r="F59292">
        <v>9</v>
      </c>
      <c r="G59292" t="s">
        <v>2</v>
      </c>
      <c r="H59292" t="s">
        <v>8</v>
      </c>
      <c r="I59292" t="s">
        <v>305</v>
      </c>
    </row>
    <row r="59293" spans="1:9" x14ac:dyDescent="0.25">
      <c r="A59293">
        <v>206</v>
      </c>
      <c r="B59293">
        <v>2500</v>
      </c>
      <c r="C59293">
        <v>1128</v>
      </c>
      <c r="D59293" s="1">
        <v>39206</v>
      </c>
      <c r="E59293" t="s">
        <v>3</v>
      </c>
      <c r="F59293">
        <v>9</v>
      </c>
      <c r="G59293" t="s">
        <v>2</v>
      </c>
      <c r="H59293" t="s">
        <v>8</v>
      </c>
      <c r="I59293" t="s">
        <v>305</v>
      </c>
    </row>
    <row r="59294" spans="1:9" x14ac:dyDescent="0.25">
      <c r="A59294">
        <v>206</v>
      </c>
      <c r="B59294">
        <v>2750</v>
      </c>
      <c r="C59294">
        <v>1128</v>
      </c>
      <c r="D59294" s="1">
        <v>39206</v>
      </c>
      <c r="E59294" t="s">
        <v>3</v>
      </c>
      <c r="F59294">
        <v>9</v>
      </c>
      <c r="G59294" t="s">
        <v>2</v>
      </c>
      <c r="H59294" t="s">
        <v>8</v>
      </c>
      <c r="I59294" t="s">
        <v>305</v>
      </c>
    </row>
    <row r="59295" spans="1:9" x14ac:dyDescent="0.25">
      <c r="A59295">
        <v>206</v>
      </c>
      <c r="B59295">
        <v>1894</v>
      </c>
      <c r="C59295">
        <v>18</v>
      </c>
      <c r="D59295" s="1">
        <v>39282</v>
      </c>
      <c r="E59295" t="s">
        <v>3</v>
      </c>
      <c r="F59295">
        <v>10</v>
      </c>
      <c r="G59295" t="s">
        <v>2</v>
      </c>
      <c r="H59295" t="s">
        <v>8</v>
      </c>
      <c r="I59295" t="s">
        <v>286</v>
      </c>
    </row>
    <row r="59296" spans="1:9" x14ac:dyDescent="0.25">
      <c r="A59296">
        <v>206</v>
      </c>
      <c r="B59296">
        <v>2920</v>
      </c>
      <c r="C59296">
        <v>18</v>
      </c>
      <c r="D59296" s="1">
        <v>39282</v>
      </c>
      <c r="E59296" t="s">
        <v>3</v>
      </c>
      <c r="F59296">
        <v>9</v>
      </c>
      <c r="G59296" t="s">
        <v>2</v>
      </c>
      <c r="H59296" t="s">
        <v>8</v>
      </c>
      <c r="I59296" t="s">
        <v>286</v>
      </c>
    </row>
    <row r="59297" spans="1:9" x14ac:dyDescent="0.25">
      <c r="A59297">
        <v>206</v>
      </c>
      <c r="B59297">
        <v>3104</v>
      </c>
      <c r="C59297">
        <v>18</v>
      </c>
      <c r="D59297" s="1">
        <v>39282</v>
      </c>
      <c r="E59297" t="s">
        <v>3</v>
      </c>
      <c r="F59297">
        <v>8</v>
      </c>
      <c r="G59297" t="s">
        <v>2</v>
      </c>
      <c r="H59297" t="s">
        <v>8</v>
      </c>
      <c r="I59297" t="s">
        <v>286</v>
      </c>
    </row>
    <row r="59298" spans="1:9" x14ac:dyDescent="0.25">
      <c r="A59298">
        <v>206</v>
      </c>
      <c r="B59298">
        <v>3180</v>
      </c>
      <c r="C59298">
        <v>18</v>
      </c>
      <c r="D59298" s="1">
        <v>39282</v>
      </c>
      <c r="E59298" t="s">
        <v>3</v>
      </c>
      <c r="F59298">
        <v>6</v>
      </c>
      <c r="G59298" t="s">
        <v>2</v>
      </c>
      <c r="H59298" t="s">
        <v>8</v>
      </c>
      <c r="I59298" t="s">
        <v>286</v>
      </c>
    </row>
    <row r="59299" spans="1:9" x14ac:dyDescent="0.25">
      <c r="A59299">
        <v>206</v>
      </c>
      <c r="B59299">
        <v>3317</v>
      </c>
      <c r="C59299">
        <v>7</v>
      </c>
      <c r="D59299" s="1">
        <v>39283</v>
      </c>
      <c r="E59299" t="s">
        <v>3</v>
      </c>
      <c r="F59299">
        <v>6</v>
      </c>
      <c r="G59299" t="s">
        <v>2</v>
      </c>
      <c r="H59299" t="s">
        <v>9</v>
      </c>
      <c r="I59299" t="s">
        <v>285</v>
      </c>
    </row>
    <row r="59300" spans="1:9" x14ac:dyDescent="0.25">
      <c r="A59300">
        <v>201</v>
      </c>
      <c r="B59300">
        <v>3822</v>
      </c>
      <c r="C59300">
        <v>34</v>
      </c>
      <c r="D59300" s="1">
        <v>39302</v>
      </c>
      <c r="E59300" t="s">
        <v>3</v>
      </c>
      <c r="F59300">
        <v>6</v>
      </c>
      <c r="G59300" t="s">
        <v>2</v>
      </c>
      <c r="H59300" t="s">
        <v>14</v>
      </c>
      <c r="I59300" t="s">
        <v>301</v>
      </c>
    </row>
    <row r="59301" spans="1:9" x14ac:dyDescent="0.25">
      <c r="A59301">
        <v>206</v>
      </c>
      <c r="B59301">
        <v>1944</v>
      </c>
      <c r="C59301">
        <v>18</v>
      </c>
      <c r="D59301" s="1">
        <v>39303</v>
      </c>
      <c r="E59301" t="s">
        <v>3</v>
      </c>
      <c r="F59301">
        <v>7</v>
      </c>
      <c r="G59301" t="s">
        <v>2</v>
      </c>
      <c r="H59301" t="s">
        <v>8</v>
      </c>
      <c r="I59301" t="s">
        <v>286</v>
      </c>
    </row>
    <row r="59302" spans="1:9" x14ac:dyDescent="0.25">
      <c r="A59302">
        <v>206</v>
      </c>
      <c r="B59302">
        <v>2455</v>
      </c>
      <c r="C59302">
        <v>18</v>
      </c>
      <c r="D59302" s="1">
        <v>39303</v>
      </c>
      <c r="E59302" t="s">
        <v>16</v>
      </c>
      <c r="F59302">
        <v>2</v>
      </c>
      <c r="G59302" t="s">
        <v>2</v>
      </c>
      <c r="H59302" t="s">
        <v>8</v>
      </c>
      <c r="I59302" t="s">
        <v>286</v>
      </c>
    </row>
    <row r="59303" spans="1:9" x14ac:dyDescent="0.25">
      <c r="A59303">
        <v>206</v>
      </c>
      <c r="B59303">
        <v>3444</v>
      </c>
      <c r="C59303">
        <v>7</v>
      </c>
      <c r="D59303" s="1">
        <v>39304</v>
      </c>
      <c r="E59303" t="s">
        <v>3</v>
      </c>
      <c r="F59303">
        <v>8</v>
      </c>
      <c r="G59303" t="s">
        <v>2</v>
      </c>
      <c r="H59303" t="s">
        <v>9</v>
      </c>
      <c r="I59303" t="s">
        <v>285</v>
      </c>
    </row>
    <row r="59304" spans="1:9" x14ac:dyDescent="0.25">
      <c r="A59304">
        <v>206</v>
      </c>
      <c r="B59304">
        <v>3625</v>
      </c>
      <c r="C59304">
        <v>9</v>
      </c>
      <c r="D59304" s="1">
        <v>39304</v>
      </c>
      <c r="E59304" t="s">
        <v>3</v>
      </c>
      <c r="F59304">
        <v>10</v>
      </c>
      <c r="G59304" t="s">
        <v>2</v>
      </c>
      <c r="H59304" t="s">
        <v>9</v>
      </c>
      <c r="I59304" t="s">
        <v>289</v>
      </c>
    </row>
    <row r="59305" spans="1:9" x14ac:dyDescent="0.25">
      <c r="A59305">
        <v>206</v>
      </c>
      <c r="B59305">
        <v>1473</v>
      </c>
      <c r="C59305">
        <v>1074</v>
      </c>
      <c r="D59305" s="1">
        <v>39345</v>
      </c>
      <c r="E59305" t="s">
        <v>3</v>
      </c>
      <c r="F59305">
        <v>9</v>
      </c>
      <c r="G59305" t="s">
        <v>2</v>
      </c>
      <c r="H59305" t="s">
        <v>8</v>
      </c>
      <c r="I59305" t="s">
        <v>313</v>
      </c>
    </row>
    <row r="59306" spans="1:9" x14ac:dyDescent="0.25">
      <c r="A59306">
        <v>206</v>
      </c>
      <c r="B59306">
        <v>2110</v>
      </c>
      <c r="C59306">
        <v>1074</v>
      </c>
      <c r="D59306" s="1">
        <v>39345</v>
      </c>
      <c r="E59306" t="s">
        <v>3</v>
      </c>
      <c r="F59306">
        <v>9</v>
      </c>
      <c r="G59306" t="s">
        <v>2</v>
      </c>
      <c r="H59306" t="s">
        <v>8</v>
      </c>
      <c r="I59306" t="s">
        <v>313</v>
      </c>
    </row>
    <row r="59307" spans="1:9" x14ac:dyDescent="0.25">
      <c r="A59307">
        <v>206</v>
      </c>
      <c r="B59307">
        <v>2500</v>
      </c>
      <c r="C59307">
        <v>1074</v>
      </c>
      <c r="D59307" s="1">
        <v>39345</v>
      </c>
      <c r="E59307" t="s">
        <v>3</v>
      </c>
      <c r="F59307">
        <v>9</v>
      </c>
      <c r="G59307" t="s">
        <v>2</v>
      </c>
      <c r="H59307" t="s">
        <v>8</v>
      </c>
      <c r="I59307" t="s">
        <v>313</v>
      </c>
    </row>
    <row r="59308" spans="1:9" x14ac:dyDescent="0.25">
      <c r="A59308">
        <v>206</v>
      </c>
      <c r="B59308">
        <v>1748</v>
      </c>
      <c r="C59308">
        <v>205</v>
      </c>
      <c r="D59308" s="1">
        <v>39358</v>
      </c>
      <c r="E59308" t="s">
        <v>3</v>
      </c>
      <c r="F59308">
        <v>10</v>
      </c>
      <c r="G59308" t="s">
        <v>2</v>
      </c>
      <c r="H59308" t="s">
        <v>8</v>
      </c>
      <c r="I59308" t="s">
        <v>152</v>
      </c>
    </row>
    <row r="59309" spans="1:9" x14ac:dyDescent="0.25">
      <c r="A59309">
        <v>206</v>
      </c>
      <c r="B59309">
        <v>3912</v>
      </c>
      <c r="C59309">
        <v>7</v>
      </c>
      <c r="D59309" s="1">
        <v>39360</v>
      </c>
      <c r="E59309" t="s">
        <v>3</v>
      </c>
      <c r="F59309">
        <v>8</v>
      </c>
      <c r="G59309" t="s">
        <v>2</v>
      </c>
      <c r="H59309" t="s">
        <v>9</v>
      </c>
      <c r="I59309" t="s">
        <v>285</v>
      </c>
    </row>
    <row r="59310" spans="1:9" x14ac:dyDescent="0.25">
      <c r="A59310">
        <v>206</v>
      </c>
      <c r="B59310">
        <v>1894</v>
      </c>
      <c r="C59310">
        <v>1128</v>
      </c>
      <c r="D59310" s="1">
        <v>39360</v>
      </c>
      <c r="E59310" t="s">
        <v>3</v>
      </c>
      <c r="F59310">
        <v>5</v>
      </c>
      <c r="G59310" t="s">
        <v>2</v>
      </c>
      <c r="H59310" t="s">
        <v>8</v>
      </c>
      <c r="I59310" t="s">
        <v>305</v>
      </c>
    </row>
    <row r="59311" spans="1:9" x14ac:dyDescent="0.25">
      <c r="A59311">
        <v>206</v>
      </c>
      <c r="B59311">
        <v>2428</v>
      </c>
      <c r="C59311">
        <v>1128</v>
      </c>
      <c r="D59311" s="1">
        <v>39360</v>
      </c>
      <c r="E59311" t="s">
        <v>3</v>
      </c>
      <c r="F59311">
        <v>6</v>
      </c>
      <c r="G59311" t="s">
        <v>2</v>
      </c>
      <c r="H59311" t="s">
        <v>8</v>
      </c>
      <c r="I59311" t="s">
        <v>305</v>
      </c>
    </row>
    <row r="59312" spans="1:9" x14ac:dyDescent="0.25">
      <c r="A59312">
        <v>206</v>
      </c>
      <c r="B59312">
        <v>3529</v>
      </c>
      <c r="C59312">
        <v>9</v>
      </c>
      <c r="D59312" s="1">
        <v>39360</v>
      </c>
      <c r="E59312" t="s">
        <v>3</v>
      </c>
      <c r="F59312">
        <v>4</v>
      </c>
      <c r="G59312" t="s">
        <v>2</v>
      </c>
      <c r="H59312" t="s">
        <v>9</v>
      </c>
      <c r="I59312" t="s">
        <v>289</v>
      </c>
    </row>
    <row r="59313" spans="1:9" x14ac:dyDescent="0.25">
      <c r="A59313">
        <v>206</v>
      </c>
      <c r="B59313">
        <v>1473</v>
      </c>
      <c r="C59313">
        <v>1056</v>
      </c>
      <c r="D59313" s="1">
        <v>39422</v>
      </c>
      <c r="E59313" t="s">
        <v>3</v>
      </c>
      <c r="F59313">
        <v>6</v>
      </c>
      <c r="G59313" t="s">
        <v>2</v>
      </c>
      <c r="H59313" t="s">
        <v>8</v>
      </c>
      <c r="I59313" t="s">
        <v>300</v>
      </c>
    </row>
    <row r="59314" spans="1:9" x14ac:dyDescent="0.25">
      <c r="A59314">
        <v>206</v>
      </c>
      <c r="B59314">
        <v>3083</v>
      </c>
      <c r="C59314">
        <v>9</v>
      </c>
      <c r="D59314" s="1">
        <v>39423</v>
      </c>
      <c r="E59314" t="s">
        <v>3</v>
      </c>
      <c r="F59314">
        <v>10</v>
      </c>
      <c r="G59314" t="s">
        <v>2</v>
      </c>
      <c r="H59314" t="s">
        <v>8</v>
      </c>
      <c r="I59314" t="s">
        <v>289</v>
      </c>
    </row>
    <row r="59315" spans="1:9" x14ac:dyDescent="0.25">
      <c r="A59315">
        <v>206</v>
      </c>
      <c r="B59315">
        <v>3317</v>
      </c>
      <c r="C59315">
        <v>9</v>
      </c>
      <c r="D59315" s="1">
        <v>39423</v>
      </c>
      <c r="E59315" t="s">
        <v>16</v>
      </c>
      <c r="F59315">
        <v>1</v>
      </c>
      <c r="G59315" t="s">
        <v>2</v>
      </c>
      <c r="H59315" t="s">
        <v>9</v>
      </c>
      <c r="I59315" t="s">
        <v>289</v>
      </c>
    </row>
    <row r="59316" spans="1:9" x14ac:dyDescent="0.25">
      <c r="A59316">
        <v>206</v>
      </c>
      <c r="B59316">
        <v>2931</v>
      </c>
      <c r="C59316">
        <v>1056</v>
      </c>
      <c r="D59316" s="1">
        <v>39436</v>
      </c>
      <c r="E59316" t="s">
        <v>3</v>
      </c>
      <c r="F59316">
        <v>10</v>
      </c>
      <c r="G59316" t="s">
        <v>2</v>
      </c>
      <c r="H59316" t="s">
        <v>8</v>
      </c>
      <c r="I59316" t="s">
        <v>300</v>
      </c>
    </row>
    <row r="59317" spans="1:9" x14ac:dyDescent="0.25">
      <c r="A59317">
        <v>206</v>
      </c>
      <c r="B59317">
        <v>4000</v>
      </c>
      <c r="C59317">
        <v>7</v>
      </c>
      <c r="D59317" s="1">
        <v>39437</v>
      </c>
      <c r="E59317" t="s">
        <v>3</v>
      </c>
      <c r="F59317">
        <v>8</v>
      </c>
      <c r="G59317" t="s">
        <v>2</v>
      </c>
      <c r="H59317" t="s">
        <v>9</v>
      </c>
      <c r="I59317" t="s">
        <v>285</v>
      </c>
    </row>
    <row r="59318" spans="1:9" x14ac:dyDescent="0.25">
      <c r="A59318">
        <v>206</v>
      </c>
      <c r="B59318">
        <v>4003</v>
      </c>
      <c r="C59318">
        <v>7</v>
      </c>
      <c r="D59318" s="1">
        <v>39437</v>
      </c>
      <c r="E59318" t="s">
        <v>3</v>
      </c>
      <c r="F59318">
        <v>8</v>
      </c>
      <c r="G59318" t="s">
        <v>2</v>
      </c>
      <c r="H59318" t="s">
        <v>9</v>
      </c>
      <c r="I59318" t="s">
        <v>285</v>
      </c>
    </row>
    <row r="59319" spans="1:9" x14ac:dyDescent="0.25">
      <c r="A59319">
        <v>206</v>
      </c>
      <c r="B59319">
        <v>4212</v>
      </c>
      <c r="C59319">
        <v>7</v>
      </c>
      <c r="D59319" s="1">
        <v>39437</v>
      </c>
      <c r="E59319" t="s">
        <v>3</v>
      </c>
      <c r="F59319">
        <v>9</v>
      </c>
      <c r="G59319" t="s">
        <v>2</v>
      </c>
      <c r="H59319" t="s">
        <v>9</v>
      </c>
      <c r="I59319" t="s">
        <v>285</v>
      </c>
    </row>
    <row r="59320" spans="1:9" x14ac:dyDescent="0.25">
      <c r="A59320">
        <v>206</v>
      </c>
      <c r="B59320">
        <v>3320</v>
      </c>
      <c r="C59320">
        <v>9</v>
      </c>
      <c r="D59320" s="1">
        <v>39437</v>
      </c>
      <c r="E59320" t="s">
        <v>16</v>
      </c>
      <c r="F59320">
        <v>2</v>
      </c>
      <c r="G59320" t="s">
        <v>2</v>
      </c>
      <c r="H59320" t="s">
        <v>9</v>
      </c>
      <c r="I59320" t="s">
        <v>289</v>
      </c>
    </row>
    <row r="59321" spans="1:9" x14ac:dyDescent="0.25">
      <c r="A59321">
        <v>206</v>
      </c>
      <c r="B59321">
        <v>3874</v>
      </c>
      <c r="C59321">
        <v>9</v>
      </c>
      <c r="D59321" s="1">
        <v>39437</v>
      </c>
      <c r="E59321" t="s">
        <v>3</v>
      </c>
      <c r="F59321">
        <v>7</v>
      </c>
      <c r="G59321" t="s">
        <v>2</v>
      </c>
      <c r="H59321" t="s">
        <v>9</v>
      </c>
      <c r="I59321" t="s">
        <v>289</v>
      </c>
    </row>
    <row r="59322" spans="1:9" x14ac:dyDescent="0.25">
      <c r="A59322">
        <v>206</v>
      </c>
      <c r="B59322">
        <v>3587</v>
      </c>
      <c r="C59322">
        <v>18</v>
      </c>
      <c r="D59322" s="1">
        <v>39499</v>
      </c>
      <c r="E59322" t="s">
        <v>3</v>
      </c>
      <c r="F59322">
        <v>8</v>
      </c>
      <c r="G59322" t="s">
        <v>2</v>
      </c>
      <c r="H59322" t="s">
        <v>9</v>
      </c>
      <c r="I59322" t="s">
        <v>286</v>
      </c>
    </row>
    <row r="59323" spans="1:9" x14ac:dyDescent="0.25">
      <c r="A59323">
        <v>206</v>
      </c>
      <c r="B59323">
        <v>3439</v>
      </c>
      <c r="C59323">
        <v>7</v>
      </c>
      <c r="D59323" s="1">
        <v>39500</v>
      </c>
      <c r="E59323" t="s">
        <v>3</v>
      </c>
      <c r="F59323">
        <v>5</v>
      </c>
      <c r="G59323" t="s">
        <v>2</v>
      </c>
      <c r="H59323" t="s">
        <v>9</v>
      </c>
      <c r="I59323" t="s">
        <v>285</v>
      </c>
    </row>
    <row r="59324" spans="1:9" x14ac:dyDescent="0.25">
      <c r="A59324">
        <v>206</v>
      </c>
      <c r="B59324">
        <v>3687</v>
      </c>
      <c r="C59324">
        <v>9</v>
      </c>
      <c r="D59324" s="1">
        <v>39500</v>
      </c>
      <c r="E59324" t="s">
        <v>3</v>
      </c>
      <c r="F59324">
        <v>8</v>
      </c>
      <c r="G59324" t="s">
        <v>2</v>
      </c>
      <c r="H59324" t="s">
        <v>9</v>
      </c>
      <c r="I59324" t="s">
        <v>289</v>
      </c>
    </row>
    <row r="59325" spans="1:9" x14ac:dyDescent="0.25">
      <c r="A59325">
        <v>204</v>
      </c>
      <c r="B59325">
        <v>3318</v>
      </c>
      <c r="C59325">
        <v>61</v>
      </c>
      <c r="D59325" s="1">
        <v>39512</v>
      </c>
      <c r="E59325" t="s">
        <v>3</v>
      </c>
      <c r="F59325">
        <v>6</v>
      </c>
      <c r="G59325" t="s">
        <v>2</v>
      </c>
      <c r="H59325" t="s">
        <v>23</v>
      </c>
      <c r="I59325" t="s">
        <v>288</v>
      </c>
    </row>
    <row r="59326" spans="1:9" x14ac:dyDescent="0.25">
      <c r="A59326">
        <v>206</v>
      </c>
      <c r="B59326">
        <v>3869</v>
      </c>
      <c r="C59326">
        <v>18</v>
      </c>
      <c r="D59326" s="1">
        <v>39513</v>
      </c>
      <c r="E59326" t="s">
        <v>3</v>
      </c>
      <c r="F59326">
        <v>5</v>
      </c>
      <c r="G59326" t="s">
        <v>2</v>
      </c>
      <c r="H59326" t="s">
        <v>9</v>
      </c>
      <c r="I59326" t="s">
        <v>286</v>
      </c>
    </row>
    <row r="59327" spans="1:9" x14ac:dyDescent="0.25">
      <c r="A59327">
        <v>206</v>
      </c>
      <c r="B59327">
        <v>4049</v>
      </c>
      <c r="C59327">
        <v>7</v>
      </c>
      <c r="D59327" s="1">
        <v>39514</v>
      </c>
      <c r="E59327" t="s">
        <v>3</v>
      </c>
      <c r="F59327">
        <v>5</v>
      </c>
      <c r="G59327" t="s">
        <v>2</v>
      </c>
      <c r="H59327" t="s">
        <v>9</v>
      </c>
      <c r="I59327" t="s">
        <v>285</v>
      </c>
    </row>
    <row r="59328" spans="1:9" x14ac:dyDescent="0.25">
      <c r="A59328">
        <v>206</v>
      </c>
      <c r="B59328">
        <v>4228</v>
      </c>
      <c r="C59328">
        <v>7</v>
      </c>
      <c r="D59328" s="1">
        <v>39514</v>
      </c>
      <c r="E59328" t="s">
        <v>3</v>
      </c>
      <c r="F59328">
        <v>7</v>
      </c>
      <c r="G59328" t="s">
        <v>2</v>
      </c>
      <c r="H59328" t="s">
        <v>9</v>
      </c>
      <c r="I59328" t="s">
        <v>285</v>
      </c>
    </row>
    <row r="59329" spans="1:9" x14ac:dyDescent="0.25">
      <c r="A59329">
        <v>206</v>
      </c>
      <c r="B59329">
        <v>2931</v>
      </c>
      <c r="C59329">
        <v>1128</v>
      </c>
      <c r="D59329" s="1">
        <v>39514</v>
      </c>
      <c r="E59329" t="s">
        <v>3</v>
      </c>
      <c r="F59329">
        <v>8</v>
      </c>
      <c r="G59329" t="s">
        <v>2</v>
      </c>
      <c r="H59329" t="s">
        <v>8</v>
      </c>
      <c r="I59329" t="s">
        <v>305</v>
      </c>
    </row>
    <row r="59330" spans="1:9" x14ac:dyDescent="0.25">
      <c r="A59330">
        <v>206</v>
      </c>
      <c r="B59330">
        <v>3445</v>
      </c>
      <c r="C59330">
        <v>7</v>
      </c>
      <c r="D59330" s="1">
        <v>39577</v>
      </c>
      <c r="E59330" t="s">
        <v>3</v>
      </c>
      <c r="F59330">
        <v>8</v>
      </c>
      <c r="G59330" t="s">
        <v>2</v>
      </c>
      <c r="H59330" t="s">
        <v>9</v>
      </c>
      <c r="I59330" t="s">
        <v>285</v>
      </c>
    </row>
    <row r="59331" spans="1:9" x14ac:dyDescent="0.25">
      <c r="A59331">
        <v>206</v>
      </c>
      <c r="B59331">
        <v>3201</v>
      </c>
      <c r="C59331">
        <v>9</v>
      </c>
      <c r="D59331" s="1">
        <v>39577</v>
      </c>
      <c r="E59331" t="s">
        <v>3</v>
      </c>
      <c r="F59331">
        <v>9</v>
      </c>
      <c r="G59331" t="s">
        <v>2</v>
      </c>
      <c r="H59331" t="s">
        <v>8</v>
      </c>
      <c r="I59331" t="s">
        <v>289</v>
      </c>
    </row>
    <row r="59332" spans="1:9" x14ac:dyDescent="0.25">
      <c r="A59332">
        <v>209</v>
      </c>
      <c r="B59332">
        <v>1102</v>
      </c>
      <c r="C59332">
        <v>9011</v>
      </c>
      <c r="D59332" s="1">
        <v>39149</v>
      </c>
      <c r="E59332" t="s">
        <v>3</v>
      </c>
      <c r="F59332">
        <v>7</v>
      </c>
      <c r="G59332" t="s">
        <v>2</v>
      </c>
      <c r="H59332" t="s">
        <v>39</v>
      </c>
      <c r="I59332" t="s">
        <v>316</v>
      </c>
    </row>
    <row r="59333" spans="1:9" x14ac:dyDescent="0.25">
      <c r="A59333">
        <v>209</v>
      </c>
      <c r="B59333">
        <v>2262</v>
      </c>
      <c r="C59333">
        <v>9011</v>
      </c>
      <c r="D59333" s="1">
        <v>39283</v>
      </c>
      <c r="E59333" t="s">
        <v>3</v>
      </c>
      <c r="F59333">
        <v>10</v>
      </c>
      <c r="G59333" t="s">
        <v>2</v>
      </c>
      <c r="H59333" t="s">
        <v>39</v>
      </c>
      <c r="I59333" t="s">
        <v>316</v>
      </c>
    </row>
    <row r="59334" spans="1:9" x14ac:dyDescent="0.25">
      <c r="A59334">
        <v>209</v>
      </c>
      <c r="B59334">
        <v>2298</v>
      </c>
      <c r="C59334">
        <v>9011</v>
      </c>
      <c r="D59334" s="1">
        <v>38996</v>
      </c>
      <c r="E59334" t="s">
        <v>3</v>
      </c>
      <c r="F59334">
        <v>10</v>
      </c>
      <c r="G59334" t="s">
        <v>2</v>
      </c>
      <c r="H59334" t="s">
        <v>39</v>
      </c>
      <c r="I59334" t="s">
        <v>316</v>
      </c>
    </row>
    <row r="59335" spans="1:9" x14ac:dyDescent="0.25">
      <c r="A59335">
        <v>209</v>
      </c>
      <c r="B59335">
        <v>3259</v>
      </c>
      <c r="C59335">
        <v>97</v>
      </c>
      <c r="D59335" s="1">
        <v>39645</v>
      </c>
      <c r="E59335" t="s">
        <v>3</v>
      </c>
      <c r="F59335">
        <v>10</v>
      </c>
      <c r="G59335" t="s">
        <v>2</v>
      </c>
      <c r="H59335" t="s">
        <v>39</v>
      </c>
      <c r="I59335" t="s">
        <v>230</v>
      </c>
    </row>
    <row r="59336" spans="1:9" x14ac:dyDescent="0.25">
      <c r="A59336">
        <v>206</v>
      </c>
      <c r="B59336">
        <v>3869</v>
      </c>
      <c r="C59336">
        <v>1056</v>
      </c>
      <c r="D59336" s="1">
        <v>39646</v>
      </c>
      <c r="E59336" t="s">
        <v>3</v>
      </c>
      <c r="F59336">
        <v>9</v>
      </c>
      <c r="G59336" t="s">
        <v>2</v>
      </c>
      <c r="H59336" t="s">
        <v>9</v>
      </c>
      <c r="I59336" t="s">
        <v>300</v>
      </c>
    </row>
    <row r="59337" spans="1:9" x14ac:dyDescent="0.25">
      <c r="A59337">
        <v>206</v>
      </c>
      <c r="B59337">
        <v>2734</v>
      </c>
      <c r="C59337">
        <v>1128</v>
      </c>
      <c r="D59337" s="1">
        <v>39647</v>
      </c>
      <c r="E59337" t="s">
        <v>3</v>
      </c>
      <c r="F59337">
        <v>9</v>
      </c>
      <c r="G59337" t="s">
        <v>2</v>
      </c>
      <c r="H59337" t="s">
        <v>8</v>
      </c>
      <c r="I59337" t="s">
        <v>305</v>
      </c>
    </row>
    <row r="59338" spans="1:9" x14ac:dyDescent="0.25">
      <c r="A59338">
        <v>201</v>
      </c>
      <c r="B59338">
        <v>3615</v>
      </c>
      <c r="C59338">
        <v>147</v>
      </c>
      <c r="D59338" s="1">
        <v>39671</v>
      </c>
      <c r="E59338" t="s">
        <v>3</v>
      </c>
      <c r="F59338">
        <v>10</v>
      </c>
      <c r="G59338" t="s">
        <v>21</v>
      </c>
      <c r="H59338" t="s">
        <v>14</v>
      </c>
      <c r="I59338" t="s">
        <v>168</v>
      </c>
    </row>
    <row r="59339" spans="1:9" x14ac:dyDescent="0.25">
      <c r="A59339">
        <v>205</v>
      </c>
      <c r="B59339">
        <v>3615</v>
      </c>
      <c r="C59339">
        <v>147</v>
      </c>
      <c r="D59339" s="1">
        <v>39671</v>
      </c>
      <c r="E59339" t="s">
        <v>3</v>
      </c>
      <c r="F59339">
        <v>10</v>
      </c>
      <c r="G59339" t="s">
        <v>2</v>
      </c>
      <c r="H59339" t="s">
        <v>14</v>
      </c>
      <c r="I59339" t="s">
        <v>168</v>
      </c>
    </row>
    <row r="59340" spans="1:9" x14ac:dyDescent="0.25">
      <c r="A59340">
        <v>204</v>
      </c>
      <c r="B59340">
        <v>2113</v>
      </c>
      <c r="C59340">
        <v>3013</v>
      </c>
      <c r="D59340" s="1">
        <v>39673</v>
      </c>
      <c r="E59340" t="s">
        <v>3</v>
      </c>
      <c r="F59340">
        <v>10</v>
      </c>
      <c r="G59340" t="s">
        <v>2</v>
      </c>
      <c r="H59340" t="s">
        <v>23</v>
      </c>
      <c r="I59340" t="s">
        <v>304</v>
      </c>
    </row>
    <row r="59341" spans="1:9" x14ac:dyDescent="0.25">
      <c r="A59341">
        <v>206</v>
      </c>
      <c r="B59341">
        <v>3104</v>
      </c>
      <c r="C59341">
        <v>1056</v>
      </c>
      <c r="D59341" s="1">
        <v>39674</v>
      </c>
      <c r="E59341" t="s">
        <v>3</v>
      </c>
      <c r="F59341">
        <v>9</v>
      </c>
      <c r="G59341" t="s">
        <v>2</v>
      </c>
      <c r="H59341" t="s">
        <v>8</v>
      </c>
      <c r="I59341" t="s">
        <v>300</v>
      </c>
    </row>
    <row r="59342" spans="1:9" x14ac:dyDescent="0.25">
      <c r="A59342">
        <v>206</v>
      </c>
      <c r="B59342">
        <v>3227</v>
      </c>
      <c r="C59342">
        <v>1056</v>
      </c>
      <c r="D59342" s="1">
        <v>39674</v>
      </c>
      <c r="E59342" t="s">
        <v>3</v>
      </c>
      <c r="F59342">
        <v>9</v>
      </c>
      <c r="G59342" t="s">
        <v>2</v>
      </c>
      <c r="H59342" t="s">
        <v>8</v>
      </c>
      <c r="I59342" t="s">
        <v>300</v>
      </c>
    </row>
    <row r="59343" spans="1:9" x14ac:dyDescent="0.25">
      <c r="A59343">
        <v>205</v>
      </c>
      <c r="B59343">
        <v>4171</v>
      </c>
      <c r="C59343">
        <v>126</v>
      </c>
      <c r="D59343" s="1">
        <v>39675</v>
      </c>
      <c r="E59343" t="s">
        <v>3</v>
      </c>
      <c r="F59343">
        <v>9</v>
      </c>
      <c r="G59343" t="s">
        <v>2</v>
      </c>
      <c r="H59343" t="s">
        <v>14</v>
      </c>
      <c r="I59343" t="s">
        <v>307</v>
      </c>
    </row>
    <row r="59344" spans="1:9" x14ac:dyDescent="0.25">
      <c r="A59344">
        <v>206</v>
      </c>
      <c r="B59344">
        <v>4153</v>
      </c>
      <c r="C59344">
        <v>7</v>
      </c>
      <c r="D59344" s="1">
        <v>39675</v>
      </c>
      <c r="E59344" t="s">
        <v>3</v>
      </c>
      <c r="F59344">
        <v>8</v>
      </c>
      <c r="G59344" t="s">
        <v>2</v>
      </c>
      <c r="H59344" t="s">
        <v>9</v>
      </c>
      <c r="I59344" t="s">
        <v>285</v>
      </c>
    </row>
    <row r="59345" spans="1:9" x14ac:dyDescent="0.25">
      <c r="A59345">
        <v>206</v>
      </c>
      <c r="B59345">
        <v>2763</v>
      </c>
      <c r="C59345">
        <v>9</v>
      </c>
      <c r="D59345" s="1">
        <v>39675</v>
      </c>
      <c r="E59345" t="s">
        <v>3</v>
      </c>
      <c r="F59345">
        <v>8</v>
      </c>
      <c r="G59345" t="s">
        <v>2</v>
      </c>
      <c r="H59345" t="s">
        <v>8</v>
      </c>
      <c r="I59345" t="s">
        <v>289</v>
      </c>
    </row>
    <row r="59346" spans="1:9" x14ac:dyDescent="0.25">
      <c r="A59346">
        <v>206</v>
      </c>
      <c r="B59346">
        <v>3393</v>
      </c>
      <c r="C59346">
        <v>9</v>
      </c>
      <c r="D59346" s="1">
        <v>39675</v>
      </c>
      <c r="E59346" t="s">
        <v>3</v>
      </c>
      <c r="F59346">
        <v>7</v>
      </c>
      <c r="G59346" t="s">
        <v>2</v>
      </c>
      <c r="H59346" t="s">
        <v>9</v>
      </c>
      <c r="I59346" t="s">
        <v>289</v>
      </c>
    </row>
    <row r="59347" spans="1:9" x14ac:dyDescent="0.25">
      <c r="A59347">
        <v>206</v>
      </c>
      <c r="B59347">
        <v>3444</v>
      </c>
      <c r="C59347">
        <v>9</v>
      </c>
      <c r="D59347" s="1">
        <v>39675</v>
      </c>
      <c r="E59347" t="s">
        <v>16</v>
      </c>
      <c r="F59347">
        <v>2</v>
      </c>
      <c r="G59347" t="s">
        <v>2</v>
      </c>
      <c r="H59347" t="s">
        <v>9</v>
      </c>
      <c r="I59347" t="s">
        <v>289</v>
      </c>
    </row>
    <row r="59348" spans="1:9" x14ac:dyDescent="0.25">
      <c r="A59348">
        <v>206</v>
      </c>
      <c r="B59348">
        <v>3445</v>
      </c>
      <c r="C59348">
        <v>9</v>
      </c>
      <c r="D59348" s="1">
        <v>39675</v>
      </c>
      <c r="E59348" t="s">
        <v>3</v>
      </c>
      <c r="F59348">
        <v>8</v>
      </c>
      <c r="G59348" t="s">
        <v>2</v>
      </c>
      <c r="H59348" t="s">
        <v>9</v>
      </c>
      <c r="I59348" t="s">
        <v>289</v>
      </c>
    </row>
    <row r="59349" spans="1:9" x14ac:dyDescent="0.25">
      <c r="A59349">
        <v>206</v>
      </c>
      <c r="B59349">
        <v>3687</v>
      </c>
      <c r="C59349">
        <v>18</v>
      </c>
      <c r="D59349" s="1">
        <v>39675</v>
      </c>
      <c r="E59349" t="s">
        <v>3</v>
      </c>
      <c r="F59349">
        <v>10</v>
      </c>
      <c r="G59349" t="s">
        <v>2</v>
      </c>
      <c r="H59349" t="s">
        <v>9</v>
      </c>
      <c r="I59349" t="s">
        <v>286</v>
      </c>
    </row>
    <row r="59350" spans="1:9" x14ac:dyDescent="0.25">
      <c r="A59350">
        <v>206</v>
      </c>
      <c r="B59350">
        <v>3529</v>
      </c>
      <c r="C59350">
        <v>7</v>
      </c>
      <c r="D59350" s="1">
        <v>39696</v>
      </c>
      <c r="E59350" t="s">
        <v>3</v>
      </c>
      <c r="F59350">
        <v>6</v>
      </c>
      <c r="G59350" t="s">
        <v>2</v>
      </c>
      <c r="H59350" t="s">
        <v>9</v>
      </c>
      <c r="I59350" t="s">
        <v>285</v>
      </c>
    </row>
    <row r="59351" spans="1:9" x14ac:dyDescent="0.25">
      <c r="A59351">
        <v>206</v>
      </c>
      <c r="B59351">
        <v>4355</v>
      </c>
      <c r="C59351">
        <v>9</v>
      </c>
      <c r="D59351" s="1">
        <v>39696</v>
      </c>
      <c r="E59351" t="s">
        <v>3</v>
      </c>
      <c r="F59351">
        <v>9</v>
      </c>
      <c r="G59351" t="s">
        <v>2</v>
      </c>
      <c r="H59351" t="s">
        <v>9</v>
      </c>
      <c r="I59351" t="s">
        <v>289</v>
      </c>
    </row>
    <row r="59352" spans="1:9" x14ac:dyDescent="0.25">
      <c r="A59352">
        <v>206</v>
      </c>
      <c r="B59352">
        <v>3369</v>
      </c>
      <c r="C59352">
        <v>18</v>
      </c>
      <c r="D59352" s="1">
        <v>39715</v>
      </c>
      <c r="E59352" t="s">
        <v>3</v>
      </c>
      <c r="F59352">
        <v>9</v>
      </c>
      <c r="G59352" t="s">
        <v>2</v>
      </c>
      <c r="H59352" t="s">
        <v>9</v>
      </c>
      <c r="I59352" t="s">
        <v>286</v>
      </c>
    </row>
    <row r="59353" spans="1:9" x14ac:dyDescent="0.25">
      <c r="A59353">
        <v>206</v>
      </c>
      <c r="B59353">
        <v>1654</v>
      </c>
      <c r="C59353">
        <v>205</v>
      </c>
      <c r="D59353" s="1">
        <v>39780</v>
      </c>
      <c r="E59353" t="s">
        <v>3</v>
      </c>
      <c r="F59353">
        <v>10</v>
      </c>
      <c r="G59353" t="s">
        <v>2</v>
      </c>
      <c r="H59353" t="s">
        <v>8</v>
      </c>
      <c r="I59353" t="s">
        <v>152</v>
      </c>
    </row>
    <row r="59354" spans="1:9" x14ac:dyDescent="0.25">
      <c r="A59354">
        <v>206</v>
      </c>
      <c r="B59354">
        <v>2428</v>
      </c>
      <c r="C59354">
        <v>1126</v>
      </c>
      <c r="D59354" s="1">
        <v>39783</v>
      </c>
      <c r="E59354" t="s">
        <v>3</v>
      </c>
      <c r="F59354">
        <v>8</v>
      </c>
      <c r="G59354" t="s">
        <v>2</v>
      </c>
      <c r="H59354" t="s">
        <v>8</v>
      </c>
      <c r="I59354" t="s">
        <v>314</v>
      </c>
    </row>
    <row r="59355" spans="1:9" x14ac:dyDescent="0.25">
      <c r="A59355">
        <v>206</v>
      </c>
      <c r="B59355">
        <v>2500</v>
      </c>
      <c r="C59355">
        <v>205</v>
      </c>
      <c r="D59355" s="1">
        <v>39783</v>
      </c>
      <c r="E59355" t="s">
        <v>3</v>
      </c>
      <c r="F59355">
        <v>10</v>
      </c>
      <c r="G59355" t="s">
        <v>2</v>
      </c>
      <c r="H59355" t="s">
        <v>8</v>
      </c>
      <c r="I59355" t="s">
        <v>152</v>
      </c>
    </row>
    <row r="59356" spans="1:9" x14ac:dyDescent="0.25">
      <c r="A59356">
        <v>206</v>
      </c>
      <c r="B59356">
        <v>3426</v>
      </c>
      <c r="C59356">
        <v>1056</v>
      </c>
      <c r="D59356" s="1">
        <v>39786</v>
      </c>
      <c r="E59356" t="s">
        <v>3</v>
      </c>
      <c r="F59356">
        <v>9</v>
      </c>
      <c r="G59356" t="s">
        <v>2</v>
      </c>
      <c r="H59356" t="s">
        <v>9</v>
      </c>
      <c r="I59356" t="s">
        <v>300</v>
      </c>
    </row>
    <row r="59357" spans="1:9" x14ac:dyDescent="0.25">
      <c r="A59357">
        <v>206</v>
      </c>
      <c r="B59357">
        <v>3587</v>
      </c>
      <c r="C59357">
        <v>1056</v>
      </c>
      <c r="D59357" s="1">
        <v>39786</v>
      </c>
      <c r="E59357" t="s">
        <v>3</v>
      </c>
      <c r="F59357">
        <v>10</v>
      </c>
      <c r="G59357" t="s">
        <v>2</v>
      </c>
      <c r="H59357" t="s">
        <v>9</v>
      </c>
      <c r="I59357" t="s">
        <v>300</v>
      </c>
    </row>
    <row r="59358" spans="1:9" x14ac:dyDescent="0.25">
      <c r="A59358">
        <v>206</v>
      </c>
      <c r="B59358">
        <v>2734</v>
      </c>
      <c r="C59358">
        <v>1074</v>
      </c>
      <c r="D59358" s="1">
        <v>39786</v>
      </c>
      <c r="E59358" t="s">
        <v>3</v>
      </c>
      <c r="F59358">
        <v>10</v>
      </c>
      <c r="G59358" t="s">
        <v>2</v>
      </c>
      <c r="H59358" t="s">
        <v>8</v>
      </c>
      <c r="I59358" t="s">
        <v>313</v>
      </c>
    </row>
    <row r="59359" spans="1:9" x14ac:dyDescent="0.25">
      <c r="A59359">
        <v>206</v>
      </c>
      <c r="B59359">
        <v>2459</v>
      </c>
      <c r="C59359">
        <v>1128</v>
      </c>
      <c r="D59359" s="1">
        <v>39787</v>
      </c>
      <c r="E59359" t="s">
        <v>3</v>
      </c>
      <c r="F59359">
        <v>10</v>
      </c>
      <c r="G59359" t="s">
        <v>2</v>
      </c>
      <c r="H59359" t="s">
        <v>8</v>
      </c>
      <c r="I59359" t="s">
        <v>305</v>
      </c>
    </row>
    <row r="59360" spans="1:9" x14ac:dyDescent="0.25">
      <c r="A59360">
        <v>206</v>
      </c>
      <c r="B59360">
        <v>3263</v>
      </c>
      <c r="C59360">
        <v>1128</v>
      </c>
      <c r="D59360" s="1">
        <v>39787</v>
      </c>
      <c r="E59360" t="s">
        <v>3</v>
      </c>
      <c r="F59360">
        <v>10</v>
      </c>
      <c r="G59360" t="s">
        <v>2</v>
      </c>
      <c r="H59360" t="s">
        <v>8</v>
      </c>
      <c r="I59360" t="s">
        <v>305</v>
      </c>
    </row>
    <row r="59361" spans="1:9" x14ac:dyDescent="0.25">
      <c r="A59361">
        <v>206</v>
      </c>
      <c r="B59361">
        <v>3642</v>
      </c>
      <c r="C59361">
        <v>9</v>
      </c>
      <c r="D59361" s="1">
        <v>39787</v>
      </c>
      <c r="E59361" t="s">
        <v>3</v>
      </c>
      <c r="F59361">
        <v>10</v>
      </c>
      <c r="G59361" t="s">
        <v>2</v>
      </c>
      <c r="H59361" t="s">
        <v>9</v>
      </c>
      <c r="I59361" t="s">
        <v>289</v>
      </c>
    </row>
    <row r="59362" spans="1:9" x14ac:dyDescent="0.25">
      <c r="A59362">
        <v>206</v>
      </c>
      <c r="B59362">
        <v>4000</v>
      </c>
      <c r="C59362">
        <v>9</v>
      </c>
      <c r="D59362" s="1">
        <v>39787</v>
      </c>
      <c r="E59362" t="s">
        <v>3</v>
      </c>
      <c r="F59362">
        <v>9</v>
      </c>
      <c r="G59362" t="s">
        <v>2</v>
      </c>
      <c r="H59362" t="s">
        <v>9</v>
      </c>
      <c r="I59362" t="s">
        <v>289</v>
      </c>
    </row>
    <row r="59363" spans="1:9" x14ac:dyDescent="0.25">
      <c r="A59363">
        <v>206</v>
      </c>
      <c r="B59363">
        <v>4212</v>
      </c>
      <c r="C59363">
        <v>9</v>
      </c>
      <c r="D59363" s="1">
        <v>39787</v>
      </c>
      <c r="E59363" t="s">
        <v>3</v>
      </c>
      <c r="F59363">
        <v>5</v>
      </c>
      <c r="G59363" t="s">
        <v>2</v>
      </c>
      <c r="H59363" t="s">
        <v>9</v>
      </c>
      <c r="I59363" t="s">
        <v>289</v>
      </c>
    </row>
    <row r="59364" spans="1:9" x14ac:dyDescent="0.25">
      <c r="A59364">
        <v>206</v>
      </c>
      <c r="B59364">
        <v>2428</v>
      </c>
      <c r="C59364">
        <v>205</v>
      </c>
      <c r="D59364" s="1">
        <v>39791</v>
      </c>
      <c r="E59364" t="s">
        <v>3</v>
      </c>
      <c r="F59364">
        <v>10</v>
      </c>
      <c r="G59364" t="s">
        <v>2</v>
      </c>
      <c r="H59364" t="s">
        <v>8</v>
      </c>
      <c r="I59364" t="s">
        <v>152</v>
      </c>
    </row>
    <row r="59365" spans="1:9" x14ac:dyDescent="0.25">
      <c r="A59365">
        <v>206</v>
      </c>
      <c r="B59365">
        <v>3104</v>
      </c>
      <c r="C59365">
        <v>1160</v>
      </c>
      <c r="D59365" s="1">
        <v>39799</v>
      </c>
      <c r="E59365" t="s">
        <v>3</v>
      </c>
      <c r="F59365">
        <v>10</v>
      </c>
      <c r="G59365" t="s">
        <v>2</v>
      </c>
      <c r="H59365" t="s">
        <v>8</v>
      </c>
      <c r="I59365" t="s">
        <v>309</v>
      </c>
    </row>
    <row r="59366" spans="1:9" x14ac:dyDescent="0.25">
      <c r="A59366">
        <v>206</v>
      </c>
      <c r="B59366">
        <v>3141</v>
      </c>
      <c r="C59366">
        <v>1160</v>
      </c>
      <c r="D59366" s="1">
        <v>39799</v>
      </c>
      <c r="E59366" t="s">
        <v>3</v>
      </c>
      <c r="F59366">
        <v>10</v>
      </c>
      <c r="G59366" t="s">
        <v>2</v>
      </c>
      <c r="H59366" t="s">
        <v>8</v>
      </c>
      <c r="I59366" t="s">
        <v>309</v>
      </c>
    </row>
    <row r="59367" spans="1:9" x14ac:dyDescent="0.25">
      <c r="A59367">
        <v>206</v>
      </c>
      <c r="B59367">
        <v>3227</v>
      </c>
      <c r="C59367">
        <v>1160</v>
      </c>
      <c r="D59367" s="1">
        <v>39799</v>
      </c>
      <c r="E59367" t="s">
        <v>3</v>
      </c>
      <c r="F59367">
        <v>9</v>
      </c>
      <c r="G59367" t="s">
        <v>2</v>
      </c>
      <c r="H59367" t="s">
        <v>8</v>
      </c>
      <c r="I59367" t="s">
        <v>309</v>
      </c>
    </row>
    <row r="59368" spans="1:9" x14ac:dyDescent="0.25">
      <c r="A59368">
        <v>206</v>
      </c>
      <c r="B59368">
        <v>3369</v>
      </c>
      <c r="C59368">
        <v>1056</v>
      </c>
      <c r="D59368" s="1">
        <v>39800</v>
      </c>
      <c r="E59368" t="s">
        <v>3</v>
      </c>
      <c r="F59368">
        <v>8</v>
      </c>
      <c r="G59368" t="s">
        <v>2</v>
      </c>
      <c r="H59368" t="s">
        <v>9</v>
      </c>
      <c r="I59368" t="s">
        <v>300</v>
      </c>
    </row>
    <row r="59369" spans="1:9" x14ac:dyDescent="0.25">
      <c r="A59369">
        <v>206</v>
      </c>
      <c r="B59369">
        <v>836</v>
      </c>
      <c r="C59369">
        <v>7</v>
      </c>
      <c r="D59369" s="1">
        <v>39801</v>
      </c>
      <c r="E59369" t="s">
        <v>3</v>
      </c>
      <c r="F59369">
        <v>7</v>
      </c>
      <c r="G59369" t="s">
        <v>2</v>
      </c>
      <c r="H59369" t="s">
        <v>8</v>
      </c>
      <c r="I59369" t="s">
        <v>285</v>
      </c>
    </row>
    <row r="59370" spans="1:9" x14ac:dyDescent="0.25">
      <c r="A59370">
        <v>206</v>
      </c>
      <c r="B59370">
        <v>3378</v>
      </c>
      <c r="C59370">
        <v>9</v>
      </c>
      <c r="D59370" s="1">
        <v>39801</v>
      </c>
      <c r="E59370" t="s">
        <v>16</v>
      </c>
      <c r="F59370">
        <v>2</v>
      </c>
      <c r="G59370" t="s">
        <v>2</v>
      </c>
      <c r="H59370" t="s">
        <v>9</v>
      </c>
      <c r="I59370" t="s">
        <v>289</v>
      </c>
    </row>
    <row r="59371" spans="1:9" x14ac:dyDescent="0.25">
      <c r="A59371">
        <v>206</v>
      </c>
      <c r="B59371">
        <v>3316</v>
      </c>
      <c r="C59371">
        <v>1128</v>
      </c>
      <c r="D59371" s="1">
        <v>39801</v>
      </c>
      <c r="E59371" t="s">
        <v>3</v>
      </c>
      <c r="F59371">
        <v>8</v>
      </c>
      <c r="G59371" t="s">
        <v>2</v>
      </c>
      <c r="H59371" t="s">
        <v>9</v>
      </c>
      <c r="I59371" t="s">
        <v>305</v>
      </c>
    </row>
    <row r="59372" spans="1:9" x14ac:dyDescent="0.25">
      <c r="A59372">
        <v>206</v>
      </c>
      <c r="B59372">
        <v>4237</v>
      </c>
      <c r="C59372">
        <v>7</v>
      </c>
      <c r="D59372" s="1">
        <v>39857</v>
      </c>
      <c r="E59372" t="s">
        <v>3</v>
      </c>
      <c r="F59372">
        <v>7</v>
      </c>
      <c r="G59372" t="s">
        <v>2</v>
      </c>
      <c r="H59372" t="s">
        <v>9</v>
      </c>
      <c r="I59372" t="s">
        <v>285</v>
      </c>
    </row>
    <row r="59373" spans="1:9" x14ac:dyDescent="0.25">
      <c r="A59373">
        <v>206</v>
      </c>
      <c r="B59373">
        <v>3317</v>
      </c>
      <c r="C59373">
        <v>9</v>
      </c>
      <c r="D59373" s="1">
        <v>39857</v>
      </c>
      <c r="E59373" t="s">
        <v>3</v>
      </c>
      <c r="F59373">
        <v>8</v>
      </c>
      <c r="G59373" t="s">
        <v>2</v>
      </c>
      <c r="H59373" t="s">
        <v>9</v>
      </c>
      <c r="I59373" t="s">
        <v>289</v>
      </c>
    </row>
    <row r="59374" spans="1:9" x14ac:dyDescent="0.25">
      <c r="A59374">
        <v>206</v>
      </c>
      <c r="B59374">
        <v>3444</v>
      </c>
      <c r="C59374">
        <v>9</v>
      </c>
      <c r="D59374" s="1">
        <v>39857</v>
      </c>
      <c r="E59374" t="s">
        <v>16</v>
      </c>
      <c r="F59374">
        <v>2</v>
      </c>
      <c r="G59374" t="s">
        <v>2</v>
      </c>
      <c r="H59374" t="s">
        <v>9</v>
      </c>
      <c r="I59374" t="s">
        <v>289</v>
      </c>
    </row>
    <row r="59375" spans="1:9" x14ac:dyDescent="0.25">
      <c r="A59375">
        <v>201</v>
      </c>
      <c r="B59375">
        <v>4171</v>
      </c>
      <c r="C59375">
        <v>34</v>
      </c>
      <c r="D59375" s="1">
        <v>39869</v>
      </c>
      <c r="E59375" t="s">
        <v>3</v>
      </c>
      <c r="F59375">
        <v>10</v>
      </c>
      <c r="G59375" t="s">
        <v>2</v>
      </c>
      <c r="H59375" t="s">
        <v>14</v>
      </c>
      <c r="I59375" t="s">
        <v>301</v>
      </c>
    </row>
    <row r="59376" spans="1:9" x14ac:dyDescent="0.25">
      <c r="A59376">
        <v>206</v>
      </c>
      <c r="B59376">
        <v>4247</v>
      </c>
      <c r="C59376">
        <v>7</v>
      </c>
      <c r="D59376" s="1">
        <v>39871</v>
      </c>
      <c r="E59376" t="s">
        <v>3</v>
      </c>
      <c r="F59376">
        <v>8</v>
      </c>
      <c r="G59376" t="s">
        <v>2</v>
      </c>
      <c r="H59376" t="s">
        <v>9</v>
      </c>
      <c r="I59376" t="s">
        <v>285</v>
      </c>
    </row>
    <row r="59377" spans="1:9" x14ac:dyDescent="0.25">
      <c r="A59377">
        <v>206</v>
      </c>
      <c r="B59377">
        <v>3444</v>
      </c>
      <c r="C59377">
        <v>9</v>
      </c>
      <c r="D59377" s="1">
        <v>39871</v>
      </c>
      <c r="E59377" t="s">
        <v>3</v>
      </c>
      <c r="F59377">
        <v>5</v>
      </c>
      <c r="G59377" t="s">
        <v>2</v>
      </c>
      <c r="H59377" t="s">
        <v>9</v>
      </c>
      <c r="I59377" t="s">
        <v>289</v>
      </c>
    </row>
    <row r="59378" spans="1:9" x14ac:dyDescent="0.25">
      <c r="A59378">
        <v>206</v>
      </c>
      <c r="B59378">
        <v>3912</v>
      </c>
      <c r="C59378">
        <v>9</v>
      </c>
      <c r="D59378" s="1">
        <v>39871</v>
      </c>
      <c r="E59378" t="s">
        <v>3</v>
      </c>
      <c r="F59378">
        <v>9</v>
      </c>
      <c r="G59378" t="s">
        <v>2</v>
      </c>
      <c r="H59378" t="s">
        <v>9</v>
      </c>
      <c r="I59378" t="s">
        <v>289</v>
      </c>
    </row>
    <row r="59379" spans="1:9" x14ac:dyDescent="0.25">
      <c r="A59379">
        <v>204</v>
      </c>
      <c r="B59379">
        <v>2113</v>
      </c>
      <c r="C59379">
        <v>201</v>
      </c>
      <c r="D59379" s="1">
        <v>39902</v>
      </c>
      <c r="E59379" t="s">
        <v>3</v>
      </c>
      <c r="F59379">
        <v>10</v>
      </c>
      <c r="G59379" t="s">
        <v>2</v>
      </c>
      <c r="H59379" t="s">
        <v>23</v>
      </c>
      <c r="I59379" t="s">
        <v>298</v>
      </c>
    </row>
    <row r="59380" spans="1:9" x14ac:dyDescent="0.25">
      <c r="A59380">
        <v>206</v>
      </c>
      <c r="B59380">
        <v>3252</v>
      </c>
      <c r="C59380">
        <v>9</v>
      </c>
      <c r="D59380" s="1">
        <v>39941</v>
      </c>
      <c r="E59380" t="s">
        <v>3</v>
      </c>
      <c r="F59380">
        <v>7</v>
      </c>
      <c r="G59380" t="s">
        <v>2</v>
      </c>
      <c r="H59380" t="s">
        <v>8</v>
      </c>
      <c r="I59380" t="s">
        <v>289</v>
      </c>
    </row>
    <row r="59381" spans="1:9" x14ac:dyDescent="0.25">
      <c r="A59381">
        <v>206</v>
      </c>
      <c r="B59381">
        <v>3378</v>
      </c>
      <c r="C59381">
        <v>9</v>
      </c>
      <c r="D59381" s="1">
        <v>39941</v>
      </c>
      <c r="E59381" t="s">
        <v>3</v>
      </c>
      <c r="F59381">
        <v>5</v>
      </c>
      <c r="G59381" t="s">
        <v>2</v>
      </c>
      <c r="H59381" t="s">
        <v>9</v>
      </c>
      <c r="I59381" t="s">
        <v>289</v>
      </c>
    </row>
    <row r="59382" spans="1:9" x14ac:dyDescent="0.25">
      <c r="A59382">
        <v>206</v>
      </c>
      <c r="B59382">
        <v>3741</v>
      </c>
      <c r="C59382">
        <v>9</v>
      </c>
      <c r="D59382" s="1">
        <v>39941</v>
      </c>
      <c r="E59382" t="s">
        <v>3</v>
      </c>
      <c r="F59382">
        <v>9</v>
      </c>
      <c r="G59382" t="s">
        <v>2</v>
      </c>
      <c r="H59382" t="s">
        <v>9</v>
      </c>
      <c r="I59382" t="s">
        <v>289</v>
      </c>
    </row>
    <row r="59383" spans="1:9" x14ac:dyDescent="0.25">
      <c r="A59383">
        <v>205</v>
      </c>
      <c r="B59383">
        <v>3717</v>
      </c>
      <c r="C59383">
        <v>147</v>
      </c>
      <c r="D59383" s="1">
        <v>39951</v>
      </c>
      <c r="E59383" t="s">
        <v>3</v>
      </c>
      <c r="F59383">
        <v>10</v>
      </c>
      <c r="G59383" t="s">
        <v>2</v>
      </c>
      <c r="H59383" t="s">
        <v>14</v>
      </c>
      <c r="I59383" t="s">
        <v>168</v>
      </c>
    </row>
    <row r="59384" spans="1:9" x14ac:dyDescent="0.25">
      <c r="A59384">
        <v>206</v>
      </c>
      <c r="B59384">
        <v>3451</v>
      </c>
      <c r="C59384">
        <v>18</v>
      </c>
      <c r="D59384" s="1">
        <v>39953</v>
      </c>
      <c r="E59384" t="s">
        <v>3</v>
      </c>
      <c r="F59384">
        <v>7</v>
      </c>
      <c r="G59384" t="s">
        <v>2</v>
      </c>
      <c r="H59384" t="s">
        <v>9</v>
      </c>
      <c r="I59384" t="s">
        <v>286</v>
      </c>
    </row>
    <row r="59385" spans="1:9" x14ac:dyDescent="0.25">
      <c r="A59385">
        <v>206</v>
      </c>
      <c r="B59385">
        <v>3119</v>
      </c>
      <c r="C59385">
        <v>18</v>
      </c>
      <c r="D59385" s="1">
        <v>40037</v>
      </c>
      <c r="E59385" t="s">
        <v>3</v>
      </c>
      <c r="F59385">
        <v>7</v>
      </c>
      <c r="G59385" t="s">
        <v>2</v>
      </c>
      <c r="H59385" t="s">
        <v>8</v>
      </c>
      <c r="I59385" t="s">
        <v>286</v>
      </c>
    </row>
    <row r="59386" spans="1:9" x14ac:dyDescent="0.25">
      <c r="A59386">
        <v>206</v>
      </c>
      <c r="B59386">
        <v>3316</v>
      </c>
      <c r="C59386">
        <v>18</v>
      </c>
      <c r="D59386" s="1">
        <v>40037</v>
      </c>
      <c r="E59386" t="s">
        <v>3</v>
      </c>
      <c r="F59386">
        <v>8</v>
      </c>
      <c r="G59386" t="s">
        <v>2</v>
      </c>
      <c r="H59386" t="s">
        <v>9</v>
      </c>
      <c r="I59386" t="s">
        <v>286</v>
      </c>
    </row>
    <row r="59387" spans="1:9" x14ac:dyDescent="0.25">
      <c r="A59387">
        <v>206</v>
      </c>
      <c r="B59387">
        <v>4355</v>
      </c>
      <c r="C59387">
        <v>7</v>
      </c>
      <c r="D59387" s="1">
        <v>40039</v>
      </c>
      <c r="E59387" t="s">
        <v>3</v>
      </c>
      <c r="F59387">
        <v>8</v>
      </c>
      <c r="G59387" t="s">
        <v>2</v>
      </c>
      <c r="H59387" t="s">
        <v>9</v>
      </c>
      <c r="I59387" t="s">
        <v>285</v>
      </c>
    </row>
    <row r="59388" spans="1:9" x14ac:dyDescent="0.25">
      <c r="A59388">
        <v>206</v>
      </c>
      <c r="B59388">
        <v>4153</v>
      </c>
      <c r="C59388">
        <v>9</v>
      </c>
      <c r="D59388" s="1">
        <v>40039</v>
      </c>
      <c r="E59388" t="s">
        <v>3</v>
      </c>
      <c r="F59388">
        <v>10</v>
      </c>
      <c r="G59388" t="s">
        <v>2</v>
      </c>
      <c r="H59388" t="s">
        <v>9</v>
      </c>
      <c r="I59388" t="s">
        <v>289</v>
      </c>
    </row>
    <row r="59389" spans="1:9" x14ac:dyDescent="0.25">
      <c r="A59389">
        <v>206</v>
      </c>
      <c r="B59389">
        <v>3119</v>
      </c>
      <c r="C59389">
        <v>1056</v>
      </c>
      <c r="D59389" s="1">
        <v>40052</v>
      </c>
      <c r="E59389" t="s">
        <v>3</v>
      </c>
      <c r="F59389">
        <v>9</v>
      </c>
      <c r="G59389" t="s">
        <v>2</v>
      </c>
      <c r="H59389" t="s">
        <v>8</v>
      </c>
      <c r="I59389" t="s">
        <v>300</v>
      </c>
    </row>
    <row r="59390" spans="1:9" x14ac:dyDescent="0.25">
      <c r="A59390">
        <v>206</v>
      </c>
      <c r="B59390">
        <v>3316</v>
      </c>
      <c r="C59390">
        <v>1056</v>
      </c>
      <c r="D59390" s="1">
        <v>40052</v>
      </c>
      <c r="E59390" t="s">
        <v>3</v>
      </c>
      <c r="F59390">
        <v>9</v>
      </c>
      <c r="G59390" t="s">
        <v>2</v>
      </c>
      <c r="H59390" t="s">
        <v>9</v>
      </c>
      <c r="I59390" t="s">
        <v>300</v>
      </c>
    </row>
    <row r="59391" spans="1:9" x14ac:dyDescent="0.25">
      <c r="A59391">
        <v>206</v>
      </c>
      <c r="B59391">
        <v>3687</v>
      </c>
      <c r="C59391">
        <v>1056</v>
      </c>
      <c r="D59391" s="1">
        <v>40052</v>
      </c>
      <c r="E59391" t="s">
        <v>3</v>
      </c>
      <c r="F59391">
        <v>9</v>
      </c>
      <c r="G59391" t="s">
        <v>2</v>
      </c>
      <c r="H59391" t="s">
        <v>9</v>
      </c>
      <c r="I59391" t="s">
        <v>300</v>
      </c>
    </row>
    <row r="59392" spans="1:9" x14ac:dyDescent="0.25">
      <c r="A59392">
        <v>205</v>
      </c>
      <c r="B59392">
        <v>3198</v>
      </c>
      <c r="C59392">
        <v>126</v>
      </c>
      <c r="D59392" s="1">
        <v>40053</v>
      </c>
      <c r="E59392" t="s">
        <v>3</v>
      </c>
      <c r="F59392">
        <v>9</v>
      </c>
      <c r="G59392" t="s">
        <v>2</v>
      </c>
      <c r="H59392" t="s">
        <v>14</v>
      </c>
      <c r="I59392" t="s">
        <v>307</v>
      </c>
    </row>
    <row r="59393" spans="1:9" x14ac:dyDescent="0.25">
      <c r="A59393">
        <v>206</v>
      </c>
      <c r="B59393">
        <v>3625</v>
      </c>
      <c r="C59393">
        <v>18</v>
      </c>
      <c r="D59393" s="1">
        <v>40065</v>
      </c>
      <c r="E59393" t="s">
        <v>3</v>
      </c>
      <c r="F59393">
        <v>9</v>
      </c>
      <c r="G59393" t="s">
        <v>2</v>
      </c>
      <c r="H59393" t="s">
        <v>9</v>
      </c>
      <c r="I59393" t="s">
        <v>286</v>
      </c>
    </row>
    <row r="59394" spans="1:9" x14ac:dyDescent="0.25">
      <c r="A59394">
        <v>206</v>
      </c>
      <c r="B59394">
        <v>4230</v>
      </c>
      <c r="C59394">
        <v>7</v>
      </c>
      <c r="D59394" s="1">
        <v>40081</v>
      </c>
      <c r="E59394" t="s">
        <v>3</v>
      </c>
      <c r="F59394">
        <v>8</v>
      </c>
      <c r="G59394" t="s">
        <v>2</v>
      </c>
      <c r="H59394" t="s">
        <v>9</v>
      </c>
      <c r="I59394" t="s">
        <v>285</v>
      </c>
    </row>
    <row r="59395" spans="1:9" x14ac:dyDescent="0.25">
      <c r="A59395">
        <v>206</v>
      </c>
      <c r="B59395">
        <v>1497</v>
      </c>
      <c r="C59395">
        <v>1128</v>
      </c>
      <c r="D59395" s="1">
        <v>40081</v>
      </c>
      <c r="E59395" t="s">
        <v>3</v>
      </c>
      <c r="F59395">
        <v>6.5</v>
      </c>
      <c r="G59395" t="s">
        <v>2</v>
      </c>
      <c r="H59395" t="s">
        <v>8</v>
      </c>
      <c r="I59395" t="s">
        <v>305</v>
      </c>
    </row>
    <row r="59396" spans="1:9" x14ac:dyDescent="0.25">
      <c r="A59396">
        <v>206</v>
      </c>
      <c r="B59396">
        <v>4043</v>
      </c>
      <c r="C59396">
        <v>7</v>
      </c>
      <c r="D59396" s="1">
        <v>40151</v>
      </c>
      <c r="E59396" t="s">
        <v>3</v>
      </c>
      <c r="F59396">
        <v>9</v>
      </c>
      <c r="G59396" t="s">
        <v>2</v>
      </c>
      <c r="H59396" t="s">
        <v>9</v>
      </c>
      <c r="I59396" t="s">
        <v>285</v>
      </c>
    </row>
    <row r="59397" spans="1:9" x14ac:dyDescent="0.25">
      <c r="A59397">
        <v>206</v>
      </c>
      <c r="B59397">
        <v>3180</v>
      </c>
      <c r="C59397">
        <v>1160</v>
      </c>
      <c r="D59397" s="1">
        <v>40149</v>
      </c>
      <c r="E59397" t="s">
        <v>3</v>
      </c>
      <c r="F59397">
        <v>10</v>
      </c>
      <c r="G59397" t="s">
        <v>2</v>
      </c>
      <c r="H59397" t="s">
        <v>8</v>
      </c>
      <c r="I59397" t="s">
        <v>309</v>
      </c>
    </row>
    <row r="59398" spans="1:9" x14ac:dyDescent="0.25">
      <c r="A59398">
        <v>206</v>
      </c>
      <c r="B59398">
        <v>3426</v>
      </c>
      <c r="C59398">
        <v>1128</v>
      </c>
      <c r="D59398" s="1">
        <v>40151</v>
      </c>
      <c r="E59398" t="s">
        <v>3</v>
      </c>
      <c r="F59398">
        <v>10</v>
      </c>
      <c r="G59398" t="s">
        <v>2</v>
      </c>
      <c r="H59398" t="s">
        <v>9</v>
      </c>
      <c r="I59398" t="s">
        <v>305</v>
      </c>
    </row>
    <row r="59399" spans="1:9" x14ac:dyDescent="0.25">
      <c r="A59399">
        <v>206</v>
      </c>
      <c r="B59399">
        <v>3687</v>
      </c>
      <c r="C59399">
        <v>1128</v>
      </c>
      <c r="D59399" s="1">
        <v>40151</v>
      </c>
      <c r="E59399" t="s">
        <v>3</v>
      </c>
      <c r="F59399">
        <v>9</v>
      </c>
      <c r="G59399" t="s">
        <v>2</v>
      </c>
      <c r="H59399" t="s">
        <v>9</v>
      </c>
      <c r="I59399" t="s">
        <v>305</v>
      </c>
    </row>
    <row r="59400" spans="1:9" x14ac:dyDescent="0.25">
      <c r="A59400">
        <v>206</v>
      </c>
      <c r="B59400">
        <v>3426</v>
      </c>
      <c r="C59400">
        <v>205</v>
      </c>
      <c r="D59400" s="1">
        <v>40161</v>
      </c>
      <c r="E59400" t="s">
        <v>3</v>
      </c>
      <c r="F59400">
        <v>10</v>
      </c>
      <c r="G59400" t="s">
        <v>2</v>
      </c>
      <c r="H59400" t="s">
        <v>9</v>
      </c>
      <c r="I59400" t="s">
        <v>152</v>
      </c>
    </row>
    <row r="59401" spans="1:9" x14ac:dyDescent="0.25">
      <c r="A59401">
        <v>201</v>
      </c>
      <c r="B59401">
        <v>3999</v>
      </c>
      <c r="C59401">
        <v>147</v>
      </c>
      <c r="D59401" s="1">
        <v>40161</v>
      </c>
      <c r="E59401" t="s">
        <v>3</v>
      </c>
      <c r="F59401">
        <v>10</v>
      </c>
      <c r="G59401" t="s">
        <v>2</v>
      </c>
      <c r="H59401" t="s">
        <v>14</v>
      </c>
      <c r="I59401" t="s">
        <v>168</v>
      </c>
    </row>
    <row r="59402" spans="1:9" x14ac:dyDescent="0.25">
      <c r="A59402">
        <v>205</v>
      </c>
      <c r="B59402">
        <v>3999</v>
      </c>
      <c r="C59402">
        <v>147</v>
      </c>
      <c r="D59402" s="1">
        <v>40161</v>
      </c>
      <c r="E59402" t="s">
        <v>3</v>
      </c>
      <c r="F59402">
        <v>10</v>
      </c>
      <c r="G59402" t="s">
        <v>21</v>
      </c>
      <c r="H59402" t="s">
        <v>14</v>
      </c>
      <c r="I59402" t="s">
        <v>168</v>
      </c>
    </row>
    <row r="59403" spans="1:9" x14ac:dyDescent="0.25">
      <c r="A59403">
        <v>206</v>
      </c>
      <c r="B59403">
        <v>1897</v>
      </c>
      <c r="C59403">
        <v>1018</v>
      </c>
      <c r="D59403" s="1">
        <v>40162</v>
      </c>
      <c r="E59403" t="s">
        <v>3</v>
      </c>
      <c r="F59403">
        <v>7</v>
      </c>
      <c r="G59403" t="s">
        <v>2</v>
      </c>
      <c r="H59403" t="s">
        <v>8</v>
      </c>
      <c r="I59403" t="s">
        <v>315</v>
      </c>
    </row>
    <row r="59404" spans="1:9" x14ac:dyDescent="0.25">
      <c r="A59404">
        <v>206</v>
      </c>
      <c r="B59404">
        <v>2920</v>
      </c>
      <c r="C59404">
        <v>1160</v>
      </c>
      <c r="D59404" s="1">
        <v>40163</v>
      </c>
      <c r="E59404" t="s">
        <v>3</v>
      </c>
      <c r="F59404">
        <v>9</v>
      </c>
      <c r="G59404" t="s">
        <v>2</v>
      </c>
      <c r="H59404" t="s">
        <v>8</v>
      </c>
      <c r="I59404" t="s">
        <v>309</v>
      </c>
    </row>
    <row r="59405" spans="1:9" x14ac:dyDescent="0.25">
      <c r="A59405">
        <v>206</v>
      </c>
      <c r="B59405">
        <v>3887</v>
      </c>
      <c r="C59405">
        <v>7</v>
      </c>
      <c r="D59405" s="1">
        <v>40165</v>
      </c>
      <c r="E59405" t="s">
        <v>3</v>
      </c>
      <c r="F59405">
        <v>5</v>
      </c>
      <c r="G59405" t="s">
        <v>2</v>
      </c>
      <c r="H59405" t="s">
        <v>9</v>
      </c>
      <c r="I59405" t="s">
        <v>285</v>
      </c>
    </row>
    <row r="59406" spans="1:9" x14ac:dyDescent="0.25">
      <c r="A59406">
        <v>206</v>
      </c>
      <c r="B59406">
        <v>4336</v>
      </c>
      <c r="C59406">
        <v>7</v>
      </c>
      <c r="D59406" s="1">
        <v>40165</v>
      </c>
      <c r="E59406" t="s">
        <v>3</v>
      </c>
      <c r="F59406">
        <v>9</v>
      </c>
      <c r="G59406" t="s">
        <v>2</v>
      </c>
      <c r="H59406" t="s">
        <v>9</v>
      </c>
      <c r="I59406" t="s">
        <v>285</v>
      </c>
    </row>
    <row r="59407" spans="1:9" x14ac:dyDescent="0.25">
      <c r="A59407">
        <v>206</v>
      </c>
      <c r="B59407">
        <v>2831</v>
      </c>
      <c r="C59407">
        <v>18</v>
      </c>
      <c r="D59407" s="1">
        <v>40165</v>
      </c>
      <c r="E59407" t="s">
        <v>3</v>
      </c>
      <c r="F59407">
        <v>6</v>
      </c>
      <c r="G59407" t="s">
        <v>2</v>
      </c>
      <c r="H59407" t="s">
        <v>8</v>
      </c>
      <c r="I59407" t="s">
        <v>286</v>
      </c>
    </row>
    <row r="59408" spans="1:9" x14ac:dyDescent="0.25">
      <c r="A59408">
        <v>206</v>
      </c>
      <c r="B59408">
        <v>2939</v>
      </c>
      <c r="C59408">
        <v>18</v>
      </c>
      <c r="D59408" s="1">
        <v>40165</v>
      </c>
      <c r="E59408" t="s">
        <v>3</v>
      </c>
      <c r="F59408">
        <v>9</v>
      </c>
      <c r="G59408" t="s">
        <v>2</v>
      </c>
      <c r="H59408" t="s">
        <v>8</v>
      </c>
      <c r="I59408" t="s">
        <v>286</v>
      </c>
    </row>
    <row r="59409" spans="1:9" x14ac:dyDescent="0.25">
      <c r="A59409">
        <v>206</v>
      </c>
      <c r="B59409">
        <v>1924</v>
      </c>
      <c r="C59409">
        <v>205</v>
      </c>
      <c r="D59409" s="1">
        <v>40177</v>
      </c>
      <c r="E59409" t="s">
        <v>3</v>
      </c>
      <c r="F59409">
        <v>8</v>
      </c>
      <c r="G59409" t="s">
        <v>2</v>
      </c>
      <c r="H59409" t="s">
        <v>8</v>
      </c>
      <c r="I59409" t="s">
        <v>152</v>
      </c>
    </row>
    <row r="59410" spans="1:9" x14ac:dyDescent="0.25">
      <c r="A59410">
        <v>206</v>
      </c>
      <c r="B59410">
        <v>3912</v>
      </c>
      <c r="C59410">
        <v>18</v>
      </c>
      <c r="D59410" s="1">
        <v>40221</v>
      </c>
      <c r="E59410" t="s">
        <v>3</v>
      </c>
      <c r="F59410">
        <v>10</v>
      </c>
      <c r="G59410" t="s">
        <v>2</v>
      </c>
      <c r="H59410" t="s">
        <v>9</v>
      </c>
      <c r="I59410" t="s">
        <v>286</v>
      </c>
    </row>
    <row r="59411" spans="1:9" x14ac:dyDescent="0.25">
      <c r="A59411">
        <v>206</v>
      </c>
      <c r="B59411">
        <v>1897</v>
      </c>
      <c r="C59411">
        <v>1128</v>
      </c>
      <c r="D59411" s="1">
        <v>40221</v>
      </c>
      <c r="E59411" t="s">
        <v>3</v>
      </c>
      <c r="F59411">
        <v>8</v>
      </c>
      <c r="G59411" t="s">
        <v>2</v>
      </c>
      <c r="H59411" t="s">
        <v>8</v>
      </c>
      <c r="I59411" t="s">
        <v>305</v>
      </c>
    </row>
    <row r="59412" spans="1:9" x14ac:dyDescent="0.25">
      <c r="A59412">
        <v>206</v>
      </c>
      <c r="B59412">
        <v>3145</v>
      </c>
      <c r="C59412">
        <v>205</v>
      </c>
      <c r="D59412" s="1">
        <v>40221</v>
      </c>
      <c r="E59412" t="s">
        <v>3</v>
      </c>
      <c r="F59412">
        <v>10</v>
      </c>
      <c r="G59412" t="s">
        <v>2</v>
      </c>
      <c r="H59412" t="s">
        <v>8</v>
      </c>
      <c r="I59412" t="s">
        <v>152</v>
      </c>
    </row>
    <row r="59413" spans="1:9" x14ac:dyDescent="0.25">
      <c r="A59413">
        <v>201</v>
      </c>
      <c r="B59413">
        <v>3822</v>
      </c>
      <c r="C59413">
        <v>147</v>
      </c>
      <c r="D59413" s="1">
        <v>40231</v>
      </c>
      <c r="E59413" t="s">
        <v>3</v>
      </c>
      <c r="F59413">
        <v>10</v>
      </c>
      <c r="G59413" t="s">
        <v>2</v>
      </c>
      <c r="H59413" t="s">
        <v>14</v>
      </c>
      <c r="I59413" t="s">
        <v>168</v>
      </c>
    </row>
    <row r="59414" spans="1:9" x14ac:dyDescent="0.25">
      <c r="A59414">
        <v>205</v>
      </c>
      <c r="B59414">
        <v>3822</v>
      </c>
      <c r="C59414">
        <v>147</v>
      </c>
      <c r="D59414" s="1">
        <v>40231</v>
      </c>
      <c r="E59414" t="s">
        <v>3</v>
      </c>
      <c r="F59414">
        <v>10</v>
      </c>
      <c r="G59414" t="s">
        <v>21</v>
      </c>
      <c r="H59414" t="s">
        <v>14</v>
      </c>
      <c r="I59414" t="s">
        <v>168</v>
      </c>
    </row>
    <row r="59415" spans="1:9" x14ac:dyDescent="0.25">
      <c r="A59415">
        <v>206</v>
      </c>
      <c r="B59415">
        <v>4614</v>
      </c>
      <c r="C59415">
        <v>7</v>
      </c>
      <c r="D59415" s="1">
        <v>40235</v>
      </c>
      <c r="E59415" t="s">
        <v>3</v>
      </c>
      <c r="F59415">
        <v>9</v>
      </c>
      <c r="G59415" t="s">
        <v>2</v>
      </c>
      <c r="H59415" t="s">
        <v>9</v>
      </c>
      <c r="I59415" t="s">
        <v>285</v>
      </c>
    </row>
    <row r="59416" spans="1:9" x14ac:dyDescent="0.25">
      <c r="A59416">
        <v>206</v>
      </c>
      <c r="B59416">
        <v>3625</v>
      </c>
      <c r="C59416">
        <v>1128</v>
      </c>
      <c r="D59416" s="1">
        <v>40235</v>
      </c>
      <c r="E59416" t="s">
        <v>3</v>
      </c>
      <c r="F59416">
        <v>10</v>
      </c>
      <c r="G59416" t="s">
        <v>2</v>
      </c>
      <c r="H59416" t="s">
        <v>9</v>
      </c>
      <c r="I59416" t="s">
        <v>305</v>
      </c>
    </row>
    <row r="59417" spans="1:9" x14ac:dyDescent="0.25">
      <c r="A59417">
        <v>206</v>
      </c>
      <c r="B59417">
        <v>3378</v>
      </c>
      <c r="C59417">
        <v>18</v>
      </c>
      <c r="D59417" s="1">
        <v>40235</v>
      </c>
      <c r="E59417" t="s">
        <v>16</v>
      </c>
      <c r="F59417">
        <v>2</v>
      </c>
      <c r="G59417" t="s">
        <v>2</v>
      </c>
      <c r="H59417" t="s">
        <v>9</v>
      </c>
      <c r="I59417" t="s">
        <v>286</v>
      </c>
    </row>
    <row r="59418" spans="1:9" x14ac:dyDescent="0.25">
      <c r="A59418">
        <v>206</v>
      </c>
      <c r="B59418">
        <v>3201</v>
      </c>
      <c r="C59418">
        <v>7</v>
      </c>
      <c r="D59418" s="1">
        <v>40249</v>
      </c>
      <c r="E59418" t="s">
        <v>3</v>
      </c>
      <c r="F59418">
        <v>9</v>
      </c>
      <c r="G59418" t="s">
        <v>2</v>
      </c>
      <c r="H59418" t="s">
        <v>8</v>
      </c>
      <c r="I59418" t="s">
        <v>285</v>
      </c>
    </row>
    <row r="59419" spans="1:9" x14ac:dyDescent="0.25">
      <c r="A59419">
        <v>206</v>
      </c>
      <c r="B59419">
        <v>3710</v>
      </c>
      <c r="C59419">
        <v>7</v>
      </c>
      <c r="D59419" s="1">
        <v>40249</v>
      </c>
      <c r="E59419" t="s">
        <v>3</v>
      </c>
      <c r="F59419">
        <v>7</v>
      </c>
      <c r="G59419" t="s">
        <v>2</v>
      </c>
      <c r="H59419" t="s">
        <v>9</v>
      </c>
      <c r="I59419" t="s">
        <v>285</v>
      </c>
    </row>
    <row r="59420" spans="1:9" x14ac:dyDescent="0.25">
      <c r="A59420">
        <v>206</v>
      </c>
      <c r="B59420">
        <v>3378</v>
      </c>
      <c r="C59420">
        <v>18</v>
      </c>
      <c r="D59420" s="1">
        <v>40249</v>
      </c>
      <c r="E59420" t="s">
        <v>16</v>
      </c>
      <c r="F59420">
        <v>2</v>
      </c>
      <c r="G59420" t="s">
        <v>2</v>
      </c>
      <c r="H59420" t="s">
        <v>9</v>
      </c>
      <c r="I59420" t="s">
        <v>286</v>
      </c>
    </row>
    <row r="59421" spans="1:9" x14ac:dyDescent="0.25">
      <c r="A59421">
        <v>206</v>
      </c>
      <c r="B59421">
        <v>4049</v>
      </c>
      <c r="C59421">
        <v>9</v>
      </c>
      <c r="D59421" s="1">
        <v>40319</v>
      </c>
      <c r="E59421" t="s">
        <v>16</v>
      </c>
      <c r="F59421">
        <v>2</v>
      </c>
      <c r="G59421" t="s">
        <v>2</v>
      </c>
      <c r="H59421" t="s">
        <v>9</v>
      </c>
      <c r="I59421" t="s">
        <v>289</v>
      </c>
    </row>
    <row r="59422" spans="1:9" x14ac:dyDescent="0.25">
      <c r="A59422">
        <v>206</v>
      </c>
      <c r="B59422">
        <v>2455</v>
      </c>
      <c r="C59422">
        <v>18</v>
      </c>
      <c r="D59422" s="1">
        <v>40319</v>
      </c>
      <c r="E59422" t="s">
        <v>3</v>
      </c>
      <c r="F59422">
        <v>8</v>
      </c>
      <c r="G59422" t="s">
        <v>2</v>
      </c>
      <c r="H59422" t="s">
        <v>8</v>
      </c>
      <c r="I59422" t="s">
        <v>286</v>
      </c>
    </row>
    <row r="59423" spans="1:9" x14ac:dyDescent="0.25">
      <c r="A59423">
        <v>206</v>
      </c>
      <c r="B59423">
        <v>3798</v>
      </c>
      <c r="C59423">
        <v>18</v>
      </c>
      <c r="D59423" s="1">
        <v>40319</v>
      </c>
      <c r="E59423" t="s">
        <v>3</v>
      </c>
      <c r="F59423">
        <v>9</v>
      </c>
      <c r="G59423" t="s">
        <v>2</v>
      </c>
      <c r="H59423" t="s">
        <v>9</v>
      </c>
      <c r="I59423" t="s">
        <v>286</v>
      </c>
    </row>
    <row r="59424" spans="1:9" x14ac:dyDescent="0.25">
      <c r="A59424">
        <v>206</v>
      </c>
      <c r="B59424">
        <v>3227</v>
      </c>
      <c r="C59424">
        <v>1128</v>
      </c>
      <c r="D59424" s="1">
        <v>40319</v>
      </c>
      <c r="E59424" t="s">
        <v>3</v>
      </c>
      <c r="F59424">
        <v>10</v>
      </c>
      <c r="G59424" t="s">
        <v>2</v>
      </c>
      <c r="H59424" t="s">
        <v>8</v>
      </c>
      <c r="I59424" t="s">
        <v>305</v>
      </c>
    </row>
    <row r="59425" spans="1:9" x14ac:dyDescent="0.25">
      <c r="A59425">
        <v>206</v>
      </c>
      <c r="B59425">
        <v>3587</v>
      </c>
      <c r="C59425">
        <v>205</v>
      </c>
      <c r="D59425" s="1">
        <v>40354</v>
      </c>
      <c r="E59425" t="s">
        <v>3</v>
      </c>
      <c r="F59425">
        <v>10</v>
      </c>
      <c r="G59425" t="s">
        <v>2</v>
      </c>
      <c r="H59425" t="s">
        <v>9</v>
      </c>
      <c r="I59425" t="s">
        <v>152</v>
      </c>
    </row>
    <row r="59426" spans="1:9" x14ac:dyDescent="0.25">
      <c r="A59426">
        <v>206</v>
      </c>
      <c r="B59426">
        <v>3444</v>
      </c>
      <c r="C59426">
        <v>18</v>
      </c>
      <c r="D59426" s="1">
        <v>40375</v>
      </c>
      <c r="E59426" t="s">
        <v>16</v>
      </c>
      <c r="F59426">
        <v>2</v>
      </c>
      <c r="G59426" t="s">
        <v>2</v>
      </c>
      <c r="H59426" t="s">
        <v>9</v>
      </c>
      <c r="I59426" t="s">
        <v>286</v>
      </c>
    </row>
    <row r="59427" spans="1:9" x14ac:dyDescent="0.25">
      <c r="A59427">
        <v>206</v>
      </c>
      <c r="B59427">
        <v>3636</v>
      </c>
      <c r="C59427">
        <v>9</v>
      </c>
      <c r="D59427" s="1">
        <v>40375</v>
      </c>
      <c r="E59427" t="s">
        <v>3</v>
      </c>
      <c r="F59427">
        <v>5</v>
      </c>
      <c r="G59427" t="s">
        <v>2</v>
      </c>
      <c r="H59427" t="s">
        <v>9</v>
      </c>
      <c r="I59427" t="s">
        <v>289</v>
      </c>
    </row>
    <row r="59428" spans="1:9" x14ac:dyDescent="0.25">
      <c r="A59428">
        <v>201</v>
      </c>
      <c r="B59428">
        <v>3594</v>
      </c>
      <c r="C59428">
        <v>147</v>
      </c>
      <c r="D59428" s="1">
        <v>40392</v>
      </c>
      <c r="E59428" t="s">
        <v>3</v>
      </c>
      <c r="F59428">
        <v>10</v>
      </c>
      <c r="G59428" t="s">
        <v>2</v>
      </c>
      <c r="H59428" t="s">
        <v>14</v>
      </c>
      <c r="I59428" t="s">
        <v>168</v>
      </c>
    </row>
    <row r="59429" spans="1:9" x14ac:dyDescent="0.25">
      <c r="A59429">
        <v>206</v>
      </c>
      <c r="B59429">
        <v>3798</v>
      </c>
      <c r="C59429">
        <v>1160</v>
      </c>
      <c r="D59429" s="1">
        <v>40394</v>
      </c>
      <c r="E59429" t="s">
        <v>3</v>
      </c>
      <c r="F59429">
        <v>10</v>
      </c>
      <c r="G59429" t="s">
        <v>2</v>
      </c>
      <c r="H59429" t="s">
        <v>9</v>
      </c>
      <c r="I59429" t="s">
        <v>309</v>
      </c>
    </row>
    <row r="59430" spans="1:9" x14ac:dyDescent="0.25">
      <c r="A59430">
        <v>206</v>
      </c>
      <c r="B59430">
        <v>3263</v>
      </c>
      <c r="C59430">
        <v>1056</v>
      </c>
      <c r="D59430" s="1">
        <v>40395</v>
      </c>
      <c r="E59430" t="s">
        <v>3</v>
      </c>
      <c r="F59430">
        <v>10</v>
      </c>
      <c r="G59430" t="s">
        <v>2</v>
      </c>
      <c r="H59430" t="s">
        <v>8</v>
      </c>
      <c r="I59430" t="s">
        <v>300</v>
      </c>
    </row>
    <row r="59431" spans="1:9" x14ac:dyDescent="0.25">
      <c r="A59431">
        <v>206</v>
      </c>
      <c r="B59431">
        <v>4698</v>
      </c>
      <c r="C59431">
        <v>7</v>
      </c>
      <c r="D59431" s="1">
        <v>40396</v>
      </c>
      <c r="E59431" t="s">
        <v>3</v>
      </c>
      <c r="F59431">
        <v>8</v>
      </c>
      <c r="G59431" t="s">
        <v>2</v>
      </c>
      <c r="H59431" t="s">
        <v>9</v>
      </c>
      <c r="I59431" t="s">
        <v>285</v>
      </c>
    </row>
    <row r="59432" spans="1:9" x14ac:dyDescent="0.25">
      <c r="A59432">
        <v>206</v>
      </c>
      <c r="B59432">
        <v>4049</v>
      </c>
      <c r="C59432">
        <v>9</v>
      </c>
      <c r="D59432" s="1">
        <v>40396</v>
      </c>
      <c r="E59432" t="s">
        <v>16</v>
      </c>
      <c r="F59432">
        <v>2</v>
      </c>
      <c r="G59432" t="s">
        <v>2</v>
      </c>
      <c r="H59432" t="s">
        <v>9</v>
      </c>
      <c r="I59432" t="s">
        <v>289</v>
      </c>
    </row>
    <row r="59433" spans="1:9" x14ac:dyDescent="0.25">
      <c r="A59433">
        <v>206</v>
      </c>
      <c r="B59433">
        <v>3625</v>
      </c>
      <c r="C59433">
        <v>1056</v>
      </c>
      <c r="D59433" s="1">
        <v>40444</v>
      </c>
      <c r="E59433" t="s">
        <v>3</v>
      </c>
      <c r="F59433">
        <v>8</v>
      </c>
      <c r="G59433" t="s">
        <v>2</v>
      </c>
      <c r="H59433" t="s">
        <v>9</v>
      </c>
      <c r="I59433" t="s">
        <v>300</v>
      </c>
    </row>
    <row r="59434" spans="1:9" x14ac:dyDescent="0.25">
      <c r="A59434">
        <v>206</v>
      </c>
      <c r="B59434">
        <v>3141</v>
      </c>
      <c r="C59434">
        <v>205</v>
      </c>
      <c r="D59434" s="1">
        <v>40445</v>
      </c>
      <c r="E59434" t="s">
        <v>3</v>
      </c>
      <c r="F59434">
        <v>10</v>
      </c>
      <c r="G59434" t="s">
        <v>2</v>
      </c>
      <c r="H59434" t="s">
        <v>8</v>
      </c>
      <c r="I59434" t="s">
        <v>152</v>
      </c>
    </row>
    <row r="59435" spans="1:9" x14ac:dyDescent="0.25">
      <c r="A59435">
        <v>206</v>
      </c>
      <c r="B59435">
        <v>3083</v>
      </c>
      <c r="C59435">
        <v>18</v>
      </c>
      <c r="D59435" s="1">
        <v>40445</v>
      </c>
      <c r="E59435" t="s">
        <v>16</v>
      </c>
      <c r="F59435">
        <v>2</v>
      </c>
      <c r="G59435" t="s">
        <v>2</v>
      </c>
      <c r="H59435" t="s">
        <v>8</v>
      </c>
      <c r="I59435" t="s">
        <v>286</v>
      </c>
    </row>
    <row r="59436" spans="1:9" x14ac:dyDescent="0.25">
      <c r="A59436">
        <v>206</v>
      </c>
      <c r="B59436">
        <v>4000</v>
      </c>
      <c r="C59436">
        <v>18</v>
      </c>
      <c r="D59436" s="1">
        <v>40445</v>
      </c>
      <c r="E59436" t="s">
        <v>3</v>
      </c>
      <c r="F59436">
        <v>6</v>
      </c>
      <c r="G59436" t="s">
        <v>2</v>
      </c>
      <c r="H59436" t="s">
        <v>9</v>
      </c>
      <c r="I59436" t="s">
        <v>286</v>
      </c>
    </row>
    <row r="59437" spans="1:9" x14ac:dyDescent="0.25">
      <c r="A59437">
        <v>206</v>
      </c>
      <c r="B59437">
        <v>3263</v>
      </c>
      <c r="C59437">
        <v>205</v>
      </c>
      <c r="D59437" s="1">
        <v>40494</v>
      </c>
      <c r="E59437" t="s">
        <v>3</v>
      </c>
      <c r="F59437">
        <v>10</v>
      </c>
      <c r="G59437" t="s">
        <v>2</v>
      </c>
      <c r="H59437" t="s">
        <v>8</v>
      </c>
      <c r="I59437" t="s">
        <v>152</v>
      </c>
    </row>
    <row r="59438" spans="1:9" x14ac:dyDescent="0.25">
      <c r="A59438">
        <v>206</v>
      </c>
      <c r="B59438">
        <v>2110</v>
      </c>
      <c r="C59438">
        <v>205</v>
      </c>
      <c r="D59438" s="1">
        <v>40505</v>
      </c>
      <c r="E59438" t="s">
        <v>3</v>
      </c>
      <c r="F59438">
        <v>10</v>
      </c>
      <c r="G59438" t="s">
        <v>2</v>
      </c>
      <c r="H59438" t="s">
        <v>8</v>
      </c>
      <c r="I59438" t="s">
        <v>152</v>
      </c>
    </row>
    <row r="59439" spans="1:9" x14ac:dyDescent="0.25">
      <c r="A59439">
        <v>206</v>
      </c>
      <c r="B59439">
        <v>4308</v>
      </c>
      <c r="C59439">
        <v>7</v>
      </c>
      <c r="D59439" s="1">
        <v>40515</v>
      </c>
      <c r="E59439" t="s">
        <v>3</v>
      </c>
      <c r="F59439">
        <v>9</v>
      </c>
      <c r="G59439" t="s">
        <v>2</v>
      </c>
      <c r="H59439" t="s">
        <v>9</v>
      </c>
      <c r="I59439" t="s">
        <v>285</v>
      </c>
    </row>
    <row r="59440" spans="1:9" x14ac:dyDescent="0.25">
      <c r="A59440">
        <v>206</v>
      </c>
      <c r="B59440">
        <v>4912</v>
      </c>
      <c r="C59440">
        <v>7</v>
      </c>
      <c r="D59440" s="1">
        <v>40515</v>
      </c>
      <c r="E59440" t="s">
        <v>3</v>
      </c>
      <c r="F59440">
        <v>9</v>
      </c>
      <c r="G59440" t="s">
        <v>2</v>
      </c>
      <c r="H59440" t="s">
        <v>9</v>
      </c>
      <c r="I59440" t="s">
        <v>285</v>
      </c>
    </row>
    <row r="59441" spans="1:9" x14ac:dyDescent="0.25">
      <c r="A59441">
        <v>209</v>
      </c>
      <c r="B59441">
        <v>4905</v>
      </c>
      <c r="C59441">
        <v>80</v>
      </c>
      <c r="D59441" s="1">
        <v>40528</v>
      </c>
      <c r="E59441" t="s">
        <v>3</v>
      </c>
      <c r="F59441">
        <v>9</v>
      </c>
      <c r="G59441" t="s">
        <v>2</v>
      </c>
      <c r="H59441" t="s">
        <v>25</v>
      </c>
      <c r="I59441" t="s">
        <v>308</v>
      </c>
    </row>
    <row r="59442" spans="1:9" x14ac:dyDescent="0.25">
      <c r="A59442">
        <v>206</v>
      </c>
      <c r="B59442">
        <v>4448</v>
      </c>
      <c r="C59442">
        <v>7</v>
      </c>
      <c r="D59442" s="1">
        <v>40529</v>
      </c>
      <c r="E59442" t="s">
        <v>3</v>
      </c>
      <c r="F59442">
        <v>8</v>
      </c>
      <c r="G59442" t="s">
        <v>2</v>
      </c>
      <c r="H59442" t="s">
        <v>9</v>
      </c>
      <c r="I59442" t="s">
        <v>285</v>
      </c>
    </row>
    <row r="59443" spans="1:9" x14ac:dyDescent="0.25">
      <c r="A59443">
        <v>206</v>
      </c>
      <c r="B59443">
        <v>5008</v>
      </c>
      <c r="C59443">
        <v>7</v>
      </c>
      <c r="D59443" s="1">
        <v>40529</v>
      </c>
      <c r="E59443" t="s">
        <v>3</v>
      </c>
      <c r="F59443">
        <v>7</v>
      </c>
      <c r="G59443" t="s">
        <v>2</v>
      </c>
      <c r="H59443" t="s">
        <v>9</v>
      </c>
      <c r="I59443" t="s">
        <v>285</v>
      </c>
    </row>
    <row r="59444" spans="1:9" x14ac:dyDescent="0.25">
      <c r="A59444">
        <v>206</v>
      </c>
      <c r="B59444">
        <v>4003</v>
      </c>
      <c r="C59444">
        <v>9</v>
      </c>
      <c r="D59444" s="1">
        <v>40529</v>
      </c>
      <c r="E59444" t="s">
        <v>3</v>
      </c>
      <c r="F59444">
        <v>10</v>
      </c>
      <c r="G59444" t="s">
        <v>2</v>
      </c>
      <c r="H59444" t="s">
        <v>9</v>
      </c>
      <c r="I59444" t="s">
        <v>289</v>
      </c>
    </row>
    <row r="59445" spans="1:9" x14ac:dyDescent="0.25">
      <c r="A59445">
        <v>206</v>
      </c>
      <c r="B59445">
        <v>3444</v>
      </c>
      <c r="C59445">
        <v>18</v>
      </c>
      <c r="D59445" s="1">
        <v>40529</v>
      </c>
      <c r="E59445" t="s">
        <v>3</v>
      </c>
      <c r="F59445">
        <v>7</v>
      </c>
      <c r="G59445" t="s">
        <v>2</v>
      </c>
      <c r="H59445" t="s">
        <v>9</v>
      </c>
      <c r="I59445" t="s">
        <v>286</v>
      </c>
    </row>
    <row r="59446" spans="1:9" x14ac:dyDescent="0.25">
      <c r="A59446">
        <v>206</v>
      </c>
      <c r="B59446">
        <v>1894</v>
      </c>
      <c r="C59446">
        <v>205</v>
      </c>
      <c r="D59446" s="1">
        <v>40534</v>
      </c>
      <c r="E59446" t="s">
        <v>3</v>
      </c>
      <c r="F59446">
        <v>10</v>
      </c>
      <c r="G59446" t="s">
        <v>2</v>
      </c>
      <c r="H59446" t="s">
        <v>8</v>
      </c>
      <c r="I59446" t="s">
        <v>152</v>
      </c>
    </row>
    <row r="59447" spans="1:9" x14ac:dyDescent="0.25">
      <c r="A59447">
        <v>206</v>
      </c>
      <c r="B59447">
        <v>1894</v>
      </c>
      <c r="C59447">
        <v>1160</v>
      </c>
      <c r="D59447" s="1">
        <v>40591</v>
      </c>
      <c r="E59447" t="s">
        <v>3</v>
      </c>
      <c r="F59447">
        <v>10</v>
      </c>
      <c r="G59447" t="s">
        <v>2</v>
      </c>
      <c r="H59447" t="s">
        <v>8</v>
      </c>
      <c r="I59447" t="s">
        <v>309</v>
      </c>
    </row>
    <row r="59448" spans="1:9" x14ac:dyDescent="0.25">
      <c r="A59448">
        <v>206</v>
      </c>
      <c r="B59448">
        <v>3119</v>
      </c>
      <c r="C59448">
        <v>1160</v>
      </c>
      <c r="D59448" s="1">
        <v>40591</v>
      </c>
      <c r="E59448" t="s">
        <v>3</v>
      </c>
      <c r="F59448">
        <v>10</v>
      </c>
      <c r="G59448" t="s">
        <v>2</v>
      </c>
      <c r="H59448" t="s">
        <v>8</v>
      </c>
      <c r="I59448" t="s">
        <v>309</v>
      </c>
    </row>
    <row r="59449" spans="1:9" x14ac:dyDescent="0.25">
      <c r="A59449">
        <v>206</v>
      </c>
      <c r="B59449">
        <v>4350</v>
      </c>
      <c r="C59449">
        <v>7</v>
      </c>
      <c r="D59449" s="1">
        <v>40592</v>
      </c>
      <c r="E59449" t="s">
        <v>3</v>
      </c>
      <c r="F59449">
        <v>7</v>
      </c>
      <c r="G59449" t="s">
        <v>2</v>
      </c>
      <c r="H59449" t="s">
        <v>9</v>
      </c>
      <c r="I59449" t="s">
        <v>285</v>
      </c>
    </row>
    <row r="59450" spans="1:9" x14ac:dyDescent="0.25">
      <c r="A59450">
        <v>206</v>
      </c>
      <c r="B59450">
        <v>3252</v>
      </c>
      <c r="C59450">
        <v>18</v>
      </c>
      <c r="D59450" s="1">
        <v>40592</v>
      </c>
      <c r="E59450" t="s">
        <v>3</v>
      </c>
      <c r="F59450">
        <v>4</v>
      </c>
      <c r="G59450" t="s">
        <v>2</v>
      </c>
      <c r="H59450" t="s">
        <v>8</v>
      </c>
      <c r="I59450" t="s">
        <v>286</v>
      </c>
    </row>
    <row r="59451" spans="1:9" x14ac:dyDescent="0.25">
      <c r="A59451">
        <v>206</v>
      </c>
      <c r="B59451">
        <v>3227</v>
      </c>
      <c r="C59451">
        <v>205</v>
      </c>
      <c r="D59451" s="1">
        <v>40592</v>
      </c>
      <c r="E59451" t="s">
        <v>3</v>
      </c>
      <c r="F59451">
        <v>10</v>
      </c>
      <c r="G59451" t="s">
        <v>2</v>
      </c>
      <c r="H59451" t="s">
        <v>8</v>
      </c>
      <c r="I59451" t="s">
        <v>152</v>
      </c>
    </row>
    <row r="59452" spans="1:9" x14ac:dyDescent="0.25">
      <c r="A59452">
        <v>206</v>
      </c>
      <c r="B59452">
        <v>2734</v>
      </c>
      <c r="C59452">
        <v>205</v>
      </c>
      <c r="D59452" s="1">
        <v>40595</v>
      </c>
      <c r="E59452" t="s">
        <v>3</v>
      </c>
      <c r="F59452">
        <v>10</v>
      </c>
      <c r="G59452" t="s">
        <v>2</v>
      </c>
      <c r="H59452" t="s">
        <v>8</v>
      </c>
      <c r="I59452" t="s">
        <v>152</v>
      </c>
    </row>
    <row r="59453" spans="1:9" x14ac:dyDescent="0.25">
      <c r="A59453">
        <v>206</v>
      </c>
      <c r="B59453">
        <v>2750</v>
      </c>
      <c r="C59453">
        <v>205</v>
      </c>
      <c r="D59453" s="1">
        <v>40599</v>
      </c>
      <c r="E59453" t="s">
        <v>3</v>
      </c>
      <c r="F59453">
        <v>10</v>
      </c>
      <c r="G59453" t="s">
        <v>2</v>
      </c>
      <c r="H59453" t="s">
        <v>8</v>
      </c>
      <c r="I59453" t="s">
        <v>152</v>
      </c>
    </row>
    <row r="59454" spans="1:9" x14ac:dyDescent="0.25">
      <c r="A59454">
        <v>201</v>
      </c>
      <c r="B59454">
        <v>4171</v>
      </c>
      <c r="C59454">
        <v>147</v>
      </c>
      <c r="D59454" s="1">
        <v>40602</v>
      </c>
      <c r="E59454" t="s">
        <v>3</v>
      </c>
      <c r="F59454">
        <v>9</v>
      </c>
      <c r="G59454" t="s">
        <v>2</v>
      </c>
      <c r="H59454" t="s">
        <v>14</v>
      </c>
      <c r="I59454" t="s">
        <v>168</v>
      </c>
    </row>
    <row r="59455" spans="1:9" x14ac:dyDescent="0.25">
      <c r="A59455">
        <v>206</v>
      </c>
      <c r="B59455">
        <v>4771</v>
      </c>
      <c r="C59455">
        <v>7</v>
      </c>
      <c r="D59455" s="1">
        <v>40606</v>
      </c>
      <c r="E59455" t="s">
        <v>3</v>
      </c>
      <c r="F59455">
        <v>10</v>
      </c>
      <c r="G59455" t="s">
        <v>2</v>
      </c>
      <c r="H59455" t="s">
        <v>9</v>
      </c>
      <c r="I59455" t="s">
        <v>285</v>
      </c>
    </row>
    <row r="59456" spans="1:9" x14ac:dyDescent="0.25">
      <c r="A59456">
        <v>206</v>
      </c>
      <c r="B59456">
        <v>4247</v>
      </c>
      <c r="C59456">
        <v>9</v>
      </c>
      <c r="D59456" s="1">
        <v>40606</v>
      </c>
      <c r="E59456" t="s">
        <v>3</v>
      </c>
      <c r="F59456">
        <v>8</v>
      </c>
      <c r="G59456" t="s">
        <v>2</v>
      </c>
      <c r="H59456" t="s">
        <v>9</v>
      </c>
      <c r="I59456" t="s">
        <v>289</v>
      </c>
    </row>
    <row r="59457" spans="1:9" x14ac:dyDescent="0.25">
      <c r="A59457">
        <v>206</v>
      </c>
      <c r="B59457">
        <v>4912</v>
      </c>
      <c r="C59457">
        <v>9</v>
      </c>
      <c r="D59457" s="1">
        <v>40606</v>
      </c>
      <c r="E59457" t="s">
        <v>16</v>
      </c>
      <c r="F59457">
        <v>2</v>
      </c>
      <c r="G59457" t="s">
        <v>2</v>
      </c>
      <c r="H59457" t="s">
        <v>9</v>
      </c>
      <c r="I59457" t="s">
        <v>289</v>
      </c>
    </row>
    <row r="59458" spans="1:9" x14ac:dyDescent="0.25">
      <c r="A59458">
        <v>206</v>
      </c>
      <c r="B59458">
        <v>3642</v>
      </c>
      <c r="C59458">
        <v>18</v>
      </c>
      <c r="D59458" s="1">
        <v>40606</v>
      </c>
      <c r="E59458" t="s">
        <v>3</v>
      </c>
      <c r="F59458">
        <v>10</v>
      </c>
      <c r="G59458" t="s">
        <v>2</v>
      </c>
      <c r="H59458" t="s">
        <v>9</v>
      </c>
      <c r="I59458" t="s">
        <v>286</v>
      </c>
    </row>
    <row r="59459" spans="1:9" x14ac:dyDescent="0.25">
      <c r="A59459">
        <v>206</v>
      </c>
      <c r="B59459">
        <v>2939</v>
      </c>
      <c r="C59459">
        <v>1056</v>
      </c>
      <c r="D59459" s="1">
        <v>40619</v>
      </c>
      <c r="E59459" t="s">
        <v>3</v>
      </c>
      <c r="F59459">
        <v>9</v>
      </c>
      <c r="G59459" t="s">
        <v>2</v>
      </c>
      <c r="H59459" t="s">
        <v>8</v>
      </c>
      <c r="I59459" t="s">
        <v>300</v>
      </c>
    </row>
    <row r="59460" spans="1:9" x14ac:dyDescent="0.25">
      <c r="A59460">
        <v>206</v>
      </c>
      <c r="B59460">
        <v>4049</v>
      </c>
      <c r="C59460">
        <v>9</v>
      </c>
      <c r="D59460" s="1">
        <v>40620</v>
      </c>
      <c r="E59460" t="s">
        <v>3</v>
      </c>
      <c r="F59460">
        <v>8</v>
      </c>
      <c r="G59460" t="s">
        <v>2</v>
      </c>
      <c r="H59460" t="s">
        <v>9</v>
      </c>
      <c r="I59460" t="s">
        <v>289</v>
      </c>
    </row>
    <row r="59461" spans="1:9" x14ac:dyDescent="0.25">
      <c r="A59461">
        <v>206</v>
      </c>
      <c r="B59461">
        <v>3317</v>
      </c>
      <c r="C59461">
        <v>18</v>
      </c>
      <c r="D59461" s="1">
        <v>40620</v>
      </c>
      <c r="E59461" t="s">
        <v>3</v>
      </c>
      <c r="F59461">
        <v>4</v>
      </c>
      <c r="G59461" t="s">
        <v>2</v>
      </c>
      <c r="H59461" t="s">
        <v>9</v>
      </c>
      <c r="I59461" t="s">
        <v>286</v>
      </c>
    </row>
    <row r="59462" spans="1:9" x14ac:dyDescent="0.25">
      <c r="A59462">
        <v>206</v>
      </c>
      <c r="B59462">
        <v>3687</v>
      </c>
      <c r="C59462">
        <v>205</v>
      </c>
      <c r="D59462" s="1">
        <v>40675</v>
      </c>
      <c r="E59462" t="s">
        <v>3</v>
      </c>
      <c r="F59462">
        <v>10</v>
      </c>
      <c r="G59462" t="s">
        <v>2</v>
      </c>
      <c r="H59462" t="s">
        <v>9</v>
      </c>
      <c r="I59462" t="s">
        <v>152</v>
      </c>
    </row>
    <row r="59463" spans="1:9" x14ac:dyDescent="0.25">
      <c r="A59463">
        <v>206</v>
      </c>
      <c r="B59463">
        <v>3201</v>
      </c>
      <c r="C59463">
        <v>18</v>
      </c>
      <c r="D59463" s="1">
        <v>40683</v>
      </c>
      <c r="E59463" t="s">
        <v>3</v>
      </c>
      <c r="F59463">
        <v>9</v>
      </c>
      <c r="G59463" t="s">
        <v>2</v>
      </c>
      <c r="H59463" t="s">
        <v>8</v>
      </c>
      <c r="I59463" t="s">
        <v>286</v>
      </c>
    </row>
    <row r="59464" spans="1:9" x14ac:dyDescent="0.25">
      <c r="A59464">
        <v>206</v>
      </c>
      <c r="B59464">
        <v>4912</v>
      </c>
      <c r="C59464">
        <v>9</v>
      </c>
      <c r="D59464" s="1">
        <v>40683</v>
      </c>
      <c r="E59464" t="s">
        <v>3</v>
      </c>
      <c r="F59464">
        <v>5</v>
      </c>
      <c r="G59464" t="s">
        <v>2</v>
      </c>
      <c r="H59464" t="s">
        <v>9</v>
      </c>
      <c r="I59464" t="s">
        <v>289</v>
      </c>
    </row>
    <row r="59465" spans="1:9" x14ac:dyDescent="0.25">
      <c r="A59465">
        <v>206</v>
      </c>
      <c r="B59465">
        <v>3180</v>
      </c>
      <c r="C59465">
        <v>205</v>
      </c>
      <c r="D59465" s="1">
        <v>40725</v>
      </c>
      <c r="E59465" t="s">
        <v>3</v>
      </c>
      <c r="F59465">
        <v>10</v>
      </c>
      <c r="G59465" t="s">
        <v>2</v>
      </c>
      <c r="H59465" t="s">
        <v>8</v>
      </c>
      <c r="I59465" t="s">
        <v>152</v>
      </c>
    </row>
    <row r="59466" spans="1:9" x14ac:dyDescent="0.25">
      <c r="A59466">
        <v>206</v>
      </c>
      <c r="B59466">
        <v>2730</v>
      </c>
      <c r="C59466">
        <v>205</v>
      </c>
      <c r="D59466" s="1">
        <v>40732</v>
      </c>
      <c r="E59466" t="s">
        <v>3</v>
      </c>
      <c r="F59466">
        <v>10</v>
      </c>
      <c r="G59466" t="s">
        <v>2</v>
      </c>
      <c r="H59466" t="s">
        <v>8</v>
      </c>
      <c r="I59466" t="s">
        <v>152</v>
      </c>
    </row>
    <row r="59467" spans="1:9" x14ac:dyDescent="0.25">
      <c r="A59467">
        <v>206</v>
      </c>
      <c r="B59467">
        <v>3369</v>
      </c>
      <c r="C59467">
        <v>1185</v>
      </c>
      <c r="D59467" s="1">
        <v>40738</v>
      </c>
      <c r="E59467" t="s">
        <v>3</v>
      </c>
      <c r="F59467">
        <v>10</v>
      </c>
      <c r="G59467" t="s">
        <v>2</v>
      </c>
      <c r="H59467" t="s">
        <v>9</v>
      </c>
      <c r="I59467" t="s">
        <v>302</v>
      </c>
    </row>
    <row r="59468" spans="1:9" x14ac:dyDescent="0.25">
      <c r="A59468">
        <v>206</v>
      </c>
      <c r="B59468">
        <v>4641</v>
      </c>
      <c r="C59468">
        <v>9</v>
      </c>
      <c r="D59468" s="1">
        <v>40739</v>
      </c>
      <c r="E59468" t="s">
        <v>3</v>
      </c>
      <c r="F59468">
        <v>7</v>
      </c>
      <c r="G59468" t="s">
        <v>2</v>
      </c>
      <c r="H59468" t="s">
        <v>9</v>
      </c>
      <c r="I59468" t="s">
        <v>289</v>
      </c>
    </row>
    <row r="59469" spans="1:9" x14ac:dyDescent="0.25">
      <c r="A59469">
        <v>201</v>
      </c>
      <c r="B59469">
        <v>4727</v>
      </c>
      <c r="C59469">
        <v>34</v>
      </c>
      <c r="D59469" s="1">
        <v>40758</v>
      </c>
      <c r="E59469" t="s">
        <v>3</v>
      </c>
      <c r="F59469">
        <v>8</v>
      </c>
      <c r="G59469" t="s">
        <v>2</v>
      </c>
      <c r="H59469" t="s">
        <v>14</v>
      </c>
      <c r="I59469" t="s">
        <v>301</v>
      </c>
    </row>
    <row r="59470" spans="1:9" x14ac:dyDescent="0.25">
      <c r="A59470">
        <v>204</v>
      </c>
      <c r="B59470">
        <v>4905</v>
      </c>
      <c r="C59470">
        <v>61</v>
      </c>
      <c r="D59470" s="1">
        <v>40758</v>
      </c>
      <c r="E59470" t="s">
        <v>3</v>
      </c>
      <c r="F59470">
        <v>9</v>
      </c>
      <c r="G59470" t="s">
        <v>2</v>
      </c>
      <c r="H59470" t="s">
        <v>23</v>
      </c>
      <c r="I59470" t="s">
        <v>288</v>
      </c>
    </row>
    <row r="59471" spans="1:9" x14ac:dyDescent="0.25">
      <c r="A59471">
        <v>206</v>
      </c>
      <c r="B59471">
        <v>4837</v>
      </c>
      <c r="C59471">
        <v>7</v>
      </c>
      <c r="D59471" s="1">
        <v>40760</v>
      </c>
      <c r="E59471" t="s">
        <v>3</v>
      </c>
      <c r="F59471">
        <v>8</v>
      </c>
      <c r="G59471" t="s">
        <v>2</v>
      </c>
      <c r="H59471" t="s">
        <v>9</v>
      </c>
      <c r="I59471" t="s">
        <v>285</v>
      </c>
    </row>
    <row r="59472" spans="1:9" x14ac:dyDescent="0.25">
      <c r="A59472">
        <v>206</v>
      </c>
      <c r="B59472">
        <v>4355</v>
      </c>
      <c r="C59472">
        <v>18</v>
      </c>
      <c r="D59472" s="1">
        <v>40760</v>
      </c>
      <c r="E59472" t="s">
        <v>3</v>
      </c>
      <c r="F59472">
        <v>8</v>
      </c>
      <c r="G59472" t="s">
        <v>2</v>
      </c>
      <c r="H59472" t="s">
        <v>9</v>
      </c>
      <c r="I59472" t="s">
        <v>286</v>
      </c>
    </row>
    <row r="59473" spans="1:9" x14ac:dyDescent="0.25">
      <c r="A59473">
        <v>206</v>
      </c>
      <c r="B59473">
        <v>4911</v>
      </c>
      <c r="C59473">
        <v>7</v>
      </c>
      <c r="D59473" s="1">
        <v>40809</v>
      </c>
      <c r="E59473" t="s">
        <v>3</v>
      </c>
      <c r="F59473">
        <v>8</v>
      </c>
      <c r="G59473" t="s">
        <v>2</v>
      </c>
      <c r="H59473" t="s">
        <v>9</v>
      </c>
      <c r="I59473" t="s">
        <v>285</v>
      </c>
    </row>
    <row r="59474" spans="1:9" x14ac:dyDescent="0.25">
      <c r="A59474">
        <v>206</v>
      </c>
      <c r="B59474">
        <v>3912</v>
      </c>
      <c r="C59474">
        <v>1056</v>
      </c>
      <c r="D59474" s="1">
        <v>40809</v>
      </c>
      <c r="E59474" t="s">
        <v>3</v>
      </c>
      <c r="F59474">
        <v>10</v>
      </c>
      <c r="G59474" t="s">
        <v>2</v>
      </c>
      <c r="H59474" t="s">
        <v>9</v>
      </c>
      <c r="I59474" t="s">
        <v>300</v>
      </c>
    </row>
    <row r="59475" spans="1:9" x14ac:dyDescent="0.25">
      <c r="A59475">
        <v>206</v>
      </c>
      <c r="B59475">
        <v>4905</v>
      </c>
      <c r="C59475">
        <v>9</v>
      </c>
      <c r="D59475" s="1">
        <v>40809</v>
      </c>
      <c r="E59475" t="s">
        <v>16</v>
      </c>
      <c r="F59475">
        <v>2</v>
      </c>
      <c r="G59475" t="s">
        <v>2</v>
      </c>
      <c r="H59475" t="s">
        <v>9</v>
      </c>
      <c r="I59475" t="s">
        <v>289</v>
      </c>
    </row>
    <row r="59476" spans="1:9" x14ac:dyDescent="0.25">
      <c r="A59476">
        <v>206</v>
      </c>
      <c r="B59476">
        <v>2708</v>
      </c>
      <c r="C59476">
        <v>205</v>
      </c>
      <c r="D59476" s="1">
        <v>40830</v>
      </c>
      <c r="E59476" t="s">
        <v>3</v>
      </c>
      <c r="F59476">
        <v>9</v>
      </c>
      <c r="G59476" t="s">
        <v>2</v>
      </c>
      <c r="H59476" t="s">
        <v>8</v>
      </c>
      <c r="I59476" t="s">
        <v>152</v>
      </c>
    </row>
    <row r="59477" spans="1:9" x14ac:dyDescent="0.25">
      <c r="A59477">
        <v>206</v>
      </c>
      <c r="B59477">
        <v>1042</v>
      </c>
      <c r="C59477">
        <v>205</v>
      </c>
      <c r="D59477" s="1">
        <v>40856</v>
      </c>
      <c r="E59477" t="s">
        <v>3</v>
      </c>
      <c r="F59477">
        <v>9</v>
      </c>
      <c r="G59477" t="s">
        <v>2</v>
      </c>
      <c r="H59477" t="s">
        <v>8</v>
      </c>
      <c r="I59477" t="s">
        <v>152</v>
      </c>
    </row>
    <row r="59478" spans="1:9" x14ac:dyDescent="0.25">
      <c r="A59478">
        <v>209</v>
      </c>
      <c r="B59478">
        <v>5056</v>
      </c>
      <c r="C59478">
        <v>80</v>
      </c>
      <c r="D59478" s="1">
        <v>40878</v>
      </c>
      <c r="E59478" t="s">
        <v>3</v>
      </c>
      <c r="F59478">
        <v>7</v>
      </c>
      <c r="G59478" t="s">
        <v>2</v>
      </c>
      <c r="H59478" t="s">
        <v>25</v>
      </c>
      <c r="I59478" t="s">
        <v>308</v>
      </c>
    </row>
    <row r="59479" spans="1:9" x14ac:dyDescent="0.25">
      <c r="A59479">
        <v>206</v>
      </c>
      <c r="B59479">
        <v>4747</v>
      </c>
      <c r="C59479">
        <v>7</v>
      </c>
      <c r="D59479" s="1">
        <v>40879</v>
      </c>
      <c r="E59479" t="s">
        <v>3</v>
      </c>
      <c r="F59479">
        <v>8</v>
      </c>
      <c r="G59479" t="s">
        <v>2</v>
      </c>
      <c r="H59479" t="s">
        <v>9</v>
      </c>
      <c r="I59479" t="s">
        <v>285</v>
      </c>
    </row>
    <row r="59480" spans="1:9" x14ac:dyDescent="0.25">
      <c r="A59480">
        <v>206</v>
      </c>
      <c r="B59480">
        <v>2730</v>
      </c>
      <c r="C59480">
        <v>1128</v>
      </c>
      <c r="D59480" s="1">
        <v>40879</v>
      </c>
      <c r="E59480" t="s">
        <v>3</v>
      </c>
      <c r="F59480">
        <v>8</v>
      </c>
      <c r="G59480" t="s">
        <v>2</v>
      </c>
      <c r="H59480" t="s">
        <v>8</v>
      </c>
      <c r="I59480" t="s">
        <v>305</v>
      </c>
    </row>
    <row r="59481" spans="1:9" x14ac:dyDescent="0.25">
      <c r="A59481">
        <v>201</v>
      </c>
      <c r="B59481">
        <v>3822</v>
      </c>
      <c r="C59481">
        <v>52</v>
      </c>
      <c r="D59481" s="1">
        <v>40882</v>
      </c>
      <c r="E59481" t="s">
        <v>3</v>
      </c>
      <c r="F59481">
        <v>7</v>
      </c>
      <c r="G59481" t="s">
        <v>2</v>
      </c>
      <c r="H59481" t="s">
        <v>14</v>
      </c>
      <c r="I59481" t="s">
        <v>296</v>
      </c>
    </row>
    <row r="59482" spans="1:9" x14ac:dyDescent="0.25">
      <c r="A59482">
        <v>206</v>
      </c>
      <c r="B59482">
        <v>4875</v>
      </c>
      <c r="C59482">
        <v>7</v>
      </c>
      <c r="D59482" s="1">
        <v>40893</v>
      </c>
      <c r="E59482" t="s">
        <v>3</v>
      </c>
      <c r="F59482">
        <v>8</v>
      </c>
      <c r="G59482" t="s">
        <v>2</v>
      </c>
      <c r="H59482" t="s">
        <v>9</v>
      </c>
      <c r="I59482" t="s">
        <v>285</v>
      </c>
    </row>
    <row r="59483" spans="1:9" x14ac:dyDescent="0.25">
      <c r="A59483">
        <v>206</v>
      </c>
      <c r="B59483">
        <v>5061</v>
      </c>
      <c r="C59483">
        <v>7</v>
      </c>
      <c r="D59483" s="1">
        <v>40893</v>
      </c>
      <c r="E59483" t="s">
        <v>3</v>
      </c>
      <c r="F59483">
        <v>9</v>
      </c>
      <c r="G59483" t="s">
        <v>2</v>
      </c>
      <c r="H59483" t="s">
        <v>9</v>
      </c>
      <c r="I59483" t="s">
        <v>285</v>
      </c>
    </row>
    <row r="59484" spans="1:9" x14ac:dyDescent="0.25">
      <c r="A59484">
        <v>206</v>
      </c>
      <c r="B59484">
        <v>3104</v>
      </c>
      <c r="C59484">
        <v>205</v>
      </c>
      <c r="D59484" s="1">
        <v>40896</v>
      </c>
      <c r="E59484" t="s">
        <v>3</v>
      </c>
      <c r="F59484">
        <v>10</v>
      </c>
      <c r="G59484" t="s">
        <v>2</v>
      </c>
      <c r="H59484" t="s">
        <v>8</v>
      </c>
      <c r="I59484" t="s">
        <v>152</v>
      </c>
    </row>
    <row r="59485" spans="1:9" x14ac:dyDescent="0.25">
      <c r="A59485">
        <v>209</v>
      </c>
      <c r="B59485">
        <v>4751</v>
      </c>
      <c r="C59485">
        <v>80</v>
      </c>
      <c r="D59485" s="1">
        <v>40955</v>
      </c>
      <c r="E59485" t="s">
        <v>3</v>
      </c>
      <c r="F59485">
        <v>7</v>
      </c>
      <c r="G59485" t="s">
        <v>2</v>
      </c>
      <c r="H59485" t="s">
        <v>25</v>
      </c>
      <c r="I59485" t="s">
        <v>308</v>
      </c>
    </row>
    <row r="59486" spans="1:9" x14ac:dyDescent="0.25">
      <c r="A59486">
        <v>206</v>
      </c>
      <c r="B59486">
        <v>3622</v>
      </c>
      <c r="C59486">
        <v>7</v>
      </c>
      <c r="D59486" s="1">
        <v>40956</v>
      </c>
      <c r="E59486" t="s">
        <v>3</v>
      </c>
      <c r="F59486">
        <v>9</v>
      </c>
      <c r="G59486" t="s">
        <v>2</v>
      </c>
      <c r="H59486" t="s">
        <v>9</v>
      </c>
      <c r="I59486" t="s">
        <v>285</v>
      </c>
    </row>
    <row r="59487" spans="1:9" x14ac:dyDescent="0.25">
      <c r="A59487">
        <v>206</v>
      </c>
      <c r="B59487">
        <v>4732</v>
      </c>
      <c r="C59487">
        <v>7</v>
      </c>
      <c r="D59487" s="1">
        <v>40956</v>
      </c>
      <c r="E59487" t="s">
        <v>3</v>
      </c>
      <c r="F59487">
        <v>7</v>
      </c>
      <c r="G59487" t="s">
        <v>2</v>
      </c>
      <c r="H59487" t="s">
        <v>9</v>
      </c>
      <c r="I59487" t="s">
        <v>285</v>
      </c>
    </row>
    <row r="59488" spans="1:9" x14ac:dyDescent="0.25">
      <c r="A59488">
        <v>206</v>
      </c>
      <c r="B59488">
        <v>5153</v>
      </c>
      <c r="C59488">
        <v>7</v>
      </c>
      <c r="D59488" s="1">
        <v>40956</v>
      </c>
      <c r="E59488" t="s">
        <v>3</v>
      </c>
      <c r="F59488">
        <v>8</v>
      </c>
      <c r="G59488" t="s">
        <v>2</v>
      </c>
      <c r="H59488" t="s">
        <v>9</v>
      </c>
      <c r="I59488" t="s">
        <v>285</v>
      </c>
    </row>
    <row r="59489" spans="1:9" x14ac:dyDescent="0.25">
      <c r="A59489">
        <v>206</v>
      </c>
      <c r="B59489">
        <v>4448</v>
      </c>
      <c r="C59489">
        <v>9</v>
      </c>
      <c r="D59489" s="1">
        <v>40956</v>
      </c>
      <c r="E59489" t="s">
        <v>16</v>
      </c>
      <c r="F59489">
        <v>2</v>
      </c>
      <c r="G59489" t="s">
        <v>2</v>
      </c>
      <c r="H59489" t="s">
        <v>9</v>
      </c>
      <c r="I59489" t="s">
        <v>289</v>
      </c>
    </row>
    <row r="59490" spans="1:9" x14ac:dyDescent="0.25">
      <c r="A59490">
        <v>206</v>
      </c>
      <c r="B59490">
        <v>4837</v>
      </c>
      <c r="C59490">
        <v>9</v>
      </c>
      <c r="D59490" s="1">
        <v>40956</v>
      </c>
      <c r="E59490" t="s">
        <v>3</v>
      </c>
      <c r="F59490">
        <v>10</v>
      </c>
      <c r="G59490" t="s">
        <v>2</v>
      </c>
      <c r="H59490" t="s">
        <v>9</v>
      </c>
      <c r="I59490" t="s">
        <v>289</v>
      </c>
    </row>
    <row r="59491" spans="1:9" x14ac:dyDescent="0.25">
      <c r="A59491">
        <v>206</v>
      </c>
      <c r="B59491">
        <v>4905</v>
      </c>
      <c r="C59491">
        <v>9</v>
      </c>
      <c r="D59491" s="1">
        <v>40956</v>
      </c>
      <c r="E59491" t="s">
        <v>3</v>
      </c>
      <c r="F59491">
        <v>9</v>
      </c>
      <c r="G59491" t="s">
        <v>2</v>
      </c>
      <c r="H59491" t="s">
        <v>9</v>
      </c>
      <c r="I59491" t="s">
        <v>289</v>
      </c>
    </row>
    <row r="59492" spans="1:9" x14ac:dyDescent="0.25">
      <c r="A59492">
        <v>206</v>
      </c>
      <c r="B59492">
        <v>4153</v>
      </c>
      <c r="C59492">
        <v>18</v>
      </c>
      <c r="D59492" s="1">
        <v>40956</v>
      </c>
      <c r="E59492" t="s">
        <v>3</v>
      </c>
      <c r="F59492">
        <v>10</v>
      </c>
      <c r="G59492" t="s">
        <v>2</v>
      </c>
      <c r="H59492" t="s">
        <v>9</v>
      </c>
      <c r="I59492" t="s">
        <v>286</v>
      </c>
    </row>
    <row r="59493" spans="1:9" x14ac:dyDescent="0.25">
      <c r="A59493">
        <v>206</v>
      </c>
      <c r="B59493">
        <v>3083</v>
      </c>
      <c r="C59493">
        <v>18</v>
      </c>
      <c r="D59493" s="1">
        <v>40970</v>
      </c>
      <c r="E59493" t="s">
        <v>16</v>
      </c>
      <c r="F59493">
        <v>2</v>
      </c>
      <c r="G59493" t="s">
        <v>2</v>
      </c>
      <c r="H59493" t="s">
        <v>8</v>
      </c>
      <c r="I59493" t="s">
        <v>286</v>
      </c>
    </row>
    <row r="59494" spans="1:9" x14ac:dyDescent="0.25">
      <c r="A59494">
        <v>206</v>
      </c>
      <c r="B59494">
        <v>4212</v>
      </c>
      <c r="C59494">
        <v>18</v>
      </c>
      <c r="D59494" s="1">
        <v>40970</v>
      </c>
      <c r="E59494" t="s">
        <v>3</v>
      </c>
      <c r="F59494">
        <v>9</v>
      </c>
      <c r="G59494" t="s">
        <v>2</v>
      </c>
      <c r="H59494" t="s">
        <v>9</v>
      </c>
      <c r="I59494" t="s">
        <v>286</v>
      </c>
    </row>
    <row r="59495" spans="1:9" x14ac:dyDescent="0.25">
      <c r="A59495">
        <v>206</v>
      </c>
      <c r="B59495">
        <v>4448</v>
      </c>
      <c r="C59495">
        <v>9</v>
      </c>
      <c r="D59495" s="1">
        <v>40970</v>
      </c>
      <c r="E59495" t="s">
        <v>16</v>
      </c>
      <c r="F59495">
        <v>2</v>
      </c>
      <c r="G59495" t="s">
        <v>2</v>
      </c>
      <c r="H59495" t="s">
        <v>9</v>
      </c>
      <c r="I59495" t="s">
        <v>289</v>
      </c>
    </row>
    <row r="59496" spans="1:9" x14ac:dyDescent="0.25">
      <c r="A59496">
        <v>201</v>
      </c>
      <c r="B59496">
        <v>4495</v>
      </c>
      <c r="C59496">
        <v>34</v>
      </c>
      <c r="D59496" s="1">
        <v>40982</v>
      </c>
      <c r="E59496" t="s">
        <v>3</v>
      </c>
      <c r="F59496">
        <v>7</v>
      </c>
      <c r="G59496" t="s">
        <v>2</v>
      </c>
      <c r="H59496" t="s">
        <v>14</v>
      </c>
      <c r="I59496" t="s">
        <v>301</v>
      </c>
    </row>
    <row r="59497" spans="1:9" x14ac:dyDescent="0.25">
      <c r="A59497">
        <v>206</v>
      </c>
      <c r="B59497">
        <v>4308</v>
      </c>
      <c r="C59497">
        <v>9</v>
      </c>
      <c r="D59497" s="1">
        <v>40984</v>
      </c>
      <c r="E59497" t="s">
        <v>3</v>
      </c>
      <c r="F59497">
        <v>9</v>
      </c>
      <c r="G59497" t="s">
        <v>2</v>
      </c>
      <c r="H59497" t="s">
        <v>9</v>
      </c>
      <c r="I59497" t="s">
        <v>289</v>
      </c>
    </row>
    <row r="59498" spans="1:9" x14ac:dyDescent="0.25">
      <c r="A59498">
        <v>206</v>
      </c>
      <c r="B59498">
        <v>4049</v>
      </c>
      <c r="C59498">
        <v>18</v>
      </c>
      <c r="D59498" s="1">
        <v>40984</v>
      </c>
      <c r="E59498" t="s">
        <v>16</v>
      </c>
      <c r="F59498">
        <v>2</v>
      </c>
      <c r="G59498" t="s">
        <v>2</v>
      </c>
      <c r="H59498" t="s">
        <v>9</v>
      </c>
      <c r="I59498" t="s">
        <v>286</v>
      </c>
    </row>
    <row r="59499" spans="1:9" x14ac:dyDescent="0.25">
      <c r="A59499">
        <v>204</v>
      </c>
      <c r="B59499">
        <v>3289</v>
      </c>
      <c r="C59499">
        <v>201</v>
      </c>
      <c r="D59499" s="1">
        <v>40996</v>
      </c>
      <c r="E59499" t="s">
        <v>3</v>
      </c>
      <c r="F59499">
        <v>10</v>
      </c>
      <c r="G59499" t="s">
        <v>2</v>
      </c>
      <c r="H59499" t="s">
        <v>23</v>
      </c>
      <c r="I59499" t="s">
        <v>298</v>
      </c>
    </row>
    <row r="59500" spans="1:9" x14ac:dyDescent="0.25">
      <c r="A59500">
        <v>206</v>
      </c>
      <c r="B59500">
        <v>3625</v>
      </c>
      <c r="C59500">
        <v>205</v>
      </c>
      <c r="D59500" s="1">
        <v>41012</v>
      </c>
      <c r="E59500" t="s">
        <v>3</v>
      </c>
      <c r="F59500">
        <v>10</v>
      </c>
      <c r="G59500" t="s">
        <v>2</v>
      </c>
      <c r="H59500" t="s">
        <v>9</v>
      </c>
      <c r="I59500" t="s">
        <v>152</v>
      </c>
    </row>
    <row r="59501" spans="1:9" x14ac:dyDescent="0.25">
      <c r="A59501">
        <v>206</v>
      </c>
      <c r="B59501">
        <v>4708</v>
      </c>
      <c r="C59501">
        <v>7</v>
      </c>
      <c r="D59501" s="1">
        <v>41033</v>
      </c>
      <c r="E59501" t="s">
        <v>3</v>
      </c>
      <c r="F59501">
        <v>8</v>
      </c>
      <c r="G59501" t="s">
        <v>2</v>
      </c>
      <c r="H59501" t="s">
        <v>9</v>
      </c>
      <c r="I59501" t="s">
        <v>285</v>
      </c>
    </row>
    <row r="59502" spans="1:9" x14ac:dyDescent="0.25">
      <c r="A59502">
        <v>206</v>
      </c>
      <c r="B59502">
        <v>4763</v>
      </c>
      <c r="C59502">
        <v>7</v>
      </c>
      <c r="D59502" s="1">
        <v>41033</v>
      </c>
      <c r="E59502" t="s">
        <v>3</v>
      </c>
      <c r="F59502">
        <v>9</v>
      </c>
      <c r="G59502" t="s">
        <v>2</v>
      </c>
      <c r="H59502" t="s">
        <v>9</v>
      </c>
      <c r="I59502" t="s">
        <v>285</v>
      </c>
    </row>
    <row r="59503" spans="1:9" x14ac:dyDescent="0.25">
      <c r="A59503">
        <v>206</v>
      </c>
      <c r="B59503">
        <v>4698</v>
      </c>
      <c r="C59503">
        <v>9</v>
      </c>
      <c r="D59503" s="1">
        <v>41033</v>
      </c>
      <c r="E59503" t="s">
        <v>3</v>
      </c>
      <c r="F59503">
        <v>6</v>
      </c>
      <c r="G59503" t="s">
        <v>2</v>
      </c>
      <c r="H59503" t="s">
        <v>9</v>
      </c>
      <c r="I59503" t="s">
        <v>289</v>
      </c>
    </row>
    <row r="59504" spans="1:9" x14ac:dyDescent="0.25">
      <c r="A59504">
        <v>206</v>
      </c>
      <c r="B59504">
        <v>3451</v>
      </c>
      <c r="C59504">
        <v>1128</v>
      </c>
      <c r="D59504" s="1">
        <v>41033</v>
      </c>
      <c r="E59504" t="s">
        <v>3</v>
      </c>
      <c r="F59504">
        <v>7</v>
      </c>
      <c r="G59504" t="s">
        <v>2</v>
      </c>
      <c r="H59504" t="s">
        <v>9</v>
      </c>
      <c r="I59504" t="s">
        <v>305</v>
      </c>
    </row>
    <row r="59505" spans="1:9" x14ac:dyDescent="0.25">
      <c r="A59505">
        <v>206</v>
      </c>
      <c r="B59505">
        <v>3741</v>
      </c>
      <c r="C59505">
        <v>18</v>
      </c>
      <c r="D59505" s="1">
        <v>41033</v>
      </c>
      <c r="E59505" t="s">
        <v>3</v>
      </c>
      <c r="F59505">
        <v>4</v>
      </c>
      <c r="G59505" t="s">
        <v>2</v>
      </c>
      <c r="H59505" t="s">
        <v>9</v>
      </c>
      <c r="I59505" t="s">
        <v>286</v>
      </c>
    </row>
    <row r="59506" spans="1:9" x14ac:dyDescent="0.25">
      <c r="A59506">
        <v>206</v>
      </c>
      <c r="B59506">
        <v>2931</v>
      </c>
      <c r="C59506">
        <v>205</v>
      </c>
      <c r="D59506" s="1">
        <v>41068</v>
      </c>
      <c r="E59506" t="s">
        <v>3</v>
      </c>
      <c r="F59506">
        <v>9</v>
      </c>
      <c r="G59506" t="s">
        <v>2</v>
      </c>
      <c r="H59506" t="s">
        <v>8</v>
      </c>
      <c r="I59506" t="s">
        <v>152</v>
      </c>
    </row>
    <row r="59507" spans="1:9" x14ac:dyDescent="0.25">
      <c r="A59507">
        <v>206</v>
      </c>
      <c r="B59507">
        <v>5044</v>
      </c>
      <c r="C59507">
        <v>7</v>
      </c>
      <c r="D59507" s="1">
        <v>41103</v>
      </c>
      <c r="E59507" t="s">
        <v>3</v>
      </c>
      <c r="F59507">
        <v>9</v>
      </c>
      <c r="G59507" t="s">
        <v>2</v>
      </c>
      <c r="H59507" t="s">
        <v>9</v>
      </c>
      <c r="I59507" t="s">
        <v>285</v>
      </c>
    </row>
    <row r="59508" spans="1:9" x14ac:dyDescent="0.25">
      <c r="A59508">
        <v>206</v>
      </c>
      <c r="B59508">
        <v>3317</v>
      </c>
      <c r="C59508">
        <v>1056</v>
      </c>
      <c r="D59508" s="1">
        <v>41103</v>
      </c>
      <c r="E59508" t="s">
        <v>3</v>
      </c>
      <c r="F59508">
        <v>8</v>
      </c>
      <c r="G59508" t="s">
        <v>2</v>
      </c>
      <c r="H59508" t="s">
        <v>9</v>
      </c>
      <c r="I59508" t="s">
        <v>300</v>
      </c>
    </row>
    <row r="59509" spans="1:9" x14ac:dyDescent="0.25">
      <c r="A59509">
        <v>206</v>
      </c>
      <c r="B59509">
        <v>4153</v>
      </c>
      <c r="C59509">
        <v>1056</v>
      </c>
      <c r="D59509" s="1">
        <v>41103</v>
      </c>
      <c r="E59509" t="s">
        <v>3</v>
      </c>
      <c r="F59509">
        <v>9</v>
      </c>
      <c r="G59509" t="s">
        <v>2</v>
      </c>
      <c r="H59509" t="s">
        <v>9</v>
      </c>
      <c r="I59509" t="s">
        <v>300</v>
      </c>
    </row>
    <row r="59510" spans="1:9" x14ac:dyDescent="0.25">
      <c r="A59510">
        <v>206</v>
      </c>
      <c r="B59510">
        <v>3378</v>
      </c>
      <c r="C59510">
        <v>18</v>
      </c>
      <c r="D59510" s="1">
        <v>41103</v>
      </c>
      <c r="E59510" t="s">
        <v>3</v>
      </c>
      <c r="F59510">
        <v>8</v>
      </c>
      <c r="G59510" t="s">
        <v>2</v>
      </c>
      <c r="H59510" t="s">
        <v>9</v>
      </c>
      <c r="I59510" t="s">
        <v>286</v>
      </c>
    </row>
    <row r="59511" spans="1:9" x14ac:dyDescent="0.25">
      <c r="A59511">
        <v>212</v>
      </c>
      <c r="B59511">
        <v>2635</v>
      </c>
      <c r="C59511">
        <v>165</v>
      </c>
      <c r="D59511" s="1">
        <v>41120</v>
      </c>
      <c r="E59511" t="s">
        <v>3</v>
      </c>
      <c r="F59511">
        <v>10</v>
      </c>
      <c r="G59511" t="s">
        <v>2</v>
      </c>
      <c r="H59511" t="s">
        <v>13</v>
      </c>
      <c r="I59511" t="s">
        <v>294</v>
      </c>
    </row>
    <row r="59512" spans="1:9" x14ac:dyDescent="0.25">
      <c r="A59512">
        <v>206</v>
      </c>
      <c r="B59512">
        <v>4230</v>
      </c>
      <c r="C59512">
        <v>9</v>
      </c>
      <c r="D59512" s="1">
        <v>41124</v>
      </c>
      <c r="E59512" t="s">
        <v>16</v>
      </c>
      <c r="F59512">
        <v>2</v>
      </c>
      <c r="G59512" t="s">
        <v>2</v>
      </c>
      <c r="H59512" t="s">
        <v>9</v>
      </c>
      <c r="I59512" t="s">
        <v>289</v>
      </c>
    </row>
    <row r="59513" spans="1:9" x14ac:dyDescent="0.25">
      <c r="A59513">
        <v>206</v>
      </c>
      <c r="B59513">
        <v>4448</v>
      </c>
      <c r="C59513">
        <v>9</v>
      </c>
      <c r="D59513" s="1">
        <v>41124</v>
      </c>
      <c r="E59513" t="s">
        <v>16</v>
      </c>
      <c r="F59513">
        <v>2</v>
      </c>
      <c r="G59513" t="s">
        <v>2</v>
      </c>
      <c r="H59513" t="s">
        <v>9</v>
      </c>
      <c r="I59513" t="s">
        <v>289</v>
      </c>
    </row>
    <row r="59514" spans="1:9" x14ac:dyDescent="0.25">
      <c r="A59514">
        <v>206</v>
      </c>
      <c r="B59514">
        <v>3083</v>
      </c>
      <c r="C59514">
        <v>18</v>
      </c>
      <c r="D59514" s="1">
        <v>41124</v>
      </c>
      <c r="E59514" t="s">
        <v>3</v>
      </c>
      <c r="F59514">
        <v>9</v>
      </c>
      <c r="G59514" t="s">
        <v>2</v>
      </c>
      <c r="H59514" t="s">
        <v>8</v>
      </c>
      <c r="I59514" t="s">
        <v>286</v>
      </c>
    </row>
    <row r="59515" spans="1:9" x14ac:dyDescent="0.25">
      <c r="A59515">
        <v>211</v>
      </c>
      <c r="B59515">
        <v>4275</v>
      </c>
      <c r="C59515">
        <v>143</v>
      </c>
      <c r="D59515" s="1">
        <v>41159</v>
      </c>
      <c r="E59515" t="s">
        <v>3</v>
      </c>
      <c r="F59515">
        <v>10</v>
      </c>
      <c r="G59515" t="s">
        <v>2</v>
      </c>
      <c r="H59515" t="s">
        <v>14</v>
      </c>
      <c r="I59515" t="s">
        <v>290</v>
      </c>
    </row>
    <row r="59516" spans="1:9" x14ac:dyDescent="0.25">
      <c r="A59516">
        <v>206</v>
      </c>
      <c r="B59516">
        <v>4355</v>
      </c>
      <c r="C59516">
        <v>1056</v>
      </c>
      <c r="D59516" s="1">
        <v>41159</v>
      </c>
      <c r="E59516" t="s">
        <v>3</v>
      </c>
      <c r="F59516">
        <v>9</v>
      </c>
      <c r="G59516" t="s">
        <v>2</v>
      </c>
      <c r="H59516" t="s">
        <v>9</v>
      </c>
      <c r="I59516" t="s">
        <v>300</v>
      </c>
    </row>
    <row r="59517" spans="1:9" x14ac:dyDescent="0.25">
      <c r="A59517">
        <v>206</v>
      </c>
      <c r="B59517">
        <v>3636</v>
      </c>
      <c r="C59517">
        <v>1185</v>
      </c>
      <c r="D59517" s="1">
        <v>41204</v>
      </c>
      <c r="E59517" t="s">
        <v>3</v>
      </c>
      <c r="F59517">
        <v>8</v>
      </c>
      <c r="G59517" t="s">
        <v>2</v>
      </c>
      <c r="H59517" t="s">
        <v>9</v>
      </c>
      <c r="I59517" t="s">
        <v>302</v>
      </c>
    </row>
    <row r="59518" spans="1:9" x14ac:dyDescent="0.25">
      <c r="A59518">
        <v>206</v>
      </c>
      <c r="B59518">
        <v>4003</v>
      </c>
      <c r="C59518">
        <v>18</v>
      </c>
      <c r="D59518" s="1">
        <v>41248</v>
      </c>
      <c r="E59518" t="s">
        <v>16</v>
      </c>
      <c r="F59518">
        <v>2</v>
      </c>
      <c r="G59518" t="s">
        <v>2</v>
      </c>
      <c r="H59518" t="s">
        <v>9</v>
      </c>
      <c r="I59518" t="s">
        <v>286</v>
      </c>
    </row>
    <row r="59519" spans="1:9" x14ac:dyDescent="0.25">
      <c r="A59519">
        <v>206</v>
      </c>
      <c r="B59519">
        <v>4641</v>
      </c>
      <c r="C59519">
        <v>18</v>
      </c>
      <c r="D59519" s="1">
        <v>41248</v>
      </c>
      <c r="E59519" t="s">
        <v>3</v>
      </c>
      <c r="F59519">
        <v>6</v>
      </c>
      <c r="G59519" t="s">
        <v>2</v>
      </c>
      <c r="H59519" t="s">
        <v>9</v>
      </c>
      <c r="I59519" t="s">
        <v>286</v>
      </c>
    </row>
    <row r="59520" spans="1:9" x14ac:dyDescent="0.25">
      <c r="A59520">
        <v>206</v>
      </c>
      <c r="B59520">
        <v>4837</v>
      </c>
      <c r="C59520">
        <v>18</v>
      </c>
      <c r="D59520" s="1">
        <v>41248</v>
      </c>
      <c r="E59520" t="s">
        <v>3</v>
      </c>
      <c r="F59520">
        <v>4</v>
      </c>
      <c r="G59520" t="s">
        <v>2</v>
      </c>
      <c r="H59520" t="s">
        <v>9</v>
      </c>
      <c r="I59520" t="s">
        <v>286</v>
      </c>
    </row>
    <row r="59521" spans="1:9" x14ac:dyDescent="0.25">
      <c r="A59521">
        <v>206</v>
      </c>
      <c r="B59521">
        <v>5117</v>
      </c>
      <c r="C59521">
        <v>7</v>
      </c>
      <c r="D59521" s="1">
        <v>41250</v>
      </c>
      <c r="E59521" t="s">
        <v>3</v>
      </c>
      <c r="F59521">
        <v>8</v>
      </c>
      <c r="G59521" t="s">
        <v>2</v>
      </c>
      <c r="H59521" t="s">
        <v>9</v>
      </c>
      <c r="I59521" t="s">
        <v>285</v>
      </c>
    </row>
    <row r="59522" spans="1:9" x14ac:dyDescent="0.25">
      <c r="A59522">
        <v>206</v>
      </c>
      <c r="B59522">
        <v>5317</v>
      </c>
      <c r="C59522">
        <v>7</v>
      </c>
      <c r="D59522" s="1">
        <v>41250</v>
      </c>
      <c r="E59522" t="s">
        <v>3</v>
      </c>
      <c r="F59522">
        <v>7</v>
      </c>
      <c r="G59522" t="s">
        <v>2</v>
      </c>
      <c r="H59522" t="s">
        <v>1</v>
      </c>
      <c r="I59522" t="s">
        <v>285</v>
      </c>
    </row>
    <row r="59523" spans="1:9" x14ac:dyDescent="0.25">
      <c r="A59523">
        <v>206</v>
      </c>
      <c r="B59523">
        <v>4043</v>
      </c>
      <c r="C59523">
        <v>9</v>
      </c>
      <c r="D59523" s="1">
        <v>41250</v>
      </c>
      <c r="E59523" t="s">
        <v>3</v>
      </c>
      <c r="F59523">
        <v>5</v>
      </c>
      <c r="G59523" t="s">
        <v>2</v>
      </c>
      <c r="H59523" t="s">
        <v>9</v>
      </c>
      <c r="I59523" t="s">
        <v>289</v>
      </c>
    </row>
    <row r="59524" spans="1:9" x14ac:dyDescent="0.25">
      <c r="A59524">
        <v>206</v>
      </c>
      <c r="B59524">
        <v>5008</v>
      </c>
      <c r="C59524">
        <v>9</v>
      </c>
      <c r="D59524" s="1">
        <v>41250</v>
      </c>
      <c r="E59524" t="s">
        <v>3</v>
      </c>
      <c r="F59524">
        <v>10</v>
      </c>
      <c r="G59524" t="s">
        <v>2</v>
      </c>
      <c r="H59524" t="s">
        <v>9</v>
      </c>
      <c r="I59524" t="s">
        <v>289</v>
      </c>
    </row>
    <row r="59525" spans="1:9" x14ac:dyDescent="0.25">
      <c r="A59525">
        <v>206</v>
      </c>
      <c r="B59525">
        <v>1497</v>
      </c>
      <c r="C59525">
        <v>1185</v>
      </c>
      <c r="D59525" s="1">
        <v>41260</v>
      </c>
      <c r="E59525" t="s">
        <v>3</v>
      </c>
      <c r="F59525">
        <v>9</v>
      </c>
      <c r="G59525" t="s">
        <v>2</v>
      </c>
      <c r="H59525" t="s">
        <v>8</v>
      </c>
      <c r="I59525" t="s">
        <v>302</v>
      </c>
    </row>
    <row r="59526" spans="1:9" x14ac:dyDescent="0.25">
      <c r="A59526">
        <v>201</v>
      </c>
      <c r="B59526">
        <v>3999</v>
      </c>
      <c r="C59526">
        <v>52</v>
      </c>
      <c r="D59526" s="1">
        <v>41260</v>
      </c>
      <c r="E59526" t="s">
        <v>3</v>
      </c>
      <c r="F59526">
        <v>8</v>
      </c>
      <c r="G59526" t="s">
        <v>2</v>
      </c>
      <c r="H59526" t="s">
        <v>14</v>
      </c>
      <c r="I59526" t="s">
        <v>296</v>
      </c>
    </row>
    <row r="59527" spans="1:9" x14ac:dyDescent="0.25">
      <c r="A59527">
        <v>206</v>
      </c>
      <c r="B59527">
        <v>4049</v>
      </c>
      <c r="C59527">
        <v>18</v>
      </c>
      <c r="D59527" s="1">
        <v>41262</v>
      </c>
      <c r="E59527" t="s">
        <v>3</v>
      </c>
      <c r="F59527">
        <v>4</v>
      </c>
      <c r="G59527" t="s">
        <v>2</v>
      </c>
      <c r="H59527" t="s">
        <v>9</v>
      </c>
      <c r="I59527" t="s">
        <v>286</v>
      </c>
    </row>
    <row r="59528" spans="1:9" x14ac:dyDescent="0.25">
      <c r="A59528">
        <v>206</v>
      </c>
      <c r="B59528">
        <v>4905</v>
      </c>
      <c r="C59528">
        <v>18</v>
      </c>
      <c r="D59528" s="1">
        <v>41318</v>
      </c>
      <c r="E59528" t="s">
        <v>3</v>
      </c>
      <c r="F59528">
        <v>7</v>
      </c>
      <c r="G59528" t="s">
        <v>2</v>
      </c>
      <c r="H59528" t="s">
        <v>9</v>
      </c>
      <c r="I59528" t="s">
        <v>286</v>
      </c>
    </row>
    <row r="59529" spans="1:9" x14ac:dyDescent="0.25">
      <c r="A59529">
        <v>201</v>
      </c>
      <c r="B59529">
        <v>4171</v>
      </c>
      <c r="C59529">
        <v>52</v>
      </c>
      <c r="D59529" s="1">
        <v>41323</v>
      </c>
      <c r="E59529" t="s">
        <v>3</v>
      </c>
      <c r="F59529">
        <v>7</v>
      </c>
      <c r="G59529" t="s">
        <v>2</v>
      </c>
      <c r="H59529" t="s">
        <v>14</v>
      </c>
      <c r="I59529" t="s">
        <v>296</v>
      </c>
    </row>
    <row r="59530" spans="1:9" x14ac:dyDescent="0.25">
      <c r="A59530">
        <v>209</v>
      </c>
      <c r="B59530">
        <v>5257</v>
      </c>
      <c r="C59530">
        <v>80</v>
      </c>
      <c r="D59530" s="1">
        <v>41333</v>
      </c>
      <c r="E59530" t="s">
        <v>3</v>
      </c>
      <c r="F59530">
        <v>8</v>
      </c>
      <c r="G59530" t="s">
        <v>2</v>
      </c>
      <c r="H59530" t="s">
        <v>25</v>
      </c>
      <c r="I59530" t="s">
        <v>308</v>
      </c>
    </row>
    <row r="59531" spans="1:9" x14ac:dyDescent="0.25">
      <c r="A59531">
        <v>206</v>
      </c>
      <c r="B59531">
        <v>4494</v>
      </c>
      <c r="C59531">
        <v>7</v>
      </c>
      <c r="D59531" s="1">
        <v>41334</v>
      </c>
      <c r="E59531" t="s">
        <v>3</v>
      </c>
      <c r="F59531">
        <v>4</v>
      </c>
      <c r="G59531" t="s">
        <v>2</v>
      </c>
      <c r="H59531" t="s">
        <v>9</v>
      </c>
      <c r="I59531" t="s">
        <v>285</v>
      </c>
    </row>
    <row r="59532" spans="1:9" x14ac:dyDescent="0.25">
      <c r="A59532">
        <v>206</v>
      </c>
      <c r="B59532">
        <v>4977</v>
      </c>
      <c r="C59532">
        <v>7</v>
      </c>
      <c r="D59532" s="1">
        <v>41334</v>
      </c>
      <c r="E59532" t="s">
        <v>3</v>
      </c>
      <c r="F59532">
        <v>8</v>
      </c>
      <c r="G59532" t="s">
        <v>2</v>
      </c>
      <c r="H59532" t="s">
        <v>9</v>
      </c>
      <c r="I59532" t="s">
        <v>285</v>
      </c>
    </row>
    <row r="59533" spans="1:9" x14ac:dyDescent="0.25">
      <c r="A59533">
        <v>206</v>
      </c>
      <c r="B59533">
        <v>3887</v>
      </c>
      <c r="C59533">
        <v>9</v>
      </c>
      <c r="D59533" s="1">
        <v>41334</v>
      </c>
      <c r="E59533" t="s">
        <v>3</v>
      </c>
      <c r="F59533">
        <v>6</v>
      </c>
      <c r="G59533" t="s">
        <v>2</v>
      </c>
      <c r="H59533" t="s">
        <v>9</v>
      </c>
      <c r="I59533" t="s">
        <v>289</v>
      </c>
    </row>
    <row r="59534" spans="1:9" x14ac:dyDescent="0.25">
      <c r="A59534">
        <v>201</v>
      </c>
      <c r="B59534">
        <v>5250</v>
      </c>
      <c r="C59534">
        <v>34</v>
      </c>
      <c r="D59534" s="1">
        <v>41346</v>
      </c>
      <c r="E59534" t="s">
        <v>3</v>
      </c>
      <c r="F59534">
        <v>9</v>
      </c>
      <c r="G59534" t="s">
        <v>2</v>
      </c>
      <c r="H59534" t="s">
        <v>14</v>
      </c>
      <c r="I59534" t="s">
        <v>301</v>
      </c>
    </row>
    <row r="59535" spans="1:9" x14ac:dyDescent="0.25">
      <c r="A59535">
        <v>203</v>
      </c>
      <c r="B59535">
        <v>5250</v>
      </c>
      <c r="C59535">
        <v>34</v>
      </c>
      <c r="D59535" s="1">
        <v>43608</v>
      </c>
      <c r="E59535" t="s">
        <v>3</v>
      </c>
      <c r="F59535">
        <v>9</v>
      </c>
      <c r="G59535" t="s">
        <v>21</v>
      </c>
      <c r="H59535" t="s">
        <v>26</v>
      </c>
      <c r="I59535" t="s">
        <v>301</v>
      </c>
    </row>
    <row r="59536" spans="1:9" x14ac:dyDescent="0.25">
      <c r="A59536">
        <v>206</v>
      </c>
      <c r="B59536">
        <v>5008</v>
      </c>
      <c r="C59536">
        <v>18</v>
      </c>
      <c r="D59536" s="1">
        <v>41346</v>
      </c>
      <c r="E59536" t="s">
        <v>3</v>
      </c>
      <c r="F59536">
        <v>10</v>
      </c>
      <c r="G59536" t="s">
        <v>2</v>
      </c>
      <c r="H59536" t="s">
        <v>9</v>
      </c>
      <c r="I59536" t="s">
        <v>286</v>
      </c>
    </row>
    <row r="59537" spans="1:9" x14ac:dyDescent="0.25">
      <c r="A59537">
        <v>206</v>
      </c>
      <c r="B59537">
        <v>3697</v>
      </c>
      <c r="C59537">
        <v>9</v>
      </c>
      <c r="D59537" s="1">
        <v>41348</v>
      </c>
      <c r="E59537" t="s">
        <v>16</v>
      </c>
      <c r="F59537">
        <v>2</v>
      </c>
      <c r="G59537" t="s">
        <v>2</v>
      </c>
      <c r="H59537" t="s">
        <v>9</v>
      </c>
      <c r="I59537" t="s">
        <v>289</v>
      </c>
    </row>
    <row r="59538" spans="1:9" x14ac:dyDescent="0.25">
      <c r="A59538">
        <v>206</v>
      </c>
      <c r="B59538">
        <v>4448</v>
      </c>
      <c r="C59538">
        <v>9</v>
      </c>
      <c r="D59538" s="1">
        <v>41348</v>
      </c>
      <c r="E59538" t="s">
        <v>16</v>
      </c>
      <c r="F59538">
        <v>2</v>
      </c>
      <c r="G59538" t="s">
        <v>2</v>
      </c>
      <c r="H59538" t="s">
        <v>9</v>
      </c>
      <c r="I59538" t="s">
        <v>289</v>
      </c>
    </row>
    <row r="59539" spans="1:9" x14ac:dyDescent="0.25">
      <c r="A59539">
        <v>206</v>
      </c>
      <c r="B59539">
        <v>4614</v>
      </c>
      <c r="C59539">
        <v>9</v>
      </c>
      <c r="D59539" s="1">
        <v>41348</v>
      </c>
      <c r="E59539" t="s">
        <v>16</v>
      </c>
      <c r="F59539">
        <v>1</v>
      </c>
      <c r="G59539" t="s">
        <v>2</v>
      </c>
      <c r="H59539" t="s">
        <v>9</v>
      </c>
      <c r="I59539" t="s">
        <v>289</v>
      </c>
    </row>
    <row r="59540" spans="1:9" x14ac:dyDescent="0.25">
      <c r="A59540">
        <v>206</v>
      </c>
      <c r="B59540">
        <v>4708</v>
      </c>
      <c r="C59540">
        <v>9</v>
      </c>
      <c r="D59540" s="1">
        <v>41348</v>
      </c>
      <c r="E59540" t="s">
        <v>16</v>
      </c>
      <c r="F59540">
        <v>2</v>
      </c>
      <c r="G59540" t="s">
        <v>2</v>
      </c>
      <c r="H59540" t="s">
        <v>9</v>
      </c>
      <c r="I59540" t="s">
        <v>289</v>
      </c>
    </row>
    <row r="59541" spans="1:9" x14ac:dyDescent="0.25">
      <c r="A59541">
        <v>206</v>
      </c>
      <c r="B59541">
        <v>4849</v>
      </c>
      <c r="C59541">
        <v>9</v>
      </c>
      <c r="D59541" s="1">
        <v>41348</v>
      </c>
      <c r="E59541" t="s">
        <v>16</v>
      </c>
      <c r="F59541">
        <v>2</v>
      </c>
      <c r="G59541" t="s">
        <v>2</v>
      </c>
      <c r="H59541" t="s">
        <v>9</v>
      </c>
      <c r="I59541" t="s">
        <v>289</v>
      </c>
    </row>
    <row r="59542" spans="1:9" x14ac:dyDescent="0.25">
      <c r="A59542">
        <v>206</v>
      </c>
      <c r="B59542">
        <v>3869</v>
      </c>
      <c r="C59542">
        <v>1193</v>
      </c>
      <c r="D59542" s="1">
        <v>41352</v>
      </c>
      <c r="E59542" t="s">
        <v>3</v>
      </c>
      <c r="F59542">
        <v>9</v>
      </c>
      <c r="G59542" t="s">
        <v>2</v>
      </c>
      <c r="H59542" t="s">
        <v>9</v>
      </c>
      <c r="I59542" t="s">
        <v>480</v>
      </c>
    </row>
    <row r="59543" spans="1:9" x14ac:dyDescent="0.25">
      <c r="A59543">
        <v>206</v>
      </c>
      <c r="B59543">
        <v>1562</v>
      </c>
      <c r="C59543">
        <v>205</v>
      </c>
      <c r="D59543" s="1">
        <v>41354</v>
      </c>
      <c r="E59543" t="s">
        <v>3</v>
      </c>
      <c r="F59543">
        <v>10</v>
      </c>
      <c r="G59543" t="s">
        <v>2</v>
      </c>
      <c r="H59543" t="s">
        <v>8</v>
      </c>
      <c r="I59543" t="s">
        <v>152</v>
      </c>
    </row>
    <row r="59544" spans="1:9" x14ac:dyDescent="0.25">
      <c r="A59544">
        <v>206</v>
      </c>
      <c r="B59544">
        <v>4708</v>
      </c>
      <c r="C59544">
        <v>9</v>
      </c>
      <c r="D59544" s="1">
        <v>41400</v>
      </c>
      <c r="E59544" t="s">
        <v>3</v>
      </c>
      <c r="F59544">
        <v>4</v>
      </c>
      <c r="G59544" t="s">
        <v>2</v>
      </c>
      <c r="H59544" t="s">
        <v>9</v>
      </c>
      <c r="I59544" t="s">
        <v>289</v>
      </c>
    </row>
    <row r="59545" spans="1:9" x14ac:dyDescent="0.25">
      <c r="A59545">
        <v>206</v>
      </c>
      <c r="B59545">
        <v>4849</v>
      </c>
      <c r="C59545">
        <v>9</v>
      </c>
      <c r="D59545" s="1">
        <v>41400</v>
      </c>
      <c r="E59545" t="s">
        <v>3</v>
      </c>
      <c r="F59545">
        <v>5</v>
      </c>
      <c r="G59545" t="s">
        <v>2</v>
      </c>
      <c r="H59545" t="s">
        <v>9</v>
      </c>
      <c r="I59545" t="s">
        <v>289</v>
      </c>
    </row>
    <row r="59546" spans="1:9" x14ac:dyDescent="0.25">
      <c r="A59546">
        <v>206</v>
      </c>
      <c r="B59546">
        <v>5061</v>
      </c>
      <c r="C59546">
        <v>9</v>
      </c>
      <c r="D59546" s="1">
        <v>41400</v>
      </c>
      <c r="E59546" t="s">
        <v>3</v>
      </c>
      <c r="F59546">
        <v>5</v>
      </c>
      <c r="G59546" t="s">
        <v>2</v>
      </c>
      <c r="H59546" t="s">
        <v>9</v>
      </c>
      <c r="I59546" t="s">
        <v>289</v>
      </c>
    </row>
    <row r="59547" spans="1:9" x14ac:dyDescent="0.25">
      <c r="A59547">
        <v>203</v>
      </c>
      <c r="B59547">
        <v>4835</v>
      </c>
      <c r="C59547">
        <v>61</v>
      </c>
      <c r="D59547" s="1">
        <v>41402</v>
      </c>
      <c r="E59547" t="s">
        <v>3</v>
      </c>
      <c r="F59547">
        <v>7</v>
      </c>
      <c r="G59547" t="s">
        <v>2</v>
      </c>
      <c r="H59547" t="s">
        <v>26</v>
      </c>
      <c r="I59547" t="s">
        <v>288</v>
      </c>
    </row>
    <row r="59548" spans="1:9" x14ac:dyDescent="0.25">
      <c r="A59548">
        <v>204</v>
      </c>
      <c r="B59548">
        <v>4835</v>
      </c>
      <c r="C59548">
        <v>61</v>
      </c>
      <c r="D59548" s="1">
        <v>41402</v>
      </c>
      <c r="E59548" t="s">
        <v>3</v>
      </c>
      <c r="F59548">
        <v>7</v>
      </c>
      <c r="G59548" t="s">
        <v>21</v>
      </c>
      <c r="H59548" t="s">
        <v>23</v>
      </c>
      <c r="I59548" t="s">
        <v>288</v>
      </c>
    </row>
    <row r="59549" spans="1:9" x14ac:dyDescent="0.25">
      <c r="A59549">
        <v>206</v>
      </c>
      <c r="B59549">
        <v>4854</v>
      </c>
      <c r="C59549">
        <v>7</v>
      </c>
      <c r="D59549" s="1">
        <v>41418</v>
      </c>
      <c r="E59549" t="s">
        <v>3</v>
      </c>
      <c r="F59549">
        <v>9</v>
      </c>
      <c r="G59549" t="s">
        <v>2</v>
      </c>
      <c r="H59549" t="s">
        <v>9</v>
      </c>
      <c r="I59549" t="s">
        <v>285</v>
      </c>
    </row>
    <row r="59550" spans="1:9" x14ac:dyDescent="0.25">
      <c r="A59550">
        <v>206</v>
      </c>
      <c r="B59550">
        <v>4884</v>
      </c>
      <c r="C59550">
        <v>7</v>
      </c>
      <c r="D59550" s="1">
        <v>41418</v>
      </c>
      <c r="E59550" t="s">
        <v>3</v>
      </c>
      <c r="F59550">
        <v>7</v>
      </c>
      <c r="G59550" t="s">
        <v>2</v>
      </c>
      <c r="H59550" t="s">
        <v>9</v>
      </c>
      <c r="I59550" t="s">
        <v>285</v>
      </c>
    </row>
    <row r="59551" spans="1:9" x14ac:dyDescent="0.25">
      <c r="A59551">
        <v>206</v>
      </c>
      <c r="B59551">
        <v>1859</v>
      </c>
      <c r="C59551">
        <v>1128</v>
      </c>
      <c r="D59551" s="1">
        <v>41458</v>
      </c>
      <c r="E59551" t="s">
        <v>3</v>
      </c>
      <c r="F59551">
        <v>9</v>
      </c>
      <c r="G59551" t="s">
        <v>2</v>
      </c>
      <c r="H59551" t="s">
        <v>8</v>
      </c>
      <c r="I59551" t="s">
        <v>305</v>
      </c>
    </row>
    <row r="59552" spans="1:9" x14ac:dyDescent="0.25">
      <c r="A59552">
        <v>206</v>
      </c>
      <c r="B59552">
        <v>4448</v>
      </c>
      <c r="C59552">
        <v>9</v>
      </c>
      <c r="D59552" s="1">
        <v>41484</v>
      </c>
      <c r="E59552" t="s">
        <v>16</v>
      </c>
      <c r="F59552">
        <v>2</v>
      </c>
      <c r="G59552" t="s">
        <v>2</v>
      </c>
      <c r="H59552" t="s">
        <v>9</v>
      </c>
      <c r="I59552" t="s">
        <v>289</v>
      </c>
    </row>
    <row r="59553" spans="1:9" x14ac:dyDescent="0.25">
      <c r="A59553">
        <v>206</v>
      </c>
      <c r="B59553">
        <v>4614</v>
      </c>
      <c r="C59553">
        <v>9</v>
      </c>
      <c r="D59553" s="1">
        <v>41484</v>
      </c>
      <c r="E59553" t="s">
        <v>16</v>
      </c>
      <c r="F59553">
        <v>2</v>
      </c>
      <c r="G59553" t="s">
        <v>2</v>
      </c>
      <c r="H59553" t="s">
        <v>9</v>
      </c>
      <c r="I59553" t="s">
        <v>289</v>
      </c>
    </row>
    <row r="59554" spans="1:9" x14ac:dyDescent="0.25">
      <c r="A59554">
        <v>206</v>
      </c>
      <c r="B59554">
        <v>4911</v>
      </c>
      <c r="C59554">
        <v>9</v>
      </c>
      <c r="D59554" s="1">
        <v>41484</v>
      </c>
      <c r="E59554" t="s">
        <v>3</v>
      </c>
      <c r="F59554">
        <v>6</v>
      </c>
      <c r="G59554" t="s">
        <v>2</v>
      </c>
      <c r="H59554" t="s">
        <v>9</v>
      </c>
      <c r="I59554" t="s">
        <v>289</v>
      </c>
    </row>
    <row r="59555" spans="1:9" x14ac:dyDescent="0.25">
      <c r="A59555">
        <v>208</v>
      </c>
      <c r="B59555">
        <v>4771</v>
      </c>
      <c r="C59555">
        <v>34</v>
      </c>
      <c r="D59555" s="1">
        <v>41486</v>
      </c>
      <c r="E59555" t="s">
        <v>3</v>
      </c>
      <c r="F59555">
        <v>9</v>
      </c>
      <c r="G59555" t="s">
        <v>2</v>
      </c>
      <c r="H59555" t="s">
        <v>19</v>
      </c>
      <c r="I59555" t="s">
        <v>301</v>
      </c>
    </row>
    <row r="59556" spans="1:9" x14ac:dyDescent="0.25">
      <c r="A59556">
        <v>206</v>
      </c>
      <c r="B59556">
        <v>4595</v>
      </c>
      <c r="C59556">
        <v>7</v>
      </c>
      <c r="D59556" s="1">
        <v>41488</v>
      </c>
      <c r="E59556" t="s">
        <v>3</v>
      </c>
      <c r="F59556">
        <v>9</v>
      </c>
      <c r="G59556" t="s">
        <v>2</v>
      </c>
      <c r="H59556" t="s">
        <v>9</v>
      </c>
      <c r="I59556" t="s">
        <v>285</v>
      </c>
    </row>
    <row r="59557" spans="1:9" x14ac:dyDescent="0.25">
      <c r="A59557">
        <v>206</v>
      </c>
      <c r="B59557">
        <v>3119</v>
      </c>
      <c r="C59557">
        <v>205</v>
      </c>
      <c r="D59557" s="1">
        <v>41488</v>
      </c>
      <c r="E59557" t="s">
        <v>3</v>
      </c>
      <c r="F59557">
        <v>10</v>
      </c>
      <c r="G59557" t="s">
        <v>2</v>
      </c>
      <c r="H59557" t="s">
        <v>8</v>
      </c>
      <c r="I59557" t="s">
        <v>152</v>
      </c>
    </row>
    <row r="59558" spans="1:9" x14ac:dyDescent="0.25">
      <c r="A59558">
        <v>206</v>
      </c>
      <c r="B59558">
        <v>4230</v>
      </c>
      <c r="C59558">
        <v>9</v>
      </c>
      <c r="D59558" s="1">
        <v>41519</v>
      </c>
      <c r="E59558" t="s">
        <v>16</v>
      </c>
      <c r="F59558">
        <v>2</v>
      </c>
      <c r="G59558" t="s">
        <v>2</v>
      </c>
      <c r="H59558" t="s">
        <v>9</v>
      </c>
      <c r="I59558" t="s">
        <v>289</v>
      </c>
    </row>
    <row r="59559" spans="1:9" x14ac:dyDescent="0.25">
      <c r="A59559">
        <v>206</v>
      </c>
      <c r="B59559">
        <v>4448</v>
      </c>
      <c r="C59559">
        <v>9</v>
      </c>
      <c r="D59559" s="1">
        <v>41519</v>
      </c>
      <c r="E59559" t="s">
        <v>3</v>
      </c>
      <c r="F59559">
        <v>6</v>
      </c>
      <c r="G59559" t="s">
        <v>2</v>
      </c>
      <c r="H59559" t="s">
        <v>9</v>
      </c>
      <c r="I59559" t="s">
        <v>289</v>
      </c>
    </row>
    <row r="59560" spans="1:9" x14ac:dyDescent="0.25">
      <c r="A59560">
        <v>206</v>
      </c>
      <c r="B59560">
        <v>4614</v>
      </c>
      <c r="C59560">
        <v>9</v>
      </c>
      <c r="D59560" s="1">
        <v>41519</v>
      </c>
      <c r="E59560" t="s">
        <v>3</v>
      </c>
      <c r="F59560">
        <v>5</v>
      </c>
      <c r="G59560" t="s">
        <v>2</v>
      </c>
      <c r="H59560" t="s">
        <v>9</v>
      </c>
      <c r="I59560" t="s">
        <v>289</v>
      </c>
    </row>
    <row r="59561" spans="1:9" x14ac:dyDescent="0.25">
      <c r="A59561">
        <v>206</v>
      </c>
      <c r="B59561">
        <v>5044</v>
      </c>
      <c r="C59561">
        <v>9</v>
      </c>
      <c r="D59561" s="1">
        <v>41519</v>
      </c>
      <c r="E59561" t="s">
        <v>3</v>
      </c>
      <c r="F59561">
        <v>9</v>
      </c>
      <c r="G59561" t="s">
        <v>2</v>
      </c>
      <c r="H59561" t="s">
        <v>9</v>
      </c>
      <c r="I59561" t="s">
        <v>289</v>
      </c>
    </row>
    <row r="59562" spans="1:9" x14ac:dyDescent="0.25">
      <c r="A59562">
        <v>201</v>
      </c>
      <c r="B59562">
        <v>5528</v>
      </c>
      <c r="C59562">
        <v>34</v>
      </c>
      <c r="D59562" s="1">
        <v>41521</v>
      </c>
      <c r="E59562" t="s">
        <v>3</v>
      </c>
      <c r="F59562">
        <v>8</v>
      </c>
      <c r="G59562" t="s">
        <v>2</v>
      </c>
      <c r="H59562" t="s">
        <v>14</v>
      </c>
      <c r="I59562" t="s">
        <v>301</v>
      </c>
    </row>
    <row r="59563" spans="1:9" x14ac:dyDescent="0.25">
      <c r="A59563">
        <v>208</v>
      </c>
      <c r="B59563">
        <v>5528</v>
      </c>
      <c r="C59563">
        <v>34</v>
      </c>
      <c r="D59563" s="1">
        <v>42418</v>
      </c>
      <c r="E59563" t="s">
        <v>3</v>
      </c>
      <c r="F59563">
        <v>8</v>
      </c>
      <c r="G59563" t="s">
        <v>21</v>
      </c>
      <c r="H59563" t="s">
        <v>19</v>
      </c>
      <c r="I59563" t="s">
        <v>301</v>
      </c>
    </row>
    <row r="59564" spans="1:9" x14ac:dyDescent="0.25">
      <c r="A59564">
        <v>206</v>
      </c>
      <c r="B59564">
        <v>3636</v>
      </c>
      <c r="C59564">
        <v>18</v>
      </c>
      <c r="D59564" s="1">
        <v>41521</v>
      </c>
      <c r="E59564" t="s">
        <v>3</v>
      </c>
      <c r="F59564">
        <v>10</v>
      </c>
      <c r="G59564" t="s">
        <v>2</v>
      </c>
      <c r="H59564" t="s">
        <v>9</v>
      </c>
      <c r="I59564" t="s">
        <v>286</v>
      </c>
    </row>
    <row r="59565" spans="1:9" x14ac:dyDescent="0.25">
      <c r="A59565">
        <v>206</v>
      </c>
      <c r="B59565">
        <v>4308</v>
      </c>
      <c r="C59565">
        <v>18</v>
      </c>
      <c r="D59565" s="1">
        <v>41521</v>
      </c>
      <c r="E59565" t="s">
        <v>3</v>
      </c>
      <c r="F59565">
        <v>9</v>
      </c>
      <c r="G59565" t="s">
        <v>2</v>
      </c>
      <c r="H59565" t="s">
        <v>9</v>
      </c>
      <c r="I59565" t="s">
        <v>286</v>
      </c>
    </row>
    <row r="59566" spans="1:9" x14ac:dyDescent="0.25">
      <c r="A59566">
        <v>206</v>
      </c>
      <c r="B59566">
        <v>5275</v>
      </c>
      <c r="C59566">
        <v>7</v>
      </c>
      <c r="D59566" s="1">
        <v>41537</v>
      </c>
      <c r="E59566" t="s">
        <v>3</v>
      </c>
      <c r="F59566">
        <v>9</v>
      </c>
      <c r="G59566" t="s">
        <v>2</v>
      </c>
      <c r="H59566" t="s">
        <v>1</v>
      </c>
      <c r="I59566" t="s">
        <v>285</v>
      </c>
    </row>
    <row r="59567" spans="1:9" x14ac:dyDescent="0.25">
      <c r="A59567">
        <v>211</v>
      </c>
      <c r="B59567">
        <v>5500</v>
      </c>
      <c r="C59567">
        <v>143</v>
      </c>
      <c r="D59567" s="1">
        <v>41537</v>
      </c>
      <c r="E59567" t="s">
        <v>3</v>
      </c>
      <c r="F59567">
        <v>8</v>
      </c>
      <c r="G59567" t="s">
        <v>2</v>
      </c>
      <c r="H59567" t="s">
        <v>14</v>
      </c>
      <c r="I59567" t="s">
        <v>290</v>
      </c>
    </row>
    <row r="59568" spans="1:9" x14ac:dyDescent="0.25">
      <c r="A59568">
        <v>206</v>
      </c>
      <c r="B59568">
        <v>4732</v>
      </c>
      <c r="C59568">
        <v>9</v>
      </c>
      <c r="D59568" s="1">
        <v>41610</v>
      </c>
      <c r="E59568" t="s">
        <v>3</v>
      </c>
      <c r="F59568">
        <v>6.5</v>
      </c>
      <c r="G59568" t="s">
        <v>2</v>
      </c>
      <c r="H59568" t="s">
        <v>9</v>
      </c>
      <c r="I59568" t="s">
        <v>289</v>
      </c>
    </row>
    <row r="59569" spans="1:9" x14ac:dyDescent="0.25">
      <c r="A59569">
        <v>206</v>
      </c>
      <c r="B59569">
        <v>3393</v>
      </c>
      <c r="C59569">
        <v>18</v>
      </c>
      <c r="D59569" s="1">
        <v>41612</v>
      </c>
      <c r="E59569" t="s">
        <v>3</v>
      </c>
      <c r="F59569">
        <v>9</v>
      </c>
      <c r="G59569" t="s">
        <v>2</v>
      </c>
      <c r="H59569" t="s">
        <v>9</v>
      </c>
      <c r="I59569" t="s">
        <v>286</v>
      </c>
    </row>
    <row r="59570" spans="1:9" x14ac:dyDescent="0.25">
      <c r="A59570">
        <v>206</v>
      </c>
      <c r="B59570">
        <v>3529</v>
      </c>
      <c r="C59570">
        <v>18</v>
      </c>
      <c r="D59570" s="1">
        <v>41612</v>
      </c>
      <c r="E59570" t="s">
        <v>3</v>
      </c>
      <c r="F59570">
        <v>9</v>
      </c>
      <c r="G59570" t="s">
        <v>2</v>
      </c>
      <c r="H59570" t="s">
        <v>9</v>
      </c>
      <c r="I59570" t="s">
        <v>286</v>
      </c>
    </row>
    <row r="59571" spans="1:9" x14ac:dyDescent="0.25">
      <c r="A59571">
        <v>206</v>
      </c>
      <c r="B59571">
        <v>4912</v>
      </c>
      <c r="C59571">
        <v>18</v>
      </c>
      <c r="D59571" s="1">
        <v>41612</v>
      </c>
      <c r="E59571" t="s">
        <v>3</v>
      </c>
      <c r="F59571">
        <v>10</v>
      </c>
      <c r="G59571" t="s">
        <v>2</v>
      </c>
      <c r="H59571" t="s">
        <v>9</v>
      </c>
      <c r="I59571" t="s">
        <v>286</v>
      </c>
    </row>
    <row r="59572" spans="1:9" x14ac:dyDescent="0.25">
      <c r="A59572">
        <v>206</v>
      </c>
      <c r="B59572">
        <v>4153</v>
      </c>
      <c r="C59572">
        <v>1128</v>
      </c>
      <c r="D59572" s="1">
        <v>41612</v>
      </c>
      <c r="E59572" t="s">
        <v>3</v>
      </c>
      <c r="F59572">
        <v>8</v>
      </c>
      <c r="G59572" t="s">
        <v>2</v>
      </c>
      <c r="H59572" t="s">
        <v>9</v>
      </c>
      <c r="I59572" t="s">
        <v>305</v>
      </c>
    </row>
    <row r="59573" spans="1:9" x14ac:dyDescent="0.25">
      <c r="A59573">
        <v>206</v>
      </c>
      <c r="B59573">
        <v>3697</v>
      </c>
      <c r="C59573">
        <v>7</v>
      </c>
      <c r="D59573" s="1">
        <v>41614</v>
      </c>
      <c r="E59573" t="s">
        <v>3</v>
      </c>
      <c r="F59573">
        <v>7</v>
      </c>
      <c r="G59573" t="s">
        <v>2</v>
      </c>
      <c r="H59573" t="s">
        <v>9</v>
      </c>
      <c r="I59573" t="s">
        <v>285</v>
      </c>
    </row>
    <row r="59574" spans="1:9" x14ac:dyDescent="0.25">
      <c r="A59574">
        <v>206</v>
      </c>
      <c r="B59574">
        <v>3316</v>
      </c>
      <c r="C59574">
        <v>205</v>
      </c>
      <c r="D59574" s="1">
        <v>41614</v>
      </c>
      <c r="E59574" t="s">
        <v>3</v>
      </c>
      <c r="F59574">
        <v>10</v>
      </c>
      <c r="G59574" t="s">
        <v>2</v>
      </c>
      <c r="H59574" t="s">
        <v>9</v>
      </c>
      <c r="I59574" t="s">
        <v>152</v>
      </c>
    </row>
    <row r="59575" spans="1:9" x14ac:dyDescent="0.25">
      <c r="A59575">
        <v>206</v>
      </c>
      <c r="B59575">
        <v>3393</v>
      </c>
      <c r="C59575">
        <v>1185</v>
      </c>
      <c r="D59575" s="1">
        <v>41624</v>
      </c>
      <c r="E59575" t="s">
        <v>3</v>
      </c>
      <c r="F59575">
        <v>9</v>
      </c>
      <c r="G59575" t="s">
        <v>2</v>
      </c>
      <c r="H59575" t="s">
        <v>9</v>
      </c>
      <c r="I59575" t="s">
        <v>302</v>
      </c>
    </row>
    <row r="59576" spans="1:9" x14ac:dyDescent="0.25">
      <c r="A59576">
        <v>206</v>
      </c>
      <c r="B59576">
        <v>4595</v>
      </c>
      <c r="C59576">
        <v>9</v>
      </c>
      <c r="D59576" s="1">
        <v>41624</v>
      </c>
      <c r="E59576" t="s">
        <v>16</v>
      </c>
      <c r="F59576">
        <v>2</v>
      </c>
      <c r="G59576" t="s">
        <v>2</v>
      </c>
      <c r="H59576" t="s">
        <v>9</v>
      </c>
      <c r="I59576" t="s">
        <v>289</v>
      </c>
    </row>
    <row r="59577" spans="1:9" x14ac:dyDescent="0.25">
      <c r="A59577">
        <v>206</v>
      </c>
      <c r="B59577">
        <v>4912</v>
      </c>
      <c r="C59577">
        <v>1056</v>
      </c>
      <c r="D59577" s="1">
        <v>41628</v>
      </c>
      <c r="E59577" t="s">
        <v>3</v>
      </c>
      <c r="F59577">
        <v>9</v>
      </c>
      <c r="G59577" t="s">
        <v>2</v>
      </c>
      <c r="H59577" t="s">
        <v>9</v>
      </c>
      <c r="I59577" t="s">
        <v>300</v>
      </c>
    </row>
    <row r="59578" spans="1:9" x14ac:dyDescent="0.25">
      <c r="A59578">
        <v>206</v>
      </c>
      <c r="B59578">
        <v>5061</v>
      </c>
      <c r="C59578">
        <v>18</v>
      </c>
      <c r="D59578" s="1">
        <v>41682</v>
      </c>
      <c r="E59578" t="s">
        <v>3</v>
      </c>
      <c r="F59578">
        <v>7</v>
      </c>
      <c r="G59578" t="s">
        <v>2</v>
      </c>
      <c r="H59578" t="s">
        <v>9</v>
      </c>
      <c r="I59578" t="s">
        <v>286</v>
      </c>
    </row>
    <row r="59579" spans="1:9" x14ac:dyDescent="0.25">
      <c r="A59579">
        <v>206</v>
      </c>
      <c r="B59579">
        <v>4049</v>
      </c>
      <c r="C59579">
        <v>1206</v>
      </c>
      <c r="D59579" s="1">
        <v>41683</v>
      </c>
      <c r="E59579" t="s">
        <v>3</v>
      </c>
      <c r="F59579">
        <v>10</v>
      </c>
      <c r="G59579" t="s">
        <v>2</v>
      </c>
      <c r="H59579" t="s">
        <v>9</v>
      </c>
      <c r="I59579" t="s">
        <v>454</v>
      </c>
    </row>
    <row r="59580" spans="1:9" x14ac:dyDescent="0.25">
      <c r="A59580">
        <v>206</v>
      </c>
      <c r="B59580">
        <v>5273</v>
      </c>
      <c r="C59580">
        <v>7</v>
      </c>
      <c r="D59580" s="1">
        <v>41684</v>
      </c>
      <c r="E59580" t="s">
        <v>3</v>
      </c>
      <c r="F59580">
        <v>7</v>
      </c>
      <c r="G59580" t="s">
        <v>2</v>
      </c>
      <c r="H59580" t="s">
        <v>1</v>
      </c>
      <c r="I59580" t="s">
        <v>285</v>
      </c>
    </row>
    <row r="59581" spans="1:9" x14ac:dyDescent="0.25">
      <c r="A59581">
        <v>206</v>
      </c>
      <c r="B59581">
        <v>5549</v>
      </c>
      <c r="C59581">
        <v>7</v>
      </c>
      <c r="D59581" s="1">
        <v>41684</v>
      </c>
      <c r="E59581" t="s">
        <v>3</v>
      </c>
      <c r="F59581">
        <v>9</v>
      </c>
      <c r="G59581" t="s">
        <v>2</v>
      </c>
      <c r="H59581" t="s">
        <v>1</v>
      </c>
      <c r="I59581" t="s">
        <v>285</v>
      </c>
    </row>
    <row r="59582" spans="1:9" x14ac:dyDescent="0.25">
      <c r="A59582">
        <v>206</v>
      </c>
      <c r="B59582">
        <v>4763</v>
      </c>
      <c r="C59582">
        <v>9</v>
      </c>
      <c r="D59582" s="1">
        <v>41694</v>
      </c>
      <c r="E59582" t="s">
        <v>3</v>
      </c>
      <c r="F59582">
        <v>7</v>
      </c>
      <c r="G59582" t="s">
        <v>2</v>
      </c>
      <c r="H59582" t="s">
        <v>9</v>
      </c>
      <c r="I59582" t="s">
        <v>289</v>
      </c>
    </row>
    <row r="59583" spans="1:9" x14ac:dyDescent="0.25">
      <c r="A59583">
        <v>206</v>
      </c>
      <c r="B59583">
        <v>4849</v>
      </c>
      <c r="C59583">
        <v>7</v>
      </c>
      <c r="D59583" s="1">
        <v>41712</v>
      </c>
      <c r="E59583" t="s">
        <v>3</v>
      </c>
      <c r="F59583">
        <v>8</v>
      </c>
      <c r="G59583" t="s">
        <v>2</v>
      </c>
      <c r="H59583" t="s">
        <v>9</v>
      </c>
      <c r="I59583" t="s">
        <v>285</v>
      </c>
    </row>
    <row r="59584" spans="1:9" x14ac:dyDescent="0.25">
      <c r="A59584">
        <v>206</v>
      </c>
      <c r="B59584">
        <v>5557</v>
      </c>
      <c r="C59584">
        <v>7</v>
      </c>
      <c r="D59584" s="1">
        <v>41712</v>
      </c>
      <c r="E59584" t="s">
        <v>3</v>
      </c>
      <c r="F59584">
        <v>8</v>
      </c>
      <c r="G59584" t="s">
        <v>2</v>
      </c>
      <c r="H59584" t="s">
        <v>1</v>
      </c>
      <c r="I59584" t="s">
        <v>285</v>
      </c>
    </row>
    <row r="59585" spans="1:9" x14ac:dyDescent="0.25">
      <c r="A59585">
        <v>206</v>
      </c>
      <c r="B59585">
        <v>3252</v>
      </c>
      <c r="C59585">
        <v>205</v>
      </c>
      <c r="D59585" s="1">
        <v>41759</v>
      </c>
      <c r="E59585" t="s">
        <v>3</v>
      </c>
      <c r="F59585">
        <v>10</v>
      </c>
      <c r="G59585" t="s">
        <v>2</v>
      </c>
      <c r="H59585" t="s">
        <v>8</v>
      </c>
      <c r="I59585" t="s">
        <v>152</v>
      </c>
    </row>
    <row r="59586" spans="1:9" x14ac:dyDescent="0.25">
      <c r="A59586">
        <v>206</v>
      </c>
      <c r="B59586">
        <v>5273</v>
      </c>
      <c r="C59586">
        <v>9</v>
      </c>
      <c r="D59586" s="1">
        <v>41764</v>
      </c>
      <c r="E59586" t="s">
        <v>3</v>
      </c>
      <c r="F59586">
        <v>8</v>
      </c>
      <c r="G59586" t="s">
        <v>2</v>
      </c>
      <c r="H59586" t="s">
        <v>1</v>
      </c>
      <c r="I59586" t="s">
        <v>289</v>
      </c>
    </row>
    <row r="59587" spans="1:9" x14ac:dyDescent="0.25">
      <c r="A59587">
        <v>206</v>
      </c>
      <c r="B59587">
        <v>4274</v>
      </c>
      <c r="C59587">
        <v>7</v>
      </c>
      <c r="D59587" s="1">
        <v>41782</v>
      </c>
      <c r="E59587" t="s">
        <v>3</v>
      </c>
      <c r="F59587">
        <v>6</v>
      </c>
      <c r="G59587" t="s">
        <v>2</v>
      </c>
      <c r="H59587" t="s">
        <v>9</v>
      </c>
      <c r="I59587" t="s">
        <v>285</v>
      </c>
    </row>
    <row r="59588" spans="1:9" x14ac:dyDescent="0.25">
      <c r="A59588">
        <v>211</v>
      </c>
      <c r="B59588">
        <v>5492</v>
      </c>
      <c r="C59588">
        <v>143</v>
      </c>
      <c r="D59588" s="1">
        <v>41782</v>
      </c>
      <c r="E59588" t="s">
        <v>3</v>
      </c>
      <c r="F59588">
        <v>9</v>
      </c>
      <c r="G59588" t="s">
        <v>2</v>
      </c>
      <c r="H59588" t="s">
        <v>14</v>
      </c>
      <c r="I59588" t="s">
        <v>290</v>
      </c>
    </row>
    <row r="59589" spans="1:9" x14ac:dyDescent="0.25">
      <c r="A59589">
        <v>206</v>
      </c>
      <c r="B59589">
        <v>4153</v>
      </c>
      <c r="C59589">
        <v>205</v>
      </c>
      <c r="D59589" s="1">
        <v>41816</v>
      </c>
      <c r="E59589" t="s">
        <v>3</v>
      </c>
      <c r="F59589">
        <v>10</v>
      </c>
      <c r="G59589" t="s">
        <v>2</v>
      </c>
      <c r="H59589" t="s">
        <v>9</v>
      </c>
      <c r="I59589" t="s">
        <v>152</v>
      </c>
    </row>
    <row r="59590" spans="1:9" x14ac:dyDescent="0.25">
      <c r="A59590">
        <v>206</v>
      </c>
      <c r="B59590">
        <v>5275</v>
      </c>
      <c r="C59590">
        <v>9</v>
      </c>
      <c r="D59590" s="1">
        <v>41827</v>
      </c>
      <c r="E59590" t="s">
        <v>3</v>
      </c>
      <c r="F59590">
        <v>6</v>
      </c>
      <c r="G59590" t="s">
        <v>2</v>
      </c>
      <c r="H59590" t="s">
        <v>1</v>
      </c>
      <c r="I59590" t="s">
        <v>289</v>
      </c>
    </row>
    <row r="59591" spans="1:9" x14ac:dyDescent="0.25">
      <c r="A59591">
        <v>212</v>
      </c>
      <c r="B59591">
        <v>4808</v>
      </c>
      <c r="C59591">
        <v>165</v>
      </c>
      <c r="D59591" s="1">
        <v>41827</v>
      </c>
      <c r="E59591" t="s">
        <v>3</v>
      </c>
      <c r="F59591">
        <v>8</v>
      </c>
      <c r="G59591" t="s">
        <v>2</v>
      </c>
      <c r="H59591" t="s">
        <v>13</v>
      </c>
      <c r="I59591" t="s">
        <v>294</v>
      </c>
    </row>
    <row r="59592" spans="1:9" x14ac:dyDescent="0.25">
      <c r="A59592">
        <v>206</v>
      </c>
      <c r="B59592">
        <v>5117</v>
      </c>
      <c r="C59592">
        <v>9</v>
      </c>
      <c r="D59592" s="1">
        <v>41855</v>
      </c>
      <c r="E59592" t="s">
        <v>3</v>
      </c>
      <c r="F59592">
        <v>4</v>
      </c>
      <c r="G59592" t="s">
        <v>2</v>
      </c>
      <c r="H59592" t="s">
        <v>9</v>
      </c>
      <c r="I59592" t="s">
        <v>289</v>
      </c>
    </row>
    <row r="59593" spans="1:9" x14ac:dyDescent="0.25">
      <c r="A59593">
        <v>204</v>
      </c>
      <c r="B59593">
        <v>5665</v>
      </c>
      <c r="C59593">
        <v>61</v>
      </c>
      <c r="D59593" s="1">
        <v>41857</v>
      </c>
      <c r="E59593" t="s">
        <v>3</v>
      </c>
      <c r="F59593">
        <v>10</v>
      </c>
      <c r="G59593" t="s">
        <v>2</v>
      </c>
      <c r="H59593" t="s">
        <v>23</v>
      </c>
      <c r="I59593" t="s">
        <v>288</v>
      </c>
    </row>
    <row r="59594" spans="1:9" x14ac:dyDescent="0.25">
      <c r="A59594">
        <v>211</v>
      </c>
      <c r="B59594">
        <v>4963</v>
      </c>
      <c r="C59594">
        <v>143</v>
      </c>
      <c r="D59594" s="1">
        <v>41859</v>
      </c>
      <c r="E59594" t="s">
        <v>3</v>
      </c>
      <c r="F59594">
        <v>8</v>
      </c>
      <c r="G59594" t="s">
        <v>2</v>
      </c>
      <c r="H59594" t="s">
        <v>14</v>
      </c>
      <c r="I59594" t="s">
        <v>290</v>
      </c>
    </row>
    <row r="59595" spans="1:9" x14ac:dyDescent="0.25">
      <c r="A59595">
        <v>206</v>
      </c>
      <c r="B59595">
        <v>4230</v>
      </c>
      <c r="C59595">
        <v>9</v>
      </c>
      <c r="D59595" s="1">
        <v>41883</v>
      </c>
      <c r="E59595" t="s">
        <v>3</v>
      </c>
      <c r="F59595">
        <v>4</v>
      </c>
      <c r="G59595" t="s">
        <v>2</v>
      </c>
      <c r="H59595" t="s">
        <v>9</v>
      </c>
      <c r="I59595" t="s">
        <v>289</v>
      </c>
    </row>
    <row r="59596" spans="1:9" x14ac:dyDescent="0.25">
      <c r="A59596">
        <v>206</v>
      </c>
      <c r="B59596">
        <v>4003</v>
      </c>
      <c r="C59596">
        <v>18</v>
      </c>
      <c r="D59596" s="1">
        <v>41885</v>
      </c>
      <c r="E59596" t="s">
        <v>3</v>
      </c>
      <c r="F59596">
        <v>6</v>
      </c>
      <c r="G59596" t="s">
        <v>2</v>
      </c>
      <c r="H59596" t="s">
        <v>9</v>
      </c>
      <c r="I59596" t="s">
        <v>286</v>
      </c>
    </row>
    <row r="59597" spans="1:9" x14ac:dyDescent="0.25">
      <c r="A59597">
        <v>206</v>
      </c>
      <c r="B59597">
        <v>4247</v>
      </c>
      <c r="C59597">
        <v>18</v>
      </c>
      <c r="D59597" s="1">
        <v>41885</v>
      </c>
      <c r="E59597" t="s">
        <v>16</v>
      </c>
      <c r="F59597">
        <v>2</v>
      </c>
      <c r="G59597" t="s">
        <v>2</v>
      </c>
      <c r="H59597" t="s">
        <v>9</v>
      </c>
      <c r="I59597" t="s">
        <v>286</v>
      </c>
    </row>
    <row r="59598" spans="1:9" x14ac:dyDescent="0.25">
      <c r="A59598">
        <v>206</v>
      </c>
      <c r="B59598">
        <v>4212</v>
      </c>
      <c r="C59598">
        <v>1056</v>
      </c>
      <c r="D59598" s="1">
        <v>41901</v>
      </c>
      <c r="E59598" t="s">
        <v>3</v>
      </c>
      <c r="F59598">
        <v>8.5</v>
      </c>
      <c r="G59598" t="s">
        <v>2</v>
      </c>
      <c r="H59598" t="s">
        <v>9</v>
      </c>
      <c r="I59598" t="s">
        <v>300</v>
      </c>
    </row>
    <row r="59599" spans="1:9" x14ac:dyDescent="0.25">
      <c r="A59599">
        <v>206</v>
      </c>
      <c r="B59599">
        <v>3369</v>
      </c>
      <c r="C59599">
        <v>205</v>
      </c>
      <c r="D59599" s="1">
        <v>41939</v>
      </c>
      <c r="E59599" t="s">
        <v>3</v>
      </c>
      <c r="F59599">
        <v>7</v>
      </c>
      <c r="G59599" t="s">
        <v>2</v>
      </c>
      <c r="H59599" t="s">
        <v>9</v>
      </c>
      <c r="I59599" t="s">
        <v>152</v>
      </c>
    </row>
    <row r="59600" spans="1:9" x14ac:dyDescent="0.25">
      <c r="A59600">
        <v>206</v>
      </c>
      <c r="B59600">
        <v>5414</v>
      </c>
      <c r="C59600">
        <v>7</v>
      </c>
      <c r="D59600" s="1">
        <v>41992</v>
      </c>
      <c r="E59600" t="s">
        <v>3</v>
      </c>
      <c r="F59600">
        <v>9</v>
      </c>
      <c r="G59600" t="s">
        <v>2</v>
      </c>
      <c r="H59600" t="s">
        <v>1</v>
      </c>
      <c r="I59600" t="s">
        <v>285</v>
      </c>
    </row>
    <row r="59601" spans="1:9" x14ac:dyDescent="0.25">
      <c r="A59601">
        <v>206</v>
      </c>
      <c r="B59601">
        <v>5654</v>
      </c>
      <c r="C59601">
        <v>7</v>
      </c>
      <c r="D59601" s="1">
        <v>41992</v>
      </c>
      <c r="E59601" t="s">
        <v>3</v>
      </c>
      <c r="F59601">
        <v>10</v>
      </c>
      <c r="G59601" t="s">
        <v>2</v>
      </c>
      <c r="H59601" t="s">
        <v>1</v>
      </c>
      <c r="I59601" t="s">
        <v>285</v>
      </c>
    </row>
    <row r="59602" spans="1:9" x14ac:dyDescent="0.25">
      <c r="A59602">
        <v>206</v>
      </c>
      <c r="B59602">
        <v>5549</v>
      </c>
      <c r="C59602">
        <v>9</v>
      </c>
      <c r="D59602" s="1">
        <v>41992</v>
      </c>
      <c r="E59602" t="s">
        <v>3</v>
      </c>
      <c r="F59602">
        <v>10</v>
      </c>
      <c r="G59602" t="s">
        <v>2</v>
      </c>
      <c r="H59602" t="s">
        <v>1</v>
      </c>
      <c r="I59602" t="s">
        <v>289</v>
      </c>
    </row>
    <row r="59603" spans="1:9" x14ac:dyDescent="0.25">
      <c r="A59603">
        <v>206</v>
      </c>
      <c r="B59603">
        <v>4003</v>
      </c>
      <c r="C59603">
        <v>1188</v>
      </c>
      <c r="D59603" s="1">
        <v>41992</v>
      </c>
      <c r="E59603" t="s">
        <v>3</v>
      </c>
      <c r="F59603">
        <v>10</v>
      </c>
      <c r="G59603" t="s">
        <v>2</v>
      </c>
      <c r="H59603" t="s">
        <v>9</v>
      </c>
      <c r="I59603" t="s">
        <v>287</v>
      </c>
    </row>
    <row r="59604" spans="1:9" x14ac:dyDescent="0.25">
      <c r="A59604">
        <v>205</v>
      </c>
      <c r="B59604">
        <v>5227</v>
      </c>
      <c r="C59604">
        <v>147</v>
      </c>
      <c r="D59604" s="1">
        <v>42044</v>
      </c>
      <c r="E59604" t="s">
        <v>3</v>
      </c>
      <c r="F59604">
        <v>6</v>
      </c>
      <c r="G59604" t="s">
        <v>2</v>
      </c>
      <c r="H59604" t="s">
        <v>14</v>
      </c>
      <c r="I59604" t="s">
        <v>168</v>
      </c>
    </row>
    <row r="59605" spans="1:9" x14ac:dyDescent="0.25">
      <c r="A59605">
        <v>206</v>
      </c>
      <c r="B59605">
        <v>4614</v>
      </c>
      <c r="C59605">
        <v>18</v>
      </c>
      <c r="D59605" s="1">
        <v>42046</v>
      </c>
      <c r="E59605" t="s">
        <v>3</v>
      </c>
      <c r="F59605">
        <v>10</v>
      </c>
      <c r="G59605" t="s">
        <v>2</v>
      </c>
      <c r="H59605" t="s">
        <v>9</v>
      </c>
      <c r="I59605" t="s">
        <v>286</v>
      </c>
    </row>
    <row r="59606" spans="1:9" x14ac:dyDescent="0.25">
      <c r="A59606">
        <v>206</v>
      </c>
      <c r="B59606">
        <v>4911</v>
      </c>
      <c r="C59606">
        <v>18</v>
      </c>
      <c r="D59606" s="1">
        <v>42046</v>
      </c>
      <c r="E59606" t="s">
        <v>3</v>
      </c>
      <c r="F59606">
        <v>10</v>
      </c>
      <c r="G59606" t="s">
        <v>2</v>
      </c>
      <c r="H59606" t="s">
        <v>9</v>
      </c>
      <c r="I59606" t="s">
        <v>286</v>
      </c>
    </row>
    <row r="59607" spans="1:9" x14ac:dyDescent="0.25">
      <c r="A59607">
        <v>206</v>
      </c>
      <c r="B59607">
        <v>5188</v>
      </c>
      <c r="C59607">
        <v>7</v>
      </c>
      <c r="D59607" s="1">
        <v>42048</v>
      </c>
      <c r="E59607" t="s">
        <v>3</v>
      </c>
      <c r="F59607">
        <v>6</v>
      </c>
      <c r="G59607" t="s">
        <v>2</v>
      </c>
      <c r="H59607" t="s">
        <v>9</v>
      </c>
      <c r="I59607" t="s">
        <v>285</v>
      </c>
    </row>
    <row r="59608" spans="1:9" x14ac:dyDescent="0.25">
      <c r="A59608">
        <v>206</v>
      </c>
      <c r="B59608">
        <v>5747</v>
      </c>
      <c r="C59608">
        <v>7</v>
      </c>
      <c r="D59608" s="1">
        <v>42048</v>
      </c>
      <c r="E59608" t="s">
        <v>3</v>
      </c>
      <c r="F59608">
        <v>8</v>
      </c>
      <c r="G59608" t="s">
        <v>2</v>
      </c>
      <c r="H59608" t="s">
        <v>1</v>
      </c>
      <c r="I59608" t="s">
        <v>285</v>
      </c>
    </row>
    <row r="59609" spans="1:9" x14ac:dyDescent="0.25">
      <c r="A59609">
        <v>211</v>
      </c>
      <c r="B59609">
        <v>1962</v>
      </c>
      <c r="C59609">
        <v>143</v>
      </c>
      <c r="D59609" s="1">
        <v>42048</v>
      </c>
      <c r="E59609" t="s">
        <v>3</v>
      </c>
      <c r="F59609">
        <v>9</v>
      </c>
      <c r="G59609" t="s">
        <v>2</v>
      </c>
      <c r="H59609" t="s">
        <v>14</v>
      </c>
      <c r="I59609" t="s">
        <v>290</v>
      </c>
    </row>
    <row r="59610" spans="1:9" x14ac:dyDescent="0.25">
      <c r="A59610">
        <v>204</v>
      </c>
      <c r="B59610">
        <v>5252</v>
      </c>
      <c r="C59610">
        <v>61</v>
      </c>
      <c r="D59610" s="1">
        <v>42060</v>
      </c>
      <c r="E59610" t="s">
        <v>3</v>
      </c>
      <c r="F59610">
        <v>10</v>
      </c>
      <c r="G59610" t="s">
        <v>2</v>
      </c>
      <c r="H59610" t="s">
        <v>23</v>
      </c>
      <c r="I59610" t="s">
        <v>288</v>
      </c>
    </row>
    <row r="59611" spans="1:9" x14ac:dyDescent="0.25">
      <c r="A59611">
        <v>206</v>
      </c>
      <c r="B59611">
        <v>5774</v>
      </c>
      <c r="C59611">
        <v>7</v>
      </c>
      <c r="D59611" s="1">
        <v>42062</v>
      </c>
      <c r="E59611" t="s">
        <v>3</v>
      </c>
      <c r="F59611">
        <v>9</v>
      </c>
      <c r="G59611" t="s">
        <v>2</v>
      </c>
      <c r="H59611" t="s">
        <v>1</v>
      </c>
      <c r="I59611" t="s">
        <v>285</v>
      </c>
    </row>
    <row r="59612" spans="1:9" x14ac:dyDescent="0.25">
      <c r="A59612">
        <v>206</v>
      </c>
      <c r="B59612">
        <v>4771</v>
      </c>
      <c r="C59612">
        <v>9</v>
      </c>
      <c r="D59612" s="1">
        <v>42062</v>
      </c>
      <c r="E59612" t="s">
        <v>3</v>
      </c>
      <c r="F59612">
        <v>10</v>
      </c>
      <c r="G59612" t="s">
        <v>2</v>
      </c>
      <c r="H59612" t="s">
        <v>9</v>
      </c>
      <c r="I59612" t="s">
        <v>289</v>
      </c>
    </row>
    <row r="59613" spans="1:9" x14ac:dyDescent="0.25">
      <c r="A59613">
        <v>206</v>
      </c>
      <c r="B59613">
        <v>5629</v>
      </c>
      <c r="C59613">
        <v>9</v>
      </c>
      <c r="D59613" s="1">
        <v>42062</v>
      </c>
      <c r="E59613" t="s">
        <v>3</v>
      </c>
      <c r="F59613">
        <v>10</v>
      </c>
      <c r="G59613" t="s">
        <v>2</v>
      </c>
      <c r="H59613" t="s">
        <v>1</v>
      </c>
      <c r="I59613" t="s">
        <v>289</v>
      </c>
    </row>
    <row r="59614" spans="1:9" x14ac:dyDescent="0.25">
      <c r="A59614">
        <v>206</v>
      </c>
      <c r="B59614">
        <v>4247</v>
      </c>
      <c r="C59614">
        <v>18</v>
      </c>
      <c r="D59614" s="1">
        <v>42074</v>
      </c>
      <c r="E59614" t="s">
        <v>3</v>
      </c>
      <c r="F59614">
        <v>8</v>
      </c>
      <c r="G59614" t="s">
        <v>2</v>
      </c>
      <c r="H59614" t="s">
        <v>9</v>
      </c>
      <c r="I59614" t="s">
        <v>286</v>
      </c>
    </row>
    <row r="59615" spans="1:9" x14ac:dyDescent="0.25">
      <c r="A59615">
        <v>206</v>
      </c>
      <c r="B59615">
        <v>4732</v>
      </c>
      <c r="C59615">
        <v>18</v>
      </c>
      <c r="D59615" s="1">
        <v>42074</v>
      </c>
      <c r="E59615" t="s">
        <v>3</v>
      </c>
      <c r="F59615">
        <v>8</v>
      </c>
      <c r="G59615" t="s">
        <v>2</v>
      </c>
      <c r="H59615" t="s">
        <v>9</v>
      </c>
      <c r="I59615" t="s">
        <v>286</v>
      </c>
    </row>
    <row r="59616" spans="1:9" x14ac:dyDescent="0.25">
      <c r="A59616">
        <v>206</v>
      </c>
      <c r="B59616">
        <v>5077</v>
      </c>
      <c r="C59616">
        <v>7</v>
      </c>
      <c r="D59616" s="1">
        <v>42076</v>
      </c>
      <c r="E59616" t="s">
        <v>3</v>
      </c>
      <c r="F59616">
        <v>8</v>
      </c>
      <c r="G59616" t="s">
        <v>2</v>
      </c>
      <c r="H59616" t="s">
        <v>9</v>
      </c>
      <c r="I59616" t="s">
        <v>285</v>
      </c>
    </row>
    <row r="59617" spans="1:9" x14ac:dyDescent="0.25">
      <c r="A59617">
        <v>206</v>
      </c>
      <c r="B59617">
        <v>5629</v>
      </c>
      <c r="C59617">
        <v>7</v>
      </c>
      <c r="D59617" s="1">
        <v>42076</v>
      </c>
      <c r="E59617" t="s">
        <v>3</v>
      </c>
      <c r="F59617">
        <v>7</v>
      </c>
      <c r="G59617" t="s">
        <v>2</v>
      </c>
      <c r="H59617" t="s">
        <v>1</v>
      </c>
      <c r="I59617" t="s">
        <v>285</v>
      </c>
    </row>
    <row r="59618" spans="1:9" x14ac:dyDescent="0.25">
      <c r="A59618">
        <v>206</v>
      </c>
      <c r="B59618">
        <v>5770</v>
      </c>
      <c r="C59618">
        <v>7</v>
      </c>
      <c r="D59618" s="1">
        <v>42076</v>
      </c>
      <c r="E59618" t="s">
        <v>3</v>
      </c>
      <c r="F59618">
        <v>8</v>
      </c>
      <c r="G59618" t="s">
        <v>2</v>
      </c>
      <c r="H59618" t="s">
        <v>1</v>
      </c>
      <c r="I59618" t="s">
        <v>285</v>
      </c>
    </row>
    <row r="59619" spans="1:9" x14ac:dyDescent="0.25">
      <c r="A59619">
        <v>206</v>
      </c>
      <c r="B59619">
        <v>4977</v>
      </c>
      <c r="C59619">
        <v>9</v>
      </c>
      <c r="D59619" s="1">
        <v>42076</v>
      </c>
      <c r="E59619" t="s">
        <v>3</v>
      </c>
      <c r="F59619">
        <v>7</v>
      </c>
      <c r="G59619" t="s">
        <v>2</v>
      </c>
      <c r="H59619" t="s">
        <v>9</v>
      </c>
      <c r="I59619" t="s">
        <v>289</v>
      </c>
    </row>
    <row r="59620" spans="1:9" x14ac:dyDescent="0.25">
      <c r="A59620">
        <v>206</v>
      </c>
      <c r="B59620">
        <v>3226</v>
      </c>
      <c r="C59620">
        <v>205</v>
      </c>
      <c r="D59620" s="1">
        <v>42079</v>
      </c>
      <c r="E59620" t="s">
        <v>3</v>
      </c>
      <c r="F59620">
        <v>10</v>
      </c>
      <c r="G59620" t="s">
        <v>2</v>
      </c>
      <c r="H59620" t="s">
        <v>8</v>
      </c>
      <c r="I59620" t="s">
        <v>152</v>
      </c>
    </row>
    <row r="59621" spans="1:9" x14ac:dyDescent="0.25">
      <c r="A59621">
        <v>204</v>
      </c>
      <c r="B59621">
        <v>4905</v>
      </c>
      <c r="C59621">
        <v>201</v>
      </c>
      <c r="D59621" s="1">
        <v>42079</v>
      </c>
      <c r="E59621" t="s">
        <v>3</v>
      </c>
      <c r="F59621">
        <v>10</v>
      </c>
      <c r="G59621" t="s">
        <v>2</v>
      </c>
      <c r="H59621" t="s">
        <v>23</v>
      </c>
      <c r="I59621" t="s">
        <v>298</v>
      </c>
    </row>
    <row r="59622" spans="1:9" x14ac:dyDescent="0.25">
      <c r="A59622">
        <v>206</v>
      </c>
      <c r="B59622">
        <v>1859</v>
      </c>
      <c r="C59622">
        <v>205</v>
      </c>
      <c r="D59622" s="1">
        <v>42083</v>
      </c>
      <c r="E59622" t="s">
        <v>3</v>
      </c>
      <c r="F59622">
        <v>10</v>
      </c>
      <c r="G59622" t="s">
        <v>2</v>
      </c>
      <c r="H59622" t="s">
        <v>8</v>
      </c>
      <c r="I59622" t="s">
        <v>152</v>
      </c>
    </row>
    <row r="59623" spans="1:9" x14ac:dyDescent="0.25">
      <c r="A59623">
        <v>206</v>
      </c>
      <c r="B59623">
        <v>2459</v>
      </c>
      <c r="C59623">
        <v>205</v>
      </c>
      <c r="D59623" s="1">
        <v>42083</v>
      </c>
      <c r="E59623" t="s">
        <v>3</v>
      </c>
      <c r="F59623">
        <v>10</v>
      </c>
      <c r="G59623" t="s">
        <v>2</v>
      </c>
      <c r="H59623" t="s">
        <v>8</v>
      </c>
      <c r="I59623" t="s">
        <v>152</v>
      </c>
    </row>
    <row r="59624" spans="1:9" x14ac:dyDescent="0.25">
      <c r="A59624">
        <v>206</v>
      </c>
      <c r="B59624">
        <v>4698</v>
      </c>
      <c r="C59624">
        <v>18</v>
      </c>
      <c r="D59624" s="1">
        <v>42130</v>
      </c>
      <c r="E59624" t="s">
        <v>3</v>
      </c>
      <c r="F59624">
        <v>4</v>
      </c>
      <c r="G59624" t="s">
        <v>2</v>
      </c>
      <c r="H59624" t="s">
        <v>9</v>
      </c>
      <c r="I59624" t="s">
        <v>286</v>
      </c>
    </row>
    <row r="59625" spans="1:9" x14ac:dyDescent="0.25">
      <c r="A59625">
        <v>206</v>
      </c>
      <c r="B59625">
        <v>5275</v>
      </c>
      <c r="C59625">
        <v>18</v>
      </c>
      <c r="D59625" s="1">
        <v>42130</v>
      </c>
      <c r="E59625" t="s">
        <v>3</v>
      </c>
      <c r="F59625">
        <v>9</v>
      </c>
      <c r="G59625" t="s">
        <v>2</v>
      </c>
      <c r="H59625" t="s">
        <v>1</v>
      </c>
      <c r="I59625" t="s">
        <v>286</v>
      </c>
    </row>
    <row r="59626" spans="1:9" x14ac:dyDescent="0.25">
      <c r="A59626">
        <v>206</v>
      </c>
      <c r="B59626">
        <v>1473</v>
      </c>
      <c r="C59626">
        <v>205</v>
      </c>
      <c r="D59626" s="1">
        <v>42185</v>
      </c>
      <c r="E59626" t="s">
        <v>3</v>
      </c>
      <c r="F59626">
        <v>10</v>
      </c>
      <c r="G59626" t="s">
        <v>2</v>
      </c>
      <c r="H59626" t="s">
        <v>8</v>
      </c>
      <c r="I59626" t="s">
        <v>152</v>
      </c>
    </row>
    <row r="59627" spans="1:9" x14ac:dyDescent="0.25">
      <c r="A59627">
        <v>206</v>
      </c>
      <c r="B59627">
        <v>4905</v>
      </c>
      <c r="C59627">
        <v>205</v>
      </c>
      <c r="D59627" s="1">
        <v>42193</v>
      </c>
      <c r="E59627" t="s">
        <v>3</v>
      </c>
      <c r="F59627">
        <v>10</v>
      </c>
      <c r="G59627" t="s">
        <v>2</v>
      </c>
      <c r="H59627" t="s">
        <v>9</v>
      </c>
      <c r="I59627" t="s">
        <v>152</v>
      </c>
    </row>
    <row r="59628" spans="1:9" x14ac:dyDescent="0.25">
      <c r="A59628">
        <v>206</v>
      </c>
      <c r="B59628">
        <v>4049</v>
      </c>
      <c r="C59628">
        <v>205</v>
      </c>
      <c r="D59628" s="1">
        <v>42202</v>
      </c>
      <c r="E59628" t="s">
        <v>3</v>
      </c>
      <c r="F59628">
        <v>10</v>
      </c>
      <c r="G59628" t="s">
        <v>2</v>
      </c>
      <c r="H59628" t="s">
        <v>9</v>
      </c>
      <c r="I59628" t="s">
        <v>152</v>
      </c>
    </row>
    <row r="59629" spans="1:9" x14ac:dyDescent="0.25">
      <c r="A59629">
        <v>208</v>
      </c>
      <c r="B59629">
        <v>4771</v>
      </c>
      <c r="C59629">
        <v>52</v>
      </c>
      <c r="D59629" s="1">
        <v>42219</v>
      </c>
      <c r="E59629" t="s">
        <v>3</v>
      </c>
      <c r="F59629">
        <v>10</v>
      </c>
      <c r="G59629" t="s">
        <v>2</v>
      </c>
      <c r="H59629" t="s">
        <v>19</v>
      </c>
      <c r="I59629" t="s">
        <v>296</v>
      </c>
    </row>
    <row r="59630" spans="1:9" x14ac:dyDescent="0.25">
      <c r="A59630">
        <v>208</v>
      </c>
      <c r="B59630">
        <v>2500</v>
      </c>
      <c r="C59630">
        <v>34</v>
      </c>
      <c r="D59630" s="1">
        <v>42221</v>
      </c>
      <c r="E59630" t="s">
        <v>3</v>
      </c>
      <c r="F59630">
        <v>10</v>
      </c>
      <c r="G59630" t="s">
        <v>2</v>
      </c>
      <c r="H59630" t="s">
        <v>19</v>
      </c>
      <c r="I59630" t="s">
        <v>301</v>
      </c>
    </row>
    <row r="59631" spans="1:9" x14ac:dyDescent="0.25">
      <c r="A59631">
        <v>206</v>
      </c>
      <c r="B59631">
        <v>4043</v>
      </c>
      <c r="C59631">
        <v>18</v>
      </c>
      <c r="D59631" s="1">
        <v>42221</v>
      </c>
      <c r="E59631" t="s">
        <v>3</v>
      </c>
      <c r="F59631">
        <v>8</v>
      </c>
      <c r="G59631" t="s">
        <v>2</v>
      </c>
      <c r="H59631" t="s">
        <v>9</v>
      </c>
      <c r="I59631" t="s">
        <v>286</v>
      </c>
    </row>
    <row r="59632" spans="1:9" x14ac:dyDescent="0.25">
      <c r="A59632">
        <v>206</v>
      </c>
      <c r="B59632">
        <v>5332</v>
      </c>
      <c r="C59632">
        <v>7</v>
      </c>
      <c r="D59632" s="1">
        <v>42223</v>
      </c>
      <c r="E59632" t="s">
        <v>3</v>
      </c>
      <c r="F59632">
        <v>7</v>
      </c>
      <c r="G59632" t="s">
        <v>2</v>
      </c>
      <c r="H59632" t="s">
        <v>1</v>
      </c>
      <c r="I59632" t="s">
        <v>285</v>
      </c>
    </row>
    <row r="59633" spans="1:9" x14ac:dyDescent="0.25">
      <c r="A59633">
        <v>206</v>
      </c>
      <c r="B59633">
        <v>4911</v>
      </c>
      <c r="C59633">
        <v>1056</v>
      </c>
      <c r="D59633" s="1">
        <v>42223</v>
      </c>
      <c r="E59633" t="s">
        <v>3</v>
      </c>
      <c r="F59633">
        <v>9</v>
      </c>
      <c r="G59633" t="s">
        <v>2</v>
      </c>
      <c r="H59633" t="s">
        <v>9</v>
      </c>
      <c r="I59633" t="s">
        <v>300</v>
      </c>
    </row>
    <row r="59634" spans="1:9" x14ac:dyDescent="0.25">
      <c r="A59634">
        <v>206</v>
      </c>
      <c r="B59634">
        <v>5557</v>
      </c>
      <c r="C59634">
        <v>9</v>
      </c>
      <c r="D59634" s="1">
        <v>42270</v>
      </c>
      <c r="E59634" t="s">
        <v>3</v>
      </c>
      <c r="F59634">
        <v>10</v>
      </c>
      <c r="G59634" t="s">
        <v>2</v>
      </c>
      <c r="H59634" t="s">
        <v>1</v>
      </c>
      <c r="I59634" t="s">
        <v>289</v>
      </c>
    </row>
    <row r="59635" spans="1:9" x14ac:dyDescent="0.25">
      <c r="A59635">
        <v>209</v>
      </c>
      <c r="B59635">
        <v>5851</v>
      </c>
      <c r="C59635">
        <v>80</v>
      </c>
      <c r="D59635" s="1">
        <v>42271</v>
      </c>
      <c r="E59635" t="s">
        <v>3</v>
      </c>
      <c r="F59635">
        <v>7</v>
      </c>
      <c r="G59635" t="s">
        <v>2</v>
      </c>
      <c r="H59635" t="s">
        <v>25</v>
      </c>
      <c r="I59635" t="s">
        <v>308</v>
      </c>
    </row>
    <row r="59636" spans="1:9" x14ac:dyDescent="0.25">
      <c r="A59636">
        <v>206</v>
      </c>
      <c r="B59636">
        <v>5826</v>
      </c>
      <c r="C59636">
        <v>7</v>
      </c>
      <c r="D59636" s="1">
        <v>42272</v>
      </c>
      <c r="E59636" t="s">
        <v>3</v>
      </c>
      <c r="F59636">
        <v>5</v>
      </c>
      <c r="G59636" t="s">
        <v>2</v>
      </c>
      <c r="H59636" t="s">
        <v>1</v>
      </c>
      <c r="I59636" t="s">
        <v>285</v>
      </c>
    </row>
    <row r="59637" spans="1:9" x14ac:dyDescent="0.25">
      <c r="A59637">
        <v>206</v>
      </c>
      <c r="B59637">
        <v>3636</v>
      </c>
      <c r="C59637">
        <v>205</v>
      </c>
      <c r="D59637" s="1">
        <v>42307</v>
      </c>
      <c r="E59637" t="s">
        <v>3</v>
      </c>
      <c r="F59637">
        <v>10</v>
      </c>
      <c r="G59637" t="s">
        <v>2</v>
      </c>
      <c r="H59637" t="s">
        <v>9</v>
      </c>
      <c r="I59637" t="s">
        <v>152</v>
      </c>
    </row>
    <row r="59638" spans="1:9" x14ac:dyDescent="0.25">
      <c r="A59638">
        <v>204</v>
      </c>
      <c r="B59638">
        <v>3318</v>
      </c>
      <c r="C59638">
        <v>201</v>
      </c>
      <c r="D59638" s="1">
        <v>42314</v>
      </c>
      <c r="E59638" t="s">
        <v>3</v>
      </c>
      <c r="F59638">
        <v>10</v>
      </c>
      <c r="G59638" t="s">
        <v>2</v>
      </c>
      <c r="H59638" t="s">
        <v>23</v>
      </c>
      <c r="I59638" t="s">
        <v>298</v>
      </c>
    </row>
    <row r="59639" spans="1:9" x14ac:dyDescent="0.25">
      <c r="A59639">
        <v>206</v>
      </c>
      <c r="B59639">
        <v>4912</v>
      </c>
      <c r="C59639">
        <v>205</v>
      </c>
      <c r="D59639" s="1">
        <v>42333</v>
      </c>
      <c r="E59639" t="s">
        <v>3</v>
      </c>
      <c r="F59639">
        <v>10</v>
      </c>
      <c r="G59639" t="s">
        <v>2</v>
      </c>
      <c r="H59639" t="s">
        <v>9</v>
      </c>
      <c r="I59639" t="s">
        <v>152</v>
      </c>
    </row>
    <row r="59640" spans="1:9" x14ac:dyDescent="0.25">
      <c r="A59640">
        <v>206</v>
      </c>
      <c r="B59640">
        <v>5044</v>
      </c>
      <c r="C59640">
        <v>18</v>
      </c>
      <c r="D59640" s="1">
        <v>42340</v>
      </c>
      <c r="E59640" t="s">
        <v>3</v>
      </c>
      <c r="F59640">
        <v>9</v>
      </c>
      <c r="G59640" t="s">
        <v>2</v>
      </c>
      <c r="H59640" t="s">
        <v>9</v>
      </c>
      <c r="I59640" t="s">
        <v>286</v>
      </c>
    </row>
    <row r="59641" spans="1:9" x14ac:dyDescent="0.25">
      <c r="A59641">
        <v>204</v>
      </c>
      <c r="B59641">
        <v>5252</v>
      </c>
      <c r="C59641">
        <v>80</v>
      </c>
      <c r="D59641" s="1">
        <v>42341</v>
      </c>
      <c r="E59641" t="s">
        <v>3</v>
      </c>
      <c r="F59641">
        <v>9</v>
      </c>
      <c r="G59641" t="s">
        <v>2</v>
      </c>
      <c r="H59641" t="s">
        <v>23</v>
      </c>
      <c r="I59641" t="s">
        <v>308</v>
      </c>
    </row>
    <row r="59642" spans="1:9" x14ac:dyDescent="0.25">
      <c r="A59642">
        <v>213</v>
      </c>
      <c r="B59642">
        <v>4494</v>
      </c>
      <c r="C59642">
        <v>219</v>
      </c>
      <c r="D59642" s="1">
        <v>42353</v>
      </c>
      <c r="E59642" t="s">
        <v>3</v>
      </c>
      <c r="F59642">
        <v>8</v>
      </c>
      <c r="G59642" t="s">
        <v>2</v>
      </c>
      <c r="H59642" t="s">
        <v>5</v>
      </c>
      <c r="I59642" t="s">
        <v>292</v>
      </c>
    </row>
    <row r="59643" spans="1:9" x14ac:dyDescent="0.25">
      <c r="A59643">
        <v>213</v>
      </c>
      <c r="B59643">
        <v>4595</v>
      </c>
      <c r="C59643">
        <v>219</v>
      </c>
      <c r="D59643" s="1">
        <v>42353</v>
      </c>
      <c r="E59643" t="s">
        <v>3</v>
      </c>
      <c r="F59643">
        <v>8</v>
      </c>
      <c r="G59643" t="s">
        <v>2</v>
      </c>
      <c r="H59643" t="s">
        <v>5</v>
      </c>
      <c r="I59643" t="s">
        <v>292</v>
      </c>
    </row>
    <row r="59644" spans="1:9" x14ac:dyDescent="0.25">
      <c r="A59644">
        <v>213</v>
      </c>
      <c r="B59644">
        <v>5539</v>
      </c>
      <c r="C59644">
        <v>219</v>
      </c>
      <c r="D59644" s="1">
        <v>42353</v>
      </c>
      <c r="E59644" t="s">
        <v>3</v>
      </c>
      <c r="F59644">
        <v>8</v>
      </c>
      <c r="G59644" t="s">
        <v>2</v>
      </c>
      <c r="H59644" t="s">
        <v>5</v>
      </c>
      <c r="I59644" t="s">
        <v>292</v>
      </c>
    </row>
    <row r="59645" spans="1:9" x14ac:dyDescent="0.25">
      <c r="A59645">
        <v>206</v>
      </c>
      <c r="B59645">
        <v>5077</v>
      </c>
      <c r="C59645">
        <v>9</v>
      </c>
      <c r="D59645" s="1">
        <v>42354</v>
      </c>
      <c r="E59645" t="s">
        <v>3</v>
      </c>
      <c r="F59645">
        <v>10</v>
      </c>
      <c r="G59645" t="s">
        <v>2</v>
      </c>
      <c r="H59645" t="s">
        <v>9</v>
      </c>
      <c r="I59645" t="s">
        <v>289</v>
      </c>
    </row>
    <row r="59646" spans="1:9" x14ac:dyDescent="0.25">
      <c r="A59646">
        <v>212</v>
      </c>
      <c r="B59646">
        <v>5119</v>
      </c>
      <c r="C59646">
        <v>165</v>
      </c>
      <c r="D59646" s="1">
        <v>42355</v>
      </c>
      <c r="E59646" t="s">
        <v>16</v>
      </c>
      <c r="F59646">
        <v>2</v>
      </c>
      <c r="G59646" t="s">
        <v>2</v>
      </c>
      <c r="H59646" t="s">
        <v>13</v>
      </c>
      <c r="I59646" t="s">
        <v>294</v>
      </c>
    </row>
    <row r="59647" spans="1:9" x14ac:dyDescent="0.25">
      <c r="A59647">
        <v>206</v>
      </c>
      <c r="B59647">
        <v>5926</v>
      </c>
      <c r="C59647">
        <v>7</v>
      </c>
      <c r="D59647" s="1">
        <v>42356</v>
      </c>
      <c r="E59647" t="s">
        <v>3</v>
      </c>
      <c r="F59647">
        <v>7</v>
      </c>
      <c r="G59647" t="s">
        <v>2</v>
      </c>
      <c r="H59647" t="s">
        <v>1</v>
      </c>
      <c r="I59647" t="s">
        <v>285</v>
      </c>
    </row>
    <row r="59648" spans="1:9" x14ac:dyDescent="0.25">
      <c r="A59648">
        <v>206</v>
      </c>
      <c r="B59648">
        <v>5946</v>
      </c>
      <c r="C59648">
        <v>7</v>
      </c>
      <c r="D59648" s="1">
        <v>42356</v>
      </c>
      <c r="E59648" t="s">
        <v>3</v>
      </c>
      <c r="F59648">
        <v>9</v>
      </c>
      <c r="G59648" t="s">
        <v>2</v>
      </c>
      <c r="H59648" t="s">
        <v>1</v>
      </c>
      <c r="I59648" t="s">
        <v>285</v>
      </c>
    </row>
    <row r="59649" spans="1:9" x14ac:dyDescent="0.25">
      <c r="A59649">
        <v>206</v>
      </c>
      <c r="B59649">
        <v>4308</v>
      </c>
      <c r="C59649">
        <v>1056</v>
      </c>
      <c r="D59649" s="1">
        <v>42356</v>
      </c>
      <c r="E59649" t="s">
        <v>3</v>
      </c>
      <c r="F59649">
        <v>9</v>
      </c>
      <c r="G59649" t="s">
        <v>2</v>
      </c>
      <c r="H59649" t="s">
        <v>9</v>
      </c>
      <c r="I59649" t="s">
        <v>300</v>
      </c>
    </row>
    <row r="59650" spans="1:9" x14ac:dyDescent="0.25">
      <c r="A59650">
        <v>206</v>
      </c>
      <c r="B59650">
        <v>5654</v>
      </c>
      <c r="C59650">
        <v>9</v>
      </c>
      <c r="D59650" s="1">
        <v>42424</v>
      </c>
      <c r="E59650" t="s">
        <v>3</v>
      </c>
      <c r="F59650">
        <v>8</v>
      </c>
      <c r="G59650" t="s">
        <v>2</v>
      </c>
      <c r="H59650" t="s">
        <v>1</v>
      </c>
      <c r="I59650" t="s">
        <v>289</v>
      </c>
    </row>
    <row r="59651" spans="1:9" x14ac:dyDescent="0.25">
      <c r="A59651">
        <v>206</v>
      </c>
      <c r="B59651">
        <v>5774</v>
      </c>
      <c r="C59651">
        <v>9</v>
      </c>
      <c r="D59651" s="1">
        <v>42424</v>
      </c>
      <c r="E59651" t="s">
        <v>3</v>
      </c>
      <c r="F59651">
        <v>8</v>
      </c>
      <c r="G59651" t="s">
        <v>2</v>
      </c>
      <c r="H59651" t="s">
        <v>1</v>
      </c>
      <c r="I59651" t="s">
        <v>289</v>
      </c>
    </row>
    <row r="59652" spans="1:9" x14ac:dyDescent="0.25">
      <c r="A59652">
        <v>206</v>
      </c>
      <c r="B59652">
        <v>5858</v>
      </c>
      <c r="C59652">
        <v>7</v>
      </c>
      <c r="D59652" s="1">
        <v>42426</v>
      </c>
      <c r="E59652" t="s">
        <v>3</v>
      </c>
      <c r="F59652">
        <v>9</v>
      </c>
      <c r="G59652" t="s">
        <v>2</v>
      </c>
      <c r="H59652" t="s">
        <v>1</v>
      </c>
      <c r="I59652" t="s">
        <v>285</v>
      </c>
    </row>
    <row r="59653" spans="1:9" x14ac:dyDescent="0.25">
      <c r="A59653">
        <v>206</v>
      </c>
      <c r="B59653">
        <v>4708</v>
      </c>
      <c r="C59653">
        <v>18</v>
      </c>
      <c r="D59653" s="1">
        <v>42438</v>
      </c>
      <c r="E59653" t="s">
        <v>3</v>
      </c>
      <c r="F59653">
        <v>8</v>
      </c>
      <c r="G59653" t="s">
        <v>2</v>
      </c>
      <c r="H59653" t="s">
        <v>9</v>
      </c>
      <c r="I59653" t="s">
        <v>286</v>
      </c>
    </row>
    <row r="59654" spans="1:9" x14ac:dyDescent="0.25">
      <c r="A59654">
        <v>206</v>
      </c>
      <c r="B59654">
        <v>4763</v>
      </c>
      <c r="C59654">
        <v>18</v>
      </c>
      <c r="D59654" s="1">
        <v>42438</v>
      </c>
      <c r="E59654" t="s">
        <v>3</v>
      </c>
      <c r="F59654">
        <v>10</v>
      </c>
      <c r="G59654" t="s">
        <v>2</v>
      </c>
      <c r="H59654" t="s">
        <v>9</v>
      </c>
      <c r="I59654" t="s">
        <v>286</v>
      </c>
    </row>
    <row r="59655" spans="1:9" x14ac:dyDescent="0.25">
      <c r="A59655">
        <v>206</v>
      </c>
      <c r="B59655">
        <v>4849</v>
      </c>
      <c r="C59655">
        <v>18</v>
      </c>
      <c r="D59655" s="1">
        <v>42438</v>
      </c>
      <c r="E59655" t="s">
        <v>3</v>
      </c>
      <c r="F59655">
        <v>9</v>
      </c>
      <c r="G59655" t="s">
        <v>2</v>
      </c>
      <c r="H59655" t="s">
        <v>9</v>
      </c>
      <c r="I59655" t="s">
        <v>286</v>
      </c>
    </row>
    <row r="59656" spans="1:9" x14ac:dyDescent="0.25">
      <c r="A59656">
        <v>206</v>
      </c>
      <c r="B59656">
        <v>5117</v>
      </c>
      <c r="C59656">
        <v>18</v>
      </c>
      <c r="D59656" s="1">
        <v>42438</v>
      </c>
      <c r="E59656" t="s">
        <v>3</v>
      </c>
      <c r="F59656">
        <v>8</v>
      </c>
      <c r="G59656" t="s">
        <v>2</v>
      </c>
      <c r="H59656" t="s">
        <v>9</v>
      </c>
      <c r="I59656" t="s">
        <v>286</v>
      </c>
    </row>
    <row r="59657" spans="1:9" x14ac:dyDescent="0.25">
      <c r="A59657">
        <v>206</v>
      </c>
      <c r="B59657">
        <v>5549</v>
      </c>
      <c r="C59657">
        <v>18</v>
      </c>
      <c r="D59657" s="1">
        <v>42438</v>
      </c>
      <c r="E59657" t="s">
        <v>3</v>
      </c>
      <c r="F59657">
        <v>10</v>
      </c>
      <c r="G59657" t="s">
        <v>2</v>
      </c>
      <c r="H59657" t="s">
        <v>1</v>
      </c>
      <c r="I59657" t="s">
        <v>286</v>
      </c>
    </row>
    <row r="59658" spans="1:9" x14ac:dyDescent="0.25">
      <c r="A59658">
        <v>206</v>
      </c>
      <c r="B59658">
        <v>5832</v>
      </c>
      <c r="C59658">
        <v>7</v>
      </c>
      <c r="D59658" s="1">
        <v>42440</v>
      </c>
      <c r="E59658" t="s">
        <v>3</v>
      </c>
      <c r="F59658">
        <v>6</v>
      </c>
      <c r="G59658" t="s">
        <v>2</v>
      </c>
      <c r="H59658" t="s">
        <v>1</v>
      </c>
      <c r="I59658" t="s">
        <v>285</v>
      </c>
    </row>
    <row r="59659" spans="1:9" x14ac:dyDescent="0.25">
      <c r="A59659">
        <v>206</v>
      </c>
      <c r="B59659">
        <v>5922</v>
      </c>
      <c r="C59659">
        <v>7</v>
      </c>
      <c r="D59659" s="1">
        <v>42440</v>
      </c>
      <c r="E59659" t="s">
        <v>3</v>
      </c>
      <c r="F59659">
        <v>9</v>
      </c>
      <c r="G59659" t="s">
        <v>2</v>
      </c>
      <c r="H59659" t="s">
        <v>1</v>
      </c>
      <c r="I59659" t="s">
        <v>285</v>
      </c>
    </row>
    <row r="59660" spans="1:9" x14ac:dyDescent="0.25">
      <c r="A59660">
        <v>206</v>
      </c>
      <c r="B59660">
        <v>5988</v>
      </c>
      <c r="C59660">
        <v>7</v>
      </c>
      <c r="D59660" s="1">
        <v>42440</v>
      </c>
      <c r="E59660" t="s">
        <v>3</v>
      </c>
      <c r="F59660">
        <v>8</v>
      </c>
      <c r="G59660" t="s">
        <v>2</v>
      </c>
      <c r="H59660" t="s">
        <v>1</v>
      </c>
      <c r="I59660" t="s">
        <v>285</v>
      </c>
    </row>
    <row r="59661" spans="1:9" x14ac:dyDescent="0.25">
      <c r="A59661">
        <v>206</v>
      </c>
      <c r="B59661">
        <v>4837</v>
      </c>
      <c r="C59661">
        <v>205</v>
      </c>
      <c r="D59661" s="1">
        <v>42450</v>
      </c>
      <c r="E59661" t="s">
        <v>3</v>
      </c>
      <c r="F59661">
        <v>10</v>
      </c>
      <c r="G59661" t="s">
        <v>2</v>
      </c>
      <c r="H59661" t="s">
        <v>9</v>
      </c>
      <c r="I59661" t="s">
        <v>152</v>
      </c>
    </row>
    <row r="59662" spans="1:9" x14ac:dyDescent="0.25">
      <c r="A59662">
        <v>206</v>
      </c>
      <c r="B59662">
        <v>4771</v>
      </c>
      <c r="C59662">
        <v>18</v>
      </c>
      <c r="D59662" s="1">
        <v>42494</v>
      </c>
      <c r="E59662" t="s">
        <v>3</v>
      </c>
      <c r="F59662">
        <v>10</v>
      </c>
      <c r="G59662" t="s">
        <v>2</v>
      </c>
      <c r="H59662" t="s">
        <v>9</v>
      </c>
      <c r="I59662" t="s">
        <v>286</v>
      </c>
    </row>
    <row r="59663" spans="1:9" x14ac:dyDescent="0.25">
      <c r="A59663">
        <v>206</v>
      </c>
      <c r="B59663">
        <v>3317</v>
      </c>
      <c r="C59663">
        <v>205</v>
      </c>
      <c r="D59663" s="1">
        <v>42495</v>
      </c>
      <c r="E59663" t="s">
        <v>3</v>
      </c>
      <c r="F59663">
        <v>10</v>
      </c>
      <c r="G59663" t="s">
        <v>2</v>
      </c>
      <c r="H59663" t="s">
        <v>9</v>
      </c>
      <c r="I59663" t="s">
        <v>152</v>
      </c>
    </row>
    <row r="59664" spans="1:9" x14ac:dyDescent="0.25">
      <c r="A59664">
        <v>213</v>
      </c>
      <c r="B59664">
        <v>4274</v>
      </c>
      <c r="C59664">
        <v>219</v>
      </c>
      <c r="D59664" s="1">
        <v>42556</v>
      </c>
      <c r="E59664" t="s">
        <v>3</v>
      </c>
      <c r="F59664">
        <v>6</v>
      </c>
      <c r="G59664" t="s">
        <v>2</v>
      </c>
      <c r="H59664" t="s">
        <v>5</v>
      </c>
      <c r="I59664" t="s">
        <v>292</v>
      </c>
    </row>
    <row r="59665" spans="1:9" x14ac:dyDescent="0.25">
      <c r="A59665">
        <v>206</v>
      </c>
      <c r="B59665">
        <v>5317</v>
      </c>
      <c r="C59665">
        <v>9</v>
      </c>
      <c r="D59665" s="1">
        <v>42557</v>
      </c>
      <c r="E59665" t="s">
        <v>16</v>
      </c>
      <c r="F59665">
        <v>2</v>
      </c>
      <c r="G59665" t="s">
        <v>2</v>
      </c>
      <c r="H59665" t="s">
        <v>1</v>
      </c>
      <c r="I59665" t="s">
        <v>289</v>
      </c>
    </row>
    <row r="59666" spans="1:9" x14ac:dyDescent="0.25">
      <c r="A59666">
        <v>206</v>
      </c>
      <c r="B59666">
        <v>5557</v>
      </c>
      <c r="C59666">
        <v>18</v>
      </c>
      <c r="D59666" s="1">
        <v>42557</v>
      </c>
      <c r="E59666" t="s">
        <v>3</v>
      </c>
      <c r="F59666">
        <v>10</v>
      </c>
      <c r="G59666" t="s">
        <v>2</v>
      </c>
      <c r="H59666" t="s">
        <v>1</v>
      </c>
      <c r="I59666" t="s">
        <v>286</v>
      </c>
    </row>
    <row r="59667" spans="1:9" x14ac:dyDescent="0.25">
      <c r="A59667">
        <v>206</v>
      </c>
      <c r="B59667">
        <v>5044</v>
      </c>
      <c r="C59667">
        <v>1056</v>
      </c>
      <c r="D59667" s="1">
        <v>42566</v>
      </c>
      <c r="E59667" t="s">
        <v>3</v>
      </c>
      <c r="F59667">
        <v>9</v>
      </c>
      <c r="G59667" t="s">
        <v>2</v>
      </c>
      <c r="H59667" t="s">
        <v>9</v>
      </c>
      <c r="I59667" t="s">
        <v>300</v>
      </c>
    </row>
    <row r="59668" spans="1:9" x14ac:dyDescent="0.25">
      <c r="A59668">
        <v>206</v>
      </c>
      <c r="B59668">
        <v>5317</v>
      </c>
      <c r="C59668">
        <v>9</v>
      </c>
      <c r="D59668" s="1">
        <v>42585</v>
      </c>
      <c r="E59668" t="s">
        <v>16</v>
      </c>
      <c r="F59668">
        <v>2</v>
      </c>
      <c r="G59668" t="s">
        <v>2</v>
      </c>
      <c r="H59668" t="s">
        <v>1</v>
      </c>
      <c r="I59668" t="s">
        <v>289</v>
      </c>
    </row>
    <row r="59669" spans="1:9" x14ac:dyDescent="0.25">
      <c r="A59669">
        <v>206</v>
      </c>
      <c r="B59669">
        <v>5940</v>
      </c>
      <c r="C59669">
        <v>7</v>
      </c>
      <c r="D59669" s="1">
        <v>42587</v>
      </c>
      <c r="E59669" t="s">
        <v>3</v>
      </c>
      <c r="F59669">
        <v>9</v>
      </c>
      <c r="G59669" t="s">
        <v>2</v>
      </c>
      <c r="H59669" t="s">
        <v>1</v>
      </c>
      <c r="I59669" t="s">
        <v>285</v>
      </c>
    </row>
    <row r="59670" spans="1:9" x14ac:dyDescent="0.25">
      <c r="A59670">
        <v>206</v>
      </c>
      <c r="B59670">
        <v>4849</v>
      </c>
      <c r="C59670">
        <v>1056</v>
      </c>
      <c r="D59670" s="1">
        <v>42587</v>
      </c>
      <c r="E59670" t="s">
        <v>3</v>
      </c>
      <c r="F59670">
        <v>8</v>
      </c>
      <c r="G59670" t="s">
        <v>2</v>
      </c>
      <c r="H59670" t="s">
        <v>9</v>
      </c>
      <c r="I59670" t="s">
        <v>300</v>
      </c>
    </row>
    <row r="59671" spans="1:9" x14ac:dyDescent="0.25">
      <c r="A59671">
        <v>212</v>
      </c>
      <c r="B59671">
        <v>2763</v>
      </c>
      <c r="C59671">
        <v>165</v>
      </c>
      <c r="D59671" s="1">
        <v>42635</v>
      </c>
      <c r="E59671" t="s">
        <v>3</v>
      </c>
      <c r="F59671">
        <v>10</v>
      </c>
      <c r="G59671" t="s">
        <v>2</v>
      </c>
      <c r="H59671" t="s">
        <v>13</v>
      </c>
      <c r="I59671" t="s">
        <v>294</v>
      </c>
    </row>
    <row r="59672" spans="1:9" x14ac:dyDescent="0.25">
      <c r="A59672">
        <v>206</v>
      </c>
      <c r="B59672">
        <v>3451</v>
      </c>
      <c r="C59672">
        <v>1056</v>
      </c>
      <c r="D59672" s="1">
        <v>42636</v>
      </c>
      <c r="E59672" t="s">
        <v>3</v>
      </c>
      <c r="F59672">
        <v>10</v>
      </c>
      <c r="G59672" t="s">
        <v>2</v>
      </c>
      <c r="H59672" t="s">
        <v>9</v>
      </c>
      <c r="I59672" t="s">
        <v>300</v>
      </c>
    </row>
    <row r="59673" spans="1:9" x14ac:dyDescent="0.25">
      <c r="A59673">
        <v>206</v>
      </c>
      <c r="B59673">
        <v>5549</v>
      </c>
      <c r="C59673">
        <v>1188</v>
      </c>
      <c r="D59673" s="1">
        <v>42636</v>
      </c>
      <c r="E59673" t="s">
        <v>3</v>
      </c>
      <c r="F59673">
        <v>8</v>
      </c>
      <c r="G59673" t="s">
        <v>2</v>
      </c>
      <c r="H59673" t="s">
        <v>1</v>
      </c>
      <c r="I59673" t="s">
        <v>287</v>
      </c>
    </row>
    <row r="59674" spans="1:9" x14ac:dyDescent="0.25">
      <c r="A59674">
        <v>206</v>
      </c>
      <c r="B59674">
        <v>3741</v>
      </c>
      <c r="C59674">
        <v>205</v>
      </c>
      <c r="D59674" s="1">
        <v>42692</v>
      </c>
      <c r="E59674" t="s">
        <v>3</v>
      </c>
      <c r="F59674">
        <v>10</v>
      </c>
      <c r="G59674" t="s">
        <v>2</v>
      </c>
      <c r="H59674" t="s">
        <v>9</v>
      </c>
      <c r="I59674" t="s">
        <v>152</v>
      </c>
    </row>
    <row r="59675" spans="1:9" x14ac:dyDescent="0.25">
      <c r="A59675">
        <v>213</v>
      </c>
      <c r="B59675">
        <v>4595</v>
      </c>
      <c r="C59675">
        <v>224</v>
      </c>
      <c r="D59675" s="1">
        <v>42703</v>
      </c>
      <c r="E59675" t="s">
        <v>3</v>
      </c>
      <c r="F59675">
        <v>8</v>
      </c>
      <c r="G59675" t="s">
        <v>2</v>
      </c>
      <c r="H59675" t="s">
        <v>5</v>
      </c>
      <c r="I59675" t="s">
        <v>293</v>
      </c>
    </row>
    <row r="59676" spans="1:9" x14ac:dyDescent="0.25">
      <c r="A59676">
        <v>206</v>
      </c>
      <c r="B59676">
        <v>5946</v>
      </c>
      <c r="C59676">
        <v>9</v>
      </c>
      <c r="D59676" s="1">
        <v>42704</v>
      </c>
      <c r="E59676" t="s">
        <v>3</v>
      </c>
      <c r="F59676">
        <v>10</v>
      </c>
      <c r="G59676" t="s">
        <v>2</v>
      </c>
      <c r="H59676" t="s">
        <v>1</v>
      </c>
      <c r="I59676" t="s">
        <v>289</v>
      </c>
    </row>
    <row r="59677" spans="1:9" x14ac:dyDescent="0.25">
      <c r="A59677">
        <v>206</v>
      </c>
      <c r="B59677">
        <v>4977</v>
      </c>
      <c r="C59677">
        <v>18</v>
      </c>
      <c r="D59677" s="1">
        <v>42718</v>
      </c>
      <c r="E59677" t="s">
        <v>3</v>
      </c>
      <c r="F59677">
        <v>10</v>
      </c>
      <c r="G59677" t="s">
        <v>2</v>
      </c>
      <c r="H59677" t="s">
        <v>9</v>
      </c>
      <c r="I59677" t="s">
        <v>286</v>
      </c>
    </row>
    <row r="59678" spans="1:9" x14ac:dyDescent="0.25">
      <c r="A59678">
        <v>209</v>
      </c>
      <c r="B59678">
        <v>5988</v>
      </c>
      <c r="C59678">
        <v>80</v>
      </c>
      <c r="D59678" s="1">
        <v>42719</v>
      </c>
      <c r="E59678" t="s">
        <v>3</v>
      </c>
      <c r="F59678">
        <v>7</v>
      </c>
      <c r="G59678" t="s">
        <v>2</v>
      </c>
      <c r="H59678" t="s">
        <v>25</v>
      </c>
      <c r="I59678" t="s">
        <v>308</v>
      </c>
    </row>
    <row r="59679" spans="1:9" x14ac:dyDescent="0.25">
      <c r="A59679">
        <v>212</v>
      </c>
      <c r="B59679">
        <v>5119</v>
      </c>
      <c r="C59679">
        <v>165</v>
      </c>
      <c r="D59679" s="1">
        <v>42719</v>
      </c>
      <c r="E59679" t="s">
        <v>3</v>
      </c>
      <c r="F59679">
        <v>6</v>
      </c>
      <c r="G59679" t="s">
        <v>2</v>
      </c>
      <c r="H59679" t="s">
        <v>13</v>
      </c>
      <c r="I59679" t="s">
        <v>294</v>
      </c>
    </row>
    <row r="59680" spans="1:9" x14ac:dyDescent="0.25">
      <c r="A59680">
        <v>206</v>
      </c>
      <c r="B59680">
        <v>5398</v>
      </c>
      <c r="C59680">
        <v>7</v>
      </c>
      <c r="D59680" s="1">
        <v>42720</v>
      </c>
      <c r="E59680" t="s">
        <v>3</v>
      </c>
      <c r="F59680">
        <v>7</v>
      </c>
      <c r="G59680" t="s">
        <v>2</v>
      </c>
      <c r="H59680" t="s">
        <v>1</v>
      </c>
      <c r="I59680" t="s">
        <v>285</v>
      </c>
    </row>
    <row r="59681" spans="1:9" x14ac:dyDescent="0.25">
      <c r="A59681">
        <v>206</v>
      </c>
      <c r="B59681">
        <v>315</v>
      </c>
      <c r="C59681">
        <v>205</v>
      </c>
      <c r="D59681" s="1">
        <v>42726</v>
      </c>
      <c r="E59681" t="s">
        <v>3</v>
      </c>
      <c r="F59681">
        <v>10</v>
      </c>
      <c r="G59681" t="s">
        <v>2</v>
      </c>
      <c r="H59681" t="s">
        <v>47</v>
      </c>
      <c r="I59681" t="s">
        <v>152</v>
      </c>
    </row>
    <row r="59682" spans="1:9" x14ac:dyDescent="0.25">
      <c r="A59682">
        <v>201</v>
      </c>
      <c r="B59682">
        <v>4727</v>
      </c>
      <c r="C59682">
        <v>147</v>
      </c>
      <c r="D59682" s="1">
        <v>42772</v>
      </c>
      <c r="E59682" t="s">
        <v>3</v>
      </c>
      <c r="F59682">
        <v>10</v>
      </c>
      <c r="G59682" t="s">
        <v>2</v>
      </c>
      <c r="H59682" t="s">
        <v>14</v>
      </c>
      <c r="I59682" t="s">
        <v>168</v>
      </c>
    </row>
    <row r="59683" spans="1:9" x14ac:dyDescent="0.25">
      <c r="A59683">
        <v>206</v>
      </c>
      <c r="B59683">
        <v>5414</v>
      </c>
      <c r="C59683">
        <v>9</v>
      </c>
      <c r="D59683" s="1">
        <v>42774</v>
      </c>
      <c r="E59683" t="s">
        <v>3</v>
      </c>
      <c r="F59683">
        <v>9</v>
      </c>
      <c r="G59683" t="s">
        <v>2</v>
      </c>
      <c r="H59683" t="s">
        <v>1</v>
      </c>
      <c r="I59683" t="s">
        <v>289</v>
      </c>
    </row>
    <row r="59684" spans="1:9" x14ac:dyDescent="0.25">
      <c r="A59684">
        <v>206</v>
      </c>
      <c r="B59684">
        <v>6136</v>
      </c>
      <c r="C59684">
        <v>9</v>
      </c>
      <c r="D59684" s="1">
        <v>42774</v>
      </c>
      <c r="E59684" t="s">
        <v>3</v>
      </c>
      <c r="F59684">
        <v>8</v>
      </c>
      <c r="G59684" t="s">
        <v>2</v>
      </c>
      <c r="H59684" t="s">
        <v>1</v>
      </c>
      <c r="I59684" t="s">
        <v>289</v>
      </c>
    </row>
    <row r="59685" spans="1:9" x14ac:dyDescent="0.25">
      <c r="A59685">
        <v>201</v>
      </c>
      <c r="B59685">
        <v>4727</v>
      </c>
      <c r="C59685">
        <v>52</v>
      </c>
      <c r="D59685" s="1">
        <v>42786</v>
      </c>
      <c r="E59685" t="s">
        <v>3</v>
      </c>
      <c r="F59685">
        <v>4</v>
      </c>
      <c r="G59685" t="s">
        <v>2</v>
      </c>
      <c r="H59685" t="s">
        <v>14</v>
      </c>
      <c r="I59685" t="s">
        <v>296</v>
      </c>
    </row>
    <row r="59686" spans="1:9" x14ac:dyDescent="0.25">
      <c r="A59686">
        <v>213</v>
      </c>
      <c r="B59686">
        <v>5539</v>
      </c>
      <c r="C59686">
        <v>224</v>
      </c>
      <c r="D59686" s="1">
        <v>42787</v>
      </c>
      <c r="E59686" t="s">
        <v>3</v>
      </c>
      <c r="F59686">
        <v>10</v>
      </c>
      <c r="G59686" t="s">
        <v>2</v>
      </c>
      <c r="H59686" t="s">
        <v>5</v>
      </c>
      <c r="I59686" t="s">
        <v>293</v>
      </c>
    </row>
    <row r="59687" spans="1:9" x14ac:dyDescent="0.25">
      <c r="A59687">
        <v>206</v>
      </c>
      <c r="B59687">
        <v>5926</v>
      </c>
      <c r="C59687">
        <v>9</v>
      </c>
      <c r="D59687" s="1">
        <v>42788</v>
      </c>
      <c r="E59687" t="s">
        <v>3</v>
      </c>
      <c r="F59687">
        <v>10</v>
      </c>
      <c r="G59687" t="s">
        <v>2</v>
      </c>
      <c r="H59687" t="s">
        <v>1</v>
      </c>
      <c r="I59687" t="s">
        <v>289</v>
      </c>
    </row>
    <row r="59688" spans="1:9" x14ac:dyDescent="0.25">
      <c r="A59688">
        <v>206</v>
      </c>
      <c r="B59688">
        <v>5629</v>
      </c>
      <c r="C59688">
        <v>18</v>
      </c>
      <c r="D59688" s="1">
        <v>42788</v>
      </c>
      <c r="E59688" t="s">
        <v>3</v>
      </c>
      <c r="F59688">
        <v>10</v>
      </c>
      <c r="G59688" t="s">
        <v>2</v>
      </c>
      <c r="H59688" t="s">
        <v>1</v>
      </c>
      <c r="I59688" t="s">
        <v>286</v>
      </c>
    </row>
    <row r="59689" spans="1:9" x14ac:dyDescent="0.25">
      <c r="A59689">
        <v>206</v>
      </c>
      <c r="B59689">
        <v>6077</v>
      </c>
      <c r="C59689">
        <v>7</v>
      </c>
      <c r="D59689" s="1">
        <v>42790</v>
      </c>
      <c r="E59689" t="s">
        <v>3</v>
      </c>
      <c r="F59689">
        <v>8</v>
      </c>
      <c r="G59689" t="s">
        <v>2</v>
      </c>
      <c r="H59689" t="s">
        <v>1</v>
      </c>
      <c r="I59689" t="s">
        <v>285</v>
      </c>
    </row>
    <row r="59690" spans="1:9" x14ac:dyDescent="0.25">
      <c r="A59690">
        <v>206</v>
      </c>
      <c r="B59690">
        <v>6136</v>
      </c>
      <c r="C59690">
        <v>7</v>
      </c>
      <c r="D59690" s="1">
        <v>42790</v>
      </c>
      <c r="E59690" t="s">
        <v>3</v>
      </c>
      <c r="F59690">
        <v>5</v>
      </c>
      <c r="G59690" t="s">
        <v>2</v>
      </c>
      <c r="H59690" t="s">
        <v>1</v>
      </c>
      <c r="I59690" t="s">
        <v>285</v>
      </c>
    </row>
    <row r="59691" spans="1:9" x14ac:dyDescent="0.25">
      <c r="A59691">
        <v>213</v>
      </c>
      <c r="B59691">
        <v>6028</v>
      </c>
      <c r="C59691">
        <v>219</v>
      </c>
      <c r="D59691" s="1">
        <v>42801</v>
      </c>
      <c r="E59691" t="s">
        <v>3</v>
      </c>
      <c r="F59691">
        <v>4</v>
      </c>
      <c r="G59691" t="s">
        <v>2</v>
      </c>
      <c r="H59691" t="s">
        <v>5</v>
      </c>
      <c r="I59691" t="s">
        <v>292</v>
      </c>
    </row>
    <row r="59692" spans="1:9" x14ac:dyDescent="0.25">
      <c r="A59692">
        <v>206</v>
      </c>
      <c r="B59692">
        <v>5826</v>
      </c>
      <c r="C59692">
        <v>9</v>
      </c>
      <c r="D59692" s="1">
        <v>42802</v>
      </c>
      <c r="E59692" t="s">
        <v>16</v>
      </c>
      <c r="F59692">
        <v>2</v>
      </c>
      <c r="G59692" t="s">
        <v>2</v>
      </c>
      <c r="H59692" t="s">
        <v>1</v>
      </c>
      <c r="I59692" t="s">
        <v>289</v>
      </c>
    </row>
    <row r="59693" spans="1:9" x14ac:dyDescent="0.25">
      <c r="A59693">
        <v>213</v>
      </c>
      <c r="B59693">
        <v>5539</v>
      </c>
      <c r="C59693">
        <v>228</v>
      </c>
      <c r="D59693" s="1">
        <v>42802</v>
      </c>
      <c r="E59693" t="s">
        <v>3</v>
      </c>
      <c r="F59693">
        <v>9.5</v>
      </c>
      <c r="G59693" t="s">
        <v>2</v>
      </c>
      <c r="H59693" t="s">
        <v>5</v>
      </c>
      <c r="I59693" t="s">
        <v>291</v>
      </c>
    </row>
    <row r="59694" spans="1:9" x14ac:dyDescent="0.25">
      <c r="A59694">
        <v>206</v>
      </c>
      <c r="B59694">
        <v>5275</v>
      </c>
      <c r="C59694">
        <v>1188</v>
      </c>
      <c r="D59694" s="1">
        <v>42804</v>
      </c>
      <c r="E59694" t="s">
        <v>3</v>
      </c>
      <c r="F59694">
        <v>9</v>
      </c>
      <c r="G59694" t="s">
        <v>2</v>
      </c>
      <c r="H59694" t="s">
        <v>1</v>
      </c>
      <c r="I59694" t="s">
        <v>287</v>
      </c>
    </row>
    <row r="59695" spans="1:9" x14ac:dyDescent="0.25">
      <c r="A59695">
        <v>206</v>
      </c>
      <c r="B59695">
        <v>4614</v>
      </c>
      <c r="C59695">
        <v>205</v>
      </c>
      <c r="D59695" s="1">
        <v>42816</v>
      </c>
      <c r="E59695" t="s">
        <v>3</v>
      </c>
      <c r="F59695">
        <v>10</v>
      </c>
      <c r="G59695" t="s">
        <v>2</v>
      </c>
      <c r="H59695" t="s">
        <v>9</v>
      </c>
      <c r="I59695" t="s">
        <v>152</v>
      </c>
    </row>
    <row r="59696" spans="1:9" x14ac:dyDescent="0.25">
      <c r="A59696">
        <v>206</v>
      </c>
      <c r="B59696">
        <v>4308</v>
      </c>
      <c r="C59696">
        <v>205</v>
      </c>
      <c r="D59696" s="1">
        <v>42817</v>
      </c>
      <c r="E59696" t="s">
        <v>3</v>
      </c>
      <c r="F59696">
        <v>10</v>
      </c>
      <c r="G59696" t="s">
        <v>2</v>
      </c>
      <c r="H59696" t="s">
        <v>9</v>
      </c>
      <c r="I59696" t="s">
        <v>152</v>
      </c>
    </row>
    <row r="59697" spans="1:9" x14ac:dyDescent="0.25">
      <c r="A59697">
        <v>206</v>
      </c>
      <c r="B59697">
        <v>3393</v>
      </c>
      <c r="C59697">
        <v>205</v>
      </c>
      <c r="D59697" s="1">
        <v>42877</v>
      </c>
      <c r="E59697" t="s">
        <v>3</v>
      </c>
      <c r="F59697">
        <v>10</v>
      </c>
      <c r="G59697" t="s">
        <v>2</v>
      </c>
      <c r="H59697" t="s">
        <v>9</v>
      </c>
      <c r="I59697" t="s">
        <v>152</v>
      </c>
    </row>
    <row r="59698" spans="1:9" x14ac:dyDescent="0.25">
      <c r="A59698">
        <v>206</v>
      </c>
      <c r="B59698">
        <v>5317</v>
      </c>
      <c r="C59698">
        <v>9</v>
      </c>
      <c r="D59698" s="1">
        <v>42921</v>
      </c>
      <c r="E59698" t="s">
        <v>3</v>
      </c>
      <c r="F59698">
        <v>5</v>
      </c>
      <c r="G59698" t="s">
        <v>2</v>
      </c>
      <c r="H59698" t="s">
        <v>1</v>
      </c>
      <c r="I59698" t="s">
        <v>289</v>
      </c>
    </row>
    <row r="59699" spans="1:9" x14ac:dyDescent="0.25">
      <c r="A59699">
        <v>213</v>
      </c>
      <c r="B59699">
        <v>6206</v>
      </c>
      <c r="C59699">
        <v>219</v>
      </c>
      <c r="D59699" s="1">
        <v>42948</v>
      </c>
      <c r="E59699" t="s">
        <v>3</v>
      </c>
      <c r="F59699">
        <v>5</v>
      </c>
      <c r="G59699" t="s">
        <v>2</v>
      </c>
      <c r="H59699" t="s">
        <v>5</v>
      </c>
      <c r="I59699" t="s">
        <v>292</v>
      </c>
    </row>
    <row r="59700" spans="1:9" x14ac:dyDescent="0.25">
      <c r="A59700">
        <v>206</v>
      </c>
      <c r="B59700">
        <v>4763</v>
      </c>
      <c r="C59700">
        <v>1056</v>
      </c>
      <c r="D59700" s="1">
        <v>42951</v>
      </c>
      <c r="E59700" t="s">
        <v>3</v>
      </c>
      <c r="F59700">
        <v>10</v>
      </c>
      <c r="G59700" t="s">
        <v>2</v>
      </c>
      <c r="H59700" t="s">
        <v>9</v>
      </c>
      <c r="I59700" t="s">
        <v>300</v>
      </c>
    </row>
    <row r="59701" spans="1:9" x14ac:dyDescent="0.25">
      <c r="A59701">
        <v>203</v>
      </c>
      <c r="B59701">
        <v>6112</v>
      </c>
      <c r="C59701">
        <v>61</v>
      </c>
      <c r="D59701" s="1">
        <v>44648</v>
      </c>
      <c r="E59701" t="s">
        <v>3</v>
      </c>
      <c r="F59701">
        <v>10</v>
      </c>
      <c r="G59701" t="s">
        <v>21</v>
      </c>
      <c r="H59701" t="s">
        <v>26</v>
      </c>
      <c r="I59701" t="s">
        <v>288</v>
      </c>
    </row>
    <row r="59702" spans="1:9" x14ac:dyDescent="0.25">
      <c r="A59702">
        <v>204</v>
      </c>
      <c r="B59702">
        <v>6112</v>
      </c>
      <c r="C59702">
        <v>61</v>
      </c>
      <c r="D59702" s="1">
        <v>42951</v>
      </c>
      <c r="E59702" t="s">
        <v>3</v>
      </c>
      <c r="F59702">
        <v>10</v>
      </c>
      <c r="G59702" t="s">
        <v>2</v>
      </c>
      <c r="H59702" t="s">
        <v>23</v>
      </c>
      <c r="I59702" t="s">
        <v>288</v>
      </c>
    </row>
    <row r="59703" spans="1:9" x14ac:dyDescent="0.25">
      <c r="A59703">
        <v>206</v>
      </c>
      <c r="B59703">
        <v>4641</v>
      </c>
      <c r="C59703">
        <v>1056</v>
      </c>
      <c r="D59703" s="1">
        <v>42986</v>
      </c>
      <c r="E59703" t="s">
        <v>3</v>
      </c>
      <c r="F59703">
        <v>9</v>
      </c>
      <c r="G59703" t="s">
        <v>2</v>
      </c>
      <c r="H59703" t="s">
        <v>9</v>
      </c>
      <c r="I59703" t="s">
        <v>300</v>
      </c>
    </row>
    <row r="59704" spans="1:9" x14ac:dyDescent="0.25">
      <c r="A59704">
        <v>206</v>
      </c>
      <c r="B59704">
        <v>4698</v>
      </c>
      <c r="C59704">
        <v>1185</v>
      </c>
      <c r="D59704" s="1">
        <v>42996</v>
      </c>
      <c r="E59704" t="s">
        <v>3</v>
      </c>
      <c r="F59704">
        <v>9</v>
      </c>
      <c r="G59704" t="s">
        <v>2</v>
      </c>
      <c r="H59704" t="s">
        <v>9</v>
      </c>
      <c r="I59704" t="s">
        <v>302</v>
      </c>
    </row>
    <row r="59705" spans="1:9" x14ac:dyDescent="0.25">
      <c r="A59705">
        <v>206</v>
      </c>
      <c r="B59705">
        <v>6312</v>
      </c>
      <c r="C59705">
        <v>7</v>
      </c>
      <c r="D59705" s="1">
        <v>43070</v>
      </c>
      <c r="E59705" t="s">
        <v>3</v>
      </c>
      <c r="F59705">
        <v>9</v>
      </c>
      <c r="G59705" t="s">
        <v>2</v>
      </c>
      <c r="H59705" t="s">
        <v>1</v>
      </c>
      <c r="I59705" t="s">
        <v>285</v>
      </c>
    </row>
    <row r="59706" spans="1:9" x14ac:dyDescent="0.25">
      <c r="A59706">
        <v>213</v>
      </c>
      <c r="B59706">
        <v>5213</v>
      </c>
      <c r="C59706">
        <v>219</v>
      </c>
      <c r="D59706" s="1">
        <v>43081</v>
      </c>
      <c r="E59706" t="s">
        <v>3</v>
      </c>
      <c r="F59706">
        <v>7</v>
      </c>
      <c r="G59706" t="s">
        <v>2</v>
      </c>
      <c r="H59706" t="s">
        <v>5</v>
      </c>
      <c r="I59706" t="s">
        <v>292</v>
      </c>
    </row>
    <row r="59707" spans="1:9" x14ac:dyDescent="0.25">
      <c r="A59707">
        <v>213</v>
      </c>
      <c r="B59707">
        <v>5895</v>
      </c>
      <c r="C59707">
        <v>219</v>
      </c>
      <c r="D59707" s="1">
        <v>43081</v>
      </c>
      <c r="E59707" t="s">
        <v>16</v>
      </c>
      <c r="F59707">
        <v>2</v>
      </c>
      <c r="G59707" t="s">
        <v>2</v>
      </c>
      <c r="H59707" t="s">
        <v>5</v>
      </c>
      <c r="I59707" t="s">
        <v>292</v>
      </c>
    </row>
    <row r="59708" spans="1:9" x14ac:dyDescent="0.25">
      <c r="A59708">
        <v>206</v>
      </c>
      <c r="B59708">
        <v>5061</v>
      </c>
      <c r="C59708">
        <v>205</v>
      </c>
      <c r="D59708" s="1">
        <v>43082</v>
      </c>
      <c r="E59708" t="s">
        <v>3</v>
      </c>
      <c r="F59708">
        <v>10</v>
      </c>
      <c r="G59708" t="s">
        <v>2</v>
      </c>
      <c r="H59708" t="s">
        <v>9</v>
      </c>
      <c r="I59708" t="s">
        <v>152</v>
      </c>
    </row>
    <row r="59709" spans="1:9" x14ac:dyDescent="0.25">
      <c r="A59709">
        <v>206</v>
      </c>
      <c r="B59709">
        <v>5922</v>
      </c>
      <c r="C59709">
        <v>9</v>
      </c>
      <c r="D59709" s="1">
        <v>43082</v>
      </c>
      <c r="E59709" t="s">
        <v>3</v>
      </c>
      <c r="F59709">
        <v>7.5</v>
      </c>
      <c r="G59709" t="s">
        <v>2</v>
      </c>
      <c r="H59709" t="s">
        <v>1</v>
      </c>
      <c r="I59709" t="s">
        <v>289</v>
      </c>
    </row>
    <row r="59710" spans="1:9" x14ac:dyDescent="0.25">
      <c r="A59710">
        <v>206</v>
      </c>
      <c r="B59710">
        <v>6077</v>
      </c>
      <c r="C59710">
        <v>9</v>
      </c>
      <c r="D59710" s="1">
        <v>43082</v>
      </c>
      <c r="E59710" t="s">
        <v>3</v>
      </c>
      <c r="F59710">
        <v>10</v>
      </c>
      <c r="G59710" t="s">
        <v>2</v>
      </c>
      <c r="H59710" t="s">
        <v>1</v>
      </c>
      <c r="I59710" t="s">
        <v>289</v>
      </c>
    </row>
    <row r="59711" spans="1:9" x14ac:dyDescent="0.25">
      <c r="A59711">
        <v>213</v>
      </c>
      <c r="B59711">
        <v>6231</v>
      </c>
      <c r="C59711">
        <v>228</v>
      </c>
      <c r="D59711" s="1">
        <v>43082</v>
      </c>
      <c r="E59711" t="s">
        <v>3</v>
      </c>
      <c r="F59711">
        <v>8.5</v>
      </c>
      <c r="G59711" t="s">
        <v>2</v>
      </c>
      <c r="H59711" t="s">
        <v>5</v>
      </c>
      <c r="I59711" t="s">
        <v>291</v>
      </c>
    </row>
    <row r="59712" spans="1:9" x14ac:dyDescent="0.25">
      <c r="A59712">
        <v>209</v>
      </c>
      <c r="B59712">
        <v>5578</v>
      </c>
      <c r="C59712">
        <v>80</v>
      </c>
      <c r="D59712" s="1">
        <v>43083</v>
      </c>
      <c r="E59712" t="s">
        <v>3</v>
      </c>
      <c r="F59712">
        <v>5</v>
      </c>
      <c r="G59712" t="s">
        <v>2</v>
      </c>
      <c r="H59712" t="s">
        <v>25</v>
      </c>
      <c r="I59712" t="s">
        <v>308</v>
      </c>
    </row>
    <row r="59713" spans="1:9" x14ac:dyDescent="0.25">
      <c r="A59713">
        <v>206</v>
      </c>
      <c r="B59713">
        <v>6375</v>
      </c>
      <c r="C59713">
        <v>7</v>
      </c>
      <c r="D59713" s="1">
        <v>43084</v>
      </c>
      <c r="E59713" t="s">
        <v>3</v>
      </c>
      <c r="F59713">
        <v>10</v>
      </c>
      <c r="G59713" t="s">
        <v>2</v>
      </c>
      <c r="H59713" t="s">
        <v>1</v>
      </c>
      <c r="I59713" t="s">
        <v>285</v>
      </c>
    </row>
    <row r="59714" spans="1:9" x14ac:dyDescent="0.25">
      <c r="A59714">
        <v>206</v>
      </c>
      <c r="B59714">
        <v>5077</v>
      </c>
      <c r="C59714">
        <v>18</v>
      </c>
      <c r="D59714" s="1">
        <v>43145</v>
      </c>
      <c r="E59714" t="s">
        <v>3</v>
      </c>
      <c r="F59714">
        <v>9</v>
      </c>
      <c r="G59714" t="s">
        <v>2</v>
      </c>
      <c r="H59714" t="s">
        <v>9</v>
      </c>
      <c r="I59714" t="s">
        <v>286</v>
      </c>
    </row>
    <row r="59715" spans="1:9" x14ac:dyDescent="0.25">
      <c r="A59715">
        <v>206</v>
      </c>
      <c r="B59715">
        <v>6296</v>
      </c>
      <c r="C59715">
        <v>7</v>
      </c>
      <c r="D59715" s="1">
        <v>43147</v>
      </c>
      <c r="E59715" t="s">
        <v>3</v>
      </c>
      <c r="F59715">
        <v>8</v>
      </c>
      <c r="G59715" t="s">
        <v>2</v>
      </c>
      <c r="H59715" t="s">
        <v>1</v>
      </c>
      <c r="I59715" t="s">
        <v>285</v>
      </c>
    </row>
    <row r="59716" spans="1:9" x14ac:dyDescent="0.25">
      <c r="A59716">
        <v>201</v>
      </c>
      <c r="B59716">
        <v>5250</v>
      </c>
      <c r="C59716">
        <v>147</v>
      </c>
      <c r="D59716" s="1">
        <v>43150</v>
      </c>
      <c r="E59716" t="s">
        <v>3</v>
      </c>
      <c r="F59716">
        <v>7</v>
      </c>
      <c r="G59716" t="s">
        <v>2</v>
      </c>
      <c r="H59716" t="s">
        <v>14</v>
      </c>
      <c r="I59716" t="s">
        <v>168</v>
      </c>
    </row>
    <row r="59717" spans="1:9" x14ac:dyDescent="0.25">
      <c r="A59717">
        <v>201</v>
      </c>
      <c r="B59717">
        <v>5528</v>
      </c>
      <c r="C59717">
        <v>147</v>
      </c>
      <c r="D59717" s="1">
        <v>43164</v>
      </c>
      <c r="E59717" t="s">
        <v>3</v>
      </c>
      <c r="F59717">
        <v>8</v>
      </c>
      <c r="G59717" t="s">
        <v>2</v>
      </c>
      <c r="H59717" t="s">
        <v>14</v>
      </c>
      <c r="I59717" t="s">
        <v>168</v>
      </c>
    </row>
    <row r="59718" spans="1:9" x14ac:dyDescent="0.25">
      <c r="A59718">
        <v>213</v>
      </c>
      <c r="B59718">
        <v>4595</v>
      </c>
      <c r="C59718">
        <v>228</v>
      </c>
      <c r="D59718" s="1">
        <v>43166</v>
      </c>
      <c r="E59718" t="s">
        <v>3</v>
      </c>
      <c r="F59718">
        <v>7</v>
      </c>
      <c r="G59718" t="s">
        <v>2</v>
      </c>
      <c r="H59718" t="s">
        <v>5</v>
      </c>
      <c r="I59718" t="s">
        <v>291</v>
      </c>
    </row>
    <row r="59719" spans="1:9" x14ac:dyDescent="0.25">
      <c r="A59719">
        <v>206</v>
      </c>
      <c r="B59719">
        <v>6136</v>
      </c>
      <c r="C59719">
        <v>18</v>
      </c>
      <c r="D59719" s="1">
        <v>43180</v>
      </c>
      <c r="E59719" t="s">
        <v>3</v>
      </c>
      <c r="F59719">
        <v>10</v>
      </c>
      <c r="G59719" t="s">
        <v>2</v>
      </c>
      <c r="H59719" t="s">
        <v>1</v>
      </c>
      <c r="I59719" t="s">
        <v>286</v>
      </c>
    </row>
    <row r="59720" spans="1:9" x14ac:dyDescent="0.25">
      <c r="A59720">
        <v>206</v>
      </c>
      <c r="B59720">
        <v>6493</v>
      </c>
      <c r="C59720">
        <v>7</v>
      </c>
      <c r="D59720" s="1">
        <v>43182</v>
      </c>
      <c r="E59720" t="s">
        <v>3</v>
      </c>
      <c r="F59720">
        <v>6</v>
      </c>
      <c r="G59720" t="s">
        <v>2</v>
      </c>
      <c r="H59720" t="s">
        <v>1</v>
      </c>
      <c r="I59720" t="s">
        <v>285</v>
      </c>
    </row>
    <row r="59721" spans="1:9" x14ac:dyDescent="0.25">
      <c r="A59721">
        <v>206</v>
      </c>
      <c r="B59721">
        <v>3912</v>
      </c>
      <c r="C59721">
        <v>205</v>
      </c>
      <c r="D59721" s="1">
        <v>43185</v>
      </c>
      <c r="E59721" t="s">
        <v>3</v>
      </c>
      <c r="F59721">
        <v>10</v>
      </c>
      <c r="G59721" t="s">
        <v>2</v>
      </c>
      <c r="H59721" t="s">
        <v>9</v>
      </c>
      <c r="I59721" t="s">
        <v>152</v>
      </c>
    </row>
    <row r="59722" spans="1:9" x14ac:dyDescent="0.25">
      <c r="A59722">
        <v>206</v>
      </c>
      <c r="B59722">
        <v>4641</v>
      </c>
      <c r="C59722">
        <v>205</v>
      </c>
      <c r="D59722" s="1">
        <v>43186</v>
      </c>
      <c r="E59722" t="s">
        <v>3</v>
      </c>
      <c r="F59722">
        <v>10</v>
      </c>
      <c r="G59722" t="s">
        <v>2</v>
      </c>
      <c r="H59722" t="s">
        <v>9</v>
      </c>
      <c r="I59722" t="s">
        <v>152</v>
      </c>
    </row>
    <row r="59723" spans="1:9" x14ac:dyDescent="0.25">
      <c r="A59723">
        <v>206</v>
      </c>
      <c r="B59723">
        <v>5774</v>
      </c>
      <c r="C59723">
        <v>18</v>
      </c>
      <c r="D59723" s="1">
        <v>43207</v>
      </c>
      <c r="E59723" t="s">
        <v>3</v>
      </c>
      <c r="F59723">
        <v>7</v>
      </c>
      <c r="G59723" t="s">
        <v>2</v>
      </c>
      <c r="H59723" t="s">
        <v>1</v>
      </c>
      <c r="I59723" t="s">
        <v>286</v>
      </c>
    </row>
    <row r="59724" spans="1:9" x14ac:dyDescent="0.25">
      <c r="A59724">
        <v>206</v>
      </c>
      <c r="B59724">
        <v>4854</v>
      </c>
      <c r="C59724">
        <v>9</v>
      </c>
      <c r="D59724" s="1">
        <v>43208</v>
      </c>
      <c r="E59724" t="s">
        <v>16</v>
      </c>
      <c r="F59724">
        <v>2</v>
      </c>
      <c r="G59724" t="s">
        <v>2</v>
      </c>
      <c r="H59724" t="s">
        <v>9</v>
      </c>
      <c r="I59724" t="s">
        <v>289</v>
      </c>
    </row>
    <row r="59725" spans="1:9" x14ac:dyDescent="0.25">
      <c r="A59725">
        <v>206</v>
      </c>
      <c r="B59725">
        <v>6221</v>
      </c>
      <c r="C59725">
        <v>7</v>
      </c>
      <c r="D59725" s="1">
        <v>43217</v>
      </c>
      <c r="E59725" t="s">
        <v>3</v>
      </c>
      <c r="F59725">
        <v>9</v>
      </c>
      <c r="G59725" t="s">
        <v>2</v>
      </c>
      <c r="H59725" t="s">
        <v>1</v>
      </c>
      <c r="I59725" t="s">
        <v>285</v>
      </c>
    </row>
    <row r="59726" spans="1:9" x14ac:dyDescent="0.25">
      <c r="A59726">
        <v>206</v>
      </c>
      <c r="B59726">
        <v>6491</v>
      </c>
      <c r="C59726">
        <v>7</v>
      </c>
      <c r="D59726" s="1">
        <v>43217</v>
      </c>
      <c r="E59726" t="s">
        <v>3</v>
      </c>
      <c r="F59726">
        <v>10</v>
      </c>
      <c r="G59726" t="s">
        <v>2</v>
      </c>
      <c r="H59726" t="s">
        <v>1</v>
      </c>
      <c r="I59726" t="s">
        <v>285</v>
      </c>
    </row>
    <row r="59727" spans="1:9" x14ac:dyDescent="0.25">
      <c r="A59727">
        <v>201</v>
      </c>
      <c r="B59727">
        <v>5528</v>
      </c>
      <c r="C59727">
        <v>52</v>
      </c>
      <c r="D59727" s="1">
        <v>43238</v>
      </c>
      <c r="E59727" t="s">
        <v>3</v>
      </c>
      <c r="F59727">
        <v>10</v>
      </c>
      <c r="G59727" t="s">
        <v>2</v>
      </c>
      <c r="H59727" t="s">
        <v>14</v>
      </c>
      <c r="I59727" t="s">
        <v>296</v>
      </c>
    </row>
    <row r="59728" spans="1:9" x14ac:dyDescent="0.25">
      <c r="A59728">
        <v>206</v>
      </c>
      <c r="B59728">
        <v>5275</v>
      </c>
      <c r="C59728">
        <v>205</v>
      </c>
      <c r="D59728" s="1">
        <v>43285</v>
      </c>
      <c r="E59728" t="s">
        <v>3</v>
      </c>
      <c r="F59728">
        <v>10</v>
      </c>
      <c r="G59728" t="s">
        <v>2</v>
      </c>
      <c r="H59728" t="s">
        <v>1</v>
      </c>
      <c r="I59728" t="s">
        <v>152</v>
      </c>
    </row>
    <row r="59729" spans="1:9" x14ac:dyDescent="0.25">
      <c r="A59729">
        <v>213</v>
      </c>
      <c r="B59729">
        <v>5315</v>
      </c>
      <c r="C59729">
        <v>219</v>
      </c>
      <c r="D59729" s="1">
        <v>43319</v>
      </c>
      <c r="E59729" t="s">
        <v>3</v>
      </c>
      <c r="F59729">
        <v>8</v>
      </c>
      <c r="G59729" t="s">
        <v>2</v>
      </c>
      <c r="H59729" t="s">
        <v>5</v>
      </c>
      <c r="I59729" t="s">
        <v>292</v>
      </c>
    </row>
    <row r="59730" spans="1:9" x14ac:dyDescent="0.25">
      <c r="A59730">
        <v>213</v>
      </c>
      <c r="B59730">
        <v>4274</v>
      </c>
      <c r="C59730">
        <v>224</v>
      </c>
      <c r="D59730" s="1">
        <v>43319</v>
      </c>
      <c r="E59730" t="s">
        <v>3</v>
      </c>
      <c r="F59730">
        <v>7</v>
      </c>
      <c r="G59730" t="s">
        <v>2</v>
      </c>
      <c r="H59730" t="s">
        <v>5</v>
      </c>
      <c r="I59730" t="s">
        <v>293</v>
      </c>
    </row>
    <row r="59731" spans="1:9" x14ac:dyDescent="0.25">
      <c r="A59731">
        <v>201</v>
      </c>
      <c r="B59731">
        <v>5975</v>
      </c>
      <c r="C59731">
        <v>34</v>
      </c>
      <c r="D59731" s="1">
        <v>43319</v>
      </c>
      <c r="E59731" t="s">
        <v>3</v>
      </c>
      <c r="F59731">
        <v>8</v>
      </c>
      <c r="G59731" t="s">
        <v>2</v>
      </c>
      <c r="H59731" t="s">
        <v>14</v>
      </c>
      <c r="I59731" t="s">
        <v>301</v>
      </c>
    </row>
    <row r="59732" spans="1:9" x14ac:dyDescent="0.25">
      <c r="A59732">
        <v>206</v>
      </c>
      <c r="B59732">
        <v>6155</v>
      </c>
      <c r="C59732">
        <v>7</v>
      </c>
      <c r="D59732" s="1">
        <v>43322</v>
      </c>
      <c r="E59732" t="s">
        <v>3</v>
      </c>
      <c r="F59732">
        <v>5</v>
      </c>
      <c r="G59732" t="s">
        <v>2</v>
      </c>
      <c r="H59732" t="s">
        <v>1</v>
      </c>
      <c r="I59732" t="s">
        <v>285</v>
      </c>
    </row>
    <row r="59733" spans="1:9" x14ac:dyDescent="0.25">
      <c r="A59733">
        <v>206</v>
      </c>
      <c r="B59733">
        <v>6238</v>
      </c>
      <c r="C59733">
        <v>7</v>
      </c>
      <c r="D59733" s="1">
        <v>43322</v>
      </c>
      <c r="E59733" t="s">
        <v>16</v>
      </c>
      <c r="F59733">
        <v>2</v>
      </c>
      <c r="G59733" t="s">
        <v>2</v>
      </c>
      <c r="H59733" t="s">
        <v>1</v>
      </c>
      <c r="I59733" t="s">
        <v>285</v>
      </c>
    </row>
    <row r="59734" spans="1:9" x14ac:dyDescent="0.25">
      <c r="A59734">
        <v>211</v>
      </c>
      <c r="B59734">
        <v>6128</v>
      </c>
      <c r="C59734">
        <v>143</v>
      </c>
      <c r="D59734" s="1">
        <v>43322</v>
      </c>
      <c r="E59734" t="s">
        <v>3</v>
      </c>
      <c r="F59734">
        <v>8</v>
      </c>
      <c r="G59734" t="s">
        <v>2</v>
      </c>
      <c r="H59734" t="s">
        <v>14</v>
      </c>
      <c r="I59734" t="s">
        <v>290</v>
      </c>
    </row>
    <row r="59735" spans="1:9" x14ac:dyDescent="0.25">
      <c r="A59735">
        <v>206</v>
      </c>
      <c r="B59735">
        <v>6454</v>
      </c>
      <c r="C59735">
        <v>9</v>
      </c>
      <c r="D59735" s="1">
        <v>43348</v>
      </c>
      <c r="E59735" t="s">
        <v>3</v>
      </c>
      <c r="F59735">
        <v>5</v>
      </c>
      <c r="G59735" t="s">
        <v>2</v>
      </c>
      <c r="H59735" t="s">
        <v>1</v>
      </c>
      <c r="I59735" t="s">
        <v>289</v>
      </c>
    </row>
    <row r="59736" spans="1:9" x14ac:dyDescent="0.25">
      <c r="A59736">
        <v>212</v>
      </c>
      <c r="B59736">
        <v>2824</v>
      </c>
      <c r="C59736">
        <v>165</v>
      </c>
      <c r="D59736" s="1">
        <v>43356</v>
      </c>
      <c r="E59736" t="s">
        <v>3</v>
      </c>
      <c r="F59736">
        <v>8</v>
      </c>
      <c r="G59736" t="s">
        <v>2</v>
      </c>
      <c r="H59736" t="s">
        <v>13</v>
      </c>
      <c r="I59736" t="s">
        <v>294</v>
      </c>
    </row>
    <row r="59737" spans="1:9" x14ac:dyDescent="0.25">
      <c r="A59737">
        <v>206</v>
      </c>
      <c r="B59737">
        <v>6238</v>
      </c>
      <c r="C59737">
        <v>7</v>
      </c>
      <c r="D59737" s="1">
        <v>43357</v>
      </c>
      <c r="E59737" t="s">
        <v>3</v>
      </c>
      <c r="F59737">
        <v>7</v>
      </c>
      <c r="G59737" t="s">
        <v>2</v>
      </c>
      <c r="H59737" t="s">
        <v>1</v>
      </c>
      <c r="I59737" t="s">
        <v>285</v>
      </c>
    </row>
    <row r="59738" spans="1:9" x14ac:dyDescent="0.25">
      <c r="A59738">
        <v>201</v>
      </c>
      <c r="B59738">
        <v>5250</v>
      </c>
      <c r="C59738">
        <v>52</v>
      </c>
      <c r="D59738" s="1">
        <v>43399</v>
      </c>
      <c r="E59738" t="s">
        <v>3</v>
      </c>
      <c r="F59738">
        <v>8</v>
      </c>
      <c r="G59738" t="s">
        <v>2</v>
      </c>
      <c r="H59738" t="s">
        <v>14</v>
      </c>
      <c r="I59738" t="s">
        <v>296</v>
      </c>
    </row>
    <row r="59739" spans="1:9" x14ac:dyDescent="0.25">
      <c r="A59739">
        <v>203</v>
      </c>
      <c r="B59739">
        <v>5250</v>
      </c>
      <c r="C59739">
        <v>52</v>
      </c>
      <c r="D59739" s="1">
        <v>43608</v>
      </c>
      <c r="E59739" t="s">
        <v>3</v>
      </c>
      <c r="F59739">
        <v>8</v>
      </c>
      <c r="G59739" t="s">
        <v>21</v>
      </c>
      <c r="H59739" t="s">
        <v>26</v>
      </c>
      <c r="I59739" t="s">
        <v>296</v>
      </c>
    </row>
    <row r="59740" spans="1:9" x14ac:dyDescent="0.25">
      <c r="A59740">
        <v>206</v>
      </c>
      <c r="B59740">
        <v>4911</v>
      </c>
      <c r="C59740">
        <v>205</v>
      </c>
      <c r="D59740" s="1">
        <v>43440</v>
      </c>
      <c r="E59740" t="s">
        <v>3</v>
      </c>
      <c r="F59740">
        <v>10</v>
      </c>
      <c r="G59740" t="s">
        <v>2</v>
      </c>
      <c r="H59740" t="s">
        <v>9</v>
      </c>
      <c r="I59740" t="s">
        <v>152</v>
      </c>
    </row>
    <row r="59741" spans="1:9" x14ac:dyDescent="0.25">
      <c r="A59741">
        <v>206</v>
      </c>
      <c r="B59741">
        <v>3444</v>
      </c>
      <c r="C59741">
        <v>205</v>
      </c>
      <c r="D59741" s="1">
        <v>43448</v>
      </c>
      <c r="E59741" t="s">
        <v>3</v>
      </c>
      <c r="F59741">
        <v>7</v>
      </c>
      <c r="G59741" t="s">
        <v>2</v>
      </c>
      <c r="H59741" t="s">
        <v>9</v>
      </c>
      <c r="I59741" t="s">
        <v>152</v>
      </c>
    </row>
    <row r="59742" spans="1:9" x14ac:dyDescent="0.25">
      <c r="A59742">
        <v>206</v>
      </c>
      <c r="B59742">
        <v>5077</v>
      </c>
      <c r="C59742">
        <v>1276</v>
      </c>
      <c r="D59742" s="1">
        <v>43452</v>
      </c>
      <c r="E59742" t="s">
        <v>3</v>
      </c>
      <c r="F59742">
        <v>9</v>
      </c>
      <c r="G59742" t="s">
        <v>2</v>
      </c>
      <c r="H59742" t="s">
        <v>9</v>
      </c>
      <c r="I59742" t="s">
        <v>297</v>
      </c>
    </row>
    <row r="59743" spans="1:9" x14ac:dyDescent="0.25">
      <c r="A59743">
        <v>206</v>
      </c>
      <c r="B59743">
        <v>5557</v>
      </c>
      <c r="C59743">
        <v>1276</v>
      </c>
      <c r="D59743" s="1">
        <v>43452</v>
      </c>
      <c r="E59743" t="s">
        <v>3</v>
      </c>
      <c r="F59743">
        <v>10</v>
      </c>
      <c r="G59743" t="s">
        <v>2</v>
      </c>
      <c r="H59743" t="s">
        <v>1</v>
      </c>
      <c r="I59743" t="s">
        <v>297</v>
      </c>
    </row>
    <row r="59744" spans="1:9" x14ac:dyDescent="0.25">
      <c r="A59744">
        <v>206</v>
      </c>
      <c r="B59744">
        <v>5654</v>
      </c>
      <c r="C59744">
        <v>1276</v>
      </c>
      <c r="D59744" s="1">
        <v>43452</v>
      </c>
      <c r="E59744" t="s">
        <v>3</v>
      </c>
      <c r="F59744">
        <v>10</v>
      </c>
      <c r="G59744" t="s">
        <v>2</v>
      </c>
      <c r="H59744" t="s">
        <v>1</v>
      </c>
      <c r="I59744" t="s">
        <v>297</v>
      </c>
    </row>
    <row r="59745" spans="1:9" x14ac:dyDescent="0.25">
      <c r="A59745">
        <v>206</v>
      </c>
      <c r="B59745">
        <v>5926</v>
      </c>
      <c r="C59745">
        <v>1276</v>
      </c>
      <c r="D59745" s="1">
        <v>43452</v>
      </c>
      <c r="E59745" t="s">
        <v>3</v>
      </c>
      <c r="F59745">
        <v>10</v>
      </c>
      <c r="G59745" t="s">
        <v>2</v>
      </c>
      <c r="H59745" t="s">
        <v>1</v>
      </c>
      <c r="I59745" t="s">
        <v>297</v>
      </c>
    </row>
    <row r="59746" spans="1:9" x14ac:dyDescent="0.25">
      <c r="A59746">
        <v>213</v>
      </c>
      <c r="B59746">
        <v>6509</v>
      </c>
      <c r="C59746">
        <v>219</v>
      </c>
      <c r="D59746" s="1">
        <v>43452</v>
      </c>
      <c r="E59746" t="s">
        <v>3</v>
      </c>
      <c r="F59746">
        <v>4</v>
      </c>
      <c r="G59746" t="s">
        <v>2</v>
      </c>
      <c r="H59746" t="s">
        <v>5</v>
      </c>
      <c r="I59746" t="s">
        <v>292</v>
      </c>
    </row>
    <row r="59747" spans="1:9" x14ac:dyDescent="0.25">
      <c r="A59747">
        <v>213</v>
      </c>
      <c r="B59747">
        <v>6743</v>
      </c>
      <c r="C59747">
        <v>219</v>
      </c>
      <c r="D59747" s="1">
        <v>43452</v>
      </c>
      <c r="E59747" t="s">
        <v>3</v>
      </c>
      <c r="F59747">
        <v>5</v>
      </c>
      <c r="G59747" t="s">
        <v>2</v>
      </c>
      <c r="H59747" t="s">
        <v>5</v>
      </c>
      <c r="I59747" t="s">
        <v>292</v>
      </c>
    </row>
    <row r="59748" spans="1:9" x14ac:dyDescent="0.25">
      <c r="A59748">
        <v>213</v>
      </c>
      <c r="B59748">
        <v>6749</v>
      </c>
      <c r="C59748">
        <v>219</v>
      </c>
      <c r="D59748" s="1">
        <v>43452</v>
      </c>
      <c r="E59748" t="s">
        <v>3</v>
      </c>
      <c r="F59748">
        <v>5</v>
      </c>
      <c r="G59748" t="s">
        <v>2</v>
      </c>
      <c r="H59748" t="s">
        <v>5</v>
      </c>
      <c r="I59748" t="s">
        <v>292</v>
      </c>
    </row>
    <row r="59749" spans="1:9" x14ac:dyDescent="0.25">
      <c r="A59749">
        <v>213</v>
      </c>
      <c r="B59749">
        <v>6769</v>
      </c>
      <c r="C59749">
        <v>219</v>
      </c>
      <c r="D59749" s="1">
        <v>43452</v>
      </c>
      <c r="E59749" t="s">
        <v>3</v>
      </c>
      <c r="F59749">
        <v>7</v>
      </c>
      <c r="G59749" t="s">
        <v>2</v>
      </c>
      <c r="H59749" t="s">
        <v>5</v>
      </c>
      <c r="I59749" t="s">
        <v>292</v>
      </c>
    </row>
    <row r="59750" spans="1:9" x14ac:dyDescent="0.25">
      <c r="A59750">
        <v>206</v>
      </c>
      <c r="B59750">
        <v>4247</v>
      </c>
      <c r="C59750">
        <v>205</v>
      </c>
      <c r="D59750" s="1">
        <v>43454</v>
      </c>
      <c r="E59750" t="s">
        <v>3</v>
      </c>
      <c r="F59750">
        <v>9</v>
      </c>
      <c r="G59750" t="s">
        <v>2</v>
      </c>
      <c r="H59750" t="s">
        <v>9</v>
      </c>
      <c r="I59750" t="s">
        <v>152</v>
      </c>
    </row>
    <row r="59751" spans="1:9" x14ac:dyDescent="0.25">
      <c r="A59751">
        <v>206</v>
      </c>
      <c r="B59751">
        <v>3869</v>
      </c>
      <c r="C59751">
        <v>205</v>
      </c>
      <c r="D59751" s="1">
        <v>43454</v>
      </c>
      <c r="E59751" t="s">
        <v>3</v>
      </c>
      <c r="F59751">
        <v>10</v>
      </c>
      <c r="G59751" t="s">
        <v>2</v>
      </c>
      <c r="H59751" t="s">
        <v>9</v>
      </c>
      <c r="I59751" t="s">
        <v>152</v>
      </c>
    </row>
    <row r="59752" spans="1:9" x14ac:dyDescent="0.25">
      <c r="A59752">
        <v>206</v>
      </c>
      <c r="B59752">
        <v>5654</v>
      </c>
      <c r="C59752">
        <v>1188</v>
      </c>
      <c r="D59752" s="1">
        <v>43455</v>
      </c>
      <c r="E59752" t="s">
        <v>3</v>
      </c>
      <c r="F59752">
        <v>8</v>
      </c>
      <c r="G59752" t="s">
        <v>2</v>
      </c>
      <c r="H59752" t="s">
        <v>1</v>
      </c>
      <c r="I59752" t="s">
        <v>287</v>
      </c>
    </row>
    <row r="59753" spans="1:9" x14ac:dyDescent="0.25">
      <c r="A59753">
        <v>204</v>
      </c>
      <c r="B59753">
        <v>5665</v>
      </c>
      <c r="C59753">
        <v>201</v>
      </c>
      <c r="D59753" s="1">
        <v>43455</v>
      </c>
      <c r="E59753" t="s">
        <v>3</v>
      </c>
      <c r="F59753">
        <v>10</v>
      </c>
      <c r="G59753" t="s">
        <v>2</v>
      </c>
      <c r="H59753" t="s">
        <v>23</v>
      </c>
      <c r="I59753" t="s">
        <v>298</v>
      </c>
    </row>
    <row r="59754" spans="1:9" x14ac:dyDescent="0.25">
      <c r="A59754">
        <v>206</v>
      </c>
      <c r="B59754">
        <v>6794</v>
      </c>
      <c r="C59754">
        <v>7</v>
      </c>
      <c r="D59754" s="1">
        <v>43455</v>
      </c>
      <c r="E59754" t="s">
        <v>3</v>
      </c>
      <c r="F59754">
        <v>5</v>
      </c>
      <c r="G59754" t="s">
        <v>2</v>
      </c>
      <c r="H59754" t="s">
        <v>1</v>
      </c>
      <c r="I59754" t="s">
        <v>285</v>
      </c>
    </row>
    <row r="59755" spans="1:9" x14ac:dyDescent="0.25">
      <c r="A59755">
        <v>206</v>
      </c>
      <c r="B59755">
        <v>6499</v>
      </c>
      <c r="C59755">
        <v>18</v>
      </c>
      <c r="D59755" s="1">
        <v>43508</v>
      </c>
      <c r="E59755" t="s">
        <v>3</v>
      </c>
      <c r="F59755">
        <v>10</v>
      </c>
      <c r="G59755" t="s">
        <v>2</v>
      </c>
      <c r="H59755" t="s">
        <v>1</v>
      </c>
      <c r="I59755" t="s">
        <v>286</v>
      </c>
    </row>
    <row r="59756" spans="1:9" x14ac:dyDescent="0.25">
      <c r="A59756">
        <v>206</v>
      </c>
      <c r="B59756">
        <v>6375</v>
      </c>
      <c r="C59756">
        <v>9</v>
      </c>
      <c r="D59756" s="1">
        <v>43509</v>
      </c>
      <c r="E59756" t="s">
        <v>3</v>
      </c>
      <c r="F59756">
        <v>10</v>
      </c>
      <c r="G59756" t="s">
        <v>2</v>
      </c>
      <c r="H59756" t="s">
        <v>1</v>
      </c>
      <c r="I59756" t="s">
        <v>289</v>
      </c>
    </row>
    <row r="59757" spans="1:9" x14ac:dyDescent="0.25">
      <c r="A59757">
        <v>206</v>
      </c>
      <c r="B59757">
        <v>6346</v>
      </c>
      <c r="C59757">
        <v>7</v>
      </c>
      <c r="D59757" s="1">
        <v>43511</v>
      </c>
      <c r="E59757" t="s">
        <v>3</v>
      </c>
      <c r="F59757">
        <v>8</v>
      </c>
      <c r="G59757" t="s">
        <v>2</v>
      </c>
      <c r="H59757" t="s">
        <v>1</v>
      </c>
      <c r="I59757" t="s">
        <v>285</v>
      </c>
    </row>
    <row r="59758" spans="1:9" x14ac:dyDescent="0.25">
      <c r="A59758">
        <v>213</v>
      </c>
      <c r="B59758">
        <v>5895</v>
      </c>
      <c r="C59758">
        <v>219</v>
      </c>
      <c r="D59758" s="1">
        <v>43522</v>
      </c>
      <c r="E59758" t="s">
        <v>3</v>
      </c>
      <c r="F59758">
        <v>9</v>
      </c>
      <c r="G59758" t="s">
        <v>2</v>
      </c>
      <c r="H59758" t="s">
        <v>5</v>
      </c>
      <c r="I59758" t="s">
        <v>292</v>
      </c>
    </row>
    <row r="59759" spans="1:9" x14ac:dyDescent="0.25">
      <c r="A59759">
        <v>206</v>
      </c>
      <c r="B59759">
        <v>5926</v>
      </c>
      <c r="C59759">
        <v>1188</v>
      </c>
      <c r="D59759" s="1">
        <v>43525</v>
      </c>
      <c r="E59759" t="s">
        <v>3</v>
      </c>
      <c r="F59759">
        <v>8</v>
      </c>
      <c r="G59759" t="s">
        <v>2</v>
      </c>
      <c r="H59759" t="s">
        <v>1</v>
      </c>
      <c r="I59759" t="s">
        <v>287</v>
      </c>
    </row>
    <row r="59760" spans="1:9" x14ac:dyDescent="0.25">
      <c r="A59760">
        <v>206</v>
      </c>
      <c r="B59760">
        <v>6659</v>
      </c>
      <c r="C59760">
        <v>7</v>
      </c>
      <c r="D59760" s="1">
        <v>43525</v>
      </c>
      <c r="E59760" t="s">
        <v>3</v>
      </c>
      <c r="F59760">
        <v>7</v>
      </c>
      <c r="G59760" t="s">
        <v>2</v>
      </c>
      <c r="H59760" t="s">
        <v>1</v>
      </c>
      <c r="I59760" t="s">
        <v>285</v>
      </c>
    </row>
    <row r="59761" spans="1:9" x14ac:dyDescent="0.25">
      <c r="A59761">
        <v>206</v>
      </c>
      <c r="B59761">
        <v>5922</v>
      </c>
      <c r="C59761">
        <v>18</v>
      </c>
      <c r="D59761" s="1">
        <v>43536</v>
      </c>
      <c r="E59761" t="s">
        <v>3</v>
      </c>
      <c r="F59761">
        <v>10</v>
      </c>
      <c r="G59761" t="s">
        <v>2</v>
      </c>
      <c r="H59761" t="s">
        <v>1</v>
      </c>
      <c r="I59761" t="s">
        <v>286</v>
      </c>
    </row>
    <row r="59762" spans="1:9" x14ac:dyDescent="0.25">
      <c r="A59762">
        <v>213</v>
      </c>
      <c r="B59762">
        <v>6438</v>
      </c>
      <c r="C59762">
        <v>224</v>
      </c>
      <c r="D59762" s="1">
        <v>43536</v>
      </c>
      <c r="E59762" t="s">
        <v>3</v>
      </c>
      <c r="F59762">
        <v>7.5</v>
      </c>
      <c r="G59762" t="s">
        <v>2</v>
      </c>
      <c r="H59762" t="s">
        <v>5</v>
      </c>
      <c r="I59762" t="s">
        <v>293</v>
      </c>
    </row>
    <row r="59763" spans="1:9" x14ac:dyDescent="0.25">
      <c r="A59763">
        <v>206</v>
      </c>
      <c r="B59763">
        <v>6221</v>
      </c>
      <c r="C59763">
        <v>9</v>
      </c>
      <c r="D59763" s="1">
        <v>43537</v>
      </c>
      <c r="E59763" t="s">
        <v>3</v>
      </c>
      <c r="F59763">
        <v>7.5</v>
      </c>
      <c r="G59763" t="s">
        <v>2</v>
      </c>
      <c r="H59763" t="s">
        <v>1</v>
      </c>
      <c r="I59763" t="s">
        <v>289</v>
      </c>
    </row>
    <row r="59764" spans="1:9" x14ac:dyDescent="0.25">
      <c r="A59764">
        <v>206</v>
      </c>
      <c r="B59764">
        <v>6454</v>
      </c>
      <c r="C59764">
        <v>7</v>
      </c>
      <c r="D59764" s="1">
        <v>43539</v>
      </c>
      <c r="E59764" t="s">
        <v>3</v>
      </c>
      <c r="F59764">
        <v>7</v>
      </c>
      <c r="G59764" t="s">
        <v>2</v>
      </c>
      <c r="H59764" t="s">
        <v>1</v>
      </c>
      <c r="I59764" t="s">
        <v>285</v>
      </c>
    </row>
    <row r="59765" spans="1:9" x14ac:dyDescent="0.25">
      <c r="A59765">
        <v>206</v>
      </c>
      <c r="B59765">
        <v>4763</v>
      </c>
      <c r="C59765">
        <v>205</v>
      </c>
      <c r="D59765" s="1">
        <v>43566</v>
      </c>
      <c r="E59765" t="s">
        <v>3</v>
      </c>
      <c r="F59765">
        <v>10</v>
      </c>
      <c r="G59765" t="s">
        <v>2</v>
      </c>
      <c r="H59765" t="s">
        <v>9</v>
      </c>
      <c r="I59765" t="s">
        <v>152</v>
      </c>
    </row>
    <row r="59766" spans="1:9" x14ac:dyDescent="0.25">
      <c r="A59766">
        <v>206</v>
      </c>
      <c r="B59766">
        <v>4771</v>
      </c>
      <c r="C59766">
        <v>205</v>
      </c>
      <c r="D59766" s="1">
        <v>43566</v>
      </c>
      <c r="E59766" t="s">
        <v>3</v>
      </c>
      <c r="F59766">
        <v>10</v>
      </c>
      <c r="G59766" t="s">
        <v>2</v>
      </c>
      <c r="H59766" t="s">
        <v>9</v>
      </c>
      <c r="I59766" t="s">
        <v>152</v>
      </c>
    </row>
    <row r="59767" spans="1:9" x14ac:dyDescent="0.25">
      <c r="A59767">
        <v>213</v>
      </c>
      <c r="B59767">
        <v>6666</v>
      </c>
      <c r="C59767">
        <v>219</v>
      </c>
      <c r="D59767" s="1">
        <v>43571</v>
      </c>
      <c r="E59767" t="s">
        <v>3</v>
      </c>
      <c r="F59767">
        <v>6</v>
      </c>
      <c r="G59767" t="s">
        <v>2</v>
      </c>
      <c r="H59767" t="s">
        <v>5</v>
      </c>
      <c r="I59767" t="s">
        <v>292</v>
      </c>
    </row>
    <row r="59768" spans="1:9" x14ac:dyDescent="0.25">
      <c r="A59768">
        <v>201</v>
      </c>
      <c r="B59768">
        <v>5846</v>
      </c>
      <c r="C59768">
        <v>34</v>
      </c>
      <c r="D59768" s="1">
        <v>43571</v>
      </c>
      <c r="E59768" t="s">
        <v>16</v>
      </c>
      <c r="F59768">
        <v>2</v>
      </c>
      <c r="G59768" t="s">
        <v>2</v>
      </c>
      <c r="H59768" t="s">
        <v>14</v>
      </c>
      <c r="I59768" t="s">
        <v>301</v>
      </c>
    </row>
    <row r="59769" spans="1:9" x14ac:dyDescent="0.25">
      <c r="A59769">
        <v>213</v>
      </c>
      <c r="B59769">
        <v>6438</v>
      </c>
      <c r="C59769">
        <v>228</v>
      </c>
      <c r="D59769" s="1">
        <v>43572</v>
      </c>
      <c r="E59769" t="s">
        <v>3</v>
      </c>
      <c r="F59769">
        <v>7</v>
      </c>
      <c r="G59769" t="s">
        <v>2</v>
      </c>
      <c r="H59769" t="s">
        <v>5</v>
      </c>
      <c r="I59769" t="s">
        <v>291</v>
      </c>
    </row>
    <row r="59770" spans="1:9" x14ac:dyDescent="0.25">
      <c r="A59770">
        <v>206</v>
      </c>
      <c r="B59770">
        <v>4854</v>
      </c>
      <c r="C59770">
        <v>9</v>
      </c>
      <c r="D59770" s="1">
        <v>43580</v>
      </c>
      <c r="E59770" t="s">
        <v>3</v>
      </c>
      <c r="F59770">
        <v>5</v>
      </c>
      <c r="G59770" t="s">
        <v>2</v>
      </c>
      <c r="H59770" t="s">
        <v>9</v>
      </c>
      <c r="I59770" t="s">
        <v>289</v>
      </c>
    </row>
    <row r="59771" spans="1:9" x14ac:dyDescent="0.25">
      <c r="A59771">
        <v>206</v>
      </c>
      <c r="B59771">
        <v>5940</v>
      </c>
      <c r="C59771">
        <v>9</v>
      </c>
      <c r="D59771" s="1">
        <v>43580</v>
      </c>
      <c r="E59771" t="s">
        <v>3</v>
      </c>
      <c r="F59771">
        <v>5.5</v>
      </c>
      <c r="G59771" t="s">
        <v>2</v>
      </c>
      <c r="H59771" t="s">
        <v>1</v>
      </c>
      <c r="I59771" t="s">
        <v>289</v>
      </c>
    </row>
    <row r="59772" spans="1:9" x14ac:dyDescent="0.25">
      <c r="A59772">
        <v>206</v>
      </c>
      <c r="B59772">
        <v>5946</v>
      </c>
      <c r="C59772">
        <v>1188</v>
      </c>
      <c r="D59772" s="1">
        <v>43581</v>
      </c>
      <c r="E59772" t="s">
        <v>3</v>
      </c>
      <c r="F59772">
        <v>10</v>
      </c>
      <c r="G59772" t="s">
        <v>2</v>
      </c>
      <c r="H59772" t="s">
        <v>1</v>
      </c>
      <c r="I59772" t="s">
        <v>287</v>
      </c>
    </row>
    <row r="59773" spans="1:9" x14ac:dyDescent="0.25">
      <c r="A59773">
        <v>206</v>
      </c>
      <c r="B59773">
        <v>5900</v>
      </c>
      <c r="C59773">
        <v>7</v>
      </c>
      <c r="D59773" s="1">
        <v>43581</v>
      </c>
      <c r="E59773" t="s">
        <v>3</v>
      </c>
      <c r="F59773">
        <v>10</v>
      </c>
      <c r="G59773" t="s">
        <v>2</v>
      </c>
      <c r="H59773" t="s">
        <v>1</v>
      </c>
      <c r="I59773" t="s">
        <v>285</v>
      </c>
    </row>
    <row r="59774" spans="1:9" x14ac:dyDescent="0.25">
      <c r="A59774">
        <v>206</v>
      </c>
      <c r="B59774">
        <v>6695</v>
      </c>
      <c r="C59774">
        <v>7</v>
      </c>
      <c r="D59774" s="1">
        <v>43581</v>
      </c>
      <c r="E59774" t="s">
        <v>3</v>
      </c>
      <c r="F59774">
        <v>8</v>
      </c>
      <c r="G59774" t="s">
        <v>2</v>
      </c>
      <c r="H59774" t="s">
        <v>1</v>
      </c>
      <c r="I59774" t="s">
        <v>285</v>
      </c>
    </row>
    <row r="59775" spans="1:9" x14ac:dyDescent="0.25">
      <c r="A59775">
        <v>206</v>
      </c>
      <c r="B59775">
        <v>4698</v>
      </c>
      <c r="C59775">
        <v>205</v>
      </c>
      <c r="D59775" s="1">
        <v>43609</v>
      </c>
      <c r="E59775" t="s">
        <v>3</v>
      </c>
      <c r="F59775">
        <v>10</v>
      </c>
      <c r="G59775" t="s">
        <v>2</v>
      </c>
      <c r="H59775" t="s">
        <v>9</v>
      </c>
      <c r="I59775" t="s">
        <v>152</v>
      </c>
    </row>
    <row r="59776" spans="1:9" x14ac:dyDescent="0.25">
      <c r="A59776">
        <v>213</v>
      </c>
      <c r="B59776">
        <v>5784</v>
      </c>
      <c r="C59776">
        <v>219</v>
      </c>
      <c r="D59776" s="1">
        <v>43662</v>
      </c>
      <c r="E59776" t="s">
        <v>3</v>
      </c>
      <c r="F59776">
        <v>7</v>
      </c>
      <c r="G59776" t="s">
        <v>2</v>
      </c>
      <c r="H59776" t="s">
        <v>5</v>
      </c>
      <c r="I59776" t="s">
        <v>292</v>
      </c>
    </row>
    <row r="59777" spans="1:9" x14ac:dyDescent="0.25">
      <c r="A59777">
        <v>206</v>
      </c>
      <c r="B59777">
        <v>6312</v>
      </c>
      <c r="C59777">
        <v>9</v>
      </c>
      <c r="D59777" s="1">
        <v>43663</v>
      </c>
      <c r="E59777" t="s">
        <v>3</v>
      </c>
      <c r="F59777">
        <v>7</v>
      </c>
      <c r="G59777" t="s">
        <v>2</v>
      </c>
      <c r="H59777" t="s">
        <v>1</v>
      </c>
      <c r="I59777" t="s">
        <v>289</v>
      </c>
    </row>
    <row r="59778" spans="1:9" x14ac:dyDescent="0.25">
      <c r="A59778">
        <v>206</v>
      </c>
      <c r="B59778">
        <v>5774</v>
      </c>
      <c r="C59778">
        <v>1188</v>
      </c>
      <c r="D59778" s="1">
        <v>43665</v>
      </c>
      <c r="E59778" t="s">
        <v>3</v>
      </c>
      <c r="F59778">
        <v>7</v>
      </c>
      <c r="G59778" t="s">
        <v>2</v>
      </c>
      <c r="H59778" t="s">
        <v>1</v>
      </c>
      <c r="I59778" t="s">
        <v>287</v>
      </c>
    </row>
    <row r="59779" spans="1:9" x14ac:dyDescent="0.25">
      <c r="A59779">
        <v>206</v>
      </c>
      <c r="B59779">
        <v>7126</v>
      </c>
      <c r="C59779">
        <v>1188</v>
      </c>
      <c r="D59779" s="1">
        <v>43665</v>
      </c>
      <c r="E59779" t="s">
        <v>3</v>
      </c>
      <c r="F59779">
        <v>7</v>
      </c>
      <c r="G59779" t="s">
        <v>2</v>
      </c>
      <c r="H59779" t="s">
        <v>1</v>
      </c>
      <c r="I59779" t="s">
        <v>287</v>
      </c>
    </row>
    <row r="59780" spans="1:9" x14ac:dyDescent="0.25">
      <c r="A59780">
        <v>206</v>
      </c>
      <c r="B59780">
        <v>6199</v>
      </c>
      <c r="C59780">
        <v>7</v>
      </c>
      <c r="D59780" s="1">
        <v>43665</v>
      </c>
      <c r="E59780" t="s">
        <v>3</v>
      </c>
      <c r="F59780">
        <v>5</v>
      </c>
      <c r="G59780" t="s">
        <v>2</v>
      </c>
      <c r="H59780" t="s">
        <v>1</v>
      </c>
      <c r="I59780" t="s">
        <v>285</v>
      </c>
    </row>
    <row r="59781" spans="1:9" x14ac:dyDescent="0.25">
      <c r="A59781">
        <v>206</v>
      </c>
      <c r="B59781">
        <v>6176</v>
      </c>
      <c r="C59781">
        <v>7</v>
      </c>
      <c r="D59781" s="1">
        <v>43693</v>
      </c>
      <c r="E59781" t="s">
        <v>3</v>
      </c>
      <c r="F59781">
        <v>8</v>
      </c>
      <c r="G59781" t="s">
        <v>2</v>
      </c>
      <c r="H59781" t="s">
        <v>1</v>
      </c>
      <c r="I59781" t="s">
        <v>285</v>
      </c>
    </row>
    <row r="59782" spans="1:9" x14ac:dyDescent="0.25">
      <c r="A59782">
        <v>201</v>
      </c>
      <c r="B59782">
        <v>5846</v>
      </c>
      <c r="C59782">
        <v>34</v>
      </c>
      <c r="D59782" s="1">
        <v>43718</v>
      </c>
      <c r="E59782" t="s">
        <v>3</v>
      </c>
      <c r="F59782">
        <v>5</v>
      </c>
      <c r="G59782" t="s">
        <v>2</v>
      </c>
      <c r="H59782" t="s">
        <v>55</v>
      </c>
      <c r="I59782" t="s">
        <v>301</v>
      </c>
    </row>
    <row r="59783" spans="1:9" x14ac:dyDescent="0.25">
      <c r="A59783">
        <v>206</v>
      </c>
      <c r="B59783">
        <v>5557</v>
      </c>
      <c r="C59783">
        <v>1188</v>
      </c>
      <c r="D59783" s="1">
        <v>43728</v>
      </c>
      <c r="E59783" t="s">
        <v>3</v>
      </c>
      <c r="F59783">
        <v>7</v>
      </c>
      <c r="G59783" t="s">
        <v>2</v>
      </c>
      <c r="H59783" t="s">
        <v>1</v>
      </c>
      <c r="I59783" t="s">
        <v>287</v>
      </c>
    </row>
    <row r="59784" spans="1:9" x14ac:dyDescent="0.25">
      <c r="A59784">
        <v>206</v>
      </c>
      <c r="B59784">
        <v>5789</v>
      </c>
      <c r="C59784">
        <v>7</v>
      </c>
      <c r="D59784" s="1">
        <v>43728</v>
      </c>
      <c r="E59784" t="s">
        <v>16</v>
      </c>
      <c r="F59784">
        <v>2</v>
      </c>
      <c r="G59784" t="s">
        <v>2</v>
      </c>
      <c r="H59784" t="s">
        <v>1</v>
      </c>
      <c r="I59784" t="s">
        <v>285</v>
      </c>
    </row>
    <row r="59785" spans="1:9" x14ac:dyDescent="0.25">
      <c r="A59785">
        <v>213</v>
      </c>
      <c r="B59785">
        <v>7304</v>
      </c>
      <c r="C59785">
        <v>219</v>
      </c>
      <c r="D59785" s="1">
        <v>43802</v>
      </c>
      <c r="E59785" t="s">
        <v>3</v>
      </c>
      <c r="F59785">
        <v>4</v>
      </c>
      <c r="G59785" t="s">
        <v>2</v>
      </c>
      <c r="H59785" t="s">
        <v>5</v>
      </c>
      <c r="I59785" t="s">
        <v>292</v>
      </c>
    </row>
    <row r="59786" spans="1:9" x14ac:dyDescent="0.25">
      <c r="A59786">
        <v>213</v>
      </c>
      <c r="B59786">
        <v>7339</v>
      </c>
      <c r="C59786">
        <v>219</v>
      </c>
      <c r="D59786" s="1">
        <v>43802</v>
      </c>
      <c r="E59786" t="s">
        <v>3</v>
      </c>
      <c r="F59786">
        <v>4.5</v>
      </c>
      <c r="G59786" t="s">
        <v>2</v>
      </c>
      <c r="H59786" t="s">
        <v>5</v>
      </c>
      <c r="I59786" t="s">
        <v>292</v>
      </c>
    </row>
    <row r="59787" spans="1:9" x14ac:dyDescent="0.25">
      <c r="A59787">
        <v>206</v>
      </c>
      <c r="B59787">
        <v>6499</v>
      </c>
      <c r="C59787">
        <v>1193</v>
      </c>
      <c r="D59787" s="1">
        <v>43804</v>
      </c>
      <c r="E59787" t="s">
        <v>3</v>
      </c>
      <c r="F59787">
        <v>7</v>
      </c>
      <c r="G59787" t="s">
        <v>2</v>
      </c>
      <c r="H59787" t="s">
        <v>1</v>
      </c>
      <c r="I59787" t="s">
        <v>480</v>
      </c>
    </row>
    <row r="59788" spans="1:9" x14ac:dyDescent="0.25">
      <c r="A59788">
        <v>213</v>
      </c>
      <c r="B59788">
        <v>6149</v>
      </c>
      <c r="C59788">
        <v>219</v>
      </c>
      <c r="D59788" s="1">
        <v>43816</v>
      </c>
      <c r="E59788" t="s">
        <v>3</v>
      </c>
      <c r="F59788">
        <v>4</v>
      </c>
      <c r="G59788" t="s">
        <v>2</v>
      </c>
      <c r="H59788" t="s">
        <v>5</v>
      </c>
      <c r="I59788" t="s">
        <v>292</v>
      </c>
    </row>
    <row r="59789" spans="1:9" x14ac:dyDescent="0.25">
      <c r="A59789">
        <v>213</v>
      </c>
      <c r="B59789">
        <v>6188</v>
      </c>
      <c r="C59789">
        <v>219</v>
      </c>
      <c r="D59789" s="1">
        <v>43816</v>
      </c>
      <c r="E59789" t="s">
        <v>3</v>
      </c>
      <c r="F59789">
        <v>8</v>
      </c>
      <c r="G59789" t="s">
        <v>2</v>
      </c>
      <c r="H59789" t="s">
        <v>5</v>
      </c>
      <c r="I59789" t="s">
        <v>292</v>
      </c>
    </row>
    <row r="59790" spans="1:9" x14ac:dyDescent="0.25">
      <c r="A59790">
        <v>213</v>
      </c>
      <c r="B59790">
        <v>6192</v>
      </c>
      <c r="C59790">
        <v>219</v>
      </c>
      <c r="D59790" s="1">
        <v>43816</v>
      </c>
      <c r="E59790" t="s">
        <v>3</v>
      </c>
      <c r="F59790">
        <v>8</v>
      </c>
      <c r="G59790" t="s">
        <v>2</v>
      </c>
      <c r="H59790" t="s">
        <v>5</v>
      </c>
      <c r="I59790" t="s">
        <v>292</v>
      </c>
    </row>
    <row r="59791" spans="1:9" x14ac:dyDescent="0.25">
      <c r="A59791">
        <v>206</v>
      </c>
      <c r="B59791">
        <v>6296</v>
      </c>
      <c r="C59791">
        <v>9</v>
      </c>
      <c r="D59791" s="1">
        <v>43817</v>
      </c>
      <c r="E59791" t="s">
        <v>3</v>
      </c>
      <c r="F59791">
        <v>7</v>
      </c>
      <c r="G59791" t="s">
        <v>2</v>
      </c>
      <c r="H59791" t="s">
        <v>1</v>
      </c>
      <c r="I59791" t="s">
        <v>289</v>
      </c>
    </row>
    <row r="59792" spans="1:9" x14ac:dyDescent="0.25">
      <c r="A59792">
        <v>206</v>
      </c>
      <c r="B59792">
        <v>6136</v>
      </c>
      <c r="C59792">
        <v>1188</v>
      </c>
      <c r="D59792" s="1">
        <v>43819</v>
      </c>
      <c r="E59792" t="s">
        <v>3</v>
      </c>
      <c r="F59792">
        <v>8</v>
      </c>
      <c r="G59792" t="s">
        <v>2</v>
      </c>
      <c r="H59792" t="s">
        <v>1</v>
      </c>
      <c r="I59792" t="s">
        <v>287</v>
      </c>
    </row>
    <row r="59793" spans="1:9" x14ac:dyDescent="0.25">
      <c r="A59793">
        <v>206</v>
      </c>
      <c r="B59793">
        <v>5635</v>
      </c>
      <c r="C59793">
        <v>7</v>
      </c>
      <c r="D59793" s="1">
        <v>43819</v>
      </c>
      <c r="E59793" t="s">
        <v>3</v>
      </c>
      <c r="F59793">
        <v>8</v>
      </c>
      <c r="G59793" t="s">
        <v>2</v>
      </c>
      <c r="H59793" t="s">
        <v>1</v>
      </c>
      <c r="I59793" t="s">
        <v>285</v>
      </c>
    </row>
    <row r="59794" spans="1:9" x14ac:dyDescent="0.25">
      <c r="A59794">
        <v>206</v>
      </c>
      <c r="B59794">
        <v>6641</v>
      </c>
      <c r="C59794">
        <v>7</v>
      </c>
      <c r="D59794" s="1">
        <v>43819</v>
      </c>
      <c r="E59794" t="s">
        <v>3</v>
      </c>
      <c r="F59794">
        <v>7</v>
      </c>
      <c r="G59794" t="s">
        <v>2</v>
      </c>
      <c r="H59794" t="s">
        <v>1</v>
      </c>
      <c r="I59794" t="s">
        <v>285</v>
      </c>
    </row>
    <row r="59795" spans="1:9" x14ac:dyDescent="0.25">
      <c r="A59795">
        <v>206</v>
      </c>
      <c r="B59795">
        <v>7285</v>
      </c>
      <c r="C59795">
        <v>7</v>
      </c>
      <c r="D59795" s="1">
        <v>43819</v>
      </c>
      <c r="E59795" t="s">
        <v>3</v>
      </c>
      <c r="F59795">
        <v>10</v>
      </c>
      <c r="G59795" t="s">
        <v>2</v>
      </c>
      <c r="H59795" t="s">
        <v>1</v>
      </c>
      <c r="I59795" t="s">
        <v>285</v>
      </c>
    </row>
    <row r="59796" spans="1:9" x14ac:dyDescent="0.25">
      <c r="A59796">
        <v>206</v>
      </c>
      <c r="B59796">
        <v>5940</v>
      </c>
      <c r="C59796">
        <v>18</v>
      </c>
      <c r="D59796" s="1">
        <v>43879</v>
      </c>
      <c r="E59796" t="s">
        <v>3</v>
      </c>
      <c r="F59796">
        <v>10</v>
      </c>
      <c r="G59796" t="s">
        <v>2</v>
      </c>
      <c r="H59796" t="s">
        <v>1</v>
      </c>
      <c r="I59796" t="s">
        <v>286</v>
      </c>
    </row>
    <row r="59797" spans="1:9" x14ac:dyDescent="0.25">
      <c r="A59797">
        <v>206</v>
      </c>
      <c r="B59797">
        <v>6454</v>
      </c>
      <c r="C59797">
        <v>18</v>
      </c>
      <c r="D59797" s="1">
        <v>43879</v>
      </c>
      <c r="E59797" t="s">
        <v>3</v>
      </c>
      <c r="F59797">
        <v>10</v>
      </c>
      <c r="G59797" t="s">
        <v>2</v>
      </c>
      <c r="H59797" t="s">
        <v>1</v>
      </c>
      <c r="I59797" t="s">
        <v>286</v>
      </c>
    </row>
    <row r="59798" spans="1:9" x14ac:dyDescent="0.25">
      <c r="A59798">
        <v>206</v>
      </c>
      <c r="B59798">
        <v>5926</v>
      </c>
      <c r="C59798">
        <v>205</v>
      </c>
      <c r="D59798" s="1">
        <v>44028</v>
      </c>
      <c r="E59798" t="s">
        <v>3</v>
      </c>
      <c r="F59798">
        <v>10</v>
      </c>
      <c r="G59798" t="s">
        <v>2</v>
      </c>
      <c r="H59798" t="s">
        <v>1</v>
      </c>
      <c r="I59798" t="s">
        <v>152</v>
      </c>
    </row>
    <row r="59799" spans="1:9" x14ac:dyDescent="0.25">
      <c r="A59799">
        <v>213</v>
      </c>
      <c r="B59799">
        <v>6928</v>
      </c>
      <c r="C59799">
        <v>219</v>
      </c>
      <c r="D59799" s="1">
        <v>44090</v>
      </c>
      <c r="E59799" t="s">
        <v>16</v>
      </c>
      <c r="F59799">
        <v>2</v>
      </c>
      <c r="G59799" t="s">
        <v>2</v>
      </c>
      <c r="H59799" t="s">
        <v>5</v>
      </c>
      <c r="I59799" t="s">
        <v>292</v>
      </c>
    </row>
    <row r="59800" spans="1:9" x14ac:dyDescent="0.25">
      <c r="A59800">
        <v>206</v>
      </c>
      <c r="B59800">
        <v>5789</v>
      </c>
      <c r="C59800">
        <v>7</v>
      </c>
      <c r="D59800" s="1">
        <v>44092</v>
      </c>
      <c r="E59800" t="s">
        <v>3</v>
      </c>
      <c r="F59800">
        <v>6</v>
      </c>
      <c r="G59800" t="s">
        <v>2</v>
      </c>
      <c r="H59800" t="s">
        <v>1</v>
      </c>
      <c r="I59800" t="s">
        <v>285</v>
      </c>
    </row>
    <row r="59801" spans="1:9" x14ac:dyDescent="0.25">
      <c r="A59801">
        <v>206</v>
      </c>
      <c r="B59801">
        <v>5770</v>
      </c>
      <c r="C59801">
        <v>9</v>
      </c>
      <c r="D59801" s="1">
        <v>44098</v>
      </c>
      <c r="E59801" t="s">
        <v>16</v>
      </c>
      <c r="F59801">
        <v>2</v>
      </c>
      <c r="G59801" t="s">
        <v>2</v>
      </c>
      <c r="H59801" t="s">
        <v>1</v>
      </c>
      <c r="I59801" t="s">
        <v>289</v>
      </c>
    </row>
    <row r="59802" spans="1:9" x14ac:dyDescent="0.25">
      <c r="A59802">
        <v>206</v>
      </c>
      <c r="B59802">
        <v>6199</v>
      </c>
      <c r="C59802">
        <v>9</v>
      </c>
      <c r="D59802" s="1">
        <v>44098</v>
      </c>
      <c r="E59802" t="s">
        <v>3</v>
      </c>
      <c r="F59802">
        <v>7</v>
      </c>
      <c r="G59802" t="s">
        <v>2</v>
      </c>
      <c r="H59802" t="s">
        <v>1</v>
      </c>
      <c r="I59802" t="s">
        <v>289</v>
      </c>
    </row>
    <row r="59803" spans="1:9" x14ac:dyDescent="0.25">
      <c r="A59803">
        <v>206</v>
      </c>
      <c r="B59803">
        <v>6605</v>
      </c>
      <c r="C59803">
        <v>9</v>
      </c>
      <c r="D59803" s="1">
        <v>44098</v>
      </c>
      <c r="E59803" t="s">
        <v>3</v>
      </c>
      <c r="F59803">
        <v>7.5</v>
      </c>
      <c r="G59803" t="s">
        <v>2</v>
      </c>
      <c r="H59803" t="s">
        <v>1</v>
      </c>
      <c r="I59803" t="s">
        <v>289</v>
      </c>
    </row>
    <row r="59804" spans="1:9" x14ac:dyDescent="0.25">
      <c r="A59804">
        <v>206</v>
      </c>
      <c r="B59804">
        <v>5629</v>
      </c>
      <c r="C59804">
        <v>1188</v>
      </c>
      <c r="D59804" s="1">
        <v>44103</v>
      </c>
      <c r="E59804" t="s">
        <v>3</v>
      </c>
      <c r="F59804">
        <v>9</v>
      </c>
      <c r="G59804" t="s">
        <v>2</v>
      </c>
      <c r="H59804" t="s">
        <v>1</v>
      </c>
      <c r="I59804" t="s">
        <v>287</v>
      </c>
    </row>
    <row r="59805" spans="1:9" x14ac:dyDescent="0.25">
      <c r="A59805">
        <v>206</v>
      </c>
      <c r="B59805">
        <v>5549</v>
      </c>
      <c r="C59805">
        <v>205</v>
      </c>
      <c r="D59805" s="1">
        <v>44113</v>
      </c>
      <c r="E59805" t="s">
        <v>3</v>
      </c>
      <c r="F59805">
        <v>10</v>
      </c>
      <c r="G59805" t="s">
        <v>2</v>
      </c>
      <c r="H59805" t="s">
        <v>1</v>
      </c>
      <c r="I59805" t="s">
        <v>152</v>
      </c>
    </row>
    <row r="59806" spans="1:9" x14ac:dyDescent="0.25">
      <c r="A59806">
        <v>206</v>
      </c>
      <c r="B59806">
        <v>4849</v>
      </c>
      <c r="C59806">
        <v>205</v>
      </c>
      <c r="D59806" s="1">
        <v>44113</v>
      </c>
      <c r="E59806" t="s">
        <v>3</v>
      </c>
      <c r="F59806">
        <v>9</v>
      </c>
      <c r="G59806" t="s">
        <v>2</v>
      </c>
      <c r="H59806" t="s">
        <v>9</v>
      </c>
      <c r="I59806" t="s">
        <v>152</v>
      </c>
    </row>
    <row r="59807" spans="1:9" x14ac:dyDescent="0.25">
      <c r="A59807">
        <v>206</v>
      </c>
      <c r="B59807">
        <v>6296</v>
      </c>
      <c r="C59807">
        <v>18</v>
      </c>
      <c r="D59807" s="1">
        <v>44159</v>
      </c>
      <c r="E59807" t="s">
        <v>3</v>
      </c>
      <c r="F59807">
        <v>7</v>
      </c>
      <c r="G59807" t="s">
        <v>2</v>
      </c>
      <c r="H59807" t="s">
        <v>1</v>
      </c>
      <c r="I59807" t="s">
        <v>286</v>
      </c>
    </row>
    <row r="59808" spans="1:9" x14ac:dyDescent="0.25">
      <c r="A59808">
        <v>213</v>
      </c>
      <c r="B59808">
        <v>6839</v>
      </c>
      <c r="C59808">
        <v>224</v>
      </c>
      <c r="D59808" s="1">
        <v>44166</v>
      </c>
      <c r="E59808" t="s">
        <v>3</v>
      </c>
      <c r="F59808">
        <v>4</v>
      </c>
      <c r="G59808" t="s">
        <v>2</v>
      </c>
      <c r="H59808" t="s">
        <v>5</v>
      </c>
      <c r="I59808" t="s">
        <v>293</v>
      </c>
    </row>
    <row r="59809" spans="1:9" x14ac:dyDescent="0.25">
      <c r="A59809">
        <v>206</v>
      </c>
      <c r="B59809">
        <v>6238</v>
      </c>
      <c r="C59809">
        <v>9</v>
      </c>
      <c r="D59809" s="1">
        <v>44168</v>
      </c>
      <c r="E59809" t="s">
        <v>3</v>
      </c>
      <c r="F59809">
        <v>8</v>
      </c>
      <c r="G59809" t="s">
        <v>2</v>
      </c>
      <c r="H59809" t="s">
        <v>1</v>
      </c>
      <c r="I59809" t="s">
        <v>289</v>
      </c>
    </row>
    <row r="59810" spans="1:9" x14ac:dyDescent="0.25">
      <c r="A59810">
        <v>206</v>
      </c>
      <c r="B59810">
        <v>7190</v>
      </c>
      <c r="C59810">
        <v>9</v>
      </c>
      <c r="D59810" s="1">
        <v>44168</v>
      </c>
      <c r="E59810" t="s">
        <v>3</v>
      </c>
      <c r="F59810">
        <v>4</v>
      </c>
      <c r="G59810" t="s">
        <v>2</v>
      </c>
      <c r="H59810" t="s">
        <v>1</v>
      </c>
      <c r="I59810" t="s">
        <v>289</v>
      </c>
    </row>
    <row r="59811" spans="1:9" x14ac:dyDescent="0.25">
      <c r="A59811">
        <v>206</v>
      </c>
      <c r="B59811">
        <v>5654</v>
      </c>
      <c r="C59811">
        <v>205</v>
      </c>
      <c r="D59811" s="1">
        <v>44169</v>
      </c>
      <c r="E59811" t="s">
        <v>3</v>
      </c>
      <c r="F59811">
        <v>10</v>
      </c>
      <c r="G59811" t="s">
        <v>2</v>
      </c>
      <c r="H59811" t="s">
        <v>1</v>
      </c>
      <c r="I59811" t="s">
        <v>152</v>
      </c>
    </row>
    <row r="59812" spans="1:9" x14ac:dyDescent="0.25">
      <c r="A59812">
        <v>213</v>
      </c>
      <c r="B59812">
        <v>6839</v>
      </c>
      <c r="C59812">
        <v>228</v>
      </c>
      <c r="D59812" s="1">
        <v>44174</v>
      </c>
      <c r="E59812" t="s">
        <v>3</v>
      </c>
      <c r="F59812">
        <v>5</v>
      </c>
      <c r="G59812" t="s">
        <v>2</v>
      </c>
      <c r="H59812" t="s">
        <v>5</v>
      </c>
      <c r="I59812" t="s">
        <v>291</v>
      </c>
    </row>
    <row r="59813" spans="1:9" x14ac:dyDescent="0.25">
      <c r="A59813">
        <v>206</v>
      </c>
      <c r="B59813">
        <v>6067</v>
      </c>
      <c r="C59813">
        <v>7</v>
      </c>
      <c r="D59813" s="1">
        <v>44176</v>
      </c>
      <c r="E59813" t="s">
        <v>3</v>
      </c>
      <c r="F59813">
        <v>8</v>
      </c>
      <c r="G59813" t="s">
        <v>2</v>
      </c>
      <c r="H59813" t="s">
        <v>1</v>
      </c>
      <c r="I59813" t="s">
        <v>285</v>
      </c>
    </row>
    <row r="59814" spans="1:9" x14ac:dyDescent="0.25">
      <c r="A59814">
        <v>206</v>
      </c>
      <c r="B59814">
        <v>6810</v>
      </c>
      <c r="C59814">
        <v>7</v>
      </c>
      <c r="D59814" s="1">
        <v>44176</v>
      </c>
      <c r="E59814" t="s">
        <v>3</v>
      </c>
      <c r="F59814">
        <v>8</v>
      </c>
      <c r="G59814" t="s">
        <v>2</v>
      </c>
      <c r="H59814" t="s">
        <v>1</v>
      </c>
      <c r="I59814" t="s">
        <v>285</v>
      </c>
    </row>
    <row r="59815" spans="1:9" x14ac:dyDescent="0.25">
      <c r="A59815">
        <v>206</v>
      </c>
      <c r="B59815">
        <v>7483</v>
      </c>
      <c r="C59815">
        <v>7</v>
      </c>
      <c r="D59815" s="1">
        <v>44176</v>
      </c>
      <c r="E59815" t="s">
        <v>3</v>
      </c>
      <c r="F59815">
        <v>9</v>
      </c>
      <c r="G59815" t="s">
        <v>2</v>
      </c>
      <c r="H59815" t="s">
        <v>1</v>
      </c>
      <c r="I59815" t="s">
        <v>285</v>
      </c>
    </row>
    <row r="59816" spans="1:9" x14ac:dyDescent="0.25">
      <c r="A59816">
        <v>206</v>
      </c>
      <c r="B59816">
        <v>7611</v>
      </c>
      <c r="C59816">
        <v>7</v>
      </c>
      <c r="D59816" s="1">
        <v>44176</v>
      </c>
      <c r="E59816" t="s">
        <v>16</v>
      </c>
      <c r="F59816">
        <v>2</v>
      </c>
      <c r="G59816" t="s">
        <v>2</v>
      </c>
      <c r="H59816" t="s">
        <v>1</v>
      </c>
      <c r="I59816" t="s">
        <v>285</v>
      </c>
    </row>
    <row r="59817" spans="1:9" x14ac:dyDescent="0.25">
      <c r="A59817">
        <v>206</v>
      </c>
      <c r="B59817">
        <v>6491</v>
      </c>
      <c r="C59817">
        <v>9</v>
      </c>
      <c r="D59817" s="1">
        <v>44182</v>
      </c>
      <c r="E59817" t="s">
        <v>3</v>
      </c>
      <c r="F59817">
        <v>7</v>
      </c>
      <c r="G59817" t="s">
        <v>2</v>
      </c>
      <c r="H59817" t="s">
        <v>1</v>
      </c>
      <c r="I59817" t="s">
        <v>289</v>
      </c>
    </row>
    <row r="59818" spans="1:9" x14ac:dyDescent="0.25">
      <c r="A59818">
        <v>206</v>
      </c>
      <c r="B59818">
        <v>6493</v>
      </c>
      <c r="C59818">
        <v>9</v>
      </c>
      <c r="D59818" s="1">
        <v>44182</v>
      </c>
      <c r="E59818" t="s">
        <v>3</v>
      </c>
      <c r="F59818">
        <v>4</v>
      </c>
      <c r="G59818" t="s">
        <v>2</v>
      </c>
      <c r="H59818" t="s">
        <v>1</v>
      </c>
      <c r="I59818" t="s">
        <v>289</v>
      </c>
    </row>
    <row r="59819" spans="1:9" x14ac:dyDescent="0.25">
      <c r="A59819">
        <v>206</v>
      </c>
      <c r="B59819">
        <v>6641</v>
      </c>
      <c r="C59819">
        <v>9</v>
      </c>
      <c r="D59819" s="1">
        <v>44182</v>
      </c>
      <c r="E59819" t="s">
        <v>16</v>
      </c>
      <c r="F59819">
        <v>2</v>
      </c>
      <c r="G59819" t="s">
        <v>2</v>
      </c>
      <c r="H59819" t="s">
        <v>1</v>
      </c>
      <c r="I59819" t="s">
        <v>289</v>
      </c>
    </row>
    <row r="59820" spans="1:9" x14ac:dyDescent="0.25">
      <c r="A59820">
        <v>206</v>
      </c>
      <c r="B59820">
        <v>5557</v>
      </c>
      <c r="C59820">
        <v>205</v>
      </c>
      <c r="D59820" s="1">
        <v>44183</v>
      </c>
      <c r="E59820" t="s">
        <v>3</v>
      </c>
      <c r="F59820">
        <v>10</v>
      </c>
      <c r="G59820" t="s">
        <v>2</v>
      </c>
      <c r="H59820" t="s">
        <v>1</v>
      </c>
      <c r="I59820" t="s">
        <v>152</v>
      </c>
    </row>
    <row r="59821" spans="1:9" x14ac:dyDescent="0.25">
      <c r="A59821">
        <v>206</v>
      </c>
      <c r="B59821">
        <v>7098</v>
      </c>
      <c r="C59821">
        <v>7</v>
      </c>
      <c r="D59821" s="1">
        <v>44176</v>
      </c>
      <c r="E59821" t="s">
        <v>3</v>
      </c>
      <c r="F59821">
        <v>9</v>
      </c>
      <c r="G59821" t="s">
        <v>2</v>
      </c>
      <c r="H59821" t="s">
        <v>1</v>
      </c>
      <c r="I59821" t="s">
        <v>285</v>
      </c>
    </row>
    <row r="59822" spans="1:9" x14ac:dyDescent="0.25">
      <c r="A59822">
        <v>213</v>
      </c>
      <c r="B59822">
        <v>6927</v>
      </c>
      <c r="C59822">
        <v>224</v>
      </c>
      <c r="D59822" s="1">
        <v>44186</v>
      </c>
      <c r="E59822" t="s">
        <v>3</v>
      </c>
      <c r="F59822">
        <v>4.5</v>
      </c>
      <c r="G59822" t="s">
        <v>2</v>
      </c>
      <c r="H59822" t="s">
        <v>5</v>
      </c>
      <c r="I59822" t="s">
        <v>293</v>
      </c>
    </row>
    <row r="59823" spans="1:9" x14ac:dyDescent="0.25">
      <c r="A59823">
        <v>213</v>
      </c>
      <c r="B59823">
        <v>7899</v>
      </c>
      <c r="C59823">
        <v>219</v>
      </c>
      <c r="D59823" s="1">
        <v>44244</v>
      </c>
      <c r="E59823" t="s">
        <v>3</v>
      </c>
      <c r="F59823">
        <v>8</v>
      </c>
      <c r="G59823" t="s">
        <v>2</v>
      </c>
      <c r="H59823" t="s">
        <v>5</v>
      </c>
      <c r="I59823" t="s">
        <v>292</v>
      </c>
    </row>
    <row r="59824" spans="1:9" x14ac:dyDescent="0.25">
      <c r="A59824">
        <v>206</v>
      </c>
      <c r="B59824">
        <v>7197</v>
      </c>
      <c r="C59824">
        <v>7</v>
      </c>
      <c r="D59824" s="1">
        <v>44246</v>
      </c>
      <c r="E59824" t="s">
        <v>3</v>
      </c>
      <c r="F59824">
        <v>7</v>
      </c>
      <c r="G59824" t="s">
        <v>2</v>
      </c>
      <c r="H59824" t="s">
        <v>1</v>
      </c>
      <c r="I59824" t="s">
        <v>285</v>
      </c>
    </row>
    <row r="59825" spans="1:9" x14ac:dyDescent="0.25">
      <c r="A59825">
        <v>213</v>
      </c>
      <c r="B59825">
        <v>6714</v>
      </c>
      <c r="C59825">
        <v>228</v>
      </c>
      <c r="D59825" s="1">
        <v>44249</v>
      </c>
      <c r="E59825" t="s">
        <v>3</v>
      </c>
      <c r="F59825">
        <v>9.5</v>
      </c>
      <c r="G59825" t="s">
        <v>2</v>
      </c>
      <c r="H59825" t="s">
        <v>5</v>
      </c>
      <c r="I59825" t="s">
        <v>291</v>
      </c>
    </row>
    <row r="59826" spans="1:9" x14ac:dyDescent="0.25">
      <c r="A59826">
        <v>213</v>
      </c>
      <c r="B59826">
        <v>6927</v>
      </c>
      <c r="C59826">
        <v>228</v>
      </c>
      <c r="D59826" s="1">
        <v>44249</v>
      </c>
      <c r="E59826" t="s">
        <v>3</v>
      </c>
      <c r="F59826">
        <v>8.5</v>
      </c>
      <c r="G59826" t="s">
        <v>2</v>
      </c>
      <c r="H59826" t="s">
        <v>5</v>
      </c>
      <c r="I59826" t="s">
        <v>291</v>
      </c>
    </row>
    <row r="59827" spans="1:9" x14ac:dyDescent="0.25">
      <c r="A59827">
        <v>213</v>
      </c>
      <c r="B59827">
        <v>6769</v>
      </c>
      <c r="C59827">
        <v>224</v>
      </c>
      <c r="D59827" s="1">
        <v>44250</v>
      </c>
      <c r="E59827" t="s">
        <v>3</v>
      </c>
      <c r="F59827">
        <v>5.5</v>
      </c>
      <c r="G59827" t="s">
        <v>2</v>
      </c>
      <c r="H59827" t="s">
        <v>5</v>
      </c>
      <c r="I59827" t="s">
        <v>293</v>
      </c>
    </row>
    <row r="59828" spans="1:9" x14ac:dyDescent="0.25">
      <c r="A59828">
        <v>206</v>
      </c>
      <c r="B59828">
        <v>5770</v>
      </c>
      <c r="C59828">
        <v>9</v>
      </c>
      <c r="D59828" s="1">
        <v>44252</v>
      </c>
      <c r="E59828" t="s">
        <v>16</v>
      </c>
      <c r="F59828">
        <v>2</v>
      </c>
      <c r="G59828" t="s">
        <v>2</v>
      </c>
      <c r="H59828" t="s">
        <v>1</v>
      </c>
      <c r="I59828" t="s">
        <v>289</v>
      </c>
    </row>
    <row r="59829" spans="1:9" x14ac:dyDescent="0.25">
      <c r="A59829">
        <v>206</v>
      </c>
      <c r="B59829">
        <v>6155</v>
      </c>
      <c r="C59829">
        <v>9</v>
      </c>
      <c r="D59829" s="1">
        <v>44252</v>
      </c>
      <c r="E59829" t="s">
        <v>16</v>
      </c>
      <c r="F59829">
        <v>2</v>
      </c>
      <c r="G59829" t="s">
        <v>2</v>
      </c>
      <c r="H59829" t="s">
        <v>1</v>
      </c>
      <c r="I59829" t="s">
        <v>289</v>
      </c>
    </row>
    <row r="59830" spans="1:9" x14ac:dyDescent="0.25">
      <c r="A59830">
        <v>206</v>
      </c>
      <c r="B59830">
        <v>2228</v>
      </c>
      <c r="C59830">
        <v>7</v>
      </c>
      <c r="D59830" s="1">
        <v>44260</v>
      </c>
      <c r="E59830" t="s">
        <v>3</v>
      </c>
      <c r="F59830">
        <v>4</v>
      </c>
      <c r="G59830" t="s">
        <v>2</v>
      </c>
      <c r="H59830" t="s">
        <v>1</v>
      </c>
      <c r="I59830" t="s">
        <v>285</v>
      </c>
    </row>
    <row r="59831" spans="1:9" x14ac:dyDescent="0.25">
      <c r="A59831">
        <v>206</v>
      </c>
      <c r="B59831">
        <v>5770</v>
      </c>
      <c r="C59831">
        <v>9</v>
      </c>
      <c r="D59831" s="1">
        <v>44266</v>
      </c>
      <c r="E59831" t="s">
        <v>3</v>
      </c>
      <c r="F59831">
        <v>4</v>
      </c>
      <c r="G59831" t="s">
        <v>2</v>
      </c>
      <c r="H59831" t="s">
        <v>1</v>
      </c>
      <c r="I59831" t="s">
        <v>289</v>
      </c>
    </row>
    <row r="59832" spans="1:9" x14ac:dyDescent="0.25">
      <c r="A59832">
        <v>206</v>
      </c>
      <c r="B59832">
        <v>6641</v>
      </c>
      <c r="C59832">
        <v>9</v>
      </c>
      <c r="D59832" s="1">
        <v>44266</v>
      </c>
      <c r="E59832" t="s">
        <v>16</v>
      </c>
      <c r="F59832">
        <v>2</v>
      </c>
      <c r="G59832" t="s">
        <v>2</v>
      </c>
      <c r="H59832" t="s">
        <v>1</v>
      </c>
      <c r="I59832" t="s">
        <v>289</v>
      </c>
    </row>
    <row r="59833" spans="1:9" x14ac:dyDescent="0.25">
      <c r="A59833">
        <v>206</v>
      </c>
      <c r="B59833">
        <v>6695</v>
      </c>
      <c r="C59833">
        <v>9</v>
      </c>
      <c r="D59833" s="1">
        <v>44266</v>
      </c>
      <c r="E59833" t="s">
        <v>16</v>
      </c>
      <c r="F59833">
        <v>2</v>
      </c>
      <c r="G59833" t="s">
        <v>2</v>
      </c>
      <c r="H59833" t="s">
        <v>1</v>
      </c>
      <c r="I59833" t="s">
        <v>289</v>
      </c>
    </row>
    <row r="59834" spans="1:9" x14ac:dyDescent="0.25">
      <c r="A59834">
        <v>213</v>
      </c>
      <c r="B59834">
        <v>6769</v>
      </c>
      <c r="C59834">
        <v>228</v>
      </c>
      <c r="D59834" s="1">
        <v>44272</v>
      </c>
      <c r="E59834" t="s">
        <v>3</v>
      </c>
      <c r="F59834">
        <v>7</v>
      </c>
      <c r="G59834" t="s">
        <v>2</v>
      </c>
      <c r="H59834" t="s">
        <v>5</v>
      </c>
      <c r="I59834" t="s">
        <v>291</v>
      </c>
    </row>
    <row r="59835" spans="1:9" x14ac:dyDescent="0.25">
      <c r="A59835">
        <v>206</v>
      </c>
      <c r="B59835">
        <v>7611</v>
      </c>
      <c r="C59835">
        <v>7</v>
      </c>
      <c r="D59835" s="1">
        <v>44274</v>
      </c>
      <c r="E59835" t="s">
        <v>3</v>
      </c>
      <c r="F59835">
        <v>8</v>
      </c>
      <c r="G59835" t="s">
        <v>2</v>
      </c>
      <c r="H59835" t="s">
        <v>1</v>
      </c>
      <c r="I59835" t="s">
        <v>285</v>
      </c>
    </row>
    <row r="59836" spans="1:9" x14ac:dyDescent="0.25">
      <c r="A59836">
        <v>206</v>
      </c>
      <c r="B59836">
        <v>6221</v>
      </c>
      <c r="C59836">
        <v>18</v>
      </c>
      <c r="D59836" s="1">
        <v>44278</v>
      </c>
      <c r="E59836" t="s">
        <v>3</v>
      </c>
      <c r="F59836">
        <v>10</v>
      </c>
      <c r="G59836" t="s">
        <v>2</v>
      </c>
      <c r="H59836" t="s">
        <v>1</v>
      </c>
      <c r="I59836" t="s">
        <v>286</v>
      </c>
    </row>
    <row r="59837" spans="1:9" x14ac:dyDescent="0.25">
      <c r="A59837">
        <v>206</v>
      </c>
      <c r="B59837">
        <v>6221</v>
      </c>
      <c r="C59837">
        <v>1188</v>
      </c>
      <c r="D59837" s="1">
        <v>44278</v>
      </c>
      <c r="E59837" t="s">
        <v>3</v>
      </c>
      <c r="F59837">
        <v>8</v>
      </c>
      <c r="G59837" t="s">
        <v>2</v>
      </c>
      <c r="H59837" t="s">
        <v>1</v>
      </c>
      <c r="I59837" t="s">
        <v>287</v>
      </c>
    </row>
    <row r="59838" spans="1:9" x14ac:dyDescent="0.25">
      <c r="A59838">
        <v>206</v>
      </c>
      <c r="B59838">
        <v>6454</v>
      </c>
      <c r="C59838">
        <v>1188</v>
      </c>
      <c r="D59838" s="1">
        <v>44278</v>
      </c>
      <c r="E59838" t="s">
        <v>3</v>
      </c>
      <c r="F59838">
        <v>8</v>
      </c>
      <c r="G59838" t="s">
        <v>2</v>
      </c>
      <c r="H59838" t="s">
        <v>1</v>
      </c>
      <c r="I59838" t="s">
        <v>287</v>
      </c>
    </row>
    <row r="59839" spans="1:9" x14ac:dyDescent="0.25">
      <c r="A59839">
        <v>206</v>
      </c>
      <c r="B59839">
        <v>6499</v>
      </c>
      <c r="C59839">
        <v>1188</v>
      </c>
      <c r="D59839" s="1">
        <v>44278</v>
      </c>
      <c r="E59839" t="s">
        <v>3</v>
      </c>
      <c r="F59839">
        <v>8</v>
      </c>
      <c r="G59839" t="s">
        <v>2</v>
      </c>
      <c r="H59839" t="s">
        <v>1</v>
      </c>
      <c r="I59839" t="s">
        <v>287</v>
      </c>
    </row>
    <row r="59840" spans="1:9" x14ac:dyDescent="0.25">
      <c r="A59840">
        <v>206</v>
      </c>
      <c r="B59840">
        <v>5900</v>
      </c>
      <c r="C59840">
        <v>9</v>
      </c>
      <c r="D59840" s="1">
        <v>44280</v>
      </c>
      <c r="E59840" t="s">
        <v>3</v>
      </c>
      <c r="F59840">
        <v>5</v>
      </c>
      <c r="G59840" t="s">
        <v>2</v>
      </c>
      <c r="H59840" t="s">
        <v>1</v>
      </c>
      <c r="I59840" t="s">
        <v>289</v>
      </c>
    </row>
    <row r="59841" spans="1:9" x14ac:dyDescent="0.25">
      <c r="A59841">
        <v>206</v>
      </c>
      <c r="B59841">
        <v>6155</v>
      </c>
      <c r="C59841">
        <v>9</v>
      </c>
      <c r="D59841" s="1">
        <v>44280</v>
      </c>
      <c r="E59841" t="s">
        <v>3</v>
      </c>
      <c r="F59841">
        <v>6.5</v>
      </c>
      <c r="G59841" t="s">
        <v>2</v>
      </c>
      <c r="H59841" t="s">
        <v>1</v>
      </c>
      <c r="I59841" t="s">
        <v>289</v>
      </c>
    </row>
    <row r="59842" spans="1:9" x14ac:dyDescent="0.25">
      <c r="A59842">
        <v>206</v>
      </c>
      <c r="B59842">
        <v>6810</v>
      </c>
      <c r="C59842">
        <v>9</v>
      </c>
      <c r="D59842" s="1">
        <v>44280</v>
      </c>
      <c r="E59842" t="s">
        <v>3</v>
      </c>
      <c r="F59842">
        <v>7.5</v>
      </c>
      <c r="G59842" t="s">
        <v>2</v>
      </c>
      <c r="H59842" t="s">
        <v>1</v>
      </c>
      <c r="I59842" t="s">
        <v>289</v>
      </c>
    </row>
    <row r="59843" spans="1:9" x14ac:dyDescent="0.25">
      <c r="A59843">
        <v>206</v>
      </c>
      <c r="B59843">
        <v>6199</v>
      </c>
      <c r="C59843">
        <v>18</v>
      </c>
      <c r="D59843" s="1">
        <v>44313</v>
      </c>
      <c r="E59843" t="s">
        <v>3</v>
      </c>
      <c r="F59843">
        <v>9.5</v>
      </c>
      <c r="G59843" t="s">
        <v>2</v>
      </c>
      <c r="H59843" t="s">
        <v>1</v>
      </c>
      <c r="I59843" t="s">
        <v>286</v>
      </c>
    </row>
    <row r="59844" spans="1:9" x14ac:dyDescent="0.25">
      <c r="A59844">
        <v>206</v>
      </c>
      <c r="B59844">
        <v>6312</v>
      </c>
      <c r="C59844">
        <v>18</v>
      </c>
      <c r="D59844" s="1">
        <v>44313</v>
      </c>
      <c r="E59844" t="s">
        <v>3</v>
      </c>
      <c r="F59844">
        <v>9</v>
      </c>
      <c r="G59844" t="s">
        <v>2</v>
      </c>
      <c r="H59844" t="s">
        <v>1</v>
      </c>
      <c r="I59844" t="s">
        <v>286</v>
      </c>
    </row>
    <row r="59845" spans="1:9" x14ac:dyDescent="0.25">
      <c r="A59845">
        <v>206</v>
      </c>
      <c r="B59845">
        <v>6605</v>
      </c>
      <c r="C59845">
        <v>18</v>
      </c>
      <c r="D59845" s="1">
        <v>44313</v>
      </c>
      <c r="E59845" t="s">
        <v>3</v>
      </c>
      <c r="F59845">
        <v>9</v>
      </c>
      <c r="G59845" t="s">
        <v>2</v>
      </c>
      <c r="H59845" t="s">
        <v>1</v>
      </c>
      <c r="I59845" t="s">
        <v>286</v>
      </c>
    </row>
    <row r="59846" spans="1:9" x14ac:dyDescent="0.25">
      <c r="A59846">
        <v>206</v>
      </c>
      <c r="B59846">
        <v>6221</v>
      </c>
      <c r="C59846">
        <v>1276</v>
      </c>
      <c r="D59846" s="1">
        <v>44313</v>
      </c>
      <c r="E59846" t="s">
        <v>3</v>
      </c>
      <c r="F59846">
        <v>10</v>
      </c>
      <c r="G59846" t="s">
        <v>2</v>
      </c>
      <c r="H59846" t="s">
        <v>1</v>
      </c>
      <c r="I59846" t="s">
        <v>297</v>
      </c>
    </row>
    <row r="59847" spans="1:9" x14ac:dyDescent="0.25">
      <c r="A59847">
        <v>206</v>
      </c>
      <c r="B59847">
        <v>6077</v>
      </c>
      <c r="C59847">
        <v>1188</v>
      </c>
      <c r="D59847" s="1">
        <v>44313</v>
      </c>
      <c r="E59847" t="s">
        <v>3</v>
      </c>
      <c r="F59847">
        <v>7</v>
      </c>
      <c r="G59847" t="s">
        <v>2</v>
      </c>
      <c r="H59847" t="s">
        <v>1</v>
      </c>
      <c r="I59847" t="s">
        <v>287</v>
      </c>
    </row>
    <row r="59848" spans="1:9" x14ac:dyDescent="0.25">
      <c r="A59848">
        <v>206</v>
      </c>
      <c r="B59848">
        <v>7098</v>
      </c>
      <c r="C59848">
        <v>9</v>
      </c>
      <c r="D59848" s="1">
        <v>44315</v>
      </c>
      <c r="E59848" t="s">
        <v>16</v>
      </c>
      <c r="F59848">
        <v>2</v>
      </c>
      <c r="G59848" t="s">
        <v>2</v>
      </c>
      <c r="H59848" t="s">
        <v>1</v>
      </c>
      <c r="I59848" t="s">
        <v>289</v>
      </c>
    </row>
    <row r="59849" spans="1:9" x14ac:dyDescent="0.25">
      <c r="A59849">
        <v>206</v>
      </c>
      <c r="B59849">
        <v>8255</v>
      </c>
      <c r="C59849">
        <v>9</v>
      </c>
      <c r="D59849" s="1">
        <v>44315</v>
      </c>
      <c r="E59849" t="s">
        <v>3</v>
      </c>
      <c r="F59849">
        <v>9</v>
      </c>
      <c r="G59849" t="s">
        <v>2</v>
      </c>
      <c r="H59849" t="s">
        <v>1</v>
      </c>
      <c r="I59849" t="s">
        <v>289</v>
      </c>
    </row>
    <row r="59850" spans="1:9" x14ac:dyDescent="0.25">
      <c r="A59850">
        <v>213</v>
      </c>
      <c r="B59850">
        <v>7933</v>
      </c>
      <c r="C59850">
        <v>219</v>
      </c>
      <c r="D59850" s="1">
        <v>44384</v>
      </c>
      <c r="E59850" t="s">
        <v>3</v>
      </c>
      <c r="F59850">
        <v>8</v>
      </c>
      <c r="G59850" t="s">
        <v>2</v>
      </c>
      <c r="H59850" t="s">
        <v>5</v>
      </c>
      <c r="I59850" t="s">
        <v>292</v>
      </c>
    </row>
    <row r="59851" spans="1:9" x14ac:dyDescent="0.25">
      <c r="A59851">
        <v>206</v>
      </c>
      <c r="B59851">
        <v>7190</v>
      </c>
      <c r="C59851">
        <v>7</v>
      </c>
      <c r="D59851" s="1">
        <v>44385</v>
      </c>
      <c r="E59851" t="s">
        <v>16</v>
      </c>
      <c r="F59851">
        <v>2</v>
      </c>
      <c r="G59851" t="s">
        <v>2</v>
      </c>
      <c r="H59851" t="s">
        <v>1</v>
      </c>
      <c r="I59851" t="s">
        <v>285</v>
      </c>
    </row>
    <row r="59852" spans="1:9" x14ac:dyDescent="0.25">
      <c r="A59852">
        <v>206</v>
      </c>
      <c r="B59852">
        <v>6155</v>
      </c>
      <c r="C59852">
        <v>18</v>
      </c>
      <c r="D59852" s="1">
        <v>44390</v>
      </c>
      <c r="E59852" t="s">
        <v>3</v>
      </c>
      <c r="F59852">
        <v>10</v>
      </c>
      <c r="G59852" t="s">
        <v>2</v>
      </c>
      <c r="H59852" t="s">
        <v>1</v>
      </c>
      <c r="I59852" t="s">
        <v>286</v>
      </c>
    </row>
    <row r="59853" spans="1:9" x14ac:dyDescent="0.25">
      <c r="A59853">
        <v>206</v>
      </c>
      <c r="B59853">
        <v>6810</v>
      </c>
      <c r="C59853">
        <v>18</v>
      </c>
      <c r="D59853" s="1">
        <v>44390</v>
      </c>
      <c r="E59853" t="s">
        <v>3</v>
      </c>
      <c r="F59853">
        <v>10</v>
      </c>
      <c r="G59853" t="s">
        <v>2</v>
      </c>
      <c r="H59853" t="s">
        <v>1</v>
      </c>
      <c r="I59853" t="s">
        <v>286</v>
      </c>
    </row>
    <row r="59854" spans="1:9" x14ac:dyDescent="0.25">
      <c r="A59854">
        <v>213</v>
      </c>
      <c r="B59854">
        <v>5784</v>
      </c>
      <c r="C59854">
        <v>224</v>
      </c>
      <c r="D59854" s="1">
        <v>44390</v>
      </c>
      <c r="E59854" t="s">
        <v>3</v>
      </c>
      <c r="F59854">
        <v>4.25</v>
      </c>
      <c r="G59854" t="s">
        <v>2</v>
      </c>
      <c r="H59854" t="s">
        <v>5</v>
      </c>
      <c r="I59854" t="s">
        <v>293</v>
      </c>
    </row>
    <row r="59855" spans="1:9" x14ac:dyDescent="0.25">
      <c r="A59855">
        <v>206</v>
      </c>
      <c r="B59855">
        <v>6346</v>
      </c>
      <c r="C59855">
        <v>9</v>
      </c>
      <c r="D59855" s="1">
        <v>44392</v>
      </c>
      <c r="E59855" t="s">
        <v>3</v>
      </c>
      <c r="F59855">
        <v>6</v>
      </c>
      <c r="G59855" t="s">
        <v>2</v>
      </c>
      <c r="H59855" t="s">
        <v>1</v>
      </c>
      <c r="I59855" t="s">
        <v>289</v>
      </c>
    </row>
    <row r="59856" spans="1:9" x14ac:dyDescent="0.25">
      <c r="A59856">
        <v>206</v>
      </c>
      <c r="B59856">
        <v>6641</v>
      </c>
      <c r="C59856">
        <v>9</v>
      </c>
      <c r="D59856" s="1">
        <v>44392</v>
      </c>
      <c r="E59856" t="s">
        <v>3</v>
      </c>
      <c r="F59856">
        <v>6</v>
      </c>
      <c r="G59856" t="s">
        <v>2</v>
      </c>
      <c r="H59856" t="s">
        <v>1</v>
      </c>
      <c r="I59856" t="s">
        <v>289</v>
      </c>
    </row>
    <row r="59857" spans="1:9" x14ac:dyDescent="0.25">
      <c r="A59857">
        <v>206</v>
      </c>
      <c r="B59857">
        <v>6794</v>
      </c>
      <c r="C59857">
        <v>9</v>
      </c>
      <c r="D59857" s="1">
        <v>44392</v>
      </c>
      <c r="E59857" t="s">
        <v>16</v>
      </c>
      <c r="F59857">
        <v>3</v>
      </c>
      <c r="G59857" t="s">
        <v>2</v>
      </c>
      <c r="H59857" t="s">
        <v>1</v>
      </c>
      <c r="I59857" t="s">
        <v>289</v>
      </c>
    </row>
    <row r="59858" spans="1:9" x14ac:dyDescent="0.25">
      <c r="A59858">
        <v>206</v>
      </c>
      <c r="B59858">
        <v>7076</v>
      </c>
      <c r="C59858">
        <v>9</v>
      </c>
      <c r="D59858" s="1">
        <v>44392</v>
      </c>
      <c r="E59858" t="s">
        <v>3</v>
      </c>
      <c r="F59858">
        <v>9</v>
      </c>
      <c r="G59858" t="s">
        <v>2</v>
      </c>
      <c r="H59858" t="s">
        <v>1</v>
      </c>
      <c r="I59858" t="s">
        <v>289</v>
      </c>
    </row>
    <row r="59859" spans="1:9" x14ac:dyDescent="0.25">
      <c r="A59859">
        <v>206</v>
      </c>
      <c r="B59859">
        <v>7098</v>
      </c>
      <c r="C59859">
        <v>9</v>
      </c>
      <c r="D59859" s="1">
        <v>44392</v>
      </c>
      <c r="E59859" t="s">
        <v>3</v>
      </c>
      <c r="F59859">
        <v>4</v>
      </c>
      <c r="G59859" t="s">
        <v>2</v>
      </c>
      <c r="H59859" t="s">
        <v>1</v>
      </c>
      <c r="I59859" t="s">
        <v>289</v>
      </c>
    </row>
    <row r="59860" spans="1:9" x14ac:dyDescent="0.25">
      <c r="A59860">
        <v>213</v>
      </c>
      <c r="B59860">
        <v>7339</v>
      </c>
      <c r="C59860">
        <v>224</v>
      </c>
      <c r="D59860" s="1">
        <v>44417</v>
      </c>
      <c r="E59860" t="s">
        <v>3</v>
      </c>
      <c r="F59860">
        <v>7</v>
      </c>
      <c r="G59860" t="s">
        <v>2</v>
      </c>
      <c r="H59860" t="s">
        <v>5</v>
      </c>
      <c r="I59860" t="s">
        <v>293</v>
      </c>
    </row>
    <row r="59861" spans="1:9" x14ac:dyDescent="0.25">
      <c r="A59861">
        <v>213</v>
      </c>
      <c r="B59861">
        <v>5958</v>
      </c>
      <c r="C59861">
        <v>224</v>
      </c>
      <c r="D59861" s="1">
        <v>44418</v>
      </c>
      <c r="E59861" t="s">
        <v>3</v>
      </c>
      <c r="F59861">
        <v>7.5</v>
      </c>
      <c r="G59861" t="s">
        <v>2</v>
      </c>
      <c r="H59861" t="s">
        <v>5</v>
      </c>
      <c r="I59861" t="s">
        <v>293</v>
      </c>
    </row>
    <row r="59862" spans="1:9" x14ac:dyDescent="0.25">
      <c r="A59862">
        <v>213</v>
      </c>
      <c r="B59862">
        <v>5784</v>
      </c>
      <c r="C59862">
        <v>228</v>
      </c>
      <c r="D59862" s="1">
        <v>44419</v>
      </c>
      <c r="E59862" t="s">
        <v>3</v>
      </c>
      <c r="F59862">
        <v>8.5</v>
      </c>
      <c r="G59862" t="s">
        <v>2</v>
      </c>
      <c r="H59862" t="s">
        <v>5</v>
      </c>
      <c r="I59862" t="s">
        <v>291</v>
      </c>
    </row>
    <row r="59863" spans="1:9" x14ac:dyDescent="0.25">
      <c r="A59863">
        <v>206</v>
      </c>
      <c r="B59863">
        <v>5789</v>
      </c>
      <c r="C59863">
        <v>9</v>
      </c>
      <c r="D59863" s="1">
        <v>44419</v>
      </c>
      <c r="E59863" t="s">
        <v>16</v>
      </c>
      <c r="F59863">
        <v>1</v>
      </c>
      <c r="G59863" t="s">
        <v>2</v>
      </c>
      <c r="H59863" t="s">
        <v>1</v>
      </c>
      <c r="I59863" t="s">
        <v>289</v>
      </c>
    </row>
    <row r="59864" spans="1:9" x14ac:dyDescent="0.25">
      <c r="A59864">
        <v>206</v>
      </c>
      <c r="B59864">
        <v>6659</v>
      </c>
      <c r="C59864">
        <v>9</v>
      </c>
      <c r="D59864" s="1">
        <v>44419</v>
      </c>
      <c r="E59864" t="s">
        <v>16</v>
      </c>
      <c r="F59864">
        <v>3</v>
      </c>
      <c r="G59864" t="s">
        <v>2</v>
      </c>
      <c r="H59864" t="s">
        <v>1</v>
      </c>
      <c r="I59864" t="s">
        <v>289</v>
      </c>
    </row>
    <row r="59865" spans="1:9" x14ac:dyDescent="0.25">
      <c r="A59865">
        <v>206</v>
      </c>
      <c r="B59865">
        <v>6794</v>
      </c>
      <c r="C59865">
        <v>9</v>
      </c>
      <c r="D59865" s="1">
        <v>44419</v>
      </c>
      <c r="E59865" t="s">
        <v>3</v>
      </c>
      <c r="F59865">
        <v>4</v>
      </c>
      <c r="G59865" t="s">
        <v>2</v>
      </c>
      <c r="H59865" t="s">
        <v>1</v>
      </c>
      <c r="I59865" t="s">
        <v>289</v>
      </c>
    </row>
    <row r="59866" spans="1:9" x14ac:dyDescent="0.25">
      <c r="A59866">
        <v>206</v>
      </c>
      <c r="B59866">
        <v>8233</v>
      </c>
      <c r="C59866">
        <v>9</v>
      </c>
      <c r="D59866" s="1">
        <v>44419</v>
      </c>
      <c r="E59866" t="s">
        <v>3</v>
      </c>
      <c r="F59866">
        <v>6.5</v>
      </c>
      <c r="G59866" t="s">
        <v>2</v>
      </c>
      <c r="H59866" t="s">
        <v>1</v>
      </c>
      <c r="I59866" t="s">
        <v>289</v>
      </c>
    </row>
    <row r="59867" spans="1:9" x14ac:dyDescent="0.25">
      <c r="A59867">
        <v>201</v>
      </c>
      <c r="B59867">
        <v>5975</v>
      </c>
      <c r="C59867">
        <v>147</v>
      </c>
      <c r="D59867" s="1">
        <v>44419</v>
      </c>
      <c r="E59867" t="s">
        <v>16</v>
      </c>
      <c r="F59867">
        <v>2</v>
      </c>
      <c r="G59867" t="s">
        <v>2</v>
      </c>
      <c r="H59867" t="s">
        <v>55</v>
      </c>
      <c r="I59867" t="s">
        <v>168</v>
      </c>
    </row>
    <row r="59868" spans="1:9" x14ac:dyDescent="0.25">
      <c r="A59868">
        <v>206</v>
      </c>
      <c r="B59868">
        <v>6296</v>
      </c>
      <c r="C59868">
        <v>1188</v>
      </c>
      <c r="D59868" s="1">
        <v>44453</v>
      </c>
      <c r="E59868" t="s">
        <v>3</v>
      </c>
      <c r="F59868">
        <v>9</v>
      </c>
      <c r="G59868" t="s">
        <v>2</v>
      </c>
      <c r="H59868" t="s">
        <v>1</v>
      </c>
      <c r="I59868" t="s">
        <v>287</v>
      </c>
    </row>
    <row r="59869" spans="1:9" x14ac:dyDescent="0.25">
      <c r="A59869">
        <v>206</v>
      </c>
      <c r="B59869">
        <v>6659</v>
      </c>
      <c r="C59869">
        <v>9</v>
      </c>
      <c r="D59869" s="1">
        <v>44454</v>
      </c>
      <c r="E59869" t="s">
        <v>16</v>
      </c>
      <c r="F59869">
        <v>3</v>
      </c>
      <c r="G59869" t="s">
        <v>2</v>
      </c>
      <c r="H59869" t="s">
        <v>1</v>
      </c>
      <c r="I59869" t="s">
        <v>289</v>
      </c>
    </row>
    <row r="59870" spans="1:9" x14ac:dyDescent="0.25">
      <c r="A59870">
        <v>206</v>
      </c>
      <c r="B59870">
        <v>7421</v>
      </c>
      <c r="C59870">
        <v>9</v>
      </c>
      <c r="D59870" s="1">
        <v>44454</v>
      </c>
      <c r="E59870" t="s">
        <v>3</v>
      </c>
      <c r="F59870">
        <v>8</v>
      </c>
      <c r="G59870" t="s">
        <v>2</v>
      </c>
      <c r="H59870" t="s">
        <v>1</v>
      </c>
      <c r="I59870" t="s">
        <v>289</v>
      </c>
    </row>
    <row r="59871" spans="1:9" x14ac:dyDescent="0.25">
      <c r="A59871">
        <v>206</v>
      </c>
      <c r="B59871">
        <v>6731</v>
      </c>
      <c r="C59871">
        <v>7</v>
      </c>
      <c r="D59871" s="1">
        <v>44462</v>
      </c>
      <c r="E59871" t="s">
        <v>3</v>
      </c>
      <c r="F59871">
        <v>4</v>
      </c>
      <c r="G59871" t="s">
        <v>2</v>
      </c>
      <c r="H59871" t="s">
        <v>1</v>
      </c>
      <c r="I59871" t="s">
        <v>285</v>
      </c>
    </row>
    <row r="59872" spans="1:9" x14ac:dyDescent="0.25">
      <c r="A59872">
        <v>206</v>
      </c>
      <c r="B59872">
        <v>3451</v>
      </c>
      <c r="C59872">
        <v>205</v>
      </c>
      <c r="D59872" s="1">
        <v>44467</v>
      </c>
      <c r="E59872" t="s">
        <v>3</v>
      </c>
      <c r="F59872">
        <v>10</v>
      </c>
      <c r="G59872" t="s">
        <v>2</v>
      </c>
      <c r="H59872" t="s">
        <v>9</v>
      </c>
      <c r="I59872" t="s">
        <v>152</v>
      </c>
    </row>
    <row r="59873" spans="1:9" x14ac:dyDescent="0.25">
      <c r="A59873">
        <v>206</v>
      </c>
      <c r="B59873">
        <v>6312</v>
      </c>
      <c r="C59873">
        <v>1188</v>
      </c>
      <c r="D59873" s="1">
        <v>44530</v>
      </c>
      <c r="E59873" t="s">
        <v>3</v>
      </c>
      <c r="F59873">
        <v>8</v>
      </c>
      <c r="G59873" t="s">
        <v>2</v>
      </c>
      <c r="H59873" t="s">
        <v>1</v>
      </c>
      <c r="I59873" t="s">
        <v>287</v>
      </c>
    </row>
    <row r="59874" spans="1:9" x14ac:dyDescent="0.25">
      <c r="A59874">
        <v>206</v>
      </c>
      <c r="B59874">
        <v>7489</v>
      </c>
      <c r="C59874">
        <v>7</v>
      </c>
      <c r="D59874" s="1">
        <v>44532</v>
      </c>
      <c r="E59874" t="s">
        <v>3</v>
      </c>
      <c r="F59874">
        <v>4</v>
      </c>
      <c r="G59874" t="s">
        <v>2</v>
      </c>
      <c r="H59874" t="s">
        <v>1</v>
      </c>
      <c r="I59874" t="s">
        <v>285</v>
      </c>
    </row>
    <row r="59875" spans="1:9" x14ac:dyDescent="0.25">
      <c r="A59875">
        <v>213</v>
      </c>
      <c r="B59875">
        <v>7339</v>
      </c>
      <c r="C59875">
        <v>228</v>
      </c>
      <c r="D59875" s="1">
        <v>44543</v>
      </c>
      <c r="E59875" t="s">
        <v>3</v>
      </c>
      <c r="F59875">
        <v>8</v>
      </c>
      <c r="G59875" t="s">
        <v>2</v>
      </c>
      <c r="H59875" t="s">
        <v>5</v>
      </c>
      <c r="I59875" t="s">
        <v>291</v>
      </c>
    </row>
    <row r="59876" spans="1:9" x14ac:dyDescent="0.25">
      <c r="A59876">
        <v>213</v>
      </c>
      <c r="B59876">
        <v>5396</v>
      </c>
      <c r="C59876">
        <v>219</v>
      </c>
      <c r="D59876" s="1">
        <v>44544</v>
      </c>
      <c r="E59876" t="s">
        <v>3</v>
      </c>
      <c r="F59876">
        <v>9</v>
      </c>
      <c r="G59876" t="s">
        <v>2</v>
      </c>
      <c r="H59876" t="s">
        <v>5</v>
      </c>
      <c r="I59876" t="s">
        <v>292</v>
      </c>
    </row>
    <row r="59877" spans="1:9" x14ac:dyDescent="0.25">
      <c r="A59877">
        <v>213</v>
      </c>
      <c r="B59877">
        <v>8604</v>
      </c>
      <c r="C59877">
        <v>219</v>
      </c>
      <c r="D59877" s="1">
        <v>44544</v>
      </c>
      <c r="E59877" t="s">
        <v>3</v>
      </c>
      <c r="F59877">
        <v>5</v>
      </c>
      <c r="G59877" t="s">
        <v>2</v>
      </c>
      <c r="H59877" t="s">
        <v>5</v>
      </c>
      <c r="I59877" t="s">
        <v>292</v>
      </c>
    </row>
    <row r="59878" spans="1:9" x14ac:dyDescent="0.25">
      <c r="A59878">
        <v>213</v>
      </c>
      <c r="B59878">
        <v>8638</v>
      </c>
      <c r="C59878">
        <v>219</v>
      </c>
      <c r="D59878" s="1">
        <v>44544</v>
      </c>
      <c r="E59878" t="s">
        <v>3</v>
      </c>
      <c r="F59878">
        <v>7</v>
      </c>
      <c r="G59878" t="s">
        <v>2</v>
      </c>
      <c r="H59878" t="s">
        <v>5</v>
      </c>
      <c r="I59878" t="s">
        <v>292</v>
      </c>
    </row>
    <row r="59879" spans="1:9" x14ac:dyDescent="0.25">
      <c r="A59879">
        <v>213</v>
      </c>
      <c r="B59879">
        <v>3697</v>
      </c>
      <c r="C59879">
        <v>224</v>
      </c>
      <c r="D59879" s="1">
        <v>44544</v>
      </c>
      <c r="E59879" t="s">
        <v>3</v>
      </c>
      <c r="F59879">
        <v>7.25</v>
      </c>
      <c r="G59879" t="s">
        <v>2</v>
      </c>
      <c r="H59879" t="s">
        <v>5</v>
      </c>
      <c r="I59879" t="s">
        <v>293</v>
      </c>
    </row>
    <row r="59880" spans="1:9" x14ac:dyDescent="0.25">
      <c r="A59880">
        <v>213</v>
      </c>
      <c r="B59880">
        <v>6474</v>
      </c>
      <c r="C59880">
        <v>224</v>
      </c>
      <c r="D59880" s="1">
        <v>44544</v>
      </c>
      <c r="E59880" t="s">
        <v>3</v>
      </c>
      <c r="F59880">
        <v>6</v>
      </c>
      <c r="G59880" t="s">
        <v>2</v>
      </c>
      <c r="H59880" t="s">
        <v>5</v>
      </c>
      <c r="I59880" t="s">
        <v>293</v>
      </c>
    </row>
    <row r="59881" spans="1:9" x14ac:dyDescent="0.25">
      <c r="A59881">
        <v>206</v>
      </c>
      <c r="B59881">
        <v>6659</v>
      </c>
      <c r="C59881">
        <v>9</v>
      </c>
      <c r="D59881" s="1">
        <v>44545</v>
      </c>
      <c r="E59881" t="s">
        <v>3</v>
      </c>
      <c r="F59881">
        <v>7</v>
      </c>
      <c r="G59881" t="s">
        <v>2</v>
      </c>
      <c r="H59881" t="s">
        <v>1</v>
      </c>
      <c r="I59881" t="s">
        <v>289</v>
      </c>
    </row>
    <row r="59882" spans="1:9" x14ac:dyDescent="0.25">
      <c r="A59882">
        <v>206</v>
      </c>
      <c r="B59882">
        <v>7483</v>
      </c>
      <c r="C59882">
        <v>9</v>
      </c>
      <c r="D59882" s="1">
        <v>44545</v>
      </c>
      <c r="E59882" t="s">
        <v>3</v>
      </c>
      <c r="F59882">
        <v>5.5</v>
      </c>
      <c r="G59882" t="s">
        <v>2</v>
      </c>
      <c r="H59882" t="s">
        <v>1</v>
      </c>
      <c r="I59882" t="s">
        <v>289</v>
      </c>
    </row>
    <row r="59883" spans="1:9" x14ac:dyDescent="0.25">
      <c r="A59883">
        <v>213</v>
      </c>
      <c r="B59883">
        <v>4251</v>
      </c>
      <c r="C59883">
        <v>228</v>
      </c>
      <c r="D59883" s="1">
        <v>44545</v>
      </c>
      <c r="E59883" t="s">
        <v>3</v>
      </c>
      <c r="F59883">
        <v>10</v>
      </c>
      <c r="G59883" t="s">
        <v>2</v>
      </c>
      <c r="H59883" t="s">
        <v>5</v>
      </c>
      <c r="I59883" t="s">
        <v>291</v>
      </c>
    </row>
    <row r="59884" spans="1:9" x14ac:dyDescent="0.25">
      <c r="A59884">
        <v>213</v>
      </c>
      <c r="B59884">
        <v>5958</v>
      </c>
      <c r="C59884">
        <v>228</v>
      </c>
      <c r="D59884" s="1">
        <v>44545</v>
      </c>
      <c r="E59884" t="s">
        <v>3</v>
      </c>
      <c r="F59884">
        <v>10</v>
      </c>
      <c r="G59884" t="s">
        <v>2</v>
      </c>
      <c r="H59884" t="s">
        <v>5</v>
      </c>
      <c r="I59884" t="s">
        <v>291</v>
      </c>
    </row>
    <row r="59885" spans="1:9" x14ac:dyDescent="0.25">
      <c r="A59885">
        <v>205</v>
      </c>
      <c r="B59885">
        <v>7048</v>
      </c>
      <c r="C59885">
        <v>147</v>
      </c>
      <c r="D59885" s="1">
        <v>44545</v>
      </c>
      <c r="E59885" t="s">
        <v>3</v>
      </c>
      <c r="F59885">
        <v>10</v>
      </c>
      <c r="G59885" t="s">
        <v>2</v>
      </c>
      <c r="H59885" t="s">
        <v>14</v>
      </c>
      <c r="I59885" t="s">
        <v>168</v>
      </c>
    </row>
    <row r="59886" spans="1:9" x14ac:dyDescent="0.25">
      <c r="A59886">
        <v>206</v>
      </c>
      <c r="B59886">
        <v>6601</v>
      </c>
      <c r="C59886">
        <v>7</v>
      </c>
      <c r="D59886" s="1">
        <v>44546</v>
      </c>
      <c r="E59886" t="s">
        <v>16</v>
      </c>
      <c r="F59886">
        <v>2</v>
      </c>
      <c r="G59886" t="s">
        <v>2</v>
      </c>
      <c r="H59886" t="s">
        <v>1</v>
      </c>
      <c r="I59886" t="s">
        <v>285</v>
      </c>
    </row>
    <row r="59887" spans="1:9" x14ac:dyDescent="0.25">
      <c r="A59887">
        <v>206</v>
      </c>
      <c r="B59887">
        <v>7098</v>
      </c>
      <c r="C59887">
        <v>18</v>
      </c>
      <c r="D59887" s="1">
        <v>44607</v>
      </c>
      <c r="E59887" t="s">
        <v>3</v>
      </c>
      <c r="F59887">
        <v>10</v>
      </c>
      <c r="G59887" t="s">
        <v>2</v>
      </c>
      <c r="H59887" t="s">
        <v>1</v>
      </c>
      <c r="I59887" t="s">
        <v>286</v>
      </c>
    </row>
    <row r="59888" spans="1:9" x14ac:dyDescent="0.25">
      <c r="A59888">
        <v>206</v>
      </c>
      <c r="B59888">
        <v>6731</v>
      </c>
      <c r="C59888">
        <v>9</v>
      </c>
      <c r="D59888" s="1">
        <v>44608</v>
      </c>
      <c r="E59888" t="s">
        <v>3</v>
      </c>
      <c r="F59888">
        <v>7.5</v>
      </c>
      <c r="G59888" t="s">
        <v>2</v>
      </c>
      <c r="H59888" t="s">
        <v>1</v>
      </c>
      <c r="I59888" t="s">
        <v>289</v>
      </c>
    </row>
    <row r="59889" spans="1:9" x14ac:dyDescent="0.25">
      <c r="A59889">
        <v>206</v>
      </c>
      <c r="B59889">
        <v>7285</v>
      </c>
      <c r="C59889">
        <v>9</v>
      </c>
      <c r="D59889" s="1">
        <v>44608</v>
      </c>
      <c r="E59889" t="s">
        <v>3</v>
      </c>
      <c r="F59889">
        <v>4</v>
      </c>
      <c r="G59889" t="s">
        <v>2</v>
      </c>
      <c r="H59889" t="s">
        <v>1</v>
      </c>
      <c r="I59889" t="s">
        <v>289</v>
      </c>
    </row>
    <row r="59890" spans="1:9" x14ac:dyDescent="0.25">
      <c r="A59890">
        <v>213</v>
      </c>
      <c r="B59890">
        <v>3697</v>
      </c>
      <c r="C59890">
        <v>228</v>
      </c>
      <c r="D59890" s="1">
        <v>44608</v>
      </c>
      <c r="E59890" t="s">
        <v>3</v>
      </c>
      <c r="F59890">
        <v>9.5</v>
      </c>
      <c r="G59890" t="s">
        <v>2</v>
      </c>
      <c r="H59890" t="s">
        <v>5</v>
      </c>
      <c r="I59890" t="s">
        <v>291</v>
      </c>
    </row>
    <row r="59891" spans="1:9" x14ac:dyDescent="0.25">
      <c r="A59891">
        <v>213</v>
      </c>
      <c r="B59891">
        <v>6474</v>
      </c>
      <c r="C59891">
        <v>228</v>
      </c>
      <c r="D59891" s="1">
        <v>44608</v>
      </c>
      <c r="E59891" t="s">
        <v>3</v>
      </c>
      <c r="F59891">
        <v>9.5</v>
      </c>
      <c r="G59891" t="s">
        <v>2</v>
      </c>
      <c r="H59891" t="s">
        <v>5</v>
      </c>
      <c r="I59891" t="s">
        <v>291</v>
      </c>
    </row>
    <row r="59892" spans="1:9" x14ac:dyDescent="0.25">
      <c r="A59892">
        <v>206</v>
      </c>
      <c r="B59892">
        <v>6695</v>
      </c>
      <c r="C59892">
        <v>9</v>
      </c>
      <c r="D59892" s="1">
        <v>44622</v>
      </c>
      <c r="E59892" t="s">
        <v>16</v>
      </c>
      <c r="F59892">
        <v>2</v>
      </c>
      <c r="G59892" t="s">
        <v>2</v>
      </c>
      <c r="H59892" t="s">
        <v>1</v>
      </c>
      <c r="I59892" t="s">
        <v>289</v>
      </c>
    </row>
    <row r="59893" spans="1:9" x14ac:dyDescent="0.25">
      <c r="A59893">
        <v>206</v>
      </c>
      <c r="B59893">
        <v>7197</v>
      </c>
      <c r="C59893">
        <v>9</v>
      </c>
      <c r="D59893" s="1">
        <v>44622</v>
      </c>
      <c r="E59893" t="s">
        <v>3</v>
      </c>
      <c r="F59893">
        <v>5</v>
      </c>
      <c r="G59893" t="s">
        <v>2</v>
      </c>
      <c r="H59893" t="s">
        <v>1</v>
      </c>
      <c r="I59893" t="s">
        <v>289</v>
      </c>
    </row>
    <row r="59894" spans="1:9" x14ac:dyDescent="0.25">
      <c r="A59894">
        <v>209</v>
      </c>
      <c r="B59894">
        <v>7226</v>
      </c>
      <c r="C59894">
        <v>80</v>
      </c>
      <c r="D59894" s="1">
        <v>44622</v>
      </c>
      <c r="E59894" t="s">
        <v>3</v>
      </c>
      <c r="F59894">
        <v>7.5</v>
      </c>
      <c r="G59894" t="s">
        <v>2</v>
      </c>
      <c r="H59894" t="s">
        <v>136</v>
      </c>
      <c r="I59894" t="s">
        <v>308</v>
      </c>
    </row>
    <row r="59895" spans="1:9" x14ac:dyDescent="0.25">
      <c r="A59895">
        <v>206</v>
      </c>
      <c r="B59895">
        <v>6601</v>
      </c>
      <c r="C59895">
        <v>7</v>
      </c>
      <c r="D59895" s="1">
        <v>44623</v>
      </c>
      <c r="E59895" t="s">
        <v>3</v>
      </c>
      <c r="F59895">
        <v>4</v>
      </c>
      <c r="G59895" t="s">
        <v>2</v>
      </c>
      <c r="H59895" t="s">
        <v>1</v>
      </c>
      <c r="I59895" t="s">
        <v>285</v>
      </c>
    </row>
    <row r="59896" spans="1:9" x14ac:dyDescent="0.25">
      <c r="A59896">
        <v>206</v>
      </c>
      <c r="B59896">
        <v>6641</v>
      </c>
      <c r="C59896">
        <v>18</v>
      </c>
      <c r="D59896" s="1">
        <v>44628</v>
      </c>
      <c r="E59896" t="s">
        <v>3</v>
      </c>
      <c r="F59896">
        <v>9</v>
      </c>
      <c r="G59896" t="s">
        <v>2</v>
      </c>
      <c r="H59896" t="s">
        <v>1</v>
      </c>
      <c r="I59896" t="s">
        <v>286</v>
      </c>
    </row>
    <row r="59897" spans="1:9" x14ac:dyDescent="0.25">
      <c r="A59897">
        <v>206</v>
      </c>
      <c r="B59897">
        <v>6794</v>
      </c>
      <c r="C59897">
        <v>18</v>
      </c>
      <c r="D59897" s="1">
        <v>44628</v>
      </c>
      <c r="E59897" t="s">
        <v>3</v>
      </c>
      <c r="F59897">
        <v>7</v>
      </c>
      <c r="G59897" t="s">
        <v>2</v>
      </c>
      <c r="H59897" t="s">
        <v>1</v>
      </c>
      <c r="I59897" t="s">
        <v>286</v>
      </c>
    </row>
    <row r="59898" spans="1:9" x14ac:dyDescent="0.25">
      <c r="A59898">
        <v>206</v>
      </c>
      <c r="B59898">
        <v>7190</v>
      </c>
      <c r="C59898">
        <v>7</v>
      </c>
      <c r="D59898" s="1">
        <v>44637</v>
      </c>
      <c r="E59898" t="s">
        <v>3</v>
      </c>
      <c r="F59898">
        <v>6</v>
      </c>
      <c r="G59898" t="s">
        <v>2</v>
      </c>
      <c r="H59898" t="s">
        <v>1</v>
      </c>
      <c r="I59898" t="s">
        <v>285</v>
      </c>
    </row>
    <row r="59899" spans="1:9" x14ac:dyDescent="0.25">
      <c r="A59899">
        <v>206</v>
      </c>
      <c r="B59899">
        <v>6491</v>
      </c>
      <c r="C59899">
        <v>1188</v>
      </c>
      <c r="D59899" s="1">
        <v>44642</v>
      </c>
      <c r="E59899" t="s">
        <v>3</v>
      </c>
      <c r="F59899">
        <v>8</v>
      </c>
      <c r="G59899" t="s">
        <v>2</v>
      </c>
      <c r="H59899" t="s">
        <v>1</v>
      </c>
      <c r="I59899" t="s">
        <v>287</v>
      </c>
    </row>
    <row r="59900" spans="1:9" x14ac:dyDescent="0.25">
      <c r="A59900">
        <v>204</v>
      </c>
      <c r="B59900">
        <v>6112</v>
      </c>
      <c r="C59900">
        <v>201</v>
      </c>
      <c r="D59900" s="1">
        <v>44651</v>
      </c>
      <c r="E59900" t="s">
        <v>3</v>
      </c>
      <c r="F59900">
        <v>10</v>
      </c>
      <c r="G59900" t="s">
        <v>2</v>
      </c>
      <c r="H59900" t="s">
        <v>57</v>
      </c>
      <c r="I59900" t="s">
        <v>298</v>
      </c>
    </row>
    <row r="59901" spans="1:9" x14ac:dyDescent="0.25">
      <c r="A59901">
        <v>206</v>
      </c>
      <c r="B59901">
        <v>6491</v>
      </c>
      <c r="C59901">
        <v>18</v>
      </c>
      <c r="D59901" s="1">
        <v>44670</v>
      </c>
      <c r="E59901" t="s">
        <v>3</v>
      </c>
      <c r="F59901">
        <v>8</v>
      </c>
      <c r="G59901" t="s">
        <v>2</v>
      </c>
      <c r="H59901" t="s">
        <v>1</v>
      </c>
      <c r="I59901" t="s">
        <v>286</v>
      </c>
    </row>
    <row r="59902" spans="1:9" x14ac:dyDescent="0.25">
      <c r="A59902">
        <v>206</v>
      </c>
      <c r="B59902">
        <v>5922</v>
      </c>
      <c r="C59902">
        <v>1188</v>
      </c>
      <c r="D59902" s="1">
        <v>44670</v>
      </c>
      <c r="E59902" t="s">
        <v>3</v>
      </c>
      <c r="F59902">
        <v>6</v>
      </c>
      <c r="G59902" t="s">
        <v>2</v>
      </c>
      <c r="H59902" t="s">
        <v>1</v>
      </c>
      <c r="I59902" t="s">
        <v>287</v>
      </c>
    </row>
    <row r="59903" spans="1:9" x14ac:dyDescent="0.25">
      <c r="A59903">
        <v>206</v>
      </c>
      <c r="B59903">
        <v>5635</v>
      </c>
      <c r="C59903">
        <v>9</v>
      </c>
      <c r="D59903" s="1">
        <v>44671</v>
      </c>
      <c r="E59903" t="s">
        <v>16</v>
      </c>
      <c r="F59903">
        <v>2</v>
      </c>
      <c r="G59903" t="s">
        <v>2</v>
      </c>
      <c r="H59903" t="s">
        <v>1</v>
      </c>
      <c r="I59903" t="s">
        <v>289</v>
      </c>
    </row>
    <row r="59904" spans="1:9" x14ac:dyDescent="0.25">
      <c r="A59904">
        <v>206</v>
      </c>
      <c r="B59904">
        <v>1208</v>
      </c>
      <c r="C59904">
        <v>12</v>
      </c>
      <c r="D59904" s="1">
        <v>35640</v>
      </c>
      <c r="E59904" t="s">
        <v>16</v>
      </c>
      <c r="F59904">
        <v>2</v>
      </c>
      <c r="G59904" t="s">
        <v>2</v>
      </c>
      <c r="H59904" t="s">
        <v>8</v>
      </c>
      <c r="I59904" t="s">
        <v>257</v>
      </c>
    </row>
    <row r="59905" spans="1:9" x14ac:dyDescent="0.25">
      <c r="A59905">
        <v>206</v>
      </c>
      <c r="B59905">
        <v>1208</v>
      </c>
      <c r="C59905">
        <v>12</v>
      </c>
      <c r="D59905" s="1">
        <v>35682</v>
      </c>
      <c r="E59905" t="s">
        <v>3</v>
      </c>
      <c r="F59905">
        <v>7</v>
      </c>
      <c r="G59905" t="s">
        <v>2</v>
      </c>
      <c r="H59905" t="s">
        <v>8</v>
      </c>
      <c r="I59905" t="s">
        <v>257</v>
      </c>
    </row>
    <row r="59906" spans="1:9" x14ac:dyDescent="0.25">
      <c r="A59906">
        <v>206</v>
      </c>
      <c r="B59906">
        <v>1042</v>
      </c>
      <c r="C59906">
        <v>12</v>
      </c>
      <c r="D59906" s="1">
        <v>36130</v>
      </c>
      <c r="E59906" t="s">
        <v>3</v>
      </c>
      <c r="F59906">
        <v>7</v>
      </c>
      <c r="G59906" t="s">
        <v>2</v>
      </c>
      <c r="H59906" t="s">
        <v>8</v>
      </c>
      <c r="I59906" t="s">
        <v>257</v>
      </c>
    </row>
    <row r="59907" spans="1:9" x14ac:dyDescent="0.25">
      <c r="A59907">
        <v>206</v>
      </c>
      <c r="B59907">
        <v>1475</v>
      </c>
      <c r="C59907">
        <v>12</v>
      </c>
      <c r="D59907" s="1">
        <v>35990</v>
      </c>
      <c r="E59907" t="s">
        <v>3</v>
      </c>
      <c r="F59907">
        <v>4</v>
      </c>
      <c r="G59907" t="s">
        <v>2</v>
      </c>
      <c r="H59907" t="s">
        <v>8</v>
      </c>
      <c r="I59907" t="s">
        <v>257</v>
      </c>
    </row>
    <row r="59908" spans="1:9" x14ac:dyDescent="0.25">
      <c r="A59908">
        <v>206</v>
      </c>
      <c r="B59908">
        <v>1019</v>
      </c>
      <c r="C59908">
        <v>12</v>
      </c>
      <c r="D59908" s="1">
        <v>36046</v>
      </c>
      <c r="E59908" t="s">
        <v>3</v>
      </c>
      <c r="F59908">
        <v>4</v>
      </c>
      <c r="G59908" t="s">
        <v>2</v>
      </c>
      <c r="H59908" t="s">
        <v>8</v>
      </c>
      <c r="I59908" t="s">
        <v>257</v>
      </c>
    </row>
    <row r="59909" spans="1:9" x14ac:dyDescent="0.25">
      <c r="A59909">
        <v>206</v>
      </c>
      <c r="B59909">
        <v>740</v>
      </c>
      <c r="C59909">
        <v>12</v>
      </c>
      <c r="D59909" s="1">
        <v>36356</v>
      </c>
      <c r="E59909" t="s">
        <v>3</v>
      </c>
      <c r="F59909">
        <v>7</v>
      </c>
      <c r="G59909" t="s">
        <v>2</v>
      </c>
      <c r="H59909" t="s">
        <v>8</v>
      </c>
      <c r="I59909" t="s">
        <v>257</v>
      </c>
    </row>
    <row r="59910" spans="1:9" x14ac:dyDescent="0.25">
      <c r="A59910">
        <v>206</v>
      </c>
      <c r="B59910">
        <v>1654</v>
      </c>
      <c r="C59910">
        <v>12</v>
      </c>
      <c r="D59910" s="1">
        <v>36356</v>
      </c>
      <c r="E59910" t="s">
        <v>16</v>
      </c>
      <c r="F59910">
        <v>2</v>
      </c>
      <c r="G59910" t="s">
        <v>2</v>
      </c>
      <c r="H59910" t="s">
        <v>8</v>
      </c>
      <c r="I59910" t="s">
        <v>257</v>
      </c>
    </row>
    <row r="59911" spans="1:9" x14ac:dyDescent="0.25">
      <c r="A59911">
        <v>206</v>
      </c>
      <c r="B59911">
        <v>1729</v>
      </c>
      <c r="C59911">
        <v>12</v>
      </c>
      <c r="D59911" s="1">
        <v>36356</v>
      </c>
      <c r="E59911" t="s">
        <v>3</v>
      </c>
      <c r="F59911">
        <v>7</v>
      </c>
      <c r="G59911" t="s">
        <v>2</v>
      </c>
      <c r="H59911" t="s">
        <v>8</v>
      </c>
      <c r="I59911" t="s">
        <v>257</v>
      </c>
    </row>
    <row r="59912" spans="1:9" x14ac:dyDescent="0.25">
      <c r="A59912">
        <v>206</v>
      </c>
      <c r="B59912">
        <v>30</v>
      </c>
      <c r="C59912">
        <v>12</v>
      </c>
      <c r="D59912" s="1">
        <v>36370</v>
      </c>
      <c r="E59912" t="s">
        <v>16</v>
      </c>
      <c r="F59912">
        <v>2</v>
      </c>
      <c r="G59912" t="s">
        <v>2</v>
      </c>
      <c r="H59912" t="s">
        <v>8</v>
      </c>
      <c r="I59912" t="s">
        <v>257</v>
      </c>
    </row>
    <row r="59913" spans="1:9" x14ac:dyDescent="0.25">
      <c r="A59913">
        <v>206</v>
      </c>
      <c r="B59913">
        <v>1604</v>
      </c>
      <c r="C59913">
        <v>12</v>
      </c>
      <c r="D59913" s="1">
        <v>36370</v>
      </c>
      <c r="E59913" t="s">
        <v>16</v>
      </c>
      <c r="F59913">
        <v>2</v>
      </c>
      <c r="G59913" t="s">
        <v>2</v>
      </c>
      <c r="H59913" t="s">
        <v>8</v>
      </c>
      <c r="I59913" t="s">
        <v>257</v>
      </c>
    </row>
    <row r="59914" spans="1:9" x14ac:dyDescent="0.25">
      <c r="A59914">
        <v>206</v>
      </c>
      <c r="B59914">
        <v>1654</v>
      </c>
      <c r="C59914">
        <v>12</v>
      </c>
      <c r="D59914" s="1">
        <v>36370</v>
      </c>
      <c r="E59914" t="s">
        <v>3</v>
      </c>
      <c r="F59914">
        <v>7</v>
      </c>
      <c r="G59914" t="s">
        <v>2</v>
      </c>
      <c r="H59914" t="s">
        <v>8</v>
      </c>
      <c r="I59914" t="s">
        <v>257</v>
      </c>
    </row>
    <row r="59915" spans="1:9" x14ac:dyDescent="0.25">
      <c r="A59915">
        <v>206</v>
      </c>
      <c r="B59915">
        <v>1738</v>
      </c>
      <c r="C59915">
        <v>12</v>
      </c>
      <c r="D59915" s="1">
        <v>36370</v>
      </c>
      <c r="E59915" t="s">
        <v>3</v>
      </c>
      <c r="F59915">
        <v>9</v>
      </c>
      <c r="G59915" t="s">
        <v>2</v>
      </c>
      <c r="H59915" t="s">
        <v>8</v>
      </c>
      <c r="I59915" t="s">
        <v>257</v>
      </c>
    </row>
    <row r="59916" spans="1:9" x14ac:dyDescent="0.25">
      <c r="A59916">
        <v>206</v>
      </c>
      <c r="B59916">
        <v>1790</v>
      </c>
      <c r="C59916">
        <v>12</v>
      </c>
      <c r="D59916" s="1">
        <v>36370</v>
      </c>
      <c r="E59916" t="s">
        <v>3</v>
      </c>
      <c r="F59916">
        <v>6</v>
      </c>
      <c r="G59916" t="s">
        <v>2</v>
      </c>
      <c r="H59916" t="s">
        <v>8</v>
      </c>
      <c r="I59916" t="s">
        <v>257</v>
      </c>
    </row>
    <row r="59917" spans="1:9" x14ac:dyDescent="0.25">
      <c r="A59917">
        <v>206</v>
      </c>
      <c r="B59917">
        <v>1022</v>
      </c>
      <c r="C59917">
        <v>12</v>
      </c>
      <c r="D59917" s="1">
        <v>36200</v>
      </c>
      <c r="E59917" t="s">
        <v>3</v>
      </c>
      <c r="F59917">
        <v>4</v>
      </c>
      <c r="G59917" t="s">
        <v>2</v>
      </c>
      <c r="H59917" t="s">
        <v>8</v>
      </c>
      <c r="I59917" t="s">
        <v>257</v>
      </c>
    </row>
    <row r="59918" spans="1:9" x14ac:dyDescent="0.25">
      <c r="A59918">
        <v>206</v>
      </c>
      <c r="B59918">
        <v>1538</v>
      </c>
      <c r="C59918">
        <v>12</v>
      </c>
      <c r="D59918" s="1">
        <v>36228</v>
      </c>
      <c r="E59918" t="s">
        <v>3</v>
      </c>
      <c r="F59918">
        <v>8</v>
      </c>
      <c r="G59918" t="s">
        <v>2</v>
      </c>
      <c r="H59918" t="s">
        <v>8</v>
      </c>
      <c r="I59918" t="s">
        <v>257</v>
      </c>
    </row>
    <row r="59919" spans="1:9" x14ac:dyDescent="0.25">
      <c r="A59919">
        <v>206</v>
      </c>
      <c r="B59919">
        <v>1604</v>
      </c>
      <c r="C59919">
        <v>12</v>
      </c>
      <c r="D59919" s="1">
        <v>36440</v>
      </c>
      <c r="E59919" t="s">
        <v>16</v>
      </c>
      <c r="F59919">
        <v>2</v>
      </c>
      <c r="G59919" t="s">
        <v>2</v>
      </c>
      <c r="H59919" t="s">
        <v>8</v>
      </c>
      <c r="I59919" t="s">
        <v>257</v>
      </c>
    </row>
    <row r="59920" spans="1:9" x14ac:dyDescent="0.25">
      <c r="A59920">
        <v>206</v>
      </c>
      <c r="B59920">
        <v>2500</v>
      </c>
      <c r="C59920">
        <v>12</v>
      </c>
      <c r="D59920" s="1">
        <v>36878</v>
      </c>
      <c r="E59920" t="s">
        <v>3</v>
      </c>
      <c r="F59920">
        <v>8</v>
      </c>
      <c r="G59920" t="s">
        <v>2</v>
      </c>
      <c r="H59920" t="s">
        <v>8</v>
      </c>
      <c r="I59920" t="s">
        <v>257</v>
      </c>
    </row>
    <row r="59921" spans="1:9" x14ac:dyDescent="0.25">
      <c r="A59921">
        <v>206</v>
      </c>
      <c r="B59921">
        <v>1748</v>
      </c>
      <c r="C59921">
        <v>12</v>
      </c>
      <c r="D59921" s="1">
        <v>36720</v>
      </c>
      <c r="E59921" t="s">
        <v>3</v>
      </c>
      <c r="F59921">
        <v>5</v>
      </c>
      <c r="G59921" t="s">
        <v>2</v>
      </c>
      <c r="H59921" t="s">
        <v>8</v>
      </c>
      <c r="I59921" t="s">
        <v>257</v>
      </c>
    </row>
    <row r="59922" spans="1:9" x14ac:dyDescent="0.25">
      <c r="A59922">
        <v>206</v>
      </c>
      <c r="B59922">
        <v>933</v>
      </c>
      <c r="C59922">
        <v>12</v>
      </c>
      <c r="D59922" s="1">
        <v>36741</v>
      </c>
      <c r="E59922" t="s">
        <v>3</v>
      </c>
      <c r="F59922">
        <v>6</v>
      </c>
      <c r="G59922" t="s">
        <v>2</v>
      </c>
      <c r="H59922" t="s">
        <v>8</v>
      </c>
      <c r="I59922" t="s">
        <v>257</v>
      </c>
    </row>
    <row r="59923" spans="1:9" x14ac:dyDescent="0.25">
      <c r="A59923">
        <v>206</v>
      </c>
      <c r="B59923">
        <v>1410</v>
      </c>
      <c r="C59923">
        <v>12</v>
      </c>
      <c r="D59923" s="1">
        <v>36741</v>
      </c>
      <c r="E59923" t="s">
        <v>16</v>
      </c>
      <c r="F59923">
        <v>2</v>
      </c>
      <c r="G59923" t="s">
        <v>2</v>
      </c>
      <c r="H59923" t="s">
        <v>8</v>
      </c>
      <c r="I59923" t="s">
        <v>257</v>
      </c>
    </row>
    <row r="59924" spans="1:9" x14ac:dyDescent="0.25">
      <c r="A59924">
        <v>206</v>
      </c>
      <c r="B59924">
        <v>1950</v>
      </c>
      <c r="C59924">
        <v>12</v>
      </c>
      <c r="D59924" s="1">
        <v>36741</v>
      </c>
      <c r="E59924" t="s">
        <v>3</v>
      </c>
      <c r="F59924">
        <v>9</v>
      </c>
      <c r="G59924" t="s">
        <v>2</v>
      </c>
      <c r="H59924" t="s">
        <v>8</v>
      </c>
      <c r="I59924" t="s">
        <v>257</v>
      </c>
    </row>
    <row r="59925" spans="1:9" x14ac:dyDescent="0.25">
      <c r="A59925">
        <v>206</v>
      </c>
      <c r="B59925">
        <v>1604</v>
      </c>
      <c r="C59925">
        <v>12</v>
      </c>
      <c r="D59925" s="1">
        <v>36580</v>
      </c>
      <c r="E59925" t="s">
        <v>16</v>
      </c>
      <c r="F59925">
        <v>2</v>
      </c>
      <c r="G59925" t="s">
        <v>2</v>
      </c>
      <c r="H59925" t="s">
        <v>8</v>
      </c>
      <c r="I59925" t="s">
        <v>257</v>
      </c>
    </row>
    <row r="59926" spans="1:9" x14ac:dyDescent="0.25">
      <c r="A59926">
        <v>206</v>
      </c>
      <c r="B59926">
        <v>689</v>
      </c>
      <c r="C59926">
        <v>12</v>
      </c>
      <c r="D59926" s="1">
        <v>36678</v>
      </c>
      <c r="E59926" t="s">
        <v>3</v>
      </c>
      <c r="F59926">
        <v>5</v>
      </c>
      <c r="G59926" t="s">
        <v>2</v>
      </c>
      <c r="H59926" t="s">
        <v>8</v>
      </c>
      <c r="I59926" t="s">
        <v>257</v>
      </c>
    </row>
    <row r="59927" spans="1:9" x14ac:dyDescent="0.25">
      <c r="A59927">
        <v>206</v>
      </c>
      <c r="B59927">
        <v>1562</v>
      </c>
      <c r="C59927">
        <v>12</v>
      </c>
      <c r="D59927" s="1">
        <v>36811</v>
      </c>
      <c r="E59927" t="s">
        <v>3</v>
      </c>
      <c r="F59927">
        <v>8</v>
      </c>
      <c r="G59927" t="s">
        <v>2</v>
      </c>
      <c r="H59927" t="s">
        <v>8</v>
      </c>
      <c r="I59927" t="s">
        <v>257</v>
      </c>
    </row>
    <row r="59928" spans="1:9" x14ac:dyDescent="0.25">
      <c r="A59928">
        <v>206</v>
      </c>
      <c r="B59928">
        <v>1924</v>
      </c>
      <c r="C59928">
        <v>12</v>
      </c>
      <c r="D59928" s="1">
        <v>37112</v>
      </c>
      <c r="E59928" t="s">
        <v>3</v>
      </c>
      <c r="F59928">
        <v>8</v>
      </c>
      <c r="G59928" t="s">
        <v>2</v>
      </c>
      <c r="H59928" t="s">
        <v>8</v>
      </c>
      <c r="I59928" t="s">
        <v>257</v>
      </c>
    </row>
    <row r="59929" spans="1:9" x14ac:dyDescent="0.25">
      <c r="A59929">
        <v>206</v>
      </c>
      <c r="B59929">
        <v>2013</v>
      </c>
      <c r="C59929">
        <v>12</v>
      </c>
      <c r="D59929" s="1">
        <v>36930</v>
      </c>
      <c r="E59929" t="s">
        <v>3</v>
      </c>
      <c r="F59929">
        <v>4</v>
      </c>
      <c r="G59929" t="s">
        <v>2</v>
      </c>
      <c r="H59929" t="s">
        <v>8</v>
      </c>
      <c r="I59929" t="s">
        <v>257</v>
      </c>
    </row>
    <row r="59930" spans="1:9" x14ac:dyDescent="0.25">
      <c r="A59930">
        <v>206</v>
      </c>
      <c r="B59930">
        <v>1102</v>
      </c>
      <c r="C59930">
        <v>12</v>
      </c>
      <c r="D59930" s="1">
        <v>37042</v>
      </c>
      <c r="E59930" t="s">
        <v>3</v>
      </c>
      <c r="F59930">
        <v>5</v>
      </c>
      <c r="G59930" t="s">
        <v>2</v>
      </c>
      <c r="H59930" t="s">
        <v>8</v>
      </c>
      <c r="I59930" t="s">
        <v>257</v>
      </c>
    </row>
    <row r="59931" spans="1:9" x14ac:dyDescent="0.25">
      <c r="A59931">
        <v>206</v>
      </c>
      <c r="B59931">
        <v>1859</v>
      </c>
      <c r="C59931">
        <v>12</v>
      </c>
      <c r="D59931" s="1">
        <v>37294</v>
      </c>
      <c r="E59931" t="s">
        <v>3</v>
      </c>
      <c r="F59931">
        <v>5</v>
      </c>
      <c r="G59931" t="s">
        <v>2</v>
      </c>
      <c r="H59931" t="s">
        <v>8</v>
      </c>
      <c r="I59931" t="s">
        <v>257</v>
      </c>
    </row>
    <row r="59932" spans="1:9" x14ac:dyDescent="0.25">
      <c r="A59932">
        <v>206</v>
      </c>
      <c r="B59932">
        <v>1604</v>
      </c>
      <c r="C59932">
        <v>12</v>
      </c>
      <c r="D59932" s="1">
        <v>37308</v>
      </c>
      <c r="E59932" t="s">
        <v>3</v>
      </c>
      <c r="F59932">
        <v>7</v>
      </c>
      <c r="G59932" t="s">
        <v>2</v>
      </c>
      <c r="H59932" t="s">
        <v>8</v>
      </c>
      <c r="I59932" t="s">
        <v>257</v>
      </c>
    </row>
    <row r="59933" spans="1:9" x14ac:dyDescent="0.25">
      <c r="A59933">
        <v>206</v>
      </c>
      <c r="B59933">
        <v>2076</v>
      </c>
      <c r="C59933">
        <v>12</v>
      </c>
      <c r="D59933" s="1">
        <v>37308</v>
      </c>
      <c r="E59933" t="s">
        <v>3</v>
      </c>
      <c r="F59933">
        <v>9</v>
      </c>
      <c r="G59933" t="s">
        <v>2</v>
      </c>
      <c r="H59933" t="s">
        <v>8</v>
      </c>
      <c r="I59933" t="s">
        <v>257</v>
      </c>
    </row>
    <row r="59934" spans="1:9" x14ac:dyDescent="0.25">
      <c r="A59934">
        <v>206</v>
      </c>
      <c r="B59934">
        <v>689</v>
      </c>
      <c r="C59934">
        <v>33</v>
      </c>
      <c r="D59934" s="1">
        <v>37089</v>
      </c>
      <c r="E59934" t="s">
        <v>3</v>
      </c>
      <c r="F59934">
        <v>10</v>
      </c>
      <c r="G59934" t="s">
        <v>2</v>
      </c>
      <c r="H59934" t="s">
        <v>8</v>
      </c>
      <c r="I59934" t="s">
        <v>253</v>
      </c>
    </row>
    <row r="59935" spans="1:9" x14ac:dyDescent="0.25">
      <c r="A59935">
        <v>206</v>
      </c>
      <c r="B59935">
        <v>1019</v>
      </c>
      <c r="C59935">
        <v>33</v>
      </c>
      <c r="D59935" s="1">
        <v>37152</v>
      </c>
      <c r="E59935" t="s">
        <v>3</v>
      </c>
      <c r="F59935">
        <v>10</v>
      </c>
      <c r="G59935" t="s">
        <v>2</v>
      </c>
      <c r="H59935" t="s">
        <v>8</v>
      </c>
      <c r="I59935" t="s">
        <v>253</v>
      </c>
    </row>
    <row r="59936" spans="1:9" x14ac:dyDescent="0.25">
      <c r="A59936">
        <v>204</v>
      </c>
      <c r="B59936">
        <v>1434</v>
      </c>
      <c r="C59936">
        <v>63</v>
      </c>
      <c r="D59936" s="1">
        <v>36130</v>
      </c>
      <c r="E59936" t="s">
        <v>3</v>
      </c>
      <c r="F59936">
        <v>6</v>
      </c>
      <c r="G59936" t="s">
        <v>2</v>
      </c>
      <c r="H59936" t="s">
        <v>9</v>
      </c>
      <c r="I59936" t="s">
        <v>254</v>
      </c>
    </row>
    <row r="59937" spans="1:9" x14ac:dyDescent="0.25">
      <c r="A59937">
        <v>204</v>
      </c>
      <c r="B59937">
        <v>1119</v>
      </c>
      <c r="C59937">
        <v>63</v>
      </c>
      <c r="D59937" s="1">
        <v>36294</v>
      </c>
      <c r="E59937" t="s">
        <v>3</v>
      </c>
      <c r="F59937">
        <v>8</v>
      </c>
      <c r="G59937" t="s">
        <v>2</v>
      </c>
      <c r="H59937" t="s">
        <v>9</v>
      </c>
      <c r="I59937" t="s">
        <v>254</v>
      </c>
    </row>
    <row r="59938" spans="1:9" x14ac:dyDescent="0.25">
      <c r="A59938">
        <v>206</v>
      </c>
      <c r="B59938">
        <v>252</v>
      </c>
      <c r="C59938">
        <v>502</v>
      </c>
      <c r="D59938" s="1">
        <v>32490</v>
      </c>
      <c r="E59938" t="s">
        <v>16</v>
      </c>
      <c r="F59938">
        <v>2</v>
      </c>
      <c r="G59938" t="s">
        <v>2</v>
      </c>
      <c r="H59938" t="s">
        <v>47</v>
      </c>
      <c r="I59938" t="s">
        <v>284</v>
      </c>
    </row>
    <row r="59939" spans="1:9" x14ac:dyDescent="0.25">
      <c r="A59939">
        <v>206</v>
      </c>
      <c r="B59939">
        <v>226</v>
      </c>
      <c r="C59939">
        <v>502</v>
      </c>
      <c r="D59939" s="1">
        <v>32343</v>
      </c>
      <c r="E59939" t="s">
        <v>3</v>
      </c>
      <c r="F59939">
        <v>4</v>
      </c>
      <c r="G59939" t="s">
        <v>2</v>
      </c>
      <c r="H59939" t="s">
        <v>47</v>
      </c>
      <c r="I59939" t="s">
        <v>284</v>
      </c>
    </row>
    <row r="59940" spans="1:9" x14ac:dyDescent="0.25">
      <c r="A59940">
        <v>206</v>
      </c>
      <c r="B59940">
        <v>182</v>
      </c>
      <c r="C59940">
        <v>502</v>
      </c>
      <c r="D59940" s="1">
        <v>32357</v>
      </c>
      <c r="E59940" t="s">
        <v>16</v>
      </c>
      <c r="F59940">
        <v>2</v>
      </c>
      <c r="G59940" t="s">
        <v>2</v>
      </c>
      <c r="H59940" t="s">
        <v>47</v>
      </c>
      <c r="I59940" t="s">
        <v>284</v>
      </c>
    </row>
    <row r="59941" spans="1:9" x14ac:dyDescent="0.25">
      <c r="A59941">
        <v>206</v>
      </c>
      <c r="B59941">
        <v>98</v>
      </c>
      <c r="C59941">
        <v>502</v>
      </c>
      <c r="D59941" s="1">
        <v>32220</v>
      </c>
      <c r="E59941" t="s">
        <v>16</v>
      </c>
      <c r="F59941">
        <v>2</v>
      </c>
      <c r="G59941" t="s">
        <v>2</v>
      </c>
      <c r="H59941" t="s">
        <v>47</v>
      </c>
      <c r="I59941" t="s">
        <v>284</v>
      </c>
    </row>
    <row r="59942" spans="1:9" x14ac:dyDescent="0.25">
      <c r="A59942">
        <v>206</v>
      </c>
      <c r="B59942">
        <v>113</v>
      </c>
      <c r="C59942">
        <v>502</v>
      </c>
      <c r="D59942" s="1">
        <v>32206</v>
      </c>
      <c r="E59942" t="s">
        <v>3</v>
      </c>
      <c r="F59942">
        <v>4</v>
      </c>
      <c r="G59942" t="s">
        <v>2</v>
      </c>
      <c r="H59942" t="s">
        <v>47</v>
      </c>
      <c r="I59942" t="s">
        <v>284</v>
      </c>
    </row>
    <row r="59943" spans="1:9" x14ac:dyDescent="0.25">
      <c r="A59943">
        <v>206</v>
      </c>
      <c r="B59943">
        <v>226</v>
      </c>
      <c r="C59943">
        <v>502</v>
      </c>
      <c r="D59943" s="1">
        <v>32220</v>
      </c>
      <c r="E59943" t="s">
        <v>16</v>
      </c>
      <c r="F59943">
        <v>2</v>
      </c>
      <c r="G59943" t="s">
        <v>2</v>
      </c>
      <c r="H59943" t="s">
        <v>47</v>
      </c>
      <c r="I59943" t="s">
        <v>284</v>
      </c>
    </row>
    <row r="59944" spans="1:9" x14ac:dyDescent="0.25">
      <c r="A59944">
        <v>206</v>
      </c>
      <c r="B59944">
        <v>182</v>
      </c>
      <c r="C59944">
        <v>502</v>
      </c>
      <c r="D59944" s="1">
        <v>32399</v>
      </c>
      <c r="E59944" t="s">
        <v>3</v>
      </c>
      <c r="F59944">
        <v>5</v>
      </c>
      <c r="G59944" t="s">
        <v>2</v>
      </c>
      <c r="H59944" t="s">
        <v>47</v>
      </c>
      <c r="I59944" t="s">
        <v>284</v>
      </c>
    </row>
    <row r="59945" spans="1:9" x14ac:dyDescent="0.25">
      <c r="A59945">
        <v>206</v>
      </c>
      <c r="B59945">
        <v>315</v>
      </c>
      <c r="C59945">
        <v>502</v>
      </c>
      <c r="D59945" s="1">
        <v>32846</v>
      </c>
      <c r="E59945" t="s">
        <v>16</v>
      </c>
      <c r="F59945">
        <v>2</v>
      </c>
      <c r="G59945" t="s">
        <v>2</v>
      </c>
      <c r="H59945" t="s">
        <v>47</v>
      </c>
      <c r="I59945" t="s">
        <v>284</v>
      </c>
    </row>
    <row r="59946" spans="1:9" x14ac:dyDescent="0.25">
      <c r="A59946">
        <v>206</v>
      </c>
      <c r="B59946">
        <v>343</v>
      </c>
      <c r="C59946">
        <v>502</v>
      </c>
      <c r="D59946" s="1">
        <v>32846</v>
      </c>
      <c r="E59946" t="s">
        <v>16</v>
      </c>
      <c r="F59946">
        <v>3</v>
      </c>
      <c r="G59946" t="s">
        <v>2</v>
      </c>
      <c r="H59946" t="s">
        <v>47</v>
      </c>
      <c r="I59946" t="s">
        <v>284</v>
      </c>
    </row>
    <row r="59947" spans="1:9" x14ac:dyDescent="0.25">
      <c r="A59947">
        <v>206</v>
      </c>
      <c r="B59947">
        <v>343</v>
      </c>
      <c r="C59947">
        <v>502</v>
      </c>
      <c r="D59947" s="1">
        <v>32860</v>
      </c>
      <c r="E59947" t="s">
        <v>16</v>
      </c>
      <c r="F59947">
        <v>3</v>
      </c>
      <c r="G59947" t="s">
        <v>2</v>
      </c>
      <c r="H59947" t="s">
        <v>47</v>
      </c>
      <c r="I59947" t="s">
        <v>284</v>
      </c>
    </row>
    <row r="59948" spans="1:9" x14ac:dyDescent="0.25">
      <c r="A59948">
        <v>206</v>
      </c>
      <c r="B59948">
        <v>358</v>
      </c>
      <c r="C59948">
        <v>502</v>
      </c>
      <c r="D59948" s="1">
        <v>32860</v>
      </c>
      <c r="E59948" t="s">
        <v>16</v>
      </c>
      <c r="F59948">
        <v>2</v>
      </c>
      <c r="G59948" t="s">
        <v>2</v>
      </c>
      <c r="H59948" t="s">
        <v>47</v>
      </c>
      <c r="I59948" t="s">
        <v>284</v>
      </c>
    </row>
    <row r="59949" spans="1:9" x14ac:dyDescent="0.25">
      <c r="A59949">
        <v>206</v>
      </c>
      <c r="B59949">
        <v>290</v>
      </c>
      <c r="C59949">
        <v>502</v>
      </c>
      <c r="D59949" s="1">
        <v>32706</v>
      </c>
      <c r="E59949" t="s">
        <v>3</v>
      </c>
      <c r="F59949">
        <v>4</v>
      </c>
      <c r="G59949" t="s">
        <v>2</v>
      </c>
      <c r="H59949" t="s">
        <v>47</v>
      </c>
      <c r="I59949" t="s">
        <v>284</v>
      </c>
    </row>
    <row r="59950" spans="1:9" x14ac:dyDescent="0.25">
      <c r="A59950">
        <v>206</v>
      </c>
      <c r="B59950">
        <v>180</v>
      </c>
      <c r="C59950">
        <v>502</v>
      </c>
      <c r="D59950" s="1">
        <v>32720</v>
      </c>
      <c r="E59950" t="s">
        <v>3</v>
      </c>
      <c r="F59950">
        <v>6</v>
      </c>
      <c r="G59950" t="s">
        <v>2</v>
      </c>
      <c r="H59950" t="s">
        <v>47</v>
      </c>
      <c r="I59950" t="s">
        <v>284</v>
      </c>
    </row>
    <row r="59951" spans="1:9" x14ac:dyDescent="0.25">
      <c r="A59951">
        <v>206</v>
      </c>
      <c r="B59951">
        <v>283</v>
      </c>
      <c r="C59951">
        <v>502</v>
      </c>
      <c r="D59951" s="1">
        <v>32720</v>
      </c>
      <c r="E59951" t="s">
        <v>16</v>
      </c>
      <c r="F59951">
        <v>3</v>
      </c>
      <c r="G59951" t="s">
        <v>2</v>
      </c>
      <c r="H59951" t="s">
        <v>47</v>
      </c>
      <c r="I59951" t="s">
        <v>284</v>
      </c>
    </row>
    <row r="59952" spans="1:9" x14ac:dyDescent="0.25">
      <c r="A59952">
        <v>206</v>
      </c>
      <c r="B59952">
        <v>204</v>
      </c>
      <c r="C59952">
        <v>502</v>
      </c>
      <c r="D59952" s="1">
        <v>32553</v>
      </c>
      <c r="E59952" t="s">
        <v>3</v>
      </c>
      <c r="F59952">
        <v>4</v>
      </c>
      <c r="G59952" t="s">
        <v>2</v>
      </c>
      <c r="H59952" t="s">
        <v>47</v>
      </c>
      <c r="I59952" t="s">
        <v>284</v>
      </c>
    </row>
    <row r="59953" spans="1:9" x14ac:dyDescent="0.25">
      <c r="A59953">
        <v>206</v>
      </c>
      <c r="B59953">
        <v>255</v>
      </c>
      <c r="C59953">
        <v>502</v>
      </c>
      <c r="D59953" s="1">
        <v>32553</v>
      </c>
      <c r="E59953" t="s">
        <v>3</v>
      </c>
      <c r="F59953">
        <v>10</v>
      </c>
      <c r="G59953" t="s">
        <v>2</v>
      </c>
      <c r="H59953" t="s">
        <v>47</v>
      </c>
      <c r="I59953" t="s">
        <v>284</v>
      </c>
    </row>
    <row r="59954" spans="1:9" x14ac:dyDescent="0.25">
      <c r="A59954">
        <v>206</v>
      </c>
      <c r="B59954">
        <v>268</v>
      </c>
      <c r="C59954">
        <v>502</v>
      </c>
      <c r="D59954" s="1">
        <v>32567</v>
      </c>
      <c r="E59954" t="s">
        <v>3</v>
      </c>
      <c r="F59954">
        <v>8</v>
      </c>
      <c r="G59954" t="s">
        <v>2</v>
      </c>
      <c r="H59954" t="s">
        <v>47</v>
      </c>
      <c r="I59954" t="s">
        <v>284</v>
      </c>
    </row>
    <row r="59955" spans="1:9" x14ac:dyDescent="0.25">
      <c r="A59955">
        <v>206</v>
      </c>
      <c r="B59955">
        <v>290</v>
      </c>
      <c r="C59955">
        <v>502</v>
      </c>
      <c r="D59955" s="1">
        <v>32581</v>
      </c>
      <c r="E59955" t="s">
        <v>16</v>
      </c>
      <c r="F59955">
        <v>2</v>
      </c>
      <c r="G59955" t="s">
        <v>2</v>
      </c>
      <c r="H59955" t="s">
        <v>47</v>
      </c>
      <c r="I59955" t="s">
        <v>284</v>
      </c>
    </row>
    <row r="59956" spans="1:9" x14ac:dyDescent="0.25">
      <c r="A59956">
        <v>206</v>
      </c>
      <c r="B59956">
        <v>334</v>
      </c>
      <c r="C59956">
        <v>502</v>
      </c>
      <c r="D59956" s="1">
        <v>32581</v>
      </c>
      <c r="E59956" t="s">
        <v>16</v>
      </c>
      <c r="F59956">
        <v>2</v>
      </c>
      <c r="G59956" t="s">
        <v>2</v>
      </c>
      <c r="H59956" t="s">
        <v>47</v>
      </c>
      <c r="I59956" t="s">
        <v>284</v>
      </c>
    </row>
    <row r="59957" spans="1:9" x14ac:dyDescent="0.25">
      <c r="A59957">
        <v>206</v>
      </c>
      <c r="B59957">
        <v>180</v>
      </c>
      <c r="C59957">
        <v>502</v>
      </c>
      <c r="D59957" s="1">
        <v>32650</v>
      </c>
      <c r="E59957" t="s">
        <v>16</v>
      </c>
      <c r="F59957">
        <v>1</v>
      </c>
      <c r="G59957" t="s">
        <v>2</v>
      </c>
      <c r="H59957" t="s">
        <v>47</v>
      </c>
      <c r="I59957" t="s">
        <v>284</v>
      </c>
    </row>
    <row r="59958" spans="1:9" x14ac:dyDescent="0.25">
      <c r="A59958">
        <v>206</v>
      </c>
      <c r="B59958">
        <v>252</v>
      </c>
      <c r="C59958">
        <v>502</v>
      </c>
      <c r="D59958" s="1">
        <v>32650</v>
      </c>
      <c r="E59958" t="s">
        <v>3</v>
      </c>
      <c r="F59958">
        <v>6</v>
      </c>
      <c r="G59958" t="s">
        <v>2</v>
      </c>
      <c r="H59958" t="s">
        <v>47</v>
      </c>
      <c r="I59958" t="s">
        <v>284</v>
      </c>
    </row>
    <row r="59959" spans="1:9" x14ac:dyDescent="0.25">
      <c r="A59959">
        <v>206</v>
      </c>
      <c r="B59959">
        <v>334</v>
      </c>
      <c r="C59959">
        <v>502</v>
      </c>
      <c r="D59959" s="1">
        <v>32650</v>
      </c>
      <c r="E59959" t="s">
        <v>3</v>
      </c>
      <c r="F59959">
        <v>7</v>
      </c>
      <c r="G59959" t="s">
        <v>2</v>
      </c>
      <c r="H59959" t="s">
        <v>47</v>
      </c>
      <c r="I59959" t="s">
        <v>284</v>
      </c>
    </row>
    <row r="59960" spans="1:9" x14ac:dyDescent="0.25">
      <c r="A59960">
        <v>206</v>
      </c>
      <c r="B59960">
        <v>471</v>
      </c>
      <c r="C59960">
        <v>502</v>
      </c>
      <c r="D59960" s="1">
        <v>33226</v>
      </c>
      <c r="E59960" t="s">
        <v>3</v>
      </c>
      <c r="F59960">
        <v>4</v>
      </c>
      <c r="G59960" t="s">
        <v>2</v>
      </c>
      <c r="H59960" t="s">
        <v>47</v>
      </c>
      <c r="I59960" t="s">
        <v>284</v>
      </c>
    </row>
    <row r="59961" spans="1:9" x14ac:dyDescent="0.25">
      <c r="A59961">
        <v>206</v>
      </c>
      <c r="B59961">
        <v>505</v>
      </c>
      <c r="C59961">
        <v>502</v>
      </c>
      <c r="D59961" s="1">
        <v>33226</v>
      </c>
      <c r="E59961" t="s">
        <v>3</v>
      </c>
      <c r="F59961">
        <v>5</v>
      </c>
      <c r="G59961" t="s">
        <v>2</v>
      </c>
      <c r="H59961" t="s">
        <v>47</v>
      </c>
      <c r="I59961" t="s">
        <v>284</v>
      </c>
    </row>
    <row r="59962" spans="1:9" x14ac:dyDescent="0.25">
      <c r="A59962">
        <v>206</v>
      </c>
      <c r="B59962">
        <v>709</v>
      </c>
      <c r="C59962">
        <v>502</v>
      </c>
      <c r="D59962" s="1">
        <v>33226</v>
      </c>
      <c r="E59962" t="s">
        <v>16</v>
      </c>
      <c r="F59962">
        <v>2</v>
      </c>
      <c r="G59962" t="s">
        <v>2</v>
      </c>
      <c r="H59962" t="s">
        <v>47</v>
      </c>
      <c r="I59962" t="s">
        <v>284</v>
      </c>
    </row>
    <row r="59963" spans="1:9" x14ac:dyDescent="0.25">
      <c r="A59963">
        <v>206</v>
      </c>
      <c r="B59963">
        <v>283</v>
      </c>
      <c r="C59963">
        <v>502</v>
      </c>
      <c r="D59963" s="1">
        <v>33091</v>
      </c>
      <c r="E59963" t="s">
        <v>3</v>
      </c>
      <c r="F59963">
        <v>8</v>
      </c>
      <c r="G59963" t="s">
        <v>2</v>
      </c>
      <c r="H59963" t="s">
        <v>47</v>
      </c>
      <c r="I59963" t="s">
        <v>284</v>
      </c>
    </row>
    <row r="59964" spans="1:9" x14ac:dyDescent="0.25">
      <c r="A59964">
        <v>206</v>
      </c>
      <c r="B59964">
        <v>346</v>
      </c>
      <c r="C59964">
        <v>502</v>
      </c>
      <c r="D59964" s="1">
        <v>33091</v>
      </c>
      <c r="E59964" t="s">
        <v>3</v>
      </c>
      <c r="F59964">
        <v>7</v>
      </c>
      <c r="G59964" t="s">
        <v>2</v>
      </c>
      <c r="H59964" t="s">
        <v>47</v>
      </c>
      <c r="I59964" t="s">
        <v>284</v>
      </c>
    </row>
    <row r="59965" spans="1:9" x14ac:dyDescent="0.25">
      <c r="A59965">
        <v>206</v>
      </c>
      <c r="B59965">
        <v>315</v>
      </c>
      <c r="C59965">
        <v>502</v>
      </c>
      <c r="D59965" s="1">
        <v>32916</v>
      </c>
      <c r="E59965" t="s">
        <v>3</v>
      </c>
      <c r="F59965">
        <v>5</v>
      </c>
      <c r="G59965" t="s">
        <v>2</v>
      </c>
      <c r="H59965" t="s">
        <v>47</v>
      </c>
      <c r="I59965" t="s">
        <v>284</v>
      </c>
    </row>
    <row r="59966" spans="1:9" x14ac:dyDescent="0.25">
      <c r="A59966">
        <v>206</v>
      </c>
      <c r="B59966">
        <v>273</v>
      </c>
      <c r="C59966">
        <v>502</v>
      </c>
      <c r="D59966" s="1">
        <v>33014</v>
      </c>
      <c r="E59966" t="s">
        <v>3</v>
      </c>
      <c r="F59966">
        <v>7</v>
      </c>
      <c r="G59966" t="s">
        <v>2</v>
      </c>
      <c r="H59966" t="s">
        <v>47</v>
      </c>
      <c r="I59966" t="s">
        <v>284</v>
      </c>
    </row>
    <row r="59967" spans="1:9" x14ac:dyDescent="0.25">
      <c r="A59967">
        <v>206</v>
      </c>
      <c r="B59967">
        <v>343</v>
      </c>
      <c r="C59967">
        <v>502</v>
      </c>
      <c r="D59967" s="1">
        <v>33014</v>
      </c>
      <c r="E59967" t="s">
        <v>3</v>
      </c>
      <c r="F59967">
        <v>6</v>
      </c>
      <c r="G59967" t="s">
        <v>2</v>
      </c>
      <c r="H59967" t="s">
        <v>47</v>
      </c>
      <c r="I59967" t="s">
        <v>284</v>
      </c>
    </row>
    <row r="59968" spans="1:9" x14ac:dyDescent="0.25">
      <c r="A59968">
        <v>206</v>
      </c>
      <c r="B59968">
        <v>357</v>
      </c>
      <c r="C59968">
        <v>502</v>
      </c>
      <c r="D59968" s="1">
        <v>33007</v>
      </c>
      <c r="E59968" t="s">
        <v>3</v>
      </c>
      <c r="F59968">
        <v>5</v>
      </c>
      <c r="G59968" t="s">
        <v>2</v>
      </c>
      <c r="H59968" t="s">
        <v>47</v>
      </c>
      <c r="I59968" t="s">
        <v>284</v>
      </c>
    </row>
    <row r="59969" spans="1:9" x14ac:dyDescent="0.25">
      <c r="A59969">
        <v>206</v>
      </c>
      <c r="B59969">
        <v>526</v>
      </c>
      <c r="C59969">
        <v>502</v>
      </c>
      <c r="D59969" s="1">
        <v>33574</v>
      </c>
      <c r="E59969" t="s">
        <v>3</v>
      </c>
      <c r="F59969">
        <v>7</v>
      </c>
      <c r="G59969" t="s">
        <v>2</v>
      </c>
      <c r="H59969" t="s">
        <v>47</v>
      </c>
      <c r="I59969" t="s">
        <v>284</v>
      </c>
    </row>
    <row r="59970" spans="1:9" x14ac:dyDescent="0.25">
      <c r="A59970">
        <v>206</v>
      </c>
      <c r="B59970">
        <v>602</v>
      </c>
      <c r="C59970">
        <v>502</v>
      </c>
      <c r="D59970" s="1">
        <v>33574</v>
      </c>
      <c r="E59970" t="s">
        <v>3</v>
      </c>
      <c r="F59970">
        <v>9</v>
      </c>
      <c r="G59970" t="s">
        <v>2</v>
      </c>
      <c r="H59970" t="s">
        <v>47</v>
      </c>
      <c r="I59970" t="s">
        <v>284</v>
      </c>
    </row>
    <row r="59971" spans="1:9" x14ac:dyDescent="0.25">
      <c r="A59971">
        <v>206</v>
      </c>
      <c r="B59971">
        <v>546</v>
      </c>
      <c r="C59971">
        <v>502</v>
      </c>
      <c r="D59971" s="1">
        <v>33588</v>
      </c>
      <c r="E59971" t="s">
        <v>16</v>
      </c>
      <c r="F59971">
        <v>3</v>
      </c>
      <c r="G59971" t="s">
        <v>2</v>
      </c>
      <c r="H59971" t="s">
        <v>47</v>
      </c>
      <c r="I59971" t="s">
        <v>284</v>
      </c>
    </row>
    <row r="59972" spans="1:9" x14ac:dyDescent="0.25">
      <c r="A59972">
        <v>206</v>
      </c>
      <c r="B59972">
        <v>390</v>
      </c>
      <c r="C59972">
        <v>502</v>
      </c>
      <c r="D59972" s="1">
        <v>33459</v>
      </c>
      <c r="E59972" t="s">
        <v>16</v>
      </c>
      <c r="F59972">
        <v>2</v>
      </c>
      <c r="G59972" t="s">
        <v>2</v>
      </c>
      <c r="H59972" t="s">
        <v>47</v>
      </c>
      <c r="I59972" t="s">
        <v>284</v>
      </c>
    </row>
    <row r="59973" spans="1:9" x14ac:dyDescent="0.25">
      <c r="A59973">
        <v>206</v>
      </c>
      <c r="B59973">
        <v>358</v>
      </c>
      <c r="C59973">
        <v>502</v>
      </c>
      <c r="D59973" s="1">
        <v>33289</v>
      </c>
      <c r="E59973" t="s">
        <v>16</v>
      </c>
      <c r="F59973">
        <v>3</v>
      </c>
      <c r="G59973" t="s">
        <v>2</v>
      </c>
      <c r="H59973" t="s">
        <v>47</v>
      </c>
      <c r="I59973" t="s">
        <v>284</v>
      </c>
    </row>
    <row r="59974" spans="1:9" x14ac:dyDescent="0.25">
      <c r="A59974">
        <v>206</v>
      </c>
      <c r="B59974">
        <v>390</v>
      </c>
      <c r="C59974">
        <v>502</v>
      </c>
      <c r="D59974" s="1">
        <v>33289</v>
      </c>
      <c r="E59974" t="s">
        <v>16</v>
      </c>
      <c r="F59974">
        <v>2</v>
      </c>
      <c r="G59974" t="s">
        <v>2</v>
      </c>
      <c r="H59974" t="s">
        <v>47</v>
      </c>
      <c r="I59974" t="s">
        <v>284</v>
      </c>
    </row>
    <row r="59975" spans="1:9" x14ac:dyDescent="0.25">
      <c r="A59975">
        <v>206</v>
      </c>
      <c r="B59975">
        <v>98</v>
      </c>
      <c r="C59975">
        <v>502</v>
      </c>
      <c r="D59975" s="1">
        <v>33303</v>
      </c>
      <c r="E59975" t="s">
        <v>3</v>
      </c>
      <c r="F59975">
        <v>10</v>
      </c>
      <c r="G59975" t="s">
        <v>2</v>
      </c>
      <c r="H59975" t="s">
        <v>47</v>
      </c>
      <c r="I59975" t="s">
        <v>284</v>
      </c>
    </row>
    <row r="59976" spans="1:9" x14ac:dyDescent="0.25">
      <c r="A59976">
        <v>206</v>
      </c>
      <c r="B59976">
        <v>358</v>
      </c>
      <c r="C59976">
        <v>502</v>
      </c>
      <c r="D59976" s="1">
        <v>33303</v>
      </c>
      <c r="E59976" t="s">
        <v>16</v>
      </c>
      <c r="F59976">
        <v>3</v>
      </c>
      <c r="G59976" t="s">
        <v>2</v>
      </c>
      <c r="H59976" t="s">
        <v>47</v>
      </c>
      <c r="I59976" t="s">
        <v>284</v>
      </c>
    </row>
    <row r="59977" spans="1:9" x14ac:dyDescent="0.25">
      <c r="A59977">
        <v>206</v>
      </c>
      <c r="B59977">
        <v>390</v>
      </c>
      <c r="C59977">
        <v>502</v>
      </c>
      <c r="D59977" s="1">
        <v>33317</v>
      </c>
      <c r="E59977" t="s">
        <v>16</v>
      </c>
      <c r="F59977">
        <v>2</v>
      </c>
      <c r="G59977" t="s">
        <v>2</v>
      </c>
      <c r="H59977" t="s">
        <v>47</v>
      </c>
      <c r="I59977" t="s">
        <v>284</v>
      </c>
    </row>
    <row r="59978" spans="1:9" x14ac:dyDescent="0.25">
      <c r="A59978">
        <v>206</v>
      </c>
      <c r="B59978">
        <v>358</v>
      </c>
      <c r="C59978">
        <v>502</v>
      </c>
      <c r="D59978" s="1">
        <v>33382</v>
      </c>
      <c r="E59978" t="s">
        <v>3</v>
      </c>
      <c r="F59978">
        <v>6</v>
      </c>
      <c r="G59978" t="s">
        <v>2</v>
      </c>
      <c r="H59978" t="s">
        <v>47</v>
      </c>
      <c r="I59978" t="s">
        <v>284</v>
      </c>
    </row>
    <row r="59979" spans="1:9" x14ac:dyDescent="0.25">
      <c r="A59979">
        <v>206</v>
      </c>
      <c r="B59979">
        <v>612</v>
      </c>
      <c r="C59979">
        <v>502</v>
      </c>
      <c r="D59979" s="1">
        <v>33949</v>
      </c>
      <c r="E59979" t="s">
        <v>3</v>
      </c>
      <c r="F59979">
        <v>5</v>
      </c>
      <c r="G59979" t="s">
        <v>2</v>
      </c>
      <c r="H59979" t="s">
        <v>47</v>
      </c>
      <c r="I59979" t="s">
        <v>284</v>
      </c>
    </row>
    <row r="59980" spans="1:9" x14ac:dyDescent="0.25">
      <c r="A59980">
        <v>206</v>
      </c>
      <c r="B59980">
        <v>633</v>
      </c>
      <c r="C59980">
        <v>502</v>
      </c>
      <c r="D59980" s="1">
        <v>33949</v>
      </c>
      <c r="E59980" t="s">
        <v>3</v>
      </c>
      <c r="F59980">
        <v>7</v>
      </c>
      <c r="G59980" t="s">
        <v>2</v>
      </c>
      <c r="H59980" t="s">
        <v>47</v>
      </c>
      <c r="I59980" t="s">
        <v>284</v>
      </c>
    </row>
    <row r="59981" spans="1:9" x14ac:dyDescent="0.25">
      <c r="A59981">
        <v>206</v>
      </c>
      <c r="B59981">
        <v>635</v>
      </c>
      <c r="C59981">
        <v>502</v>
      </c>
      <c r="D59981" s="1">
        <v>33949</v>
      </c>
      <c r="E59981" t="s">
        <v>3</v>
      </c>
      <c r="F59981">
        <v>8</v>
      </c>
      <c r="G59981" t="s">
        <v>2</v>
      </c>
      <c r="H59981" t="s">
        <v>47</v>
      </c>
      <c r="I59981" t="s">
        <v>284</v>
      </c>
    </row>
    <row r="59982" spans="1:9" x14ac:dyDescent="0.25">
      <c r="A59982">
        <v>206</v>
      </c>
      <c r="B59982">
        <v>550</v>
      </c>
      <c r="C59982">
        <v>502</v>
      </c>
      <c r="D59982" s="1">
        <v>33651</v>
      </c>
      <c r="E59982" t="s">
        <v>16</v>
      </c>
      <c r="F59982">
        <v>2</v>
      </c>
      <c r="G59982" t="s">
        <v>2</v>
      </c>
      <c r="H59982" t="s">
        <v>47</v>
      </c>
      <c r="I59982" t="s">
        <v>284</v>
      </c>
    </row>
    <row r="59983" spans="1:9" x14ac:dyDescent="0.25">
      <c r="A59983">
        <v>206</v>
      </c>
      <c r="B59983">
        <v>709</v>
      </c>
      <c r="C59983">
        <v>502</v>
      </c>
      <c r="D59983" s="1">
        <v>33651</v>
      </c>
      <c r="E59983" t="s">
        <v>3</v>
      </c>
      <c r="F59983">
        <v>5</v>
      </c>
      <c r="G59983" t="s">
        <v>2</v>
      </c>
      <c r="H59983" t="s">
        <v>47</v>
      </c>
      <c r="I59983" t="s">
        <v>284</v>
      </c>
    </row>
    <row r="59984" spans="1:9" x14ac:dyDescent="0.25">
      <c r="A59984">
        <v>206</v>
      </c>
      <c r="B59984">
        <v>379</v>
      </c>
      <c r="C59984">
        <v>502</v>
      </c>
      <c r="D59984" s="1">
        <v>33665</v>
      </c>
      <c r="E59984" t="s">
        <v>3</v>
      </c>
      <c r="F59984">
        <v>8</v>
      </c>
      <c r="G59984" t="s">
        <v>2</v>
      </c>
      <c r="H59984" t="s">
        <v>47</v>
      </c>
      <c r="I59984" t="s">
        <v>284</v>
      </c>
    </row>
    <row r="59985" spans="1:9" x14ac:dyDescent="0.25">
      <c r="A59985">
        <v>206</v>
      </c>
      <c r="B59985">
        <v>390</v>
      </c>
      <c r="C59985">
        <v>502</v>
      </c>
      <c r="D59985" s="1">
        <v>33665</v>
      </c>
      <c r="E59985" t="s">
        <v>3</v>
      </c>
      <c r="F59985">
        <v>7</v>
      </c>
      <c r="G59985" t="s">
        <v>2</v>
      </c>
      <c r="H59985" t="s">
        <v>47</v>
      </c>
      <c r="I59985" t="s">
        <v>284</v>
      </c>
    </row>
    <row r="59986" spans="1:9" x14ac:dyDescent="0.25">
      <c r="A59986">
        <v>206</v>
      </c>
      <c r="B59986">
        <v>443</v>
      </c>
      <c r="C59986">
        <v>502</v>
      </c>
      <c r="D59986" s="1">
        <v>33665</v>
      </c>
      <c r="E59986" t="s">
        <v>3</v>
      </c>
      <c r="F59986">
        <v>8</v>
      </c>
      <c r="G59986" t="s">
        <v>2</v>
      </c>
      <c r="H59986" t="s">
        <v>47</v>
      </c>
      <c r="I59986" t="s">
        <v>284</v>
      </c>
    </row>
    <row r="59987" spans="1:9" x14ac:dyDescent="0.25">
      <c r="A59987">
        <v>206</v>
      </c>
      <c r="B59987">
        <v>481</v>
      </c>
      <c r="C59987">
        <v>502</v>
      </c>
      <c r="D59987" s="1">
        <v>33665</v>
      </c>
      <c r="E59987" t="s">
        <v>16</v>
      </c>
      <c r="F59987">
        <v>3</v>
      </c>
      <c r="G59987" t="s">
        <v>2</v>
      </c>
      <c r="H59987" t="s">
        <v>47</v>
      </c>
      <c r="I59987" t="s">
        <v>284</v>
      </c>
    </row>
    <row r="59988" spans="1:9" x14ac:dyDescent="0.25">
      <c r="A59988">
        <v>206</v>
      </c>
      <c r="B59988">
        <v>481</v>
      </c>
      <c r="C59988">
        <v>502</v>
      </c>
      <c r="D59988" s="1">
        <v>33679</v>
      </c>
      <c r="E59988" t="s">
        <v>3</v>
      </c>
      <c r="F59988">
        <v>4</v>
      </c>
      <c r="G59988" t="s">
        <v>2</v>
      </c>
      <c r="H59988" t="s">
        <v>47</v>
      </c>
      <c r="I59988" t="s">
        <v>284</v>
      </c>
    </row>
    <row r="59989" spans="1:9" x14ac:dyDescent="0.25">
      <c r="A59989">
        <v>206</v>
      </c>
      <c r="B59989">
        <v>486</v>
      </c>
      <c r="C59989">
        <v>502</v>
      </c>
      <c r="D59989" s="1">
        <v>33752</v>
      </c>
      <c r="E59989" t="s">
        <v>3</v>
      </c>
      <c r="F59989">
        <v>9</v>
      </c>
      <c r="G59989" t="s">
        <v>2</v>
      </c>
      <c r="H59989" t="s">
        <v>47</v>
      </c>
      <c r="I59989" t="s">
        <v>284</v>
      </c>
    </row>
    <row r="59990" spans="1:9" x14ac:dyDescent="0.25">
      <c r="A59990">
        <v>206</v>
      </c>
      <c r="B59990">
        <v>534</v>
      </c>
      <c r="C59990">
        <v>502</v>
      </c>
      <c r="D59990" s="1">
        <v>33752</v>
      </c>
      <c r="E59990" t="s">
        <v>3</v>
      </c>
      <c r="F59990">
        <v>4</v>
      </c>
      <c r="G59990" t="s">
        <v>2</v>
      </c>
      <c r="H59990" t="s">
        <v>47</v>
      </c>
      <c r="I59990" t="s">
        <v>284</v>
      </c>
    </row>
    <row r="59991" spans="1:9" x14ac:dyDescent="0.25">
      <c r="A59991">
        <v>206</v>
      </c>
      <c r="B59991">
        <v>550</v>
      </c>
      <c r="C59991">
        <v>502</v>
      </c>
      <c r="D59991" s="1">
        <v>33752</v>
      </c>
      <c r="E59991" t="s">
        <v>3</v>
      </c>
      <c r="F59991">
        <v>7</v>
      </c>
      <c r="G59991" t="s">
        <v>2</v>
      </c>
      <c r="H59991" t="s">
        <v>47</v>
      </c>
      <c r="I59991" t="s">
        <v>284</v>
      </c>
    </row>
    <row r="59992" spans="1:9" x14ac:dyDescent="0.25">
      <c r="A59992">
        <v>206</v>
      </c>
      <c r="B59992">
        <v>546</v>
      </c>
      <c r="C59992">
        <v>502</v>
      </c>
      <c r="D59992" s="1">
        <v>33865</v>
      </c>
      <c r="E59992" t="s">
        <v>3</v>
      </c>
      <c r="F59992">
        <v>5</v>
      </c>
      <c r="G59992" t="s">
        <v>2</v>
      </c>
      <c r="H59992" t="s">
        <v>47</v>
      </c>
      <c r="I59992" t="s">
        <v>284</v>
      </c>
    </row>
    <row r="59993" spans="1:9" x14ac:dyDescent="0.25">
      <c r="A59993">
        <v>206</v>
      </c>
      <c r="B59993">
        <v>590</v>
      </c>
      <c r="C59993">
        <v>502</v>
      </c>
      <c r="D59993" s="1">
        <v>33865</v>
      </c>
      <c r="E59993" t="s">
        <v>3</v>
      </c>
      <c r="F59993">
        <v>9</v>
      </c>
      <c r="G59993" t="s">
        <v>2</v>
      </c>
      <c r="H59993" t="s">
        <v>47</v>
      </c>
      <c r="I59993" t="s">
        <v>284</v>
      </c>
    </row>
    <row r="59994" spans="1:9" x14ac:dyDescent="0.25">
      <c r="A59994">
        <v>206</v>
      </c>
      <c r="B59994">
        <v>595</v>
      </c>
      <c r="C59994">
        <v>502</v>
      </c>
      <c r="D59994" s="1">
        <v>34320</v>
      </c>
      <c r="E59994" t="s">
        <v>16</v>
      </c>
      <c r="F59994">
        <v>2</v>
      </c>
      <c r="G59994" t="s">
        <v>2</v>
      </c>
      <c r="H59994" t="s">
        <v>47</v>
      </c>
      <c r="I59994" t="s">
        <v>284</v>
      </c>
    </row>
    <row r="59995" spans="1:9" x14ac:dyDescent="0.25">
      <c r="A59995">
        <v>206</v>
      </c>
      <c r="B59995">
        <v>718</v>
      </c>
      <c r="C59995">
        <v>502</v>
      </c>
      <c r="D59995" s="1">
        <v>34320</v>
      </c>
      <c r="E59995" t="s">
        <v>3</v>
      </c>
      <c r="F59995">
        <v>7</v>
      </c>
      <c r="G59995" t="s">
        <v>2</v>
      </c>
      <c r="H59995" t="s">
        <v>47</v>
      </c>
      <c r="I59995" t="s">
        <v>284</v>
      </c>
    </row>
    <row r="59996" spans="1:9" x14ac:dyDescent="0.25">
      <c r="A59996">
        <v>206</v>
      </c>
      <c r="B59996">
        <v>727</v>
      </c>
      <c r="C59996">
        <v>502</v>
      </c>
      <c r="D59996" s="1">
        <v>34320</v>
      </c>
      <c r="E59996" t="s">
        <v>16</v>
      </c>
      <c r="F59996">
        <v>2</v>
      </c>
      <c r="G59996" t="s">
        <v>2</v>
      </c>
      <c r="H59996" t="s">
        <v>47</v>
      </c>
      <c r="I59996" t="s">
        <v>284</v>
      </c>
    </row>
    <row r="59997" spans="1:9" x14ac:dyDescent="0.25">
      <c r="A59997">
        <v>206</v>
      </c>
      <c r="B59997">
        <v>600</v>
      </c>
      <c r="C59997">
        <v>502</v>
      </c>
      <c r="D59997" s="1">
        <v>34026</v>
      </c>
      <c r="E59997" t="s">
        <v>3</v>
      </c>
      <c r="F59997">
        <v>9</v>
      </c>
      <c r="G59997" t="s">
        <v>2</v>
      </c>
      <c r="H59997" t="s">
        <v>47</v>
      </c>
      <c r="I59997" t="s">
        <v>284</v>
      </c>
    </row>
    <row r="59998" spans="1:9" x14ac:dyDescent="0.25">
      <c r="A59998">
        <v>206</v>
      </c>
      <c r="B59998">
        <v>606</v>
      </c>
      <c r="C59998">
        <v>502</v>
      </c>
      <c r="D59998" s="1">
        <v>34236</v>
      </c>
      <c r="E59998" t="s">
        <v>3</v>
      </c>
      <c r="F59998">
        <v>5</v>
      </c>
      <c r="G59998" t="s">
        <v>2</v>
      </c>
      <c r="H59998" t="s">
        <v>47</v>
      </c>
      <c r="I59998" t="s">
        <v>284</v>
      </c>
    </row>
    <row r="59999" spans="1:9" x14ac:dyDescent="0.25">
      <c r="A59999">
        <v>206</v>
      </c>
      <c r="B59999">
        <v>822</v>
      </c>
      <c r="C59999">
        <v>502</v>
      </c>
      <c r="D59999" s="1">
        <v>34688</v>
      </c>
      <c r="E59999" t="s">
        <v>3</v>
      </c>
      <c r="F59999">
        <v>8</v>
      </c>
      <c r="G59999" t="s">
        <v>2</v>
      </c>
      <c r="H59999" t="s">
        <v>47</v>
      </c>
      <c r="I59999" t="s">
        <v>284</v>
      </c>
    </row>
    <row r="60000" spans="1:9" x14ac:dyDescent="0.25">
      <c r="A60000">
        <v>206</v>
      </c>
      <c r="B60000">
        <v>727</v>
      </c>
      <c r="C60000">
        <v>502</v>
      </c>
      <c r="D60000" s="1">
        <v>34541</v>
      </c>
      <c r="E60000" t="s">
        <v>3</v>
      </c>
      <c r="F60000">
        <v>10</v>
      </c>
      <c r="G60000" t="s">
        <v>2</v>
      </c>
      <c r="H60000" t="s">
        <v>47</v>
      </c>
      <c r="I60000" t="s">
        <v>284</v>
      </c>
    </row>
    <row r="60001" spans="1:9" x14ac:dyDescent="0.25">
      <c r="A60001">
        <v>206</v>
      </c>
      <c r="B60001">
        <v>811</v>
      </c>
      <c r="C60001">
        <v>502</v>
      </c>
      <c r="D60001" s="1">
        <v>34386</v>
      </c>
      <c r="E60001" t="s">
        <v>3</v>
      </c>
      <c r="F60001">
        <v>9</v>
      </c>
      <c r="G60001" t="s">
        <v>2</v>
      </c>
      <c r="H60001" t="s">
        <v>47</v>
      </c>
      <c r="I60001" t="s">
        <v>284</v>
      </c>
    </row>
    <row r="60002" spans="1:9" x14ac:dyDescent="0.25">
      <c r="A60002">
        <v>206</v>
      </c>
      <c r="B60002">
        <v>652</v>
      </c>
      <c r="C60002">
        <v>502</v>
      </c>
      <c r="D60002" s="1">
        <v>34400</v>
      </c>
      <c r="E60002" t="s">
        <v>3</v>
      </c>
      <c r="F60002">
        <v>8</v>
      </c>
      <c r="G60002" t="s">
        <v>2</v>
      </c>
      <c r="H60002" t="s">
        <v>47</v>
      </c>
      <c r="I60002" t="s">
        <v>284</v>
      </c>
    </row>
    <row r="60003" spans="1:9" x14ac:dyDescent="0.25">
      <c r="A60003">
        <v>206</v>
      </c>
      <c r="B60003">
        <v>764</v>
      </c>
      <c r="C60003">
        <v>502</v>
      </c>
      <c r="D60003" s="1">
        <v>34400</v>
      </c>
      <c r="E60003" t="s">
        <v>3</v>
      </c>
      <c r="F60003">
        <v>8</v>
      </c>
      <c r="G60003" t="s">
        <v>2</v>
      </c>
      <c r="H60003" t="s">
        <v>47</v>
      </c>
      <c r="I60003" t="s">
        <v>284</v>
      </c>
    </row>
    <row r="60004" spans="1:9" x14ac:dyDescent="0.25">
      <c r="A60004">
        <v>206</v>
      </c>
      <c r="B60004">
        <v>943</v>
      </c>
      <c r="C60004">
        <v>502</v>
      </c>
      <c r="D60004" s="1">
        <v>35040</v>
      </c>
      <c r="E60004" t="s">
        <v>3</v>
      </c>
      <c r="F60004">
        <v>7</v>
      </c>
      <c r="G60004" t="s">
        <v>2</v>
      </c>
      <c r="H60004" t="s">
        <v>47</v>
      </c>
      <c r="I60004" t="s">
        <v>284</v>
      </c>
    </row>
    <row r="60005" spans="1:9" x14ac:dyDescent="0.25">
      <c r="A60005">
        <v>206</v>
      </c>
      <c r="B60005">
        <v>595</v>
      </c>
      <c r="C60005">
        <v>502</v>
      </c>
      <c r="D60005" s="1">
        <v>34765</v>
      </c>
      <c r="E60005" t="s">
        <v>3</v>
      </c>
      <c r="F60005">
        <v>5</v>
      </c>
      <c r="G60005" t="s">
        <v>2</v>
      </c>
      <c r="H60005" t="s">
        <v>47</v>
      </c>
      <c r="I60005" t="s">
        <v>284</v>
      </c>
    </row>
    <row r="60006" spans="1:9" x14ac:dyDescent="0.25">
      <c r="A60006">
        <v>206</v>
      </c>
      <c r="B60006">
        <v>1538</v>
      </c>
      <c r="C60006">
        <v>1057</v>
      </c>
      <c r="D60006" s="1">
        <v>37088</v>
      </c>
      <c r="E60006" t="s">
        <v>3</v>
      </c>
      <c r="F60006">
        <v>10</v>
      </c>
      <c r="G60006" t="s">
        <v>2</v>
      </c>
      <c r="H60006" t="s">
        <v>8</v>
      </c>
      <c r="I60006" t="s">
        <v>278</v>
      </c>
    </row>
    <row r="60007" spans="1:9" x14ac:dyDescent="0.25">
      <c r="A60007">
        <v>206</v>
      </c>
      <c r="B60007">
        <v>1019</v>
      </c>
      <c r="C60007">
        <v>1057</v>
      </c>
      <c r="D60007" s="1">
        <v>36928</v>
      </c>
      <c r="E60007" t="s">
        <v>3</v>
      </c>
      <c r="F60007">
        <v>9</v>
      </c>
      <c r="G60007" t="s">
        <v>2</v>
      </c>
      <c r="H60007" t="s">
        <v>8</v>
      </c>
      <c r="I60007" t="s">
        <v>278</v>
      </c>
    </row>
    <row r="60008" spans="1:9" x14ac:dyDescent="0.25">
      <c r="A60008">
        <v>206</v>
      </c>
      <c r="B60008">
        <v>1042</v>
      </c>
      <c r="C60008">
        <v>1093</v>
      </c>
      <c r="D60008" s="1">
        <v>37530</v>
      </c>
      <c r="E60008" t="s">
        <v>3</v>
      </c>
      <c r="F60008">
        <v>9</v>
      </c>
      <c r="G60008" t="s">
        <v>2</v>
      </c>
      <c r="H60008" t="s">
        <v>8</v>
      </c>
      <c r="I60008" t="s">
        <v>276</v>
      </c>
    </row>
    <row r="60009" spans="1:9" x14ac:dyDescent="0.25">
      <c r="A60009">
        <v>206</v>
      </c>
      <c r="B60009">
        <v>1790</v>
      </c>
      <c r="C60009">
        <v>1093</v>
      </c>
      <c r="D60009" s="1">
        <v>37415</v>
      </c>
      <c r="E60009" t="s">
        <v>3</v>
      </c>
      <c r="F60009">
        <v>6</v>
      </c>
      <c r="G60009" t="s">
        <v>2</v>
      </c>
      <c r="H60009" t="s">
        <v>8</v>
      </c>
      <c r="I60009" t="s">
        <v>276</v>
      </c>
    </row>
    <row r="60010" spans="1:9" x14ac:dyDescent="0.25">
      <c r="A60010">
        <v>206</v>
      </c>
      <c r="B60010">
        <v>226</v>
      </c>
      <c r="C60010">
        <v>9014</v>
      </c>
      <c r="D60010" s="1">
        <v>32672</v>
      </c>
      <c r="E60010" t="s">
        <v>3</v>
      </c>
      <c r="F60010">
        <v>6</v>
      </c>
      <c r="G60010" t="s">
        <v>2</v>
      </c>
      <c r="H60010" t="s">
        <v>47</v>
      </c>
      <c r="I60010" t="s">
        <v>282</v>
      </c>
    </row>
    <row r="60011" spans="1:9" x14ac:dyDescent="0.25">
      <c r="A60011">
        <v>206</v>
      </c>
      <c r="B60011">
        <v>255</v>
      </c>
      <c r="C60011">
        <v>9014</v>
      </c>
      <c r="D60011" s="1">
        <v>34317</v>
      </c>
      <c r="E60011" t="s">
        <v>3</v>
      </c>
      <c r="F60011">
        <v>9</v>
      </c>
      <c r="G60011" t="s">
        <v>2</v>
      </c>
      <c r="H60011" t="s">
        <v>47</v>
      </c>
      <c r="I60011" t="s">
        <v>282</v>
      </c>
    </row>
    <row r="60012" spans="1:9" x14ac:dyDescent="0.25">
      <c r="A60012">
        <v>206</v>
      </c>
      <c r="B60012">
        <v>745</v>
      </c>
      <c r="C60012">
        <v>9014</v>
      </c>
      <c r="D60012" s="1">
        <v>35256</v>
      </c>
      <c r="E60012" t="s">
        <v>16</v>
      </c>
      <c r="F60012">
        <v>2</v>
      </c>
      <c r="G60012" t="s">
        <v>2</v>
      </c>
      <c r="H60012" t="s">
        <v>47</v>
      </c>
      <c r="I60012" t="s">
        <v>282</v>
      </c>
    </row>
    <row r="60013" spans="1:9" x14ac:dyDescent="0.25">
      <c r="A60013">
        <v>206</v>
      </c>
      <c r="B60013">
        <v>745</v>
      </c>
      <c r="C60013">
        <v>9014</v>
      </c>
      <c r="D60013" s="1">
        <v>35279</v>
      </c>
      <c r="E60013" t="s">
        <v>3</v>
      </c>
      <c r="F60013">
        <v>7</v>
      </c>
      <c r="G60013" t="s">
        <v>2</v>
      </c>
      <c r="H60013" t="s">
        <v>47</v>
      </c>
      <c r="I60013" t="s">
        <v>282</v>
      </c>
    </row>
    <row r="60014" spans="1:9" x14ac:dyDescent="0.25">
      <c r="A60014">
        <v>206</v>
      </c>
      <c r="B60014">
        <v>346</v>
      </c>
      <c r="C60014">
        <v>9014</v>
      </c>
      <c r="D60014" s="1">
        <v>35157</v>
      </c>
      <c r="E60014" t="s">
        <v>3</v>
      </c>
      <c r="F60014">
        <v>8</v>
      </c>
      <c r="G60014" t="s">
        <v>2</v>
      </c>
      <c r="H60014" t="s">
        <v>47</v>
      </c>
      <c r="I60014" t="s">
        <v>282</v>
      </c>
    </row>
    <row r="60015" spans="1:9" x14ac:dyDescent="0.25">
      <c r="A60015">
        <v>206</v>
      </c>
      <c r="B60015">
        <v>811</v>
      </c>
      <c r="C60015">
        <v>9014</v>
      </c>
      <c r="D60015" s="1">
        <v>36063</v>
      </c>
      <c r="E60015" t="s">
        <v>3</v>
      </c>
      <c r="F60015">
        <v>9</v>
      </c>
      <c r="G60015" t="s">
        <v>2</v>
      </c>
      <c r="H60015" t="s">
        <v>47</v>
      </c>
      <c r="I60015" t="s">
        <v>282</v>
      </c>
    </row>
    <row r="60016" spans="1:9" x14ac:dyDescent="0.25">
      <c r="A60016">
        <v>206</v>
      </c>
      <c r="B60016">
        <v>631</v>
      </c>
      <c r="C60016">
        <v>12</v>
      </c>
      <c r="D60016" s="1">
        <v>37455</v>
      </c>
      <c r="E60016" t="s">
        <v>3</v>
      </c>
      <c r="F60016">
        <v>5</v>
      </c>
      <c r="G60016" t="s">
        <v>2</v>
      </c>
      <c r="H60016" t="s">
        <v>8</v>
      </c>
      <c r="I60016" t="s">
        <v>257</v>
      </c>
    </row>
    <row r="60017" spans="1:9" x14ac:dyDescent="0.25">
      <c r="A60017">
        <v>206</v>
      </c>
      <c r="B60017">
        <v>1139</v>
      </c>
      <c r="C60017">
        <v>12</v>
      </c>
      <c r="D60017" s="1">
        <v>37476</v>
      </c>
      <c r="E60017" t="s">
        <v>3</v>
      </c>
      <c r="F60017">
        <v>8</v>
      </c>
      <c r="G60017" t="s">
        <v>2</v>
      </c>
      <c r="H60017" t="s">
        <v>8</v>
      </c>
      <c r="I60017" t="s">
        <v>257</v>
      </c>
    </row>
    <row r="60018" spans="1:9" x14ac:dyDescent="0.25">
      <c r="A60018">
        <v>206</v>
      </c>
      <c r="B60018">
        <v>1758</v>
      </c>
      <c r="C60018">
        <v>12</v>
      </c>
      <c r="D60018" s="1">
        <v>37476</v>
      </c>
      <c r="E60018" t="s">
        <v>3</v>
      </c>
      <c r="F60018">
        <v>6</v>
      </c>
      <c r="G60018" t="s">
        <v>2</v>
      </c>
      <c r="H60018" t="s">
        <v>8</v>
      </c>
      <c r="I60018" t="s">
        <v>257</v>
      </c>
    </row>
    <row r="60019" spans="1:9" x14ac:dyDescent="0.25">
      <c r="A60019">
        <v>206</v>
      </c>
      <c r="B60019">
        <v>1897</v>
      </c>
      <c r="C60019">
        <v>12</v>
      </c>
      <c r="D60019" s="1">
        <v>37476</v>
      </c>
      <c r="E60019" t="s">
        <v>16</v>
      </c>
      <c r="F60019">
        <v>2</v>
      </c>
      <c r="G60019" t="s">
        <v>2</v>
      </c>
      <c r="H60019" t="s">
        <v>8</v>
      </c>
      <c r="I60019" t="s">
        <v>257</v>
      </c>
    </row>
    <row r="60020" spans="1:9" x14ac:dyDescent="0.25">
      <c r="A60020">
        <v>206</v>
      </c>
      <c r="B60020">
        <v>2027</v>
      </c>
      <c r="C60020">
        <v>12</v>
      </c>
      <c r="D60020" s="1">
        <v>37476</v>
      </c>
      <c r="E60020" t="s">
        <v>3</v>
      </c>
      <c r="F60020">
        <v>8</v>
      </c>
      <c r="G60020" t="s">
        <v>2</v>
      </c>
      <c r="H60020" t="s">
        <v>8</v>
      </c>
      <c r="I60020" t="s">
        <v>257</v>
      </c>
    </row>
    <row r="60021" spans="1:9" x14ac:dyDescent="0.25">
      <c r="A60021">
        <v>206</v>
      </c>
      <c r="B60021">
        <v>1139</v>
      </c>
      <c r="C60021">
        <v>12</v>
      </c>
      <c r="D60021" s="1">
        <v>37406</v>
      </c>
      <c r="E60021" t="s">
        <v>16</v>
      </c>
      <c r="F60021">
        <v>2</v>
      </c>
      <c r="G60021" t="s">
        <v>2</v>
      </c>
      <c r="H60021" t="s">
        <v>8</v>
      </c>
      <c r="I60021" t="s">
        <v>257</v>
      </c>
    </row>
    <row r="60022" spans="1:9" x14ac:dyDescent="0.25">
      <c r="A60022">
        <v>206</v>
      </c>
      <c r="B60022">
        <v>1779</v>
      </c>
      <c r="C60022">
        <v>12</v>
      </c>
      <c r="D60022" s="1">
        <v>37406</v>
      </c>
      <c r="E60022" t="s">
        <v>3</v>
      </c>
      <c r="F60022">
        <v>4</v>
      </c>
      <c r="G60022" t="s">
        <v>2</v>
      </c>
      <c r="H60022" t="s">
        <v>8</v>
      </c>
      <c r="I60022" t="s">
        <v>257</v>
      </c>
    </row>
    <row r="60023" spans="1:9" x14ac:dyDescent="0.25">
      <c r="A60023">
        <v>206</v>
      </c>
      <c r="B60023">
        <v>1410</v>
      </c>
      <c r="C60023">
        <v>12</v>
      </c>
      <c r="D60023" s="1">
        <v>37539</v>
      </c>
      <c r="E60023" t="s">
        <v>3</v>
      </c>
      <c r="F60023">
        <v>9</v>
      </c>
      <c r="G60023" t="s">
        <v>2</v>
      </c>
      <c r="H60023" t="s">
        <v>8</v>
      </c>
      <c r="I60023" t="s">
        <v>257</v>
      </c>
    </row>
    <row r="60024" spans="1:9" x14ac:dyDescent="0.25">
      <c r="A60024">
        <v>206</v>
      </c>
      <c r="B60024">
        <v>1497</v>
      </c>
      <c r="C60024">
        <v>12</v>
      </c>
      <c r="D60024" s="1">
        <v>37539</v>
      </c>
      <c r="E60024" t="s">
        <v>3</v>
      </c>
      <c r="F60024">
        <v>8</v>
      </c>
      <c r="G60024" t="s">
        <v>2</v>
      </c>
      <c r="H60024" t="s">
        <v>8</v>
      </c>
      <c r="I60024" t="s">
        <v>257</v>
      </c>
    </row>
    <row r="60025" spans="1:9" x14ac:dyDescent="0.25">
      <c r="A60025">
        <v>206</v>
      </c>
      <c r="B60025">
        <v>2619</v>
      </c>
      <c r="C60025">
        <v>12</v>
      </c>
      <c r="D60025" s="1">
        <v>37539</v>
      </c>
      <c r="E60025" t="s">
        <v>3</v>
      </c>
      <c r="F60025">
        <v>7</v>
      </c>
      <c r="G60025" t="s">
        <v>2</v>
      </c>
      <c r="H60025" t="s">
        <v>8</v>
      </c>
      <c r="I60025" t="s">
        <v>257</v>
      </c>
    </row>
    <row r="60026" spans="1:9" x14ac:dyDescent="0.25">
      <c r="A60026">
        <v>206</v>
      </c>
      <c r="B60026">
        <v>1475</v>
      </c>
      <c r="C60026">
        <v>33</v>
      </c>
      <c r="D60026" s="1">
        <v>37474</v>
      </c>
      <c r="E60026" t="s">
        <v>3</v>
      </c>
      <c r="F60026">
        <v>10</v>
      </c>
      <c r="G60026" t="s">
        <v>2</v>
      </c>
      <c r="H60026" t="s">
        <v>8</v>
      </c>
      <c r="I60026" t="s">
        <v>253</v>
      </c>
    </row>
    <row r="60027" spans="1:9" x14ac:dyDescent="0.25">
      <c r="A60027">
        <v>206</v>
      </c>
      <c r="B60027">
        <v>1538</v>
      </c>
      <c r="C60027">
        <v>33</v>
      </c>
      <c r="D60027" s="1">
        <v>37474</v>
      </c>
      <c r="E60027" t="s">
        <v>3</v>
      </c>
      <c r="F60027">
        <v>10</v>
      </c>
      <c r="G60027" t="s">
        <v>2</v>
      </c>
      <c r="H60027" t="s">
        <v>8</v>
      </c>
      <c r="I60027" t="s">
        <v>253</v>
      </c>
    </row>
    <row r="60028" spans="1:9" x14ac:dyDescent="0.25">
      <c r="A60028">
        <v>210</v>
      </c>
      <c r="B60028">
        <v>2371</v>
      </c>
      <c r="C60028">
        <v>119</v>
      </c>
      <c r="D60028" s="1">
        <v>37455</v>
      </c>
      <c r="E60028" t="s">
        <v>3</v>
      </c>
      <c r="F60028">
        <v>10</v>
      </c>
      <c r="G60028" t="s">
        <v>2</v>
      </c>
      <c r="H60028" t="s">
        <v>84</v>
      </c>
      <c r="I60028" t="s">
        <v>279</v>
      </c>
    </row>
    <row r="60029" spans="1:9" x14ac:dyDescent="0.25">
      <c r="A60029">
        <v>210</v>
      </c>
      <c r="B60029">
        <v>2375</v>
      </c>
      <c r="C60029">
        <v>119</v>
      </c>
      <c r="D60029" s="1">
        <v>37455</v>
      </c>
      <c r="E60029" t="s">
        <v>3</v>
      </c>
      <c r="F60029">
        <v>10</v>
      </c>
      <c r="G60029" t="s">
        <v>2</v>
      </c>
      <c r="H60029" t="s">
        <v>84</v>
      </c>
      <c r="I60029" t="s">
        <v>279</v>
      </c>
    </row>
    <row r="60030" spans="1:9" x14ac:dyDescent="0.25">
      <c r="A60030">
        <v>210</v>
      </c>
      <c r="B60030">
        <v>2388</v>
      </c>
      <c r="C60030">
        <v>119</v>
      </c>
      <c r="D60030" s="1">
        <v>37476</v>
      </c>
      <c r="E60030" t="s">
        <v>3</v>
      </c>
      <c r="F60030">
        <v>10</v>
      </c>
      <c r="G60030" t="s">
        <v>2</v>
      </c>
      <c r="H60030" t="s">
        <v>84</v>
      </c>
      <c r="I60030" t="s">
        <v>279</v>
      </c>
    </row>
    <row r="60031" spans="1:9" x14ac:dyDescent="0.25">
      <c r="A60031">
        <v>206</v>
      </c>
      <c r="B60031">
        <v>1475</v>
      </c>
      <c r="C60031">
        <v>1057</v>
      </c>
      <c r="D60031" s="1">
        <v>37452</v>
      </c>
      <c r="E60031" t="s">
        <v>3</v>
      </c>
      <c r="F60031">
        <v>10</v>
      </c>
      <c r="G60031" t="s">
        <v>2</v>
      </c>
      <c r="H60031" t="s">
        <v>8</v>
      </c>
      <c r="I60031" t="s">
        <v>278</v>
      </c>
    </row>
    <row r="60032" spans="1:9" x14ac:dyDescent="0.25">
      <c r="A60032">
        <v>206</v>
      </c>
      <c r="B60032">
        <v>1738</v>
      </c>
      <c r="C60032">
        <v>1057</v>
      </c>
      <c r="D60032" s="1">
        <v>37389</v>
      </c>
      <c r="E60032" t="s">
        <v>3</v>
      </c>
      <c r="F60032">
        <v>10</v>
      </c>
      <c r="G60032" t="s">
        <v>2</v>
      </c>
      <c r="H60032" t="s">
        <v>8</v>
      </c>
      <c r="I60032" t="s">
        <v>278</v>
      </c>
    </row>
    <row r="60033" spans="1:9" x14ac:dyDescent="0.25">
      <c r="A60033">
        <v>206</v>
      </c>
      <c r="B60033">
        <v>728</v>
      </c>
      <c r="C60033">
        <v>12</v>
      </c>
      <c r="D60033" s="1">
        <v>37595</v>
      </c>
      <c r="E60033" t="s">
        <v>16</v>
      </c>
      <c r="F60033">
        <v>2</v>
      </c>
      <c r="G60033" t="s">
        <v>2</v>
      </c>
      <c r="H60033" t="s">
        <v>8</v>
      </c>
      <c r="I60033" t="s">
        <v>257</v>
      </c>
    </row>
    <row r="60034" spans="1:9" x14ac:dyDescent="0.25">
      <c r="A60034">
        <v>206</v>
      </c>
      <c r="B60034">
        <v>1473</v>
      </c>
      <c r="C60034">
        <v>12</v>
      </c>
      <c r="D60034" s="1">
        <v>37672</v>
      </c>
      <c r="E60034" t="s">
        <v>3</v>
      </c>
      <c r="F60034">
        <v>7</v>
      </c>
      <c r="G60034" t="s">
        <v>2</v>
      </c>
      <c r="H60034" t="s">
        <v>8</v>
      </c>
      <c r="I60034" t="s">
        <v>257</v>
      </c>
    </row>
    <row r="60035" spans="1:9" x14ac:dyDescent="0.25">
      <c r="A60035">
        <v>206</v>
      </c>
      <c r="B60035">
        <v>1927</v>
      </c>
      <c r="C60035">
        <v>12</v>
      </c>
      <c r="D60035" s="1">
        <v>37672</v>
      </c>
      <c r="E60035" t="s">
        <v>3</v>
      </c>
      <c r="F60035">
        <v>10</v>
      </c>
      <c r="G60035" t="s">
        <v>2</v>
      </c>
      <c r="H60035" t="s">
        <v>8</v>
      </c>
      <c r="I60035" t="s">
        <v>257</v>
      </c>
    </row>
    <row r="60036" spans="1:9" x14ac:dyDescent="0.25">
      <c r="A60036">
        <v>206</v>
      </c>
      <c r="B60036">
        <v>2110</v>
      </c>
      <c r="C60036">
        <v>12</v>
      </c>
      <c r="D60036" s="1">
        <v>37672</v>
      </c>
      <c r="E60036" t="s">
        <v>3</v>
      </c>
      <c r="F60036">
        <v>6</v>
      </c>
      <c r="G60036" t="s">
        <v>2</v>
      </c>
      <c r="H60036" t="s">
        <v>8</v>
      </c>
      <c r="I60036" t="s">
        <v>257</v>
      </c>
    </row>
    <row r="60037" spans="1:9" x14ac:dyDescent="0.25">
      <c r="A60037">
        <v>206</v>
      </c>
      <c r="B60037">
        <v>728</v>
      </c>
      <c r="C60037">
        <v>12</v>
      </c>
      <c r="D60037" s="1">
        <v>37609</v>
      </c>
      <c r="E60037" t="s">
        <v>3</v>
      </c>
      <c r="F60037">
        <v>9</v>
      </c>
      <c r="G60037" t="s">
        <v>2</v>
      </c>
      <c r="H60037" t="s">
        <v>8</v>
      </c>
      <c r="I60037" t="s">
        <v>257</v>
      </c>
    </row>
    <row r="60038" spans="1:9" x14ac:dyDescent="0.25">
      <c r="A60038">
        <v>206</v>
      </c>
      <c r="B60038">
        <v>2110</v>
      </c>
      <c r="C60038">
        <v>12</v>
      </c>
      <c r="D60038" s="1">
        <v>37609</v>
      </c>
      <c r="E60038" t="s">
        <v>16</v>
      </c>
      <c r="F60038">
        <v>2</v>
      </c>
      <c r="G60038" t="s">
        <v>2</v>
      </c>
      <c r="H60038" t="s">
        <v>8</v>
      </c>
      <c r="I60038" t="s">
        <v>257</v>
      </c>
    </row>
    <row r="60039" spans="1:9" x14ac:dyDescent="0.25">
      <c r="A60039">
        <v>206</v>
      </c>
      <c r="B60039">
        <v>2428</v>
      </c>
      <c r="C60039">
        <v>12</v>
      </c>
      <c r="D60039" s="1">
        <v>37609</v>
      </c>
      <c r="E60039" t="s">
        <v>16</v>
      </c>
      <c r="F60039">
        <v>2</v>
      </c>
      <c r="G60039" t="s">
        <v>2</v>
      </c>
      <c r="H60039" t="s">
        <v>8</v>
      </c>
      <c r="I60039" t="s">
        <v>257</v>
      </c>
    </row>
    <row r="60040" spans="1:9" x14ac:dyDescent="0.25">
      <c r="A60040">
        <v>210</v>
      </c>
      <c r="B60040">
        <v>2369</v>
      </c>
      <c r="C60040">
        <v>119</v>
      </c>
      <c r="D60040" s="1">
        <v>37588</v>
      </c>
      <c r="E60040" t="s">
        <v>3</v>
      </c>
      <c r="F60040">
        <v>10</v>
      </c>
      <c r="G60040" t="s">
        <v>2</v>
      </c>
      <c r="H60040" t="s">
        <v>84</v>
      </c>
      <c r="I60040" t="s">
        <v>279</v>
      </c>
    </row>
    <row r="60041" spans="1:9" x14ac:dyDescent="0.25">
      <c r="A60041">
        <v>204</v>
      </c>
      <c r="B60041">
        <v>1119</v>
      </c>
      <c r="C60041">
        <v>9003</v>
      </c>
      <c r="D60041" s="1">
        <v>37942</v>
      </c>
      <c r="E60041" t="s">
        <v>3</v>
      </c>
      <c r="F60041">
        <v>10</v>
      </c>
      <c r="G60041" t="s">
        <v>2</v>
      </c>
      <c r="H60041" t="s">
        <v>9</v>
      </c>
      <c r="I60041" t="s">
        <v>281</v>
      </c>
    </row>
    <row r="60042" spans="1:9" x14ac:dyDescent="0.25">
      <c r="A60042">
        <v>204</v>
      </c>
      <c r="B60042">
        <v>3289</v>
      </c>
      <c r="C60042">
        <v>9003</v>
      </c>
      <c r="D60042" s="1">
        <v>40515</v>
      </c>
      <c r="E60042" t="s">
        <v>3</v>
      </c>
      <c r="F60042">
        <v>10</v>
      </c>
      <c r="G60042" t="s">
        <v>2</v>
      </c>
      <c r="H60042" t="s">
        <v>23</v>
      </c>
      <c r="I60042" t="s">
        <v>281</v>
      </c>
    </row>
    <row r="60043" spans="1:9" x14ac:dyDescent="0.25">
      <c r="A60043">
        <v>206</v>
      </c>
      <c r="B60043">
        <v>2455</v>
      </c>
      <c r="C60043">
        <v>12</v>
      </c>
      <c r="D60043" s="1">
        <v>37686</v>
      </c>
      <c r="E60043" t="s">
        <v>16</v>
      </c>
      <c r="F60043">
        <v>2</v>
      </c>
      <c r="G60043" t="s">
        <v>2</v>
      </c>
      <c r="H60043" t="s">
        <v>8</v>
      </c>
      <c r="I60043" t="s">
        <v>257</v>
      </c>
    </row>
    <row r="60044" spans="1:9" x14ac:dyDescent="0.25">
      <c r="A60044">
        <v>206</v>
      </c>
      <c r="B60044">
        <v>1729</v>
      </c>
      <c r="C60044">
        <v>1099</v>
      </c>
      <c r="D60044" s="1">
        <v>37753</v>
      </c>
      <c r="E60044" t="s">
        <v>3</v>
      </c>
      <c r="F60044">
        <v>8.6</v>
      </c>
      <c r="G60044" t="s">
        <v>2</v>
      </c>
      <c r="H60044" t="s">
        <v>8</v>
      </c>
      <c r="I60044" t="s">
        <v>280</v>
      </c>
    </row>
    <row r="60045" spans="1:9" x14ac:dyDescent="0.25">
      <c r="A60045">
        <v>206</v>
      </c>
      <c r="B60045">
        <v>2229</v>
      </c>
      <c r="C60045">
        <v>12</v>
      </c>
      <c r="D60045" s="1">
        <v>37763</v>
      </c>
      <c r="E60045" t="s">
        <v>3</v>
      </c>
      <c r="F60045">
        <v>9</v>
      </c>
      <c r="G60045" t="s">
        <v>2</v>
      </c>
      <c r="H60045" t="s">
        <v>8</v>
      </c>
      <c r="I60045" t="s">
        <v>257</v>
      </c>
    </row>
    <row r="60046" spans="1:9" x14ac:dyDescent="0.25">
      <c r="A60046">
        <v>206</v>
      </c>
      <c r="B60046">
        <v>2455</v>
      </c>
      <c r="C60046">
        <v>12</v>
      </c>
      <c r="D60046" s="1">
        <v>37763</v>
      </c>
      <c r="E60046" t="s">
        <v>3</v>
      </c>
      <c r="F60046">
        <v>5</v>
      </c>
      <c r="G60046" t="s">
        <v>2</v>
      </c>
      <c r="H60046" t="s">
        <v>8</v>
      </c>
      <c r="I60046" t="s">
        <v>257</v>
      </c>
    </row>
    <row r="60047" spans="1:9" x14ac:dyDescent="0.25">
      <c r="A60047">
        <v>204</v>
      </c>
      <c r="B60047">
        <v>2113</v>
      </c>
      <c r="C60047">
        <v>63</v>
      </c>
      <c r="D60047" s="1">
        <v>37818</v>
      </c>
      <c r="E60047" t="s">
        <v>3</v>
      </c>
      <c r="F60047">
        <v>8</v>
      </c>
      <c r="G60047" t="s">
        <v>2</v>
      </c>
      <c r="H60047" t="s">
        <v>9</v>
      </c>
      <c r="I60047" t="s">
        <v>254</v>
      </c>
    </row>
    <row r="60048" spans="1:9" x14ac:dyDescent="0.25">
      <c r="A60048">
        <v>206</v>
      </c>
      <c r="B60048">
        <v>1874</v>
      </c>
      <c r="C60048">
        <v>12</v>
      </c>
      <c r="D60048" s="1">
        <v>37819</v>
      </c>
      <c r="E60048" t="s">
        <v>16</v>
      </c>
      <c r="F60048">
        <v>2</v>
      </c>
      <c r="G60048" t="s">
        <v>2</v>
      </c>
      <c r="H60048" t="s">
        <v>8</v>
      </c>
      <c r="I60048" t="s">
        <v>257</v>
      </c>
    </row>
    <row r="60049" spans="1:9" x14ac:dyDescent="0.25">
      <c r="A60049">
        <v>206</v>
      </c>
      <c r="B60049">
        <v>1729</v>
      </c>
      <c r="C60049">
        <v>1093</v>
      </c>
      <c r="D60049" s="1">
        <v>37820</v>
      </c>
      <c r="E60049" t="s">
        <v>3</v>
      </c>
      <c r="F60049">
        <v>7</v>
      </c>
      <c r="G60049" t="s">
        <v>2</v>
      </c>
      <c r="H60049" t="s">
        <v>8</v>
      </c>
      <c r="I60049" t="s">
        <v>276</v>
      </c>
    </row>
    <row r="60050" spans="1:9" x14ac:dyDescent="0.25">
      <c r="A60050">
        <v>206</v>
      </c>
      <c r="B60050">
        <v>1790</v>
      </c>
      <c r="C60050">
        <v>33</v>
      </c>
      <c r="D60050" s="1">
        <v>37838</v>
      </c>
      <c r="E60050" t="s">
        <v>3</v>
      </c>
      <c r="F60050">
        <v>8</v>
      </c>
      <c r="G60050" t="s">
        <v>2</v>
      </c>
      <c r="H60050" t="s">
        <v>8</v>
      </c>
      <c r="I60050" t="s">
        <v>253</v>
      </c>
    </row>
    <row r="60051" spans="1:9" x14ac:dyDescent="0.25">
      <c r="A60051">
        <v>206</v>
      </c>
      <c r="B60051">
        <v>1874</v>
      </c>
      <c r="C60051">
        <v>12</v>
      </c>
      <c r="D60051" s="1">
        <v>37840</v>
      </c>
      <c r="E60051" t="s">
        <v>3</v>
      </c>
      <c r="F60051">
        <v>6</v>
      </c>
      <c r="G60051" t="s">
        <v>2</v>
      </c>
      <c r="H60051" t="s">
        <v>8</v>
      </c>
      <c r="I60051" t="s">
        <v>257</v>
      </c>
    </row>
    <row r="60052" spans="1:9" x14ac:dyDescent="0.25">
      <c r="A60052">
        <v>206</v>
      </c>
      <c r="B60052">
        <v>1897</v>
      </c>
      <c r="C60052">
        <v>12</v>
      </c>
      <c r="D60052" s="1">
        <v>37840</v>
      </c>
      <c r="E60052" t="s">
        <v>16</v>
      </c>
      <c r="F60052">
        <v>2</v>
      </c>
      <c r="G60052" t="s">
        <v>2</v>
      </c>
      <c r="H60052" t="s">
        <v>8</v>
      </c>
      <c r="I60052" t="s">
        <v>257</v>
      </c>
    </row>
    <row r="60053" spans="1:9" x14ac:dyDescent="0.25">
      <c r="A60053">
        <v>206</v>
      </c>
      <c r="B60053">
        <v>2609</v>
      </c>
      <c r="C60053">
        <v>12</v>
      </c>
      <c r="D60053" s="1">
        <v>37840</v>
      </c>
      <c r="E60053" t="s">
        <v>3</v>
      </c>
      <c r="F60053">
        <v>8</v>
      </c>
      <c r="G60053" t="s">
        <v>2</v>
      </c>
      <c r="H60053" t="s">
        <v>8</v>
      </c>
      <c r="I60053" t="s">
        <v>257</v>
      </c>
    </row>
    <row r="60054" spans="1:9" x14ac:dyDescent="0.25">
      <c r="A60054">
        <v>206</v>
      </c>
      <c r="B60054">
        <v>2734</v>
      </c>
      <c r="C60054">
        <v>12</v>
      </c>
      <c r="D60054" s="1">
        <v>37840</v>
      </c>
      <c r="E60054" t="s">
        <v>3</v>
      </c>
      <c r="F60054">
        <v>10</v>
      </c>
      <c r="G60054" t="s">
        <v>2</v>
      </c>
      <c r="H60054" t="s">
        <v>8</v>
      </c>
      <c r="I60054" t="s">
        <v>257</v>
      </c>
    </row>
    <row r="60055" spans="1:9" x14ac:dyDescent="0.25">
      <c r="A60055">
        <v>206</v>
      </c>
      <c r="B60055">
        <v>1950</v>
      </c>
      <c r="C60055">
        <v>1093</v>
      </c>
      <c r="D60055" s="1">
        <v>37841</v>
      </c>
      <c r="E60055" t="s">
        <v>3</v>
      </c>
      <c r="F60055">
        <v>10</v>
      </c>
      <c r="G60055" t="s">
        <v>2</v>
      </c>
      <c r="H60055" t="s">
        <v>8</v>
      </c>
      <c r="I60055" t="s">
        <v>276</v>
      </c>
    </row>
    <row r="60056" spans="1:9" x14ac:dyDescent="0.25">
      <c r="A60056">
        <v>206</v>
      </c>
      <c r="B60056">
        <v>2428</v>
      </c>
      <c r="C60056">
        <v>12</v>
      </c>
      <c r="D60056" s="1">
        <v>37896</v>
      </c>
      <c r="E60056" t="s">
        <v>3</v>
      </c>
      <c r="F60056">
        <v>8</v>
      </c>
      <c r="G60056" t="s">
        <v>2</v>
      </c>
      <c r="H60056" t="s">
        <v>8</v>
      </c>
      <c r="I60056" t="s">
        <v>257</v>
      </c>
    </row>
    <row r="60057" spans="1:9" x14ac:dyDescent="0.25">
      <c r="A60057">
        <v>206</v>
      </c>
      <c r="B60057">
        <v>2701</v>
      </c>
      <c r="C60057">
        <v>12</v>
      </c>
      <c r="D60057" s="1">
        <v>37896</v>
      </c>
      <c r="E60057" t="s">
        <v>3</v>
      </c>
      <c r="F60057">
        <v>7</v>
      </c>
      <c r="G60057" t="s">
        <v>2</v>
      </c>
      <c r="H60057" t="s">
        <v>8</v>
      </c>
      <c r="I60057" t="s">
        <v>257</v>
      </c>
    </row>
    <row r="60058" spans="1:9" x14ac:dyDescent="0.25">
      <c r="A60058">
        <v>206</v>
      </c>
      <c r="B60058">
        <v>2620</v>
      </c>
      <c r="C60058">
        <v>12</v>
      </c>
      <c r="D60058" s="1">
        <v>37959</v>
      </c>
      <c r="E60058" t="s">
        <v>16</v>
      </c>
      <c r="F60058">
        <v>2</v>
      </c>
      <c r="G60058" t="s">
        <v>2</v>
      </c>
      <c r="H60058" t="s">
        <v>8</v>
      </c>
      <c r="I60058" t="s">
        <v>257</v>
      </c>
    </row>
    <row r="60059" spans="1:9" x14ac:dyDescent="0.25">
      <c r="A60059">
        <v>206</v>
      </c>
      <c r="B60059">
        <v>2750</v>
      </c>
      <c r="C60059">
        <v>12</v>
      </c>
      <c r="D60059" s="1">
        <v>37959</v>
      </c>
      <c r="E60059" t="s">
        <v>3</v>
      </c>
      <c r="F60059">
        <v>10</v>
      </c>
      <c r="G60059" t="s">
        <v>2</v>
      </c>
      <c r="H60059" t="s">
        <v>8</v>
      </c>
      <c r="I60059" t="s">
        <v>257</v>
      </c>
    </row>
    <row r="60060" spans="1:9" x14ac:dyDescent="0.25">
      <c r="A60060">
        <v>206</v>
      </c>
      <c r="B60060">
        <v>2620</v>
      </c>
      <c r="C60060">
        <v>12</v>
      </c>
      <c r="D60060" s="1">
        <v>37973</v>
      </c>
      <c r="E60060" t="s">
        <v>16</v>
      </c>
      <c r="F60060">
        <v>2</v>
      </c>
      <c r="G60060" t="s">
        <v>2</v>
      </c>
      <c r="H60060" t="s">
        <v>8</v>
      </c>
      <c r="I60060" t="s">
        <v>257</v>
      </c>
    </row>
    <row r="60061" spans="1:9" x14ac:dyDescent="0.25">
      <c r="A60061">
        <v>206</v>
      </c>
      <c r="B60061">
        <v>2094</v>
      </c>
      <c r="C60061">
        <v>12</v>
      </c>
      <c r="D60061" s="1">
        <v>38029</v>
      </c>
      <c r="E60061" t="s">
        <v>3</v>
      </c>
      <c r="F60061">
        <v>6</v>
      </c>
      <c r="G60061" t="s">
        <v>2</v>
      </c>
      <c r="H60061" t="s">
        <v>8</v>
      </c>
      <c r="I60061" t="s">
        <v>257</v>
      </c>
    </row>
    <row r="60062" spans="1:9" x14ac:dyDescent="0.25">
      <c r="A60062">
        <v>206</v>
      </c>
      <c r="B60062">
        <v>2708</v>
      </c>
      <c r="C60062">
        <v>12</v>
      </c>
      <c r="D60062" s="1">
        <v>38029</v>
      </c>
      <c r="E60062" t="s">
        <v>3</v>
      </c>
      <c r="F60062">
        <v>5</v>
      </c>
      <c r="G60062" t="s">
        <v>2</v>
      </c>
      <c r="H60062" t="s">
        <v>8</v>
      </c>
      <c r="I60062" t="s">
        <v>257</v>
      </c>
    </row>
    <row r="60063" spans="1:9" x14ac:dyDescent="0.25">
      <c r="A60063">
        <v>203</v>
      </c>
      <c r="B60063">
        <v>2262</v>
      </c>
      <c r="C60063">
        <v>63</v>
      </c>
      <c r="D60063" s="1">
        <v>38042</v>
      </c>
      <c r="E60063" t="s">
        <v>3</v>
      </c>
      <c r="F60063">
        <v>7</v>
      </c>
      <c r="G60063" t="s">
        <v>21</v>
      </c>
      <c r="H60063" t="s">
        <v>28</v>
      </c>
      <c r="I60063" t="s">
        <v>254</v>
      </c>
    </row>
    <row r="60064" spans="1:9" x14ac:dyDescent="0.25">
      <c r="A60064">
        <v>203</v>
      </c>
      <c r="B60064">
        <v>2298</v>
      </c>
      <c r="C60064">
        <v>63</v>
      </c>
      <c r="D60064" s="1">
        <v>43175</v>
      </c>
      <c r="E60064" t="s">
        <v>16</v>
      </c>
      <c r="F60064">
        <v>2</v>
      </c>
      <c r="G60064" t="s">
        <v>21</v>
      </c>
      <c r="H60064" t="s">
        <v>26</v>
      </c>
      <c r="I60064" t="s">
        <v>254</v>
      </c>
    </row>
    <row r="60065" spans="1:9" x14ac:dyDescent="0.25">
      <c r="A60065">
        <v>209</v>
      </c>
      <c r="B60065">
        <v>1102</v>
      </c>
      <c r="C60065">
        <v>63</v>
      </c>
      <c r="D60065" s="1">
        <v>38042</v>
      </c>
      <c r="E60065" t="s">
        <v>3</v>
      </c>
      <c r="F60065">
        <v>4</v>
      </c>
      <c r="G60065" t="s">
        <v>2</v>
      </c>
      <c r="H60065" t="s">
        <v>39</v>
      </c>
      <c r="I60065" t="s">
        <v>254</v>
      </c>
    </row>
    <row r="60066" spans="1:9" x14ac:dyDescent="0.25">
      <c r="A60066">
        <v>209</v>
      </c>
      <c r="B60066">
        <v>2262</v>
      </c>
      <c r="C60066">
        <v>63</v>
      </c>
      <c r="D60066" s="1">
        <v>38042</v>
      </c>
      <c r="E60066" t="s">
        <v>3</v>
      </c>
      <c r="F60066">
        <v>7</v>
      </c>
      <c r="G60066" t="s">
        <v>2</v>
      </c>
      <c r="H60066" t="s">
        <v>39</v>
      </c>
      <c r="I60066" t="s">
        <v>254</v>
      </c>
    </row>
    <row r="60067" spans="1:9" x14ac:dyDescent="0.25">
      <c r="A60067">
        <v>209</v>
      </c>
      <c r="B60067">
        <v>2298</v>
      </c>
      <c r="C60067">
        <v>63</v>
      </c>
      <c r="D60067" s="1">
        <v>38042</v>
      </c>
      <c r="E60067" t="s">
        <v>16</v>
      </c>
      <c r="F60067">
        <v>2</v>
      </c>
      <c r="G60067" t="s">
        <v>2</v>
      </c>
      <c r="H60067" t="s">
        <v>39</v>
      </c>
      <c r="I60067" t="s">
        <v>254</v>
      </c>
    </row>
    <row r="60068" spans="1:9" x14ac:dyDescent="0.25">
      <c r="A60068">
        <v>206</v>
      </c>
      <c r="B60068">
        <v>1208</v>
      </c>
      <c r="C60068">
        <v>1093</v>
      </c>
      <c r="D60068" s="1">
        <v>38044</v>
      </c>
      <c r="E60068" t="s">
        <v>3</v>
      </c>
      <c r="F60068">
        <v>10</v>
      </c>
      <c r="G60068" t="s">
        <v>2</v>
      </c>
      <c r="H60068" t="s">
        <v>8</v>
      </c>
      <c r="I60068" t="s">
        <v>276</v>
      </c>
    </row>
    <row r="60069" spans="1:9" x14ac:dyDescent="0.25">
      <c r="A60069">
        <v>203</v>
      </c>
      <c r="B60069">
        <v>2298</v>
      </c>
      <c r="C60069">
        <v>63</v>
      </c>
      <c r="D60069" s="1">
        <v>43175</v>
      </c>
      <c r="E60069" t="s">
        <v>3</v>
      </c>
      <c r="F60069">
        <v>5</v>
      </c>
      <c r="G60069" t="s">
        <v>21</v>
      </c>
      <c r="H60069" t="s">
        <v>26</v>
      </c>
      <c r="I60069" t="s">
        <v>254</v>
      </c>
    </row>
    <row r="60070" spans="1:9" x14ac:dyDescent="0.25">
      <c r="A60070">
        <v>209</v>
      </c>
      <c r="B60070">
        <v>2298</v>
      </c>
      <c r="C60070">
        <v>63</v>
      </c>
      <c r="D60070" s="1">
        <v>38056</v>
      </c>
      <c r="E60070" t="s">
        <v>3</v>
      </c>
      <c r="F60070">
        <v>5</v>
      </c>
      <c r="G60070" t="s">
        <v>2</v>
      </c>
      <c r="H60070" t="s">
        <v>39</v>
      </c>
      <c r="I60070" t="s">
        <v>254</v>
      </c>
    </row>
    <row r="60071" spans="1:9" x14ac:dyDescent="0.25">
      <c r="A60071">
        <v>206</v>
      </c>
      <c r="B60071">
        <v>1944</v>
      </c>
      <c r="C60071">
        <v>12</v>
      </c>
      <c r="D60071" s="1">
        <v>38057</v>
      </c>
      <c r="E60071" t="s">
        <v>3</v>
      </c>
      <c r="F60071">
        <v>9</v>
      </c>
      <c r="G60071" t="s">
        <v>2</v>
      </c>
      <c r="H60071" t="s">
        <v>8</v>
      </c>
      <c r="I60071" t="s">
        <v>257</v>
      </c>
    </row>
    <row r="60072" spans="1:9" x14ac:dyDescent="0.25">
      <c r="A60072">
        <v>206</v>
      </c>
      <c r="B60072">
        <v>1961</v>
      </c>
      <c r="C60072">
        <v>12</v>
      </c>
      <c r="D60072" s="1">
        <v>38127</v>
      </c>
      <c r="E60072" t="s">
        <v>3</v>
      </c>
      <c r="F60072">
        <v>8</v>
      </c>
      <c r="G60072" t="s">
        <v>2</v>
      </c>
      <c r="H60072" t="s">
        <v>8</v>
      </c>
      <c r="I60072" t="s">
        <v>257</v>
      </c>
    </row>
    <row r="60073" spans="1:9" x14ac:dyDescent="0.25">
      <c r="A60073">
        <v>206</v>
      </c>
      <c r="B60073">
        <v>2291</v>
      </c>
      <c r="C60073">
        <v>12</v>
      </c>
      <c r="D60073" s="1">
        <v>38127</v>
      </c>
      <c r="E60073" t="s">
        <v>3</v>
      </c>
      <c r="F60073">
        <v>6</v>
      </c>
      <c r="G60073" t="s">
        <v>2</v>
      </c>
      <c r="H60073" t="s">
        <v>8</v>
      </c>
      <c r="I60073" t="s">
        <v>257</v>
      </c>
    </row>
    <row r="60074" spans="1:9" x14ac:dyDescent="0.25">
      <c r="A60074">
        <v>206</v>
      </c>
      <c r="B60074">
        <v>2620</v>
      </c>
      <c r="C60074">
        <v>12</v>
      </c>
      <c r="D60074" s="1">
        <v>38127</v>
      </c>
      <c r="E60074" t="s">
        <v>3</v>
      </c>
      <c r="F60074">
        <v>6</v>
      </c>
      <c r="G60074" t="s">
        <v>2</v>
      </c>
      <c r="H60074" t="s">
        <v>8</v>
      </c>
      <c r="I60074" t="s">
        <v>257</v>
      </c>
    </row>
    <row r="60075" spans="1:9" x14ac:dyDescent="0.25">
      <c r="A60075">
        <v>206</v>
      </c>
      <c r="B60075">
        <v>1654</v>
      </c>
      <c r="C60075">
        <v>1093</v>
      </c>
      <c r="D60075" s="1">
        <v>38128</v>
      </c>
      <c r="E60075" t="s">
        <v>3</v>
      </c>
      <c r="F60075">
        <v>7.5</v>
      </c>
      <c r="G60075" t="s">
        <v>2</v>
      </c>
      <c r="H60075" t="s">
        <v>8</v>
      </c>
      <c r="I60075" t="s">
        <v>276</v>
      </c>
    </row>
    <row r="60076" spans="1:9" x14ac:dyDescent="0.25">
      <c r="A60076">
        <v>206</v>
      </c>
      <c r="B60076">
        <v>1950</v>
      </c>
      <c r="C60076">
        <v>1057</v>
      </c>
      <c r="D60076" s="1">
        <v>38194</v>
      </c>
      <c r="E60076" t="s">
        <v>3</v>
      </c>
      <c r="F60076">
        <v>9</v>
      </c>
      <c r="G60076" t="s">
        <v>2</v>
      </c>
      <c r="H60076" t="s">
        <v>8</v>
      </c>
      <c r="I60076" t="s">
        <v>278</v>
      </c>
    </row>
    <row r="60077" spans="1:9" x14ac:dyDescent="0.25">
      <c r="A60077">
        <v>206</v>
      </c>
      <c r="B60077">
        <v>1654</v>
      </c>
      <c r="C60077">
        <v>1099</v>
      </c>
      <c r="D60077" s="1">
        <v>38194</v>
      </c>
      <c r="E60077" t="s">
        <v>3</v>
      </c>
      <c r="F60077">
        <v>7.7</v>
      </c>
      <c r="G60077" t="s">
        <v>2</v>
      </c>
      <c r="H60077" t="s">
        <v>8</v>
      </c>
      <c r="I60077" t="s">
        <v>280</v>
      </c>
    </row>
    <row r="60078" spans="1:9" x14ac:dyDescent="0.25">
      <c r="A60078">
        <v>206</v>
      </c>
      <c r="B60078">
        <v>1894</v>
      </c>
      <c r="C60078">
        <v>12</v>
      </c>
      <c r="D60078" s="1">
        <v>38197</v>
      </c>
      <c r="E60078" t="s">
        <v>3</v>
      </c>
      <c r="F60078">
        <v>10</v>
      </c>
      <c r="G60078" t="s">
        <v>2</v>
      </c>
      <c r="H60078" t="s">
        <v>8</v>
      </c>
      <c r="I60078" t="s">
        <v>257</v>
      </c>
    </row>
    <row r="60079" spans="1:9" x14ac:dyDescent="0.25">
      <c r="A60079">
        <v>206</v>
      </c>
      <c r="B60079">
        <v>2459</v>
      </c>
      <c r="C60079">
        <v>12</v>
      </c>
      <c r="D60079" s="1">
        <v>38197</v>
      </c>
      <c r="E60079" t="s">
        <v>3</v>
      </c>
      <c r="F60079">
        <v>9</v>
      </c>
      <c r="G60079" t="s">
        <v>2</v>
      </c>
      <c r="H60079" t="s">
        <v>8</v>
      </c>
      <c r="I60079" t="s">
        <v>257</v>
      </c>
    </row>
    <row r="60080" spans="1:9" x14ac:dyDescent="0.25">
      <c r="A60080">
        <v>206</v>
      </c>
      <c r="B60080">
        <v>2730</v>
      </c>
      <c r="C60080">
        <v>12</v>
      </c>
      <c r="D60080" s="1">
        <v>38197</v>
      </c>
      <c r="E60080" t="s">
        <v>3</v>
      </c>
      <c r="F60080">
        <v>9</v>
      </c>
      <c r="G60080" t="s">
        <v>2</v>
      </c>
      <c r="H60080" t="s">
        <v>8</v>
      </c>
      <c r="I60080" t="s">
        <v>257</v>
      </c>
    </row>
    <row r="60081" spans="1:9" x14ac:dyDescent="0.25">
      <c r="A60081">
        <v>206</v>
      </c>
      <c r="B60081">
        <v>2918</v>
      </c>
      <c r="C60081">
        <v>12</v>
      </c>
      <c r="D60081" s="1">
        <v>38197</v>
      </c>
      <c r="E60081" t="s">
        <v>3</v>
      </c>
      <c r="F60081">
        <v>6</v>
      </c>
      <c r="G60081" t="s">
        <v>2</v>
      </c>
      <c r="H60081" t="s">
        <v>8</v>
      </c>
      <c r="I60081" t="s">
        <v>257</v>
      </c>
    </row>
    <row r="60082" spans="1:9" x14ac:dyDescent="0.25">
      <c r="A60082">
        <v>206</v>
      </c>
      <c r="B60082">
        <v>1927</v>
      </c>
      <c r="C60082">
        <v>1093</v>
      </c>
      <c r="D60082" s="1">
        <v>38198</v>
      </c>
      <c r="E60082" t="s">
        <v>3</v>
      </c>
      <c r="F60082">
        <v>6</v>
      </c>
      <c r="G60082" t="s">
        <v>2</v>
      </c>
      <c r="H60082" t="s">
        <v>8</v>
      </c>
      <c r="I60082" t="s">
        <v>276</v>
      </c>
    </row>
    <row r="60083" spans="1:9" x14ac:dyDescent="0.25">
      <c r="A60083">
        <v>206</v>
      </c>
      <c r="B60083">
        <v>1738</v>
      </c>
      <c r="C60083">
        <v>33</v>
      </c>
      <c r="D60083" s="1">
        <v>38209</v>
      </c>
      <c r="E60083" t="s">
        <v>3</v>
      </c>
      <c r="F60083">
        <v>8</v>
      </c>
      <c r="G60083" t="s">
        <v>2</v>
      </c>
      <c r="H60083" t="s">
        <v>8</v>
      </c>
      <c r="I60083" t="s">
        <v>253</v>
      </c>
    </row>
    <row r="60084" spans="1:9" x14ac:dyDescent="0.25">
      <c r="A60084">
        <v>206</v>
      </c>
      <c r="B60084">
        <v>1950</v>
      </c>
      <c r="C60084">
        <v>33</v>
      </c>
      <c r="D60084" s="1">
        <v>38209</v>
      </c>
      <c r="E60084" t="s">
        <v>3</v>
      </c>
      <c r="F60084">
        <v>8</v>
      </c>
      <c r="G60084" t="s">
        <v>2</v>
      </c>
      <c r="H60084" t="s">
        <v>8</v>
      </c>
      <c r="I60084" t="s">
        <v>253</v>
      </c>
    </row>
    <row r="60085" spans="1:9" x14ac:dyDescent="0.25">
      <c r="A60085">
        <v>206</v>
      </c>
      <c r="B60085">
        <v>1897</v>
      </c>
      <c r="C60085">
        <v>12</v>
      </c>
      <c r="D60085" s="1">
        <v>38211</v>
      </c>
      <c r="E60085" t="s">
        <v>3</v>
      </c>
      <c r="F60085">
        <v>9</v>
      </c>
      <c r="G60085" t="s">
        <v>2</v>
      </c>
      <c r="H60085" t="s">
        <v>8</v>
      </c>
      <c r="I60085" t="s">
        <v>257</v>
      </c>
    </row>
    <row r="60086" spans="1:9" x14ac:dyDescent="0.25">
      <c r="A60086">
        <v>206</v>
      </c>
      <c r="B60086">
        <v>3141</v>
      </c>
      <c r="C60086">
        <v>12</v>
      </c>
      <c r="D60086" s="1">
        <v>38211</v>
      </c>
      <c r="E60086" t="s">
        <v>16</v>
      </c>
      <c r="F60086">
        <v>2</v>
      </c>
      <c r="G60086" t="s">
        <v>2</v>
      </c>
      <c r="H60086" t="s">
        <v>8</v>
      </c>
      <c r="I60086" t="s">
        <v>257</v>
      </c>
    </row>
    <row r="60087" spans="1:9" x14ac:dyDescent="0.25">
      <c r="A60087">
        <v>210</v>
      </c>
      <c r="B60087">
        <v>3024</v>
      </c>
      <c r="C60087">
        <v>119</v>
      </c>
      <c r="D60087" s="1">
        <v>38321</v>
      </c>
      <c r="E60087" t="s">
        <v>3</v>
      </c>
      <c r="F60087">
        <v>9</v>
      </c>
      <c r="G60087" t="s">
        <v>2</v>
      </c>
      <c r="H60087" t="s">
        <v>84</v>
      </c>
      <c r="I60087" t="s">
        <v>279</v>
      </c>
    </row>
    <row r="60088" spans="1:9" x14ac:dyDescent="0.25">
      <c r="A60088">
        <v>210</v>
      </c>
      <c r="B60088">
        <v>3053</v>
      </c>
      <c r="C60088">
        <v>119</v>
      </c>
      <c r="D60088" s="1">
        <v>38321</v>
      </c>
      <c r="E60088" t="s">
        <v>3</v>
      </c>
      <c r="F60088">
        <v>8.5</v>
      </c>
      <c r="G60088" t="s">
        <v>2</v>
      </c>
      <c r="H60088" t="s">
        <v>84</v>
      </c>
      <c r="I60088" t="s">
        <v>279</v>
      </c>
    </row>
    <row r="60089" spans="1:9" x14ac:dyDescent="0.25">
      <c r="A60089">
        <v>206</v>
      </c>
      <c r="B60089">
        <v>2824</v>
      </c>
      <c r="C60089">
        <v>12</v>
      </c>
      <c r="D60089" s="1">
        <v>38323</v>
      </c>
      <c r="E60089" t="s">
        <v>3</v>
      </c>
      <c r="F60089">
        <v>8</v>
      </c>
      <c r="G60089" t="s">
        <v>2</v>
      </c>
      <c r="H60089" t="s">
        <v>8</v>
      </c>
      <c r="I60089" t="s">
        <v>257</v>
      </c>
    </row>
    <row r="60090" spans="1:9" x14ac:dyDescent="0.25">
      <c r="A60090">
        <v>206</v>
      </c>
      <c r="B60090">
        <v>1208</v>
      </c>
      <c r="C60090">
        <v>33</v>
      </c>
      <c r="D60090" s="1">
        <v>38335</v>
      </c>
      <c r="E60090" t="s">
        <v>3</v>
      </c>
      <c r="F60090">
        <v>8</v>
      </c>
      <c r="G60090" t="s">
        <v>2</v>
      </c>
      <c r="H60090" t="s">
        <v>8</v>
      </c>
      <c r="I60090" t="s">
        <v>253</v>
      </c>
    </row>
    <row r="60091" spans="1:9" x14ac:dyDescent="0.25">
      <c r="A60091">
        <v>206</v>
      </c>
      <c r="B60091">
        <v>1477</v>
      </c>
      <c r="C60091">
        <v>12</v>
      </c>
      <c r="D60091" s="1">
        <v>38337</v>
      </c>
      <c r="E60091" t="s">
        <v>3</v>
      </c>
      <c r="F60091">
        <v>8</v>
      </c>
      <c r="G60091" t="s">
        <v>2</v>
      </c>
      <c r="H60091" t="s">
        <v>8</v>
      </c>
      <c r="I60091" t="s">
        <v>257</v>
      </c>
    </row>
    <row r="60092" spans="1:9" x14ac:dyDescent="0.25">
      <c r="A60092">
        <v>206</v>
      </c>
      <c r="B60092">
        <v>3180</v>
      </c>
      <c r="C60092">
        <v>12</v>
      </c>
      <c r="D60092" s="1">
        <v>38337</v>
      </c>
      <c r="E60092" t="s">
        <v>16</v>
      </c>
      <c r="F60092">
        <v>2</v>
      </c>
      <c r="G60092" t="s">
        <v>2</v>
      </c>
      <c r="H60092" t="s">
        <v>8</v>
      </c>
      <c r="I60092" t="s">
        <v>257</v>
      </c>
    </row>
    <row r="60093" spans="1:9" x14ac:dyDescent="0.25">
      <c r="A60093">
        <v>206</v>
      </c>
      <c r="B60093">
        <v>3215</v>
      </c>
      <c r="C60093">
        <v>12</v>
      </c>
      <c r="D60093" s="1">
        <v>38337</v>
      </c>
      <c r="E60093" t="s">
        <v>3</v>
      </c>
      <c r="F60093">
        <v>7</v>
      </c>
      <c r="G60093" t="s">
        <v>2</v>
      </c>
      <c r="H60093" t="s">
        <v>8</v>
      </c>
      <c r="I60093" t="s">
        <v>257</v>
      </c>
    </row>
    <row r="60094" spans="1:9" x14ac:dyDescent="0.25">
      <c r="A60094">
        <v>206</v>
      </c>
      <c r="B60094">
        <v>3141</v>
      </c>
      <c r="C60094">
        <v>12</v>
      </c>
      <c r="D60094" s="1">
        <v>38393</v>
      </c>
      <c r="E60094" t="s">
        <v>3</v>
      </c>
      <c r="F60094">
        <v>8</v>
      </c>
      <c r="G60094" t="s">
        <v>2</v>
      </c>
      <c r="H60094" t="s">
        <v>8</v>
      </c>
      <c r="I60094" t="s">
        <v>257</v>
      </c>
    </row>
    <row r="60095" spans="1:9" x14ac:dyDescent="0.25">
      <c r="A60095">
        <v>206</v>
      </c>
      <c r="B60095">
        <v>2432</v>
      </c>
      <c r="C60095">
        <v>12</v>
      </c>
      <c r="D60095" s="1">
        <v>38407</v>
      </c>
      <c r="E60095" t="s">
        <v>3</v>
      </c>
      <c r="F60095">
        <v>4</v>
      </c>
      <c r="G60095" t="s">
        <v>2</v>
      </c>
      <c r="H60095" t="s">
        <v>8</v>
      </c>
      <c r="I60095" t="s">
        <v>257</v>
      </c>
    </row>
    <row r="60096" spans="1:9" x14ac:dyDescent="0.25">
      <c r="A60096">
        <v>206</v>
      </c>
      <c r="B60096">
        <v>3227</v>
      </c>
      <c r="C60096">
        <v>12</v>
      </c>
      <c r="D60096" s="1">
        <v>38407</v>
      </c>
      <c r="E60096" t="s">
        <v>3</v>
      </c>
      <c r="F60096">
        <v>8</v>
      </c>
      <c r="G60096" t="s">
        <v>2</v>
      </c>
      <c r="H60096" t="s">
        <v>8</v>
      </c>
      <c r="I60096" t="s">
        <v>257</v>
      </c>
    </row>
    <row r="60097" spans="1:9" x14ac:dyDescent="0.25">
      <c r="A60097">
        <v>206</v>
      </c>
      <c r="B60097">
        <v>3145</v>
      </c>
      <c r="C60097">
        <v>12</v>
      </c>
      <c r="D60097" s="1">
        <v>38421</v>
      </c>
      <c r="E60097" t="s">
        <v>3</v>
      </c>
      <c r="F60097">
        <v>6</v>
      </c>
      <c r="G60097" t="s">
        <v>2</v>
      </c>
      <c r="H60097" t="s">
        <v>8</v>
      </c>
      <c r="I60097" t="s">
        <v>257</v>
      </c>
    </row>
    <row r="60098" spans="1:9" x14ac:dyDescent="0.25">
      <c r="A60098">
        <v>206</v>
      </c>
      <c r="B60098">
        <v>3263</v>
      </c>
      <c r="C60098">
        <v>12</v>
      </c>
      <c r="D60098" s="1">
        <v>38421</v>
      </c>
      <c r="E60098" t="s">
        <v>3</v>
      </c>
      <c r="F60098">
        <v>10</v>
      </c>
      <c r="G60098" t="s">
        <v>2</v>
      </c>
      <c r="H60098" t="s">
        <v>8</v>
      </c>
      <c r="I60098" t="s">
        <v>257</v>
      </c>
    </row>
    <row r="60099" spans="1:9" x14ac:dyDescent="0.25">
      <c r="A60099">
        <v>204</v>
      </c>
      <c r="B60099">
        <v>3289</v>
      </c>
      <c r="C60099">
        <v>63</v>
      </c>
      <c r="D60099" s="1">
        <v>38422</v>
      </c>
      <c r="E60099" t="s">
        <v>3</v>
      </c>
      <c r="F60099">
        <v>4</v>
      </c>
      <c r="G60099" t="s">
        <v>2</v>
      </c>
      <c r="H60099" t="s">
        <v>23</v>
      </c>
      <c r="I60099" t="s">
        <v>254</v>
      </c>
    </row>
    <row r="60100" spans="1:9" x14ac:dyDescent="0.25">
      <c r="A60100">
        <v>206</v>
      </c>
      <c r="B60100">
        <v>1748</v>
      </c>
      <c r="C60100">
        <v>33</v>
      </c>
      <c r="D60100" s="1">
        <v>38538</v>
      </c>
      <c r="E60100" t="s">
        <v>3</v>
      </c>
      <c r="F60100">
        <v>8</v>
      </c>
      <c r="G60100" t="s">
        <v>2</v>
      </c>
      <c r="H60100" t="s">
        <v>8</v>
      </c>
      <c r="I60100" t="s">
        <v>253</v>
      </c>
    </row>
    <row r="60101" spans="1:9" x14ac:dyDescent="0.25">
      <c r="A60101">
        <v>206</v>
      </c>
      <c r="B60101">
        <v>2175</v>
      </c>
      <c r="C60101">
        <v>12</v>
      </c>
      <c r="D60101" s="1">
        <v>38540</v>
      </c>
      <c r="E60101" t="s">
        <v>3</v>
      </c>
      <c r="F60101">
        <v>5</v>
      </c>
      <c r="G60101" t="s">
        <v>2</v>
      </c>
      <c r="H60101" t="s">
        <v>8</v>
      </c>
      <c r="I60101" t="s">
        <v>257</v>
      </c>
    </row>
    <row r="60102" spans="1:9" x14ac:dyDescent="0.25">
      <c r="A60102">
        <v>206</v>
      </c>
      <c r="B60102">
        <v>3426</v>
      </c>
      <c r="C60102">
        <v>12</v>
      </c>
      <c r="D60102" s="1">
        <v>38540</v>
      </c>
      <c r="E60102" t="s">
        <v>3</v>
      </c>
      <c r="F60102">
        <v>6</v>
      </c>
      <c r="G60102" t="s">
        <v>2</v>
      </c>
      <c r="H60102" t="s">
        <v>9</v>
      </c>
      <c r="I60102" t="s">
        <v>257</v>
      </c>
    </row>
    <row r="60103" spans="1:9" x14ac:dyDescent="0.25">
      <c r="A60103">
        <v>206</v>
      </c>
      <c r="B60103">
        <v>1473</v>
      </c>
      <c r="C60103">
        <v>1093</v>
      </c>
      <c r="D60103" s="1">
        <v>38541</v>
      </c>
      <c r="E60103" t="s">
        <v>3</v>
      </c>
      <c r="F60103">
        <v>5.5</v>
      </c>
      <c r="G60103" t="s">
        <v>2</v>
      </c>
      <c r="H60103" t="s">
        <v>8</v>
      </c>
      <c r="I60103" t="s">
        <v>276</v>
      </c>
    </row>
    <row r="60104" spans="1:9" x14ac:dyDescent="0.25">
      <c r="A60104">
        <v>206</v>
      </c>
      <c r="B60104">
        <v>1924</v>
      </c>
      <c r="C60104">
        <v>1093</v>
      </c>
      <c r="D60104" s="1">
        <v>38541</v>
      </c>
      <c r="E60104" t="s">
        <v>3</v>
      </c>
      <c r="F60104">
        <v>6</v>
      </c>
      <c r="G60104" t="s">
        <v>2</v>
      </c>
      <c r="H60104" t="s">
        <v>8</v>
      </c>
      <c r="I60104" t="s">
        <v>276</v>
      </c>
    </row>
    <row r="60105" spans="1:9" x14ac:dyDescent="0.25">
      <c r="A60105">
        <v>206</v>
      </c>
      <c r="B60105">
        <v>2931</v>
      </c>
      <c r="C60105">
        <v>12</v>
      </c>
      <c r="D60105" s="1">
        <v>38561</v>
      </c>
      <c r="E60105" t="s">
        <v>3</v>
      </c>
      <c r="F60105">
        <v>7</v>
      </c>
      <c r="G60105" t="s">
        <v>2</v>
      </c>
      <c r="H60105" t="s">
        <v>8</v>
      </c>
      <c r="I60105" t="s">
        <v>257</v>
      </c>
    </row>
    <row r="60106" spans="1:9" x14ac:dyDescent="0.25">
      <c r="A60106">
        <v>206</v>
      </c>
      <c r="B60106">
        <v>3226</v>
      </c>
      <c r="C60106">
        <v>12</v>
      </c>
      <c r="D60106" s="1">
        <v>38561</v>
      </c>
      <c r="E60106" t="s">
        <v>3</v>
      </c>
      <c r="F60106">
        <v>9</v>
      </c>
      <c r="G60106" t="s">
        <v>2</v>
      </c>
      <c r="H60106" t="s">
        <v>8</v>
      </c>
      <c r="I60106" t="s">
        <v>257</v>
      </c>
    </row>
    <row r="60107" spans="1:9" x14ac:dyDescent="0.25">
      <c r="A60107">
        <v>206</v>
      </c>
      <c r="B60107">
        <v>728</v>
      </c>
      <c r="C60107">
        <v>1093</v>
      </c>
      <c r="D60107" s="1">
        <v>38562</v>
      </c>
      <c r="E60107" t="s">
        <v>3</v>
      </c>
      <c r="F60107">
        <v>6.5</v>
      </c>
      <c r="G60107" t="s">
        <v>2</v>
      </c>
      <c r="H60107" t="s">
        <v>8</v>
      </c>
      <c r="I60107" t="s">
        <v>276</v>
      </c>
    </row>
    <row r="60108" spans="1:9" x14ac:dyDescent="0.25">
      <c r="A60108">
        <v>206</v>
      </c>
      <c r="B60108">
        <v>1729</v>
      </c>
      <c r="C60108">
        <v>33</v>
      </c>
      <c r="D60108" s="1">
        <v>38622</v>
      </c>
      <c r="E60108" t="s">
        <v>3</v>
      </c>
      <c r="F60108">
        <v>8</v>
      </c>
      <c r="G60108" t="s">
        <v>2</v>
      </c>
      <c r="H60108" t="s">
        <v>8</v>
      </c>
      <c r="I60108" t="s">
        <v>253</v>
      </c>
    </row>
    <row r="60109" spans="1:9" x14ac:dyDescent="0.25">
      <c r="A60109">
        <v>206</v>
      </c>
      <c r="B60109">
        <v>3104</v>
      </c>
      <c r="C60109">
        <v>12</v>
      </c>
      <c r="D60109" s="1">
        <v>38631</v>
      </c>
      <c r="E60109" t="s">
        <v>3</v>
      </c>
      <c r="F60109">
        <v>7</v>
      </c>
      <c r="G60109" t="s">
        <v>2</v>
      </c>
      <c r="H60109" t="s">
        <v>8</v>
      </c>
      <c r="I60109" t="s">
        <v>257</v>
      </c>
    </row>
    <row r="60110" spans="1:9" x14ac:dyDescent="0.25">
      <c r="A60110">
        <v>206</v>
      </c>
      <c r="B60110">
        <v>3180</v>
      </c>
      <c r="C60110">
        <v>12</v>
      </c>
      <c r="D60110" s="1">
        <v>38631</v>
      </c>
      <c r="E60110" t="s">
        <v>3</v>
      </c>
      <c r="F60110">
        <v>5</v>
      </c>
      <c r="G60110" t="s">
        <v>2</v>
      </c>
      <c r="H60110" t="s">
        <v>8</v>
      </c>
      <c r="I60110" t="s">
        <v>257</v>
      </c>
    </row>
    <row r="60111" spans="1:9" x14ac:dyDescent="0.25">
      <c r="A60111">
        <v>206</v>
      </c>
      <c r="B60111">
        <v>3316</v>
      </c>
      <c r="C60111">
        <v>12</v>
      </c>
      <c r="D60111" s="1">
        <v>38631</v>
      </c>
      <c r="E60111" t="s">
        <v>3</v>
      </c>
      <c r="F60111">
        <v>8</v>
      </c>
      <c r="G60111" t="s">
        <v>2</v>
      </c>
      <c r="H60111" t="s">
        <v>9</v>
      </c>
      <c r="I60111" t="s">
        <v>257</v>
      </c>
    </row>
    <row r="60112" spans="1:9" x14ac:dyDescent="0.25">
      <c r="A60112">
        <v>206</v>
      </c>
      <c r="B60112">
        <v>3369</v>
      </c>
      <c r="C60112">
        <v>12</v>
      </c>
      <c r="D60112" s="1">
        <v>38631</v>
      </c>
      <c r="E60112" t="s">
        <v>3</v>
      </c>
      <c r="F60112">
        <v>8</v>
      </c>
      <c r="G60112" t="s">
        <v>2</v>
      </c>
      <c r="H60112" t="s">
        <v>9</v>
      </c>
      <c r="I60112" t="s">
        <v>257</v>
      </c>
    </row>
    <row r="60113" spans="1:9" x14ac:dyDescent="0.25">
      <c r="A60113">
        <v>206</v>
      </c>
      <c r="B60113">
        <v>3378</v>
      </c>
      <c r="C60113">
        <v>12</v>
      </c>
      <c r="D60113" s="1">
        <v>38631</v>
      </c>
      <c r="E60113" t="s">
        <v>16</v>
      </c>
      <c r="F60113">
        <v>2</v>
      </c>
      <c r="G60113" t="s">
        <v>2</v>
      </c>
      <c r="H60113" t="s">
        <v>9</v>
      </c>
      <c r="I60113" t="s">
        <v>257</v>
      </c>
    </row>
    <row r="60114" spans="1:9" x14ac:dyDescent="0.25">
      <c r="A60114">
        <v>206</v>
      </c>
      <c r="B60114">
        <v>3587</v>
      </c>
      <c r="C60114">
        <v>12</v>
      </c>
      <c r="D60114" s="1">
        <v>38701</v>
      </c>
      <c r="E60114" t="s">
        <v>3</v>
      </c>
      <c r="F60114">
        <v>6</v>
      </c>
      <c r="G60114" t="s">
        <v>2</v>
      </c>
      <c r="H60114" t="s">
        <v>9</v>
      </c>
      <c r="I60114" t="s">
        <v>257</v>
      </c>
    </row>
    <row r="60115" spans="1:9" x14ac:dyDescent="0.25">
      <c r="A60115">
        <v>206</v>
      </c>
      <c r="B60115">
        <v>2920</v>
      </c>
      <c r="C60115">
        <v>12</v>
      </c>
      <c r="D60115" s="1">
        <v>38757</v>
      </c>
      <c r="E60115" t="s">
        <v>3</v>
      </c>
      <c r="F60115">
        <v>6</v>
      </c>
      <c r="G60115" t="s">
        <v>2</v>
      </c>
      <c r="H60115" t="s">
        <v>8</v>
      </c>
      <c r="I60115" t="s">
        <v>257</v>
      </c>
    </row>
    <row r="60116" spans="1:9" x14ac:dyDescent="0.25">
      <c r="A60116">
        <v>206</v>
      </c>
      <c r="B60116">
        <v>2621</v>
      </c>
      <c r="C60116">
        <v>12</v>
      </c>
      <c r="D60116" s="1">
        <v>38771</v>
      </c>
      <c r="E60116" t="s">
        <v>3</v>
      </c>
      <c r="F60116">
        <v>7</v>
      </c>
      <c r="G60116" t="s">
        <v>2</v>
      </c>
      <c r="H60116" t="s">
        <v>8</v>
      </c>
      <c r="I60116" t="s">
        <v>257</v>
      </c>
    </row>
    <row r="60117" spans="1:9" x14ac:dyDescent="0.25">
      <c r="A60117">
        <v>206</v>
      </c>
      <c r="B60117">
        <v>3378</v>
      </c>
      <c r="C60117">
        <v>12</v>
      </c>
      <c r="D60117" s="1">
        <v>38785</v>
      </c>
      <c r="E60117" t="s">
        <v>3</v>
      </c>
      <c r="F60117">
        <v>5</v>
      </c>
      <c r="G60117" t="s">
        <v>2</v>
      </c>
      <c r="H60117" t="s">
        <v>9</v>
      </c>
      <c r="I60117" t="s">
        <v>257</v>
      </c>
    </row>
    <row r="60118" spans="1:9" x14ac:dyDescent="0.25">
      <c r="A60118">
        <v>206</v>
      </c>
      <c r="B60118">
        <v>2831</v>
      </c>
      <c r="C60118">
        <v>12</v>
      </c>
      <c r="D60118" s="1">
        <v>38855</v>
      </c>
      <c r="E60118" t="s">
        <v>16</v>
      </c>
      <c r="F60118">
        <v>2</v>
      </c>
      <c r="G60118" t="s">
        <v>2</v>
      </c>
      <c r="H60118" t="s">
        <v>8</v>
      </c>
      <c r="I60118" t="s">
        <v>257</v>
      </c>
    </row>
    <row r="60119" spans="1:9" x14ac:dyDescent="0.25">
      <c r="A60119">
        <v>206</v>
      </c>
      <c r="B60119">
        <v>2708</v>
      </c>
      <c r="C60119">
        <v>1093</v>
      </c>
      <c r="D60119" s="1">
        <v>38856</v>
      </c>
      <c r="E60119" t="s">
        <v>3</v>
      </c>
      <c r="F60119">
        <v>9</v>
      </c>
      <c r="G60119" t="s">
        <v>2</v>
      </c>
      <c r="H60119" t="s">
        <v>8</v>
      </c>
      <c r="I60119" t="s">
        <v>276</v>
      </c>
    </row>
    <row r="60120" spans="1:9" x14ac:dyDescent="0.25">
      <c r="A60120">
        <v>206</v>
      </c>
      <c r="B60120">
        <v>2750</v>
      </c>
      <c r="C60120">
        <v>1093</v>
      </c>
      <c r="D60120" s="1">
        <v>38856</v>
      </c>
      <c r="E60120" t="s">
        <v>3</v>
      </c>
      <c r="F60120">
        <v>9.5</v>
      </c>
      <c r="G60120" t="s">
        <v>2</v>
      </c>
      <c r="H60120" t="s">
        <v>8</v>
      </c>
      <c r="I60120" t="s">
        <v>276</v>
      </c>
    </row>
    <row r="60121" spans="1:9" x14ac:dyDescent="0.25">
      <c r="A60121">
        <v>206</v>
      </c>
      <c r="B60121">
        <v>2831</v>
      </c>
      <c r="C60121">
        <v>12</v>
      </c>
      <c r="D60121" s="1">
        <v>38904</v>
      </c>
      <c r="E60121" t="s">
        <v>3</v>
      </c>
      <c r="F60121">
        <v>4</v>
      </c>
      <c r="G60121" t="s">
        <v>2</v>
      </c>
      <c r="H60121" t="s">
        <v>8</v>
      </c>
      <c r="I60121" t="s">
        <v>257</v>
      </c>
    </row>
    <row r="60122" spans="1:9" x14ac:dyDescent="0.25">
      <c r="A60122">
        <v>206</v>
      </c>
      <c r="B60122">
        <v>3451</v>
      </c>
      <c r="C60122">
        <v>12</v>
      </c>
      <c r="D60122" s="1">
        <v>38904</v>
      </c>
      <c r="E60122" t="s">
        <v>3</v>
      </c>
      <c r="F60122">
        <v>8</v>
      </c>
      <c r="G60122" t="s">
        <v>2</v>
      </c>
      <c r="H60122" t="s">
        <v>9</v>
      </c>
      <c r="I60122" t="s">
        <v>257</v>
      </c>
    </row>
    <row r="60123" spans="1:9" x14ac:dyDescent="0.25">
      <c r="A60123">
        <v>206</v>
      </c>
      <c r="B60123">
        <v>2500</v>
      </c>
      <c r="C60123">
        <v>1093</v>
      </c>
      <c r="D60123" s="1">
        <v>38905</v>
      </c>
      <c r="E60123" t="s">
        <v>3</v>
      </c>
      <c r="F60123">
        <v>7</v>
      </c>
      <c r="G60123" t="s">
        <v>2</v>
      </c>
      <c r="H60123" t="s">
        <v>8</v>
      </c>
      <c r="I60123" t="s">
        <v>276</v>
      </c>
    </row>
    <row r="60124" spans="1:9" x14ac:dyDescent="0.25">
      <c r="A60124">
        <v>206</v>
      </c>
      <c r="B60124">
        <v>1654</v>
      </c>
      <c r="C60124">
        <v>33</v>
      </c>
      <c r="D60124" s="1">
        <v>38937</v>
      </c>
      <c r="E60124" t="s">
        <v>3</v>
      </c>
      <c r="F60124">
        <v>8</v>
      </c>
      <c r="G60124" t="s">
        <v>2</v>
      </c>
      <c r="H60124" t="s">
        <v>8</v>
      </c>
      <c r="I60124" t="s">
        <v>253</v>
      </c>
    </row>
    <row r="60125" spans="1:9" x14ac:dyDescent="0.25">
      <c r="A60125">
        <v>209</v>
      </c>
      <c r="B60125">
        <v>1102</v>
      </c>
      <c r="C60125">
        <v>99</v>
      </c>
      <c r="D60125" s="1">
        <v>38940</v>
      </c>
      <c r="E60125" t="s">
        <v>3</v>
      </c>
      <c r="F60125">
        <v>6</v>
      </c>
      <c r="G60125" t="s">
        <v>2</v>
      </c>
      <c r="H60125" t="s">
        <v>39</v>
      </c>
      <c r="I60125" t="s">
        <v>277</v>
      </c>
    </row>
    <row r="60126" spans="1:9" x14ac:dyDescent="0.25">
      <c r="A60126">
        <v>209</v>
      </c>
      <c r="B60126">
        <v>2298</v>
      </c>
      <c r="C60126">
        <v>99</v>
      </c>
      <c r="D60126" s="1">
        <v>38940</v>
      </c>
      <c r="E60126" t="s">
        <v>3</v>
      </c>
      <c r="F60126">
        <v>8</v>
      </c>
      <c r="G60126" t="s">
        <v>2</v>
      </c>
      <c r="H60126" t="s">
        <v>39</v>
      </c>
      <c r="I60126" t="s">
        <v>277</v>
      </c>
    </row>
    <row r="60127" spans="1:9" x14ac:dyDescent="0.25">
      <c r="A60127">
        <v>206</v>
      </c>
      <c r="B60127">
        <v>3119</v>
      </c>
      <c r="C60127">
        <v>12</v>
      </c>
      <c r="D60127" s="1">
        <v>38995</v>
      </c>
      <c r="E60127" t="s">
        <v>16</v>
      </c>
      <c r="F60127">
        <v>2</v>
      </c>
      <c r="G60127" t="s">
        <v>2</v>
      </c>
      <c r="H60127" t="s">
        <v>8</v>
      </c>
      <c r="I60127" t="s">
        <v>257</v>
      </c>
    </row>
    <row r="60128" spans="1:9" x14ac:dyDescent="0.25">
      <c r="A60128">
        <v>206</v>
      </c>
      <c r="B60128">
        <v>3180</v>
      </c>
      <c r="C60128">
        <v>1122</v>
      </c>
      <c r="D60128" s="1">
        <v>38996</v>
      </c>
      <c r="E60128" t="s">
        <v>3</v>
      </c>
      <c r="F60128">
        <v>9</v>
      </c>
      <c r="G60128" t="s">
        <v>2</v>
      </c>
      <c r="H60128" t="s">
        <v>8</v>
      </c>
      <c r="I60128" t="s">
        <v>273</v>
      </c>
    </row>
    <row r="60129" spans="1:9" x14ac:dyDescent="0.25">
      <c r="A60129">
        <v>206</v>
      </c>
      <c r="B60129">
        <v>2730</v>
      </c>
      <c r="C60129">
        <v>1093</v>
      </c>
      <c r="D60129" s="1">
        <v>39058</v>
      </c>
      <c r="E60129" t="s">
        <v>3</v>
      </c>
      <c r="F60129">
        <v>9</v>
      </c>
      <c r="G60129" t="s">
        <v>2</v>
      </c>
      <c r="H60129" t="s">
        <v>8</v>
      </c>
      <c r="I60129" t="s">
        <v>276</v>
      </c>
    </row>
    <row r="60130" spans="1:9" x14ac:dyDescent="0.25">
      <c r="A60130">
        <v>206</v>
      </c>
      <c r="B60130">
        <v>2750</v>
      </c>
      <c r="C60130">
        <v>1143</v>
      </c>
      <c r="D60130" s="1">
        <v>39069</v>
      </c>
      <c r="E60130" t="s">
        <v>3</v>
      </c>
      <c r="F60130">
        <v>10</v>
      </c>
      <c r="G60130" t="s">
        <v>2</v>
      </c>
      <c r="H60130" t="s">
        <v>8</v>
      </c>
      <c r="I60130" t="s">
        <v>271</v>
      </c>
    </row>
    <row r="60131" spans="1:9" x14ac:dyDescent="0.25">
      <c r="A60131">
        <v>206</v>
      </c>
      <c r="B60131">
        <v>1042</v>
      </c>
      <c r="C60131">
        <v>33</v>
      </c>
      <c r="D60131" s="1">
        <v>39070</v>
      </c>
      <c r="E60131" t="s">
        <v>3</v>
      </c>
      <c r="F60131">
        <v>8</v>
      </c>
      <c r="G60131" t="s">
        <v>2</v>
      </c>
      <c r="H60131" t="s">
        <v>8</v>
      </c>
      <c r="I60131" t="s">
        <v>253</v>
      </c>
    </row>
    <row r="60132" spans="1:9" x14ac:dyDescent="0.25">
      <c r="A60132">
        <v>206</v>
      </c>
      <c r="B60132">
        <v>1924</v>
      </c>
      <c r="C60132">
        <v>33</v>
      </c>
      <c r="D60132" s="1">
        <v>39070</v>
      </c>
      <c r="E60132" t="s">
        <v>3</v>
      </c>
      <c r="F60132">
        <v>8</v>
      </c>
      <c r="G60132" t="s">
        <v>2</v>
      </c>
      <c r="H60132" t="s">
        <v>8</v>
      </c>
      <c r="I60132" t="s">
        <v>253</v>
      </c>
    </row>
    <row r="60133" spans="1:9" x14ac:dyDescent="0.25">
      <c r="A60133">
        <v>206</v>
      </c>
      <c r="B60133">
        <v>1894</v>
      </c>
      <c r="C60133">
        <v>1093</v>
      </c>
      <c r="D60133" s="1">
        <v>39072</v>
      </c>
      <c r="E60133" t="s">
        <v>3</v>
      </c>
      <c r="F60133">
        <v>8.5</v>
      </c>
      <c r="G60133" t="s">
        <v>2</v>
      </c>
      <c r="H60133" t="s">
        <v>8</v>
      </c>
      <c r="I60133" t="s">
        <v>276</v>
      </c>
    </row>
    <row r="60134" spans="1:9" x14ac:dyDescent="0.25">
      <c r="A60134">
        <v>206</v>
      </c>
      <c r="B60134">
        <v>3393</v>
      </c>
      <c r="C60134">
        <v>12</v>
      </c>
      <c r="D60134" s="1">
        <v>39121</v>
      </c>
      <c r="E60134" t="s">
        <v>16</v>
      </c>
      <c r="F60134">
        <v>2</v>
      </c>
      <c r="G60134" t="s">
        <v>2</v>
      </c>
      <c r="H60134" t="s">
        <v>9</v>
      </c>
      <c r="I60134" t="s">
        <v>257</v>
      </c>
    </row>
    <row r="60135" spans="1:9" x14ac:dyDescent="0.25">
      <c r="A60135">
        <v>206</v>
      </c>
      <c r="B60135">
        <v>3320</v>
      </c>
      <c r="C60135">
        <v>12</v>
      </c>
      <c r="D60135" s="1">
        <v>39135</v>
      </c>
      <c r="E60135" t="s">
        <v>3</v>
      </c>
      <c r="F60135">
        <v>7</v>
      </c>
      <c r="G60135" t="s">
        <v>2</v>
      </c>
      <c r="H60135" t="s">
        <v>9</v>
      </c>
      <c r="I60135" t="s">
        <v>257</v>
      </c>
    </row>
    <row r="60136" spans="1:9" x14ac:dyDescent="0.25">
      <c r="A60136">
        <v>206</v>
      </c>
      <c r="B60136">
        <v>3393</v>
      </c>
      <c r="C60136">
        <v>12</v>
      </c>
      <c r="D60136" s="1">
        <v>39135</v>
      </c>
      <c r="E60136" t="s">
        <v>3</v>
      </c>
      <c r="F60136">
        <v>7</v>
      </c>
      <c r="G60136" t="s">
        <v>2</v>
      </c>
      <c r="H60136" t="s">
        <v>9</v>
      </c>
      <c r="I60136" t="s">
        <v>257</v>
      </c>
    </row>
    <row r="60137" spans="1:9" x14ac:dyDescent="0.25">
      <c r="A60137">
        <v>209</v>
      </c>
      <c r="B60137">
        <v>2262</v>
      </c>
      <c r="C60137">
        <v>99</v>
      </c>
      <c r="D60137" s="1">
        <v>39136</v>
      </c>
      <c r="E60137" t="s">
        <v>3</v>
      </c>
      <c r="F60137">
        <v>9</v>
      </c>
      <c r="G60137" t="s">
        <v>2</v>
      </c>
      <c r="H60137" t="s">
        <v>39</v>
      </c>
      <c r="I60137" t="s">
        <v>277</v>
      </c>
    </row>
    <row r="60138" spans="1:9" x14ac:dyDescent="0.25">
      <c r="A60138">
        <v>206</v>
      </c>
      <c r="B60138">
        <v>3687</v>
      </c>
      <c r="C60138">
        <v>12</v>
      </c>
      <c r="D60138" s="1">
        <v>39149</v>
      </c>
      <c r="E60138" t="s">
        <v>3</v>
      </c>
      <c r="F60138">
        <v>10</v>
      </c>
      <c r="G60138" t="s">
        <v>2</v>
      </c>
      <c r="H60138" t="s">
        <v>9</v>
      </c>
      <c r="I60138" t="s">
        <v>257</v>
      </c>
    </row>
    <row r="60139" spans="1:9" x14ac:dyDescent="0.25">
      <c r="A60139">
        <v>206</v>
      </c>
      <c r="B60139">
        <v>3707</v>
      </c>
      <c r="C60139">
        <v>12</v>
      </c>
      <c r="D60139" s="1">
        <v>39149</v>
      </c>
      <c r="E60139" t="s">
        <v>3</v>
      </c>
      <c r="F60139">
        <v>4</v>
      </c>
      <c r="G60139" t="s">
        <v>2</v>
      </c>
      <c r="H60139" t="s">
        <v>9</v>
      </c>
      <c r="I60139" t="s">
        <v>257</v>
      </c>
    </row>
    <row r="60140" spans="1:9" x14ac:dyDescent="0.25">
      <c r="A60140">
        <v>206</v>
      </c>
      <c r="B60140">
        <v>3741</v>
      </c>
      <c r="C60140">
        <v>12</v>
      </c>
      <c r="D60140" s="1">
        <v>39149</v>
      </c>
      <c r="E60140" t="s">
        <v>3</v>
      </c>
      <c r="F60140">
        <v>5</v>
      </c>
      <c r="G60140" t="s">
        <v>2</v>
      </c>
      <c r="H60140" t="s">
        <v>9</v>
      </c>
      <c r="I60140" t="s">
        <v>257</v>
      </c>
    </row>
    <row r="60141" spans="1:9" x14ac:dyDescent="0.25">
      <c r="A60141">
        <v>206</v>
      </c>
      <c r="B60141">
        <v>2094</v>
      </c>
      <c r="C60141">
        <v>1093</v>
      </c>
      <c r="D60141" s="1">
        <v>39206</v>
      </c>
      <c r="E60141" t="s">
        <v>3</v>
      </c>
      <c r="F60141">
        <v>9</v>
      </c>
      <c r="G60141" t="s">
        <v>2</v>
      </c>
      <c r="H60141" t="s">
        <v>8</v>
      </c>
      <c r="I60141" t="s">
        <v>276</v>
      </c>
    </row>
    <row r="60142" spans="1:9" x14ac:dyDescent="0.25">
      <c r="A60142">
        <v>206</v>
      </c>
      <c r="B60142">
        <v>2110</v>
      </c>
      <c r="C60142">
        <v>33</v>
      </c>
      <c r="D60142" s="1">
        <v>39217</v>
      </c>
      <c r="E60142" t="s">
        <v>3</v>
      </c>
      <c r="F60142">
        <v>9</v>
      </c>
      <c r="G60142" t="s">
        <v>2</v>
      </c>
      <c r="H60142" t="s">
        <v>8</v>
      </c>
      <c r="I60142" t="s">
        <v>253</v>
      </c>
    </row>
    <row r="60143" spans="1:9" x14ac:dyDescent="0.25">
      <c r="A60143">
        <v>206</v>
      </c>
      <c r="B60143">
        <v>1562</v>
      </c>
      <c r="C60143">
        <v>33</v>
      </c>
      <c r="D60143" s="1">
        <v>39056</v>
      </c>
      <c r="E60143" t="s">
        <v>3</v>
      </c>
      <c r="F60143">
        <v>9</v>
      </c>
      <c r="G60143" t="s">
        <v>2</v>
      </c>
      <c r="H60143" t="s">
        <v>8</v>
      </c>
      <c r="I60143" t="s">
        <v>253</v>
      </c>
    </row>
    <row r="60144" spans="1:9" x14ac:dyDescent="0.25">
      <c r="A60144">
        <v>206</v>
      </c>
      <c r="B60144">
        <v>2110</v>
      </c>
      <c r="C60144">
        <v>1057</v>
      </c>
      <c r="D60144" s="1">
        <v>39279</v>
      </c>
      <c r="E60144" t="s">
        <v>3</v>
      </c>
      <c r="F60144">
        <v>8</v>
      </c>
      <c r="G60144" t="s">
        <v>2</v>
      </c>
      <c r="H60144" t="s">
        <v>8</v>
      </c>
      <c r="I60144" t="s">
        <v>278</v>
      </c>
    </row>
    <row r="60145" spans="1:9" x14ac:dyDescent="0.25">
      <c r="A60145">
        <v>206</v>
      </c>
      <c r="B60145">
        <v>2939</v>
      </c>
      <c r="C60145">
        <v>12</v>
      </c>
      <c r="D60145" s="1">
        <v>39282</v>
      </c>
      <c r="E60145" t="s">
        <v>3</v>
      </c>
      <c r="F60145">
        <v>6</v>
      </c>
      <c r="G60145" t="s">
        <v>2</v>
      </c>
      <c r="H60145" t="s">
        <v>8</v>
      </c>
      <c r="I60145" t="s">
        <v>257</v>
      </c>
    </row>
    <row r="60146" spans="1:9" x14ac:dyDescent="0.25">
      <c r="A60146">
        <v>206</v>
      </c>
      <c r="B60146">
        <v>3869</v>
      </c>
      <c r="C60146">
        <v>12</v>
      </c>
      <c r="D60146" s="1">
        <v>39282</v>
      </c>
      <c r="E60146" t="s">
        <v>3</v>
      </c>
      <c r="F60146">
        <v>8</v>
      </c>
      <c r="G60146" t="s">
        <v>2</v>
      </c>
      <c r="H60146" t="s">
        <v>9</v>
      </c>
      <c r="I60146" t="s">
        <v>257</v>
      </c>
    </row>
    <row r="60147" spans="1:9" x14ac:dyDescent="0.25">
      <c r="A60147">
        <v>206</v>
      </c>
      <c r="B60147">
        <v>2110</v>
      </c>
      <c r="C60147">
        <v>1093</v>
      </c>
      <c r="D60147" s="1">
        <v>39283</v>
      </c>
      <c r="E60147" t="s">
        <v>3</v>
      </c>
      <c r="F60147">
        <v>8</v>
      </c>
      <c r="G60147" t="s">
        <v>2</v>
      </c>
      <c r="H60147" t="s">
        <v>8</v>
      </c>
      <c r="I60147" t="s">
        <v>276</v>
      </c>
    </row>
    <row r="60148" spans="1:9" x14ac:dyDescent="0.25">
      <c r="A60148">
        <v>206</v>
      </c>
      <c r="B60148">
        <v>3119</v>
      </c>
      <c r="C60148">
        <v>12</v>
      </c>
      <c r="D60148" s="1">
        <v>39303</v>
      </c>
      <c r="E60148" t="s">
        <v>3</v>
      </c>
      <c r="F60148">
        <v>9</v>
      </c>
      <c r="G60148" t="s">
        <v>2</v>
      </c>
      <c r="H60148" t="s">
        <v>8</v>
      </c>
      <c r="I60148" t="s">
        <v>257</v>
      </c>
    </row>
    <row r="60149" spans="1:9" x14ac:dyDescent="0.25">
      <c r="A60149">
        <v>206</v>
      </c>
      <c r="B60149">
        <v>3798</v>
      </c>
      <c r="C60149">
        <v>12</v>
      </c>
      <c r="D60149" s="1">
        <v>39303</v>
      </c>
      <c r="E60149" t="s">
        <v>3</v>
      </c>
      <c r="F60149">
        <v>10</v>
      </c>
      <c r="G60149" t="s">
        <v>2</v>
      </c>
      <c r="H60149" t="s">
        <v>9</v>
      </c>
      <c r="I60149" t="s">
        <v>257</v>
      </c>
    </row>
    <row r="60150" spans="1:9" x14ac:dyDescent="0.25">
      <c r="A60150">
        <v>206</v>
      </c>
      <c r="B60150">
        <v>3145</v>
      </c>
      <c r="C60150">
        <v>1093</v>
      </c>
      <c r="D60150" s="1">
        <v>39283</v>
      </c>
      <c r="E60150" t="s">
        <v>3</v>
      </c>
      <c r="F60150">
        <v>8.5</v>
      </c>
      <c r="G60150" t="s">
        <v>2</v>
      </c>
      <c r="H60150" t="s">
        <v>8</v>
      </c>
      <c r="I60150" t="s">
        <v>276</v>
      </c>
    </row>
    <row r="60151" spans="1:9" x14ac:dyDescent="0.25">
      <c r="A60151">
        <v>206</v>
      </c>
      <c r="B60151">
        <v>2623</v>
      </c>
      <c r="C60151">
        <v>12</v>
      </c>
      <c r="D60151" s="1">
        <v>39345</v>
      </c>
      <c r="E60151" t="s">
        <v>3</v>
      </c>
      <c r="F60151">
        <v>6</v>
      </c>
      <c r="G60151" t="s">
        <v>2</v>
      </c>
      <c r="H60151" t="s">
        <v>8</v>
      </c>
      <c r="I60151" t="s">
        <v>257</v>
      </c>
    </row>
    <row r="60152" spans="1:9" x14ac:dyDescent="0.25">
      <c r="A60152">
        <v>206</v>
      </c>
      <c r="B60152">
        <v>2428</v>
      </c>
      <c r="C60152">
        <v>1093</v>
      </c>
      <c r="D60152" s="1">
        <v>39360</v>
      </c>
      <c r="E60152" t="s">
        <v>3</v>
      </c>
      <c r="F60152">
        <v>6.5</v>
      </c>
      <c r="G60152" t="s">
        <v>2</v>
      </c>
      <c r="H60152" t="s">
        <v>8</v>
      </c>
      <c r="I60152" t="s">
        <v>276</v>
      </c>
    </row>
    <row r="60153" spans="1:9" x14ac:dyDescent="0.25">
      <c r="A60153">
        <v>206</v>
      </c>
      <c r="B60153">
        <v>3141</v>
      </c>
      <c r="C60153">
        <v>1093</v>
      </c>
      <c r="D60153" s="1">
        <v>39360</v>
      </c>
      <c r="E60153" t="s">
        <v>3</v>
      </c>
      <c r="F60153">
        <v>8</v>
      </c>
      <c r="G60153" t="s">
        <v>2</v>
      </c>
      <c r="H60153" t="s">
        <v>8</v>
      </c>
      <c r="I60153" t="s">
        <v>276</v>
      </c>
    </row>
    <row r="60154" spans="1:9" x14ac:dyDescent="0.25">
      <c r="A60154">
        <v>206</v>
      </c>
      <c r="B60154">
        <v>2750</v>
      </c>
      <c r="C60154">
        <v>33</v>
      </c>
      <c r="D60154" s="1">
        <v>39420</v>
      </c>
      <c r="E60154" t="s">
        <v>3</v>
      </c>
      <c r="F60154">
        <v>8</v>
      </c>
      <c r="G60154" t="s">
        <v>2</v>
      </c>
      <c r="H60154" t="s">
        <v>8</v>
      </c>
      <c r="I60154" t="s">
        <v>253</v>
      </c>
    </row>
    <row r="60155" spans="1:9" x14ac:dyDescent="0.25">
      <c r="A60155">
        <v>206</v>
      </c>
      <c r="B60155">
        <v>3625</v>
      </c>
      <c r="C60155">
        <v>12</v>
      </c>
      <c r="D60155" s="1">
        <v>39422</v>
      </c>
      <c r="E60155" t="s">
        <v>3</v>
      </c>
      <c r="F60155">
        <v>7</v>
      </c>
      <c r="G60155" t="s">
        <v>2</v>
      </c>
      <c r="H60155" t="s">
        <v>9</v>
      </c>
      <c r="I60155" t="s">
        <v>257</v>
      </c>
    </row>
    <row r="60156" spans="1:9" x14ac:dyDescent="0.25">
      <c r="A60156">
        <v>206</v>
      </c>
      <c r="B60156">
        <v>3636</v>
      </c>
      <c r="C60156">
        <v>12</v>
      </c>
      <c r="D60156" s="1">
        <v>39422</v>
      </c>
      <c r="E60156" t="s">
        <v>16</v>
      </c>
      <c r="F60156">
        <v>2</v>
      </c>
      <c r="G60156" t="s">
        <v>2</v>
      </c>
      <c r="H60156" t="s">
        <v>9</v>
      </c>
      <c r="I60156" t="s">
        <v>257</v>
      </c>
    </row>
    <row r="60157" spans="1:9" x14ac:dyDescent="0.25">
      <c r="A60157">
        <v>206</v>
      </c>
      <c r="B60157">
        <v>3636</v>
      </c>
      <c r="C60157">
        <v>12</v>
      </c>
      <c r="D60157" s="1">
        <v>39436</v>
      </c>
      <c r="E60157" t="s">
        <v>3</v>
      </c>
      <c r="F60157">
        <v>9</v>
      </c>
      <c r="G60157" t="s">
        <v>2</v>
      </c>
      <c r="H60157" t="s">
        <v>9</v>
      </c>
      <c r="I60157" t="s">
        <v>257</v>
      </c>
    </row>
    <row r="60158" spans="1:9" x14ac:dyDescent="0.25">
      <c r="A60158">
        <v>206</v>
      </c>
      <c r="B60158">
        <v>3874</v>
      </c>
      <c r="C60158">
        <v>12</v>
      </c>
      <c r="D60158" s="1">
        <v>39436</v>
      </c>
      <c r="E60158" t="s">
        <v>16</v>
      </c>
      <c r="F60158">
        <v>2</v>
      </c>
      <c r="G60158" t="s">
        <v>2</v>
      </c>
      <c r="H60158" t="s">
        <v>9</v>
      </c>
      <c r="I60158" t="s">
        <v>257</v>
      </c>
    </row>
    <row r="60159" spans="1:9" x14ac:dyDescent="0.25">
      <c r="A60159">
        <v>209</v>
      </c>
      <c r="B60159">
        <v>3259</v>
      </c>
      <c r="C60159">
        <v>63</v>
      </c>
      <c r="D60159" s="1">
        <v>39437</v>
      </c>
      <c r="E60159" t="s">
        <v>3</v>
      </c>
      <c r="F60159">
        <v>7</v>
      </c>
      <c r="G60159" t="s">
        <v>2</v>
      </c>
      <c r="H60159" t="s">
        <v>39</v>
      </c>
      <c r="I60159" t="s">
        <v>254</v>
      </c>
    </row>
    <row r="60160" spans="1:9" x14ac:dyDescent="0.25">
      <c r="A60160">
        <v>206</v>
      </c>
      <c r="B60160">
        <v>4237</v>
      </c>
      <c r="C60160">
        <v>3044</v>
      </c>
      <c r="D60160" s="1">
        <v>39437</v>
      </c>
      <c r="E60160" t="s">
        <v>3</v>
      </c>
      <c r="F60160">
        <v>8</v>
      </c>
      <c r="G60160" t="s">
        <v>2</v>
      </c>
      <c r="H60160" t="s">
        <v>9</v>
      </c>
      <c r="I60160" t="s">
        <v>274</v>
      </c>
    </row>
    <row r="60161" spans="1:9" x14ac:dyDescent="0.25">
      <c r="A60161">
        <v>206</v>
      </c>
      <c r="B60161">
        <v>3426</v>
      </c>
      <c r="C60161">
        <v>1093</v>
      </c>
      <c r="D60161" s="1">
        <v>39437</v>
      </c>
      <c r="E60161" t="s">
        <v>3</v>
      </c>
      <c r="F60161">
        <v>10</v>
      </c>
      <c r="G60161" t="s">
        <v>2</v>
      </c>
      <c r="H60161" t="s">
        <v>9</v>
      </c>
      <c r="I60161" t="s">
        <v>276</v>
      </c>
    </row>
    <row r="60162" spans="1:9" x14ac:dyDescent="0.25">
      <c r="A60162">
        <v>206</v>
      </c>
      <c r="B60162">
        <v>2428</v>
      </c>
      <c r="C60162">
        <v>33</v>
      </c>
      <c r="D60162" s="1">
        <v>39483</v>
      </c>
      <c r="E60162" t="s">
        <v>3</v>
      </c>
      <c r="F60162">
        <v>8</v>
      </c>
      <c r="G60162" t="s">
        <v>2</v>
      </c>
      <c r="H60162" t="s">
        <v>8</v>
      </c>
      <c r="I60162" t="s">
        <v>253</v>
      </c>
    </row>
    <row r="60163" spans="1:9" x14ac:dyDescent="0.25">
      <c r="A60163">
        <v>206</v>
      </c>
      <c r="B60163">
        <v>2931</v>
      </c>
      <c r="C60163">
        <v>1093</v>
      </c>
      <c r="D60163" s="1">
        <v>39514</v>
      </c>
      <c r="E60163" t="s">
        <v>3</v>
      </c>
      <c r="F60163">
        <v>8</v>
      </c>
      <c r="G60163" t="s">
        <v>2</v>
      </c>
      <c r="H60163" t="s">
        <v>8</v>
      </c>
      <c r="I60163" t="s">
        <v>276</v>
      </c>
    </row>
    <row r="60164" spans="1:9" x14ac:dyDescent="0.25">
      <c r="A60164">
        <v>204</v>
      </c>
      <c r="B60164">
        <v>3318</v>
      </c>
      <c r="C60164">
        <v>63</v>
      </c>
      <c r="D60164" s="1">
        <v>39577</v>
      </c>
      <c r="E60164" t="s">
        <v>3</v>
      </c>
      <c r="F60164">
        <v>9</v>
      </c>
      <c r="G60164" t="s">
        <v>2</v>
      </c>
      <c r="H60164" t="s">
        <v>23</v>
      </c>
      <c r="I60164" t="s">
        <v>254</v>
      </c>
    </row>
    <row r="60165" spans="1:9" x14ac:dyDescent="0.25">
      <c r="A60165">
        <v>206</v>
      </c>
      <c r="B60165">
        <v>3444</v>
      </c>
      <c r="C60165">
        <v>12</v>
      </c>
      <c r="D60165" s="1">
        <v>39646</v>
      </c>
      <c r="E60165" t="s">
        <v>16</v>
      </c>
      <c r="F60165">
        <v>2</v>
      </c>
      <c r="G60165" t="s">
        <v>2</v>
      </c>
      <c r="H60165" t="s">
        <v>9</v>
      </c>
      <c r="I60165" t="s">
        <v>257</v>
      </c>
    </row>
    <row r="60166" spans="1:9" x14ac:dyDescent="0.25">
      <c r="A60166">
        <v>206</v>
      </c>
      <c r="B60166">
        <v>1894</v>
      </c>
      <c r="C60166">
        <v>1122</v>
      </c>
      <c r="D60166" s="1">
        <v>39647</v>
      </c>
      <c r="E60166" t="s">
        <v>3</v>
      </c>
      <c r="F60166">
        <v>9</v>
      </c>
      <c r="G60166" t="s">
        <v>2</v>
      </c>
      <c r="H60166" t="s">
        <v>8</v>
      </c>
      <c r="I60166" t="s">
        <v>273</v>
      </c>
    </row>
    <row r="60167" spans="1:9" x14ac:dyDescent="0.25">
      <c r="A60167">
        <v>206</v>
      </c>
      <c r="B60167">
        <v>2734</v>
      </c>
      <c r="C60167">
        <v>1093</v>
      </c>
      <c r="D60167" s="1">
        <v>39647</v>
      </c>
      <c r="E60167" t="s">
        <v>3</v>
      </c>
      <c r="F60167">
        <v>10</v>
      </c>
      <c r="G60167" t="s">
        <v>2</v>
      </c>
      <c r="H60167" t="s">
        <v>8</v>
      </c>
      <c r="I60167" t="s">
        <v>276</v>
      </c>
    </row>
    <row r="60168" spans="1:9" x14ac:dyDescent="0.25">
      <c r="A60168">
        <v>206</v>
      </c>
      <c r="B60168">
        <v>3083</v>
      </c>
      <c r="C60168">
        <v>12</v>
      </c>
      <c r="D60168" s="1">
        <v>39674</v>
      </c>
      <c r="E60168" t="s">
        <v>3</v>
      </c>
      <c r="F60168">
        <v>6</v>
      </c>
      <c r="G60168" t="s">
        <v>2</v>
      </c>
      <c r="H60168" t="s">
        <v>8</v>
      </c>
      <c r="I60168" t="s">
        <v>257</v>
      </c>
    </row>
    <row r="60169" spans="1:9" x14ac:dyDescent="0.25">
      <c r="A60169">
        <v>206</v>
      </c>
      <c r="B60169">
        <v>3447</v>
      </c>
      <c r="C60169">
        <v>12</v>
      </c>
      <c r="D60169" s="1">
        <v>39674</v>
      </c>
      <c r="E60169" t="s">
        <v>16</v>
      </c>
      <c r="F60169">
        <v>2</v>
      </c>
      <c r="G60169" t="s">
        <v>2</v>
      </c>
      <c r="H60169" t="s">
        <v>9</v>
      </c>
      <c r="I60169" t="s">
        <v>257</v>
      </c>
    </row>
    <row r="60170" spans="1:9" x14ac:dyDescent="0.25">
      <c r="A60170">
        <v>206</v>
      </c>
      <c r="B60170">
        <v>3642</v>
      </c>
      <c r="C60170">
        <v>12</v>
      </c>
      <c r="D60170" s="1">
        <v>39674</v>
      </c>
      <c r="E60170" t="s">
        <v>16</v>
      </c>
      <c r="F60170">
        <v>2</v>
      </c>
      <c r="G60170" t="s">
        <v>2</v>
      </c>
      <c r="H60170" t="s">
        <v>9</v>
      </c>
      <c r="I60170" t="s">
        <v>257</v>
      </c>
    </row>
    <row r="60171" spans="1:9" x14ac:dyDescent="0.25">
      <c r="A60171">
        <v>206</v>
      </c>
      <c r="B60171">
        <v>4003</v>
      </c>
      <c r="C60171">
        <v>12</v>
      </c>
      <c r="D60171" s="1">
        <v>39674</v>
      </c>
      <c r="E60171" t="s">
        <v>16</v>
      </c>
      <c r="F60171">
        <v>2</v>
      </c>
      <c r="G60171" t="s">
        <v>2</v>
      </c>
      <c r="H60171" t="s">
        <v>9</v>
      </c>
      <c r="I60171" t="s">
        <v>257</v>
      </c>
    </row>
    <row r="60172" spans="1:9" x14ac:dyDescent="0.25">
      <c r="A60172">
        <v>209</v>
      </c>
      <c r="B60172">
        <v>2672</v>
      </c>
      <c r="C60172">
        <v>173</v>
      </c>
      <c r="D60172" s="1">
        <v>39674</v>
      </c>
      <c r="E60172" t="s">
        <v>3</v>
      </c>
      <c r="F60172">
        <v>8</v>
      </c>
      <c r="G60172" t="s">
        <v>2</v>
      </c>
      <c r="H60172" t="s">
        <v>25</v>
      </c>
      <c r="I60172" t="s">
        <v>260</v>
      </c>
    </row>
    <row r="60173" spans="1:9" x14ac:dyDescent="0.25">
      <c r="A60173">
        <v>206</v>
      </c>
      <c r="B60173">
        <v>3642</v>
      </c>
      <c r="C60173">
        <v>12</v>
      </c>
      <c r="D60173" s="1">
        <v>39695</v>
      </c>
      <c r="E60173" t="s">
        <v>3</v>
      </c>
      <c r="F60173">
        <v>8</v>
      </c>
      <c r="G60173" t="s">
        <v>2</v>
      </c>
      <c r="H60173" t="s">
        <v>9</v>
      </c>
      <c r="I60173" t="s">
        <v>257</v>
      </c>
    </row>
    <row r="60174" spans="1:9" x14ac:dyDescent="0.25">
      <c r="A60174">
        <v>206</v>
      </c>
      <c r="B60174">
        <v>4212</v>
      </c>
      <c r="C60174">
        <v>12</v>
      </c>
      <c r="D60174" s="1">
        <v>39695</v>
      </c>
      <c r="E60174" t="s">
        <v>3</v>
      </c>
      <c r="F60174">
        <v>4</v>
      </c>
      <c r="G60174" t="s">
        <v>2</v>
      </c>
      <c r="H60174" t="s">
        <v>9</v>
      </c>
      <c r="I60174" t="s">
        <v>257</v>
      </c>
    </row>
    <row r="60175" spans="1:9" x14ac:dyDescent="0.25">
      <c r="A60175">
        <v>212</v>
      </c>
      <c r="B60175">
        <v>2635</v>
      </c>
      <c r="C60175">
        <v>153</v>
      </c>
      <c r="D60175" s="1">
        <v>39783</v>
      </c>
      <c r="E60175" t="s">
        <v>3</v>
      </c>
      <c r="F60175">
        <v>8</v>
      </c>
      <c r="G60175" t="s">
        <v>2</v>
      </c>
      <c r="H60175" t="s">
        <v>13</v>
      </c>
      <c r="I60175" t="s">
        <v>60</v>
      </c>
    </row>
    <row r="60176" spans="1:9" x14ac:dyDescent="0.25">
      <c r="A60176">
        <v>206</v>
      </c>
      <c r="B60176">
        <v>2459</v>
      </c>
      <c r="C60176">
        <v>33</v>
      </c>
      <c r="D60176" s="1">
        <v>39784</v>
      </c>
      <c r="E60176" t="s">
        <v>3</v>
      </c>
      <c r="F60176">
        <v>8</v>
      </c>
      <c r="G60176" t="s">
        <v>2</v>
      </c>
      <c r="H60176" t="s">
        <v>8</v>
      </c>
      <c r="I60176" t="s">
        <v>253</v>
      </c>
    </row>
    <row r="60177" spans="1:9" x14ac:dyDescent="0.25">
      <c r="A60177">
        <v>206</v>
      </c>
      <c r="B60177">
        <v>3444</v>
      </c>
      <c r="C60177">
        <v>12</v>
      </c>
      <c r="D60177" s="1">
        <v>39786</v>
      </c>
      <c r="E60177" t="s">
        <v>3</v>
      </c>
      <c r="F60177">
        <v>6</v>
      </c>
      <c r="G60177" t="s">
        <v>2</v>
      </c>
      <c r="H60177" t="s">
        <v>9</v>
      </c>
      <c r="I60177" t="s">
        <v>257</v>
      </c>
    </row>
    <row r="60178" spans="1:9" x14ac:dyDescent="0.25">
      <c r="A60178">
        <v>206</v>
      </c>
      <c r="B60178">
        <v>1894</v>
      </c>
      <c r="C60178">
        <v>33</v>
      </c>
      <c r="D60178" s="1">
        <v>39798</v>
      </c>
      <c r="E60178" t="s">
        <v>3</v>
      </c>
      <c r="F60178">
        <v>7</v>
      </c>
      <c r="G60178" t="s">
        <v>2</v>
      </c>
      <c r="H60178" t="s">
        <v>8</v>
      </c>
      <c r="I60178" t="s">
        <v>253</v>
      </c>
    </row>
    <row r="60179" spans="1:9" x14ac:dyDescent="0.25">
      <c r="A60179">
        <v>206</v>
      </c>
      <c r="B60179">
        <v>1927</v>
      </c>
      <c r="C60179">
        <v>33</v>
      </c>
      <c r="D60179" s="1">
        <v>39798</v>
      </c>
      <c r="E60179" t="s">
        <v>3</v>
      </c>
      <c r="F60179">
        <v>8</v>
      </c>
      <c r="G60179" t="s">
        <v>2</v>
      </c>
      <c r="H60179" t="s">
        <v>8</v>
      </c>
      <c r="I60179" t="s">
        <v>253</v>
      </c>
    </row>
    <row r="60180" spans="1:9" x14ac:dyDescent="0.25">
      <c r="A60180">
        <v>206</v>
      </c>
      <c r="B60180">
        <v>2763</v>
      </c>
      <c r="C60180">
        <v>12</v>
      </c>
      <c r="D60180" s="1">
        <v>39800</v>
      </c>
      <c r="E60180" t="s">
        <v>3</v>
      </c>
      <c r="F60180">
        <v>6</v>
      </c>
      <c r="G60180" t="s">
        <v>2</v>
      </c>
      <c r="H60180" t="s">
        <v>8</v>
      </c>
      <c r="I60180" t="s">
        <v>257</v>
      </c>
    </row>
    <row r="60181" spans="1:9" x14ac:dyDescent="0.25">
      <c r="A60181">
        <v>206</v>
      </c>
      <c r="B60181">
        <v>3252</v>
      </c>
      <c r="C60181">
        <v>12</v>
      </c>
      <c r="D60181" s="1">
        <v>39800</v>
      </c>
      <c r="E60181" t="s">
        <v>3</v>
      </c>
      <c r="F60181">
        <v>7</v>
      </c>
      <c r="G60181" t="s">
        <v>2</v>
      </c>
      <c r="H60181" t="s">
        <v>8</v>
      </c>
      <c r="I60181" t="s">
        <v>257</v>
      </c>
    </row>
    <row r="60182" spans="1:9" x14ac:dyDescent="0.25">
      <c r="A60182">
        <v>206</v>
      </c>
      <c r="B60182">
        <v>3529</v>
      </c>
      <c r="C60182">
        <v>12</v>
      </c>
      <c r="D60182" s="1">
        <v>39800</v>
      </c>
      <c r="E60182" t="s">
        <v>16</v>
      </c>
      <c r="F60182">
        <v>2</v>
      </c>
      <c r="G60182" t="s">
        <v>2</v>
      </c>
      <c r="H60182" t="s">
        <v>9</v>
      </c>
      <c r="I60182" t="s">
        <v>257</v>
      </c>
    </row>
    <row r="60183" spans="1:9" x14ac:dyDescent="0.25">
      <c r="A60183">
        <v>206</v>
      </c>
      <c r="B60183">
        <v>3316</v>
      </c>
      <c r="C60183">
        <v>1093</v>
      </c>
      <c r="D60183" s="1">
        <v>39801</v>
      </c>
      <c r="E60183" t="s">
        <v>3</v>
      </c>
      <c r="F60183">
        <v>10</v>
      </c>
      <c r="G60183" t="s">
        <v>2</v>
      </c>
      <c r="H60183" t="s">
        <v>9</v>
      </c>
      <c r="I60183" t="s">
        <v>276</v>
      </c>
    </row>
    <row r="60184" spans="1:9" x14ac:dyDescent="0.25">
      <c r="A60184">
        <v>206</v>
      </c>
      <c r="B60184">
        <v>3369</v>
      </c>
      <c r="C60184">
        <v>1093</v>
      </c>
      <c r="D60184" s="1">
        <v>39801</v>
      </c>
      <c r="E60184" t="s">
        <v>3</v>
      </c>
      <c r="F60184">
        <v>8</v>
      </c>
      <c r="G60184" t="s">
        <v>2</v>
      </c>
      <c r="H60184" t="s">
        <v>9</v>
      </c>
      <c r="I60184" t="s">
        <v>276</v>
      </c>
    </row>
    <row r="60185" spans="1:9" x14ac:dyDescent="0.25">
      <c r="A60185">
        <v>206</v>
      </c>
      <c r="B60185">
        <v>3263</v>
      </c>
      <c r="C60185">
        <v>33</v>
      </c>
      <c r="D60185" s="1">
        <v>39854</v>
      </c>
      <c r="E60185" t="s">
        <v>3</v>
      </c>
      <c r="F60185">
        <v>8</v>
      </c>
      <c r="G60185" t="s">
        <v>2</v>
      </c>
      <c r="H60185" t="s">
        <v>8</v>
      </c>
      <c r="I60185" t="s">
        <v>253</v>
      </c>
    </row>
    <row r="60186" spans="1:9" x14ac:dyDescent="0.25">
      <c r="A60186">
        <v>206</v>
      </c>
      <c r="B60186">
        <v>3874</v>
      </c>
      <c r="C60186">
        <v>12</v>
      </c>
      <c r="D60186" s="1">
        <v>39856</v>
      </c>
      <c r="E60186" t="s">
        <v>3</v>
      </c>
      <c r="F60186">
        <v>6</v>
      </c>
      <c r="G60186" t="s">
        <v>2</v>
      </c>
      <c r="H60186" t="s">
        <v>9</v>
      </c>
      <c r="I60186" t="s">
        <v>257</v>
      </c>
    </row>
    <row r="60187" spans="1:9" x14ac:dyDescent="0.25">
      <c r="A60187">
        <v>212</v>
      </c>
      <c r="B60187">
        <v>2635</v>
      </c>
      <c r="C60187">
        <v>157</v>
      </c>
      <c r="D60187" s="1">
        <v>39871</v>
      </c>
      <c r="E60187" t="s">
        <v>3</v>
      </c>
      <c r="F60187">
        <v>8</v>
      </c>
      <c r="G60187" t="s">
        <v>2</v>
      </c>
      <c r="H60187" t="s">
        <v>13</v>
      </c>
      <c r="I60187" t="s">
        <v>258</v>
      </c>
    </row>
    <row r="60188" spans="1:9" x14ac:dyDescent="0.25">
      <c r="A60188">
        <v>206</v>
      </c>
      <c r="B60188">
        <v>2920</v>
      </c>
      <c r="C60188">
        <v>1143</v>
      </c>
      <c r="D60188" s="1">
        <v>39881</v>
      </c>
      <c r="E60188" t="s">
        <v>3</v>
      </c>
      <c r="F60188">
        <v>10</v>
      </c>
      <c r="G60188" t="s">
        <v>2</v>
      </c>
      <c r="H60188" t="s">
        <v>8</v>
      </c>
      <c r="I60188" t="s">
        <v>271</v>
      </c>
    </row>
    <row r="60189" spans="1:9" x14ac:dyDescent="0.25">
      <c r="A60189">
        <v>206</v>
      </c>
      <c r="B60189">
        <v>4000</v>
      </c>
      <c r="C60189">
        <v>12</v>
      </c>
      <c r="D60189" s="1">
        <v>39884</v>
      </c>
      <c r="E60189" t="s">
        <v>3</v>
      </c>
      <c r="F60189">
        <v>6</v>
      </c>
      <c r="G60189" t="s">
        <v>2</v>
      </c>
      <c r="H60189" t="s">
        <v>9</v>
      </c>
      <c r="I60189" t="s">
        <v>257</v>
      </c>
    </row>
    <row r="60190" spans="1:9" x14ac:dyDescent="0.25">
      <c r="A60190">
        <v>209</v>
      </c>
      <c r="B60190">
        <v>3259</v>
      </c>
      <c r="C60190">
        <v>99</v>
      </c>
      <c r="D60190" s="1">
        <v>39885</v>
      </c>
      <c r="E60190" t="s">
        <v>3</v>
      </c>
      <c r="F60190">
        <v>8</v>
      </c>
      <c r="G60190" t="s">
        <v>2</v>
      </c>
      <c r="H60190" t="s">
        <v>39</v>
      </c>
      <c r="I60190" t="s">
        <v>277</v>
      </c>
    </row>
    <row r="60191" spans="1:9" x14ac:dyDescent="0.25">
      <c r="A60191">
        <v>206</v>
      </c>
      <c r="B60191">
        <v>3798</v>
      </c>
      <c r="C60191">
        <v>1093</v>
      </c>
      <c r="D60191" s="1">
        <v>39941</v>
      </c>
      <c r="E60191" t="s">
        <v>3</v>
      </c>
      <c r="F60191">
        <v>10</v>
      </c>
      <c r="G60191" t="s">
        <v>2</v>
      </c>
      <c r="H60191" t="s">
        <v>9</v>
      </c>
      <c r="I60191" t="s">
        <v>276</v>
      </c>
    </row>
    <row r="60192" spans="1:9" x14ac:dyDescent="0.25">
      <c r="A60192">
        <v>206</v>
      </c>
      <c r="B60192">
        <v>1473</v>
      </c>
      <c r="C60192">
        <v>33</v>
      </c>
      <c r="D60192" s="1">
        <v>39952</v>
      </c>
      <c r="E60192" t="s">
        <v>3</v>
      </c>
      <c r="F60192">
        <v>8</v>
      </c>
      <c r="G60192" t="s">
        <v>2</v>
      </c>
      <c r="H60192" t="s">
        <v>8</v>
      </c>
      <c r="I60192" t="s">
        <v>253</v>
      </c>
    </row>
    <row r="60193" spans="1:9" x14ac:dyDescent="0.25">
      <c r="A60193">
        <v>206</v>
      </c>
      <c r="B60193">
        <v>2094</v>
      </c>
      <c r="C60193">
        <v>33</v>
      </c>
      <c r="D60193" s="1">
        <v>39952</v>
      </c>
      <c r="E60193" t="s">
        <v>3</v>
      </c>
      <c r="F60193">
        <v>7</v>
      </c>
      <c r="G60193" t="s">
        <v>2</v>
      </c>
      <c r="H60193" t="s">
        <v>8</v>
      </c>
      <c r="I60193" t="s">
        <v>253</v>
      </c>
    </row>
    <row r="60194" spans="1:9" x14ac:dyDescent="0.25">
      <c r="A60194">
        <v>206</v>
      </c>
      <c r="B60194">
        <v>3426</v>
      </c>
      <c r="C60194">
        <v>33</v>
      </c>
      <c r="D60194" s="1">
        <v>39952</v>
      </c>
      <c r="E60194" t="s">
        <v>3</v>
      </c>
      <c r="F60194">
        <v>10</v>
      </c>
      <c r="G60194" t="s">
        <v>2</v>
      </c>
      <c r="H60194" t="s">
        <v>9</v>
      </c>
      <c r="I60194" t="s">
        <v>253</v>
      </c>
    </row>
    <row r="60195" spans="1:9" x14ac:dyDescent="0.25">
      <c r="A60195">
        <v>206</v>
      </c>
      <c r="B60195">
        <v>3587</v>
      </c>
      <c r="C60195">
        <v>33</v>
      </c>
      <c r="D60195" s="1">
        <v>39952</v>
      </c>
      <c r="E60195" t="s">
        <v>3</v>
      </c>
      <c r="F60195">
        <v>10</v>
      </c>
      <c r="G60195" t="s">
        <v>2</v>
      </c>
      <c r="H60195" t="s">
        <v>9</v>
      </c>
      <c r="I60195" t="s">
        <v>253</v>
      </c>
    </row>
    <row r="60196" spans="1:9" x14ac:dyDescent="0.25">
      <c r="A60196">
        <v>206</v>
      </c>
      <c r="B60196">
        <v>3141</v>
      </c>
      <c r="C60196">
        <v>33</v>
      </c>
      <c r="D60196" s="1">
        <v>39981</v>
      </c>
      <c r="E60196" t="s">
        <v>3</v>
      </c>
      <c r="F60196">
        <v>8</v>
      </c>
      <c r="G60196" t="s">
        <v>2</v>
      </c>
      <c r="H60196" t="s">
        <v>8</v>
      </c>
      <c r="I60196" t="s">
        <v>253</v>
      </c>
    </row>
    <row r="60197" spans="1:9" x14ac:dyDescent="0.25">
      <c r="A60197">
        <v>206</v>
      </c>
      <c r="B60197">
        <v>2734</v>
      </c>
      <c r="C60197">
        <v>33</v>
      </c>
      <c r="D60197" s="1">
        <v>40036</v>
      </c>
      <c r="E60197" t="s">
        <v>3</v>
      </c>
      <c r="F60197">
        <v>7</v>
      </c>
      <c r="G60197" t="s">
        <v>2</v>
      </c>
      <c r="H60197" t="s">
        <v>8</v>
      </c>
      <c r="I60197" t="s">
        <v>253</v>
      </c>
    </row>
    <row r="60198" spans="1:9" x14ac:dyDescent="0.25">
      <c r="A60198">
        <v>206</v>
      </c>
      <c r="B60198">
        <v>4641</v>
      </c>
      <c r="C60198">
        <v>12</v>
      </c>
      <c r="D60198" s="1">
        <v>40038</v>
      </c>
      <c r="E60198" t="s">
        <v>3</v>
      </c>
      <c r="F60198">
        <v>7</v>
      </c>
      <c r="G60198" t="s">
        <v>2</v>
      </c>
      <c r="H60198" t="s">
        <v>9</v>
      </c>
      <c r="I60198" t="s">
        <v>257</v>
      </c>
    </row>
    <row r="60199" spans="1:9" x14ac:dyDescent="0.25">
      <c r="A60199">
        <v>206</v>
      </c>
      <c r="B60199">
        <v>3104</v>
      </c>
      <c r="C60199">
        <v>1093</v>
      </c>
      <c r="D60199" s="1">
        <v>40039</v>
      </c>
      <c r="E60199" t="s">
        <v>3</v>
      </c>
      <c r="F60199">
        <v>7</v>
      </c>
      <c r="G60199" t="s">
        <v>2</v>
      </c>
      <c r="H60199" t="s">
        <v>8</v>
      </c>
      <c r="I60199" t="s">
        <v>276</v>
      </c>
    </row>
    <row r="60200" spans="1:9" x14ac:dyDescent="0.25">
      <c r="A60200">
        <v>206</v>
      </c>
      <c r="B60200">
        <v>2708</v>
      </c>
      <c r="C60200">
        <v>33</v>
      </c>
      <c r="D60200" s="1">
        <v>40050</v>
      </c>
      <c r="E60200" t="s">
        <v>3</v>
      </c>
      <c r="F60200">
        <v>8</v>
      </c>
      <c r="G60200" t="s">
        <v>2</v>
      </c>
      <c r="H60200" t="s">
        <v>8</v>
      </c>
      <c r="I60200" t="s">
        <v>253</v>
      </c>
    </row>
    <row r="60201" spans="1:9" x14ac:dyDescent="0.25">
      <c r="A60201">
        <v>206</v>
      </c>
      <c r="B60201">
        <v>3145</v>
      </c>
      <c r="C60201">
        <v>33</v>
      </c>
      <c r="D60201" s="1">
        <v>40050</v>
      </c>
      <c r="E60201" t="s">
        <v>3</v>
      </c>
      <c r="F60201">
        <v>8</v>
      </c>
      <c r="G60201" t="s">
        <v>2</v>
      </c>
      <c r="H60201" t="s">
        <v>8</v>
      </c>
      <c r="I60201" t="s">
        <v>253</v>
      </c>
    </row>
    <row r="60202" spans="1:9" x14ac:dyDescent="0.25">
      <c r="A60202">
        <v>206</v>
      </c>
      <c r="B60202">
        <v>3529</v>
      </c>
      <c r="C60202">
        <v>12</v>
      </c>
      <c r="D60202" s="1">
        <v>40052</v>
      </c>
      <c r="E60202" t="s">
        <v>16</v>
      </c>
      <c r="F60202">
        <v>2</v>
      </c>
      <c r="G60202" t="s">
        <v>2</v>
      </c>
      <c r="H60202" t="s">
        <v>9</v>
      </c>
      <c r="I60202" t="s">
        <v>257</v>
      </c>
    </row>
    <row r="60203" spans="1:9" x14ac:dyDescent="0.25">
      <c r="A60203">
        <v>206</v>
      </c>
      <c r="B60203">
        <v>4153</v>
      </c>
      <c r="C60203">
        <v>12</v>
      </c>
      <c r="D60203" s="1">
        <v>40052</v>
      </c>
      <c r="E60203" t="s">
        <v>3</v>
      </c>
      <c r="F60203">
        <v>5</v>
      </c>
      <c r="G60203" t="s">
        <v>2</v>
      </c>
      <c r="H60203" t="s">
        <v>9</v>
      </c>
      <c r="I60203" t="s">
        <v>257</v>
      </c>
    </row>
    <row r="60204" spans="1:9" x14ac:dyDescent="0.25">
      <c r="A60204">
        <v>206</v>
      </c>
      <c r="B60204">
        <v>1497</v>
      </c>
      <c r="C60204">
        <v>1093</v>
      </c>
      <c r="D60204" s="1">
        <v>40081</v>
      </c>
      <c r="E60204" t="s">
        <v>3</v>
      </c>
      <c r="F60204">
        <v>7.5</v>
      </c>
      <c r="G60204" t="s">
        <v>2</v>
      </c>
      <c r="H60204" t="s">
        <v>8</v>
      </c>
      <c r="I60204" t="s">
        <v>276</v>
      </c>
    </row>
    <row r="60205" spans="1:9" x14ac:dyDescent="0.25">
      <c r="A60205">
        <v>206</v>
      </c>
      <c r="B60205">
        <v>2931</v>
      </c>
      <c r="C60205">
        <v>33</v>
      </c>
      <c r="D60205" s="1">
        <v>40148</v>
      </c>
      <c r="E60205" t="s">
        <v>3</v>
      </c>
      <c r="F60205">
        <v>10</v>
      </c>
      <c r="G60205" t="s">
        <v>2</v>
      </c>
      <c r="H60205" t="s">
        <v>8</v>
      </c>
      <c r="I60205" t="s">
        <v>253</v>
      </c>
    </row>
    <row r="60206" spans="1:9" x14ac:dyDescent="0.25">
      <c r="A60206">
        <v>206</v>
      </c>
      <c r="B60206">
        <v>4355</v>
      </c>
      <c r="C60206">
        <v>12</v>
      </c>
      <c r="D60206" s="1">
        <v>40150</v>
      </c>
      <c r="E60206" t="s">
        <v>3</v>
      </c>
      <c r="F60206">
        <v>10</v>
      </c>
      <c r="G60206" t="s">
        <v>2</v>
      </c>
      <c r="H60206" t="s">
        <v>9</v>
      </c>
      <c r="I60206" t="s">
        <v>257</v>
      </c>
    </row>
    <row r="60207" spans="1:9" x14ac:dyDescent="0.25">
      <c r="A60207">
        <v>206</v>
      </c>
      <c r="B60207">
        <v>3912</v>
      </c>
      <c r="C60207">
        <v>12</v>
      </c>
      <c r="D60207" s="1">
        <v>40164</v>
      </c>
      <c r="E60207" t="s">
        <v>3</v>
      </c>
      <c r="F60207">
        <v>8</v>
      </c>
      <c r="G60207" t="s">
        <v>2</v>
      </c>
      <c r="H60207" t="s">
        <v>9</v>
      </c>
      <c r="I60207" t="s">
        <v>257</v>
      </c>
    </row>
    <row r="60208" spans="1:9" x14ac:dyDescent="0.25">
      <c r="A60208">
        <v>212</v>
      </c>
      <c r="B60208">
        <v>2635</v>
      </c>
      <c r="C60208">
        <v>163</v>
      </c>
      <c r="D60208" s="1">
        <v>40217</v>
      </c>
      <c r="E60208" t="s">
        <v>3</v>
      </c>
      <c r="F60208">
        <v>9</v>
      </c>
      <c r="G60208" t="s">
        <v>2</v>
      </c>
      <c r="H60208" t="s">
        <v>13</v>
      </c>
      <c r="I60208" t="s">
        <v>265</v>
      </c>
    </row>
    <row r="60209" spans="1:9" x14ac:dyDescent="0.25">
      <c r="A60209">
        <v>206</v>
      </c>
      <c r="B60209">
        <v>1497</v>
      </c>
      <c r="C60209">
        <v>33</v>
      </c>
      <c r="D60209" s="1">
        <v>40218</v>
      </c>
      <c r="E60209" t="s">
        <v>3</v>
      </c>
      <c r="F60209">
        <v>8</v>
      </c>
      <c r="G60209" t="s">
        <v>2</v>
      </c>
      <c r="H60209" t="s">
        <v>8</v>
      </c>
      <c r="I60209" t="s">
        <v>253</v>
      </c>
    </row>
    <row r="60210" spans="1:9" x14ac:dyDescent="0.25">
      <c r="A60210">
        <v>206</v>
      </c>
      <c r="B60210">
        <v>2730</v>
      </c>
      <c r="C60210">
        <v>33</v>
      </c>
      <c r="D60210" s="1">
        <v>40218</v>
      </c>
      <c r="E60210" t="s">
        <v>3</v>
      </c>
      <c r="F60210">
        <v>8</v>
      </c>
      <c r="G60210" t="s">
        <v>2</v>
      </c>
      <c r="H60210" t="s">
        <v>8</v>
      </c>
      <c r="I60210" t="s">
        <v>253</v>
      </c>
    </row>
    <row r="60211" spans="1:9" x14ac:dyDescent="0.25">
      <c r="A60211">
        <v>206</v>
      </c>
      <c r="B60211">
        <v>3369</v>
      </c>
      <c r="C60211">
        <v>33</v>
      </c>
      <c r="D60211" s="1">
        <v>40218</v>
      </c>
      <c r="E60211" t="s">
        <v>3</v>
      </c>
      <c r="F60211">
        <v>10</v>
      </c>
      <c r="G60211" t="s">
        <v>2</v>
      </c>
      <c r="H60211" t="s">
        <v>9</v>
      </c>
      <c r="I60211" t="s">
        <v>253</v>
      </c>
    </row>
    <row r="60212" spans="1:9" x14ac:dyDescent="0.25">
      <c r="A60212">
        <v>206</v>
      </c>
      <c r="B60212">
        <v>3529</v>
      </c>
      <c r="C60212">
        <v>12</v>
      </c>
      <c r="D60212" s="1">
        <v>40220</v>
      </c>
      <c r="E60212" t="s">
        <v>3</v>
      </c>
      <c r="F60212">
        <v>5</v>
      </c>
      <c r="G60212" t="s">
        <v>2</v>
      </c>
      <c r="H60212" t="s">
        <v>9</v>
      </c>
      <c r="I60212" t="s">
        <v>257</v>
      </c>
    </row>
    <row r="60213" spans="1:9" x14ac:dyDescent="0.25">
      <c r="A60213">
        <v>206</v>
      </c>
      <c r="B60213">
        <v>4228</v>
      </c>
      <c r="C60213">
        <v>12</v>
      </c>
      <c r="D60213" s="1">
        <v>40220</v>
      </c>
      <c r="E60213" t="s">
        <v>3</v>
      </c>
      <c r="F60213">
        <v>8</v>
      </c>
      <c r="G60213" t="s">
        <v>2</v>
      </c>
      <c r="H60213" t="s">
        <v>9</v>
      </c>
      <c r="I60213" t="s">
        <v>257</v>
      </c>
    </row>
    <row r="60214" spans="1:9" x14ac:dyDescent="0.25">
      <c r="A60214">
        <v>206</v>
      </c>
      <c r="B60214">
        <v>1897</v>
      </c>
      <c r="C60214">
        <v>1093</v>
      </c>
      <c r="D60214" s="1">
        <v>40221</v>
      </c>
      <c r="E60214" t="s">
        <v>3</v>
      </c>
      <c r="F60214">
        <v>6</v>
      </c>
      <c r="G60214" t="s">
        <v>2</v>
      </c>
      <c r="H60214" t="s">
        <v>8</v>
      </c>
      <c r="I60214" t="s">
        <v>276</v>
      </c>
    </row>
    <row r="60215" spans="1:9" x14ac:dyDescent="0.25">
      <c r="A60215">
        <v>206</v>
      </c>
      <c r="B60215">
        <v>3145</v>
      </c>
      <c r="C60215">
        <v>1143</v>
      </c>
      <c r="D60215" s="1">
        <v>40231</v>
      </c>
      <c r="E60215" t="s">
        <v>3</v>
      </c>
      <c r="F60215">
        <v>10</v>
      </c>
      <c r="G60215" t="s">
        <v>2</v>
      </c>
      <c r="H60215" t="s">
        <v>8</v>
      </c>
      <c r="I60215" t="s">
        <v>271</v>
      </c>
    </row>
    <row r="60216" spans="1:9" x14ac:dyDescent="0.25">
      <c r="A60216">
        <v>206</v>
      </c>
      <c r="B60216">
        <v>3317</v>
      </c>
      <c r="C60216">
        <v>12</v>
      </c>
      <c r="D60216" s="1">
        <v>40234</v>
      </c>
      <c r="E60216" t="s">
        <v>3</v>
      </c>
      <c r="F60216">
        <v>7</v>
      </c>
      <c r="G60216" t="s">
        <v>2</v>
      </c>
      <c r="H60216" t="s">
        <v>9</v>
      </c>
      <c r="I60216" t="s">
        <v>257</v>
      </c>
    </row>
    <row r="60217" spans="1:9" x14ac:dyDescent="0.25">
      <c r="A60217">
        <v>206</v>
      </c>
      <c r="B60217">
        <v>4049</v>
      </c>
      <c r="C60217">
        <v>12</v>
      </c>
      <c r="D60217" s="1">
        <v>40234</v>
      </c>
      <c r="E60217" t="s">
        <v>16</v>
      </c>
      <c r="F60217">
        <v>2</v>
      </c>
      <c r="G60217" t="s">
        <v>2</v>
      </c>
      <c r="H60217" t="s">
        <v>9</v>
      </c>
      <c r="I60217" t="s">
        <v>257</v>
      </c>
    </row>
    <row r="60218" spans="1:9" x14ac:dyDescent="0.25">
      <c r="A60218">
        <v>206</v>
      </c>
      <c r="B60218">
        <v>3687</v>
      </c>
      <c r="C60218">
        <v>1172</v>
      </c>
      <c r="D60218" s="1">
        <v>40235</v>
      </c>
      <c r="E60218" t="s">
        <v>3</v>
      </c>
      <c r="F60218">
        <v>9</v>
      </c>
      <c r="G60218" t="s">
        <v>2</v>
      </c>
      <c r="H60218" t="s">
        <v>9</v>
      </c>
      <c r="I60218" t="s">
        <v>269</v>
      </c>
    </row>
    <row r="60219" spans="1:9" x14ac:dyDescent="0.25">
      <c r="A60219">
        <v>206</v>
      </c>
      <c r="B60219">
        <v>3887</v>
      </c>
      <c r="C60219">
        <v>12</v>
      </c>
      <c r="D60219" s="1">
        <v>40248</v>
      </c>
      <c r="E60219" t="s">
        <v>16</v>
      </c>
      <c r="F60219">
        <v>2</v>
      </c>
      <c r="G60219" t="s">
        <v>2</v>
      </c>
      <c r="H60219" t="s">
        <v>9</v>
      </c>
      <c r="I60219" t="s">
        <v>257</v>
      </c>
    </row>
    <row r="60220" spans="1:9" x14ac:dyDescent="0.25">
      <c r="A60220">
        <v>206</v>
      </c>
      <c r="B60220">
        <v>3316</v>
      </c>
      <c r="C60220">
        <v>33</v>
      </c>
      <c r="D60220" s="1">
        <v>40302</v>
      </c>
      <c r="E60220" t="s">
        <v>3</v>
      </c>
      <c r="F60220">
        <v>10</v>
      </c>
      <c r="G60220" t="s">
        <v>2</v>
      </c>
      <c r="H60220" t="s">
        <v>9</v>
      </c>
      <c r="I60220" t="s">
        <v>253</v>
      </c>
    </row>
    <row r="60221" spans="1:9" x14ac:dyDescent="0.25">
      <c r="A60221">
        <v>206</v>
      </c>
      <c r="B60221">
        <v>3445</v>
      </c>
      <c r="C60221">
        <v>12</v>
      </c>
      <c r="D60221" s="1">
        <v>40318</v>
      </c>
      <c r="E60221" t="s">
        <v>16</v>
      </c>
      <c r="F60221">
        <v>2</v>
      </c>
      <c r="G60221" t="s">
        <v>2</v>
      </c>
      <c r="H60221" t="s">
        <v>9</v>
      </c>
      <c r="I60221" t="s">
        <v>257</v>
      </c>
    </row>
    <row r="60222" spans="1:9" x14ac:dyDescent="0.25">
      <c r="A60222">
        <v>206</v>
      </c>
      <c r="B60222">
        <v>4049</v>
      </c>
      <c r="C60222">
        <v>12</v>
      </c>
      <c r="D60222" s="1">
        <v>40318</v>
      </c>
      <c r="E60222" t="s">
        <v>3</v>
      </c>
      <c r="F60222">
        <v>8</v>
      </c>
      <c r="G60222" t="s">
        <v>2</v>
      </c>
      <c r="H60222" t="s">
        <v>9</v>
      </c>
      <c r="I60222" t="s">
        <v>257</v>
      </c>
    </row>
    <row r="60223" spans="1:9" x14ac:dyDescent="0.25">
      <c r="A60223">
        <v>206</v>
      </c>
      <c r="B60223">
        <v>3180</v>
      </c>
      <c r="C60223">
        <v>33</v>
      </c>
      <c r="D60223" s="1">
        <v>40372</v>
      </c>
      <c r="E60223" t="s">
        <v>3</v>
      </c>
      <c r="F60223">
        <v>10</v>
      </c>
      <c r="G60223" t="s">
        <v>2</v>
      </c>
      <c r="H60223" t="s">
        <v>8</v>
      </c>
      <c r="I60223" t="s">
        <v>253</v>
      </c>
    </row>
    <row r="60224" spans="1:9" x14ac:dyDescent="0.25">
      <c r="A60224">
        <v>206</v>
      </c>
      <c r="B60224">
        <v>3227</v>
      </c>
      <c r="C60224">
        <v>33</v>
      </c>
      <c r="D60224" s="1">
        <v>40372</v>
      </c>
      <c r="E60224" t="s">
        <v>3</v>
      </c>
      <c r="F60224">
        <v>10</v>
      </c>
      <c r="G60224" t="s">
        <v>2</v>
      </c>
      <c r="H60224" t="s">
        <v>8</v>
      </c>
      <c r="I60224" t="s">
        <v>253</v>
      </c>
    </row>
    <row r="60225" spans="1:9" x14ac:dyDescent="0.25">
      <c r="A60225">
        <v>212</v>
      </c>
      <c r="B60225">
        <v>4808</v>
      </c>
      <c r="C60225">
        <v>153</v>
      </c>
      <c r="D60225" s="1">
        <v>40373</v>
      </c>
      <c r="E60225" t="s">
        <v>3</v>
      </c>
      <c r="F60225">
        <v>7</v>
      </c>
      <c r="G60225" t="s">
        <v>2</v>
      </c>
      <c r="H60225" t="s">
        <v>13</v>
      </c>
      <c r="I60225" t="s">
        <v>60</v>
      </c>
    </row>
    <row r="60226" spans="1:9" x14ac:dyDescent="0.25">
      <c r="A60226">
        <v>206</v>
      </c>
      <c r="B60226">
        <v>3141</v>
      </c>
      <c r="C60226">
        <v>1172</v>
      </c>
      <c r="D60226" s="1">
        <v>40375</v>
      </c>
      <c r="E60226" t="s">
        <v>3</v>
      </c>
      <c r="F60226">
        <v>10</v>
      </c>
      <c r="G60226" t="s">
        <v>2</v>
      </c>
      <c r="H60226" t="s">
        <v>8</v>
      </c>
      <c r="I60226" t="s">
        <v>269</v>
      </c>
    </row>
    <row r="60227" spans="1:9" x14ac:dyDescent="0.25">
      <c r="A60227">
        <v>211</v>
      </c>
      <c r="B60227">
        <v>4275</v>
      </c>
      <c r="C60227">
        <v>142</v>
      </c>
      <c r="D60227" s="1">
        <v>40393</v>
      </c>
      <c r="E60227" t="s">
        <v>3</v>
      </c>
      <c r="F60227">
        <v>10</v>
      </c>
      <c r="G60227" t="s">
        <v>2</v>
      </c>
      <c r="H60227" t="s">
        <v>14</v>
      </c>
      <c r="I60227" t="s">
        <v>259</v>
      </c>
    </row>
    <row r="60228" spans="1:9" x14ac:dyDescent="0.25">
      <c r="A60228">
        <v>206</v>
      </c>
      <c r="B60228">
        <v>3445</v>
      </c>
      <c r="C60228">
        <v>12</v>
      </c>
      <c r="D60228" s="1">
        <v>40444</v>
      </c>
      <c r="E60228" t="s">
        <v>3</v>
      </c>
      <c r="F60228">
        <v>6</v>
      </c>
      <c r="G60228" t="s">
        <v>2</v>
      </c>
      <c r="H60228" t="s">
        <v>9</v>
      </c>
      <c r="I60228" t="s">
        <v>257</v>
      </c>
    </row>
    <row r="60229" spans="1:9" x14ac:dyDescent="0.25">
      <c r="A60229">
        <v>206</v>
      </c>
      <c r="B60229">
        <v>3887</v>
      </c>
      <c r="C60229">
        <v>12</v>
      </c>
      <c r="D60229" s="1">
        <v>40444</v>
      </c>
      <c r="E60229" t="s">
        <v>16</v>
      </c>
      <c r="F60229">
        <v>2</v>
      </c>
      <c r="G60229" t="s">
        <v>2</v>
      </c>
      <c r="H60229" t="s">
        <v>9</v>
      </c>
      <c r="I60229" t="s">
        <v>257</v>
      </c>
    </row>
    <row r="60230" spans="1:9" x14ac:dyDescent="0.25">
      <c r="A60230">
        <v>206</v>
      </c>
      <c r="B60230">
        <v>4003</v>
      </c>
      <c r="C60230">
        <v>12</v>
      </c>
      <c r="D60230" s="1">
        <v>40444</v>
      </c>
      <c r="E60230" t="s">
        <v>3</v>
      </c>
      <c r="F60230">
        <v>9</v>
      </c>
      <c r="G60230" t="s">
        <v>2</v>
      </c>
      <c r="H60230" t="s">
        <v>9</v>
      </c>
      <c r="I60230" t="s">
        <v>257</v>
      </c>
    </row>
    <row r="60231" spans="1:9" x14ac:dyDescent="0.25">
      <c r="A60231">
        <v>206</v>
      </c>
      <c r="B60231">
        <v>4614</v>
      </c>
      <c r="C60231">
        <v>12</v>
      </c>
      <c r="D60231" s="1">
        <v>40444</v>
      </c>
      <c r="E60231" t="s">
        <v>16</v>
      </c>
      <c r="F60231">
        <v>2</v>
      </c>
      <c r="G60231" t="s">
        <v>2</v>
      </c>
      <c r="H60231" t="s">
        <v>9</v>
      </c>
      <c r="I60231" t="s">
        <v>257</v>
      </c>
    </row>
    <row r="60232" spans="1:9" x14ac:dyDescent="0.25">
      <c r="A60232">
        <v>206</v>
      </c>
      <c r="B60232">
        <v>3687</v>
      </c>
      <c r="C60232">
        <v>33</v>
      </c>
      <c r="D60232" s="1">
        <v>40470</v>
      </c>
      <c r="E60232" t="s">
        <v>3</v>
      </c>
      <c r="F60232">
        <v>10</v>
      </c>
      <c r="G60232" t="s">
        <v>2</v>
      </c>
      <c r="H60232" t="s">
        <v>9</v>
      </c>
      <c r="I60232" t="s">
        <v>253</v>
      </c>
    </row>
    <row r="60233" spans="1:9" x14ac:dyDescent="0.25">
      <c r="A60233">
        <v>206</v>
      </c>
      <c r="B60233">
        <v>3642</v>
      </c>
      <c r="C60233">
        <v>1122</v>
      </c>
      <c r="D60233" s="1">
        <v>40515</v>
      </c>
      <c r="E60233" t="s">
        <v>3</v>
      </c>
      <c r="F60233">
        <v>8</v>
      </c>
      <c r="G60233" t="s">
        <v>2</v>
      </c>
      <c r="H60233" t="s">
        <v>9</v>
      </c>
      <c r="I60233" t="s">
        <v>273</v>
      </c>
    </row>
    <row r="60234" spans="1:9" x14ac:dyDescent="0.25">
      <c r="A60234">
        <v>206</v>
      </c>
      <c r="B60234">
        <v>3317</v>
      </c>
      <c r="C60234">
        <v>1143</v>
      </c>
      <c r="D60234" s="1">
        <v>40525</v>
      </c>
      <c r="E60234" t="s">
        <v>3</v>
      </c>
      <c r="F60234">
        <v>10</v>
      </c>
      <c r="G60234" t="s">
        <v>2</v>
      </c>
      <c r="H60234" t="s">
        <v>9</v>
      </c>
      <c r="I60234" t="s">
        <v>271</v>
      </c>
    </row>
    <row r="60235" spans="1:9" x14ac:dyDescent="0.25">
      <c r="A60235">
        <v>206</v>
      </c>
      <c r="B60235">
        <v>4614</v>
      </c>
      <c r="C60235">
        <v>12</v>
      </c>
      <c r="D60235" s="1">
        <v>40591</v>
      </c>
      <c r="E60235" t="s">
        <v>3</v>
      </c>
      <c r="F60235">
        <v>8</v>
      </c>
      <c r="G60235" t="s">
        <v>2</v>
      </c>
      <c r="H60235" t="s">
        <v>9</v>
      </c>
      <c r="I60235" t="s">
        <v>257</v>
      </c>
    </row>
    <row r="60236" spans="1:9" x14ac:dyDescent="0.25">
      <c r="A60236">
        <v>206</v>
      </c>
      <c r="B60236">
        <v>3201</v>
      </c>
      <c r="C60236">
        <v>12</v>
      </c>
      <c r="D60236" s="1">
        <v>40605</v>
      </c>
      <c r="E60236" t="s">
        <v>3</v>
      </c>
      <c r="F60236">
        <v>8</v>
      </c>
      <c r="G60236" t="s">
        <v>2</v>
      </c>
      <c r="H60236" t="s">
        <v>8</v>
      </c>
      <c r="I60236" t="s">
        <v>257</v>
      </c>
    </row>
    <row r="60237" spans="1:9" x14ac:dyDescent="0.25">
      <c r="A60237">
        <v>206</v>
      </c>
      <c r="B60237">
        <v>3887</v>
      </c>
      <c r="C60237">
        <v>12</v>
      </c>
      <c r="D60237" s="1">
        <v>40605</v>
      </c>
      <c r="E60237" t="s">
        <v>3</v>
      </c>
      <c r="F60237">
        <v>4</v>
      </c>
      <c r="G60237" t="s">
        <v>2</v>
      </c>
      <c r="H60237" t="s">
        <v>9</v>
      </c>
      <c r="I60237" t="s">
        <v>257</v>
      </c>
    </row>
    <row r="60238" spans="1:9" x14ac:dyDescent="0.25">
      <c r="A60238">
        <v>212</v>
      </c>
      <c r="B60238">
        <v>4131</v>
      </c>
      <c r="C60238">
        <v>153</v>
      </c>
      <c r="D60238" s="1">
        <v>40618</v>
      </c>
      <c r="E60238" t="s">
        <v>3</v>
      </c>
      <c r="F60238">
        <v>7</v>
      </c>
      <c r="G60238" t="s">
        <v>2</v>
      </c>
      <c r="H60238" t="s">
        <v>13</v>
      </c>
      <c r="I60238" t="s">
        <v>60</v>
      </c>
    </row>
    <row r="60239" spans="1:9" x14ac:dyDescent="0.25">
      <c r="A60239">
        <v>206</v>
      </c>
      <c r="B60239">
        <v>4247</v>
      </c>
      <c r="C60239">
        <v>12</v>
      </c>
      <c r="D60239" s="1">
        <v>40619</v>
      </c>
      <c r="E60239" t="s">
        <v>3</v>
      </c>
      <c r="F60239">
        <v>6</v>
      </c>
      <c r="G60239" t="s">
        <v>2</v>
      </c>
      <c r="H60239" t="s">
        <v>9</v>
      </c>
      <c r="I60239" t="s">
        <v>257</v>
      </c>
    </row>
    <row r="60240" spans="1:9" x14ac:dyDescent="0.25">
      <c r="A60240">
        <v>205</v>
      </c>
      <c r="B60240">
        <v>3615</v>
      </c>
      <c r="C60240">
        <v>4036</v>
      </c>
      <c r="D60240" s="1">
        <v>40620</v>
      </c>
      <c r="E60240" t="s">
        <v>3</v>
      </c>
      <c r="F60240">
        <v>8</v>
      </c>
      <c r="G60240" t="s">
        <v>2</v>
      </c>
      <c r="H60240" t="s">
        <v>14</v>
      </c>
      <c r="I60240" t="s">
        <v>544</v>
      </c>
    </row>
    <row r="60241" spans="1:9" x14ac:dyDescent="0.25">
      <c r="A60241">
        <v>212</v>
      </c>
      <c r="B60241">
        <v>4808</v>
      </c>
      <c r="C60241">
        <v>157</v>
      </c>
      <c r="D60241" s="1">
        <v>40620</v>
      </c>
      <c r="E60241" t="s">
        <v>3</v>
      </c>
      <c r="F60241">
        <v>7</v>
      </c>
      <c r="G60241" t="s">
        <v>2</v>
      </c>
      <c r="H60241" t="s">
        <v>13</v>
      </c>
      <c r="I60241" t="s">
        <v>258</v>
      </c>
    </row>
    <row r="60242" spans="1:9" x14ac:dyDescent="0.25">
      <c r="A60242">
        <v>206</v>
      </c>
      <c r="B60242">
        <v>3141</v>
      </c>
      <c r="C60242">
        <v>1143</v>
      </c>
      <c r="D60242" s="1">
        <v>40665</v>
      </c>
      <c r="E60242" t="s">
        <v>3</v>
      </c>
      <c r="F60242">
        <v>9</v>
      </c>
      <c r="G60242" t="s">
        <v>2</v>
      </c>
      <c r="H60242" t="s">
        <v>8</v>
      </c>
      <c r="I60242" t="s">
        <v>271</v>
      </c>
    </row>
    <row r="60243" spans="1:9" x14ac:dyDescent="0.25">
      <c r="A60243">
        <v>206</v>
      </c>
      <c r="B60243">
        <v>3104</v>
      </c>
      <c r="C60243">
        <v>33</v>
      </c>
      <c r="D60243" s="1">
        <v>40666</v>
      </c>
      <c r="E60243" t="s">
        <v>3</v>
      </c>
      <c r="F60243">
        <v>10</v>
      </c>
      <c r="G60243" t="s">
        <v>2</v>
      </c>
      <c r="H60243" t="s">
        <v>8</v>
      </c>
      <c r="I60243" t="s">
        <v>253</v>
      </c>
    </row>
    <row r="60244" spans="1:9" x14ac:dyDescent="0.25">
      <c r="A60244">
        <v>212</v>
      </c>
      <c r="B60244">
        <v>4808</v>
      </c>
      <c r="C60244">
        <v>163</v>
      </c>
      <c r="D60244" s="1">
        <v>40735</v>
      </c>
      <c r="E60244" t="s">
        <v>3</v>
      </c>
      <c r="F60244">
        <v>9.5</v>
      </c>
      <c r="G60244" t="s">
        <v>2</v>
      </c>
      <c r="H60244" t="s">
        <v>13</v>
      </c>
      <c r="I60244" t="s">
        <v>265</v>
      </c>
    </row>
    <row r="60245" spans="1:9" x14ac:dyDescent="0.25">
      <c r="A60245">
        <v>206</v>
      </c>
      <c r="B60245">
        <v>5008</v>
      </c>
      <c r="C60245">
        <v>12</v>
      </c>
      <c r="D60245" s="1">
        <v>40738</v>
      </c>
      <c r="E60245" t="s">
        <v>3</v>
      </c>
      <c r="F60245">
        <v>6</v>
      </c>
      <c r="G60245" t="s">
        <v>2</v>
      </c>
      <c r="H60245" t="s">
        <v>9</v>
      </c>
      <c r="I60245" t="s">
        <v>257</v>
      </c>
    </row>
    <row r="60246" spans="1:9" x14ac:dyDescent="0.25">
      <c r="A60246">
        <v>206</v>
      </c>
      <c r="B60246">
        <v>1859</v>
      </c>
      <c r="C60246">
        <v>33</v>
      </c>
      <c r="D60246" s="1">
        <v>40757</v>
      </c>
      <c r="E60246" t="s">
        <v>3</v>
      </c>
      <c r="F60246">
        <v>10</v>
      </c>
      <c r="G60246" t="s">
        <v>2</v>
      </c>
      <c r="H60246" t="s">
        <v>8</v>
      </c>
      <c r="I60246" t="s">
        <v>253</v>
      </c>
    </row>
    <row r="60247" spans="1:9" x14ac:dyDescent="0.25">
      <c r="A60247">
        <v>206</v>
      </c>
      <c r="B60247">
        <v>3625</v>
      </c>
      <c r="C60247">
        <v>33</v>
      </c>
      <c r="D60247" s="1">
        <v>40757</v>
      </c>
      <c r="E60247" t="s">
        <v>3</v>
      </c>
      <c r="F60247">
        <v>6</v>
      </c>
      <c r="G60247" t="s">
        <v>2</v>
      </c>
      <c r="H60247" t="s">
        <v>9</v>
      </c>
      <c r="I60247" t="s">
        <v>253</v>
      </c>
    </row>
    <row r="60248" spans="1:9" x14ac:dyDescent="0.25">
      <c r="A60248">
        <v>212</v>
      </c>
      <c r="B60248">
        <v>3382</v>
      </c>
      <c r="C60248">
        <v>153</v>
      </c>
      <c r="D60248" s="1">
        <v>40758</v>
      </c>
      <c r="E60248" t="s">
        <v>3</v>
      </c>
      <c r="F60248">
        <v>4</v>
      </c>
      <c r="G60248" t="s">
        <v>2</v>
      </c>
      <c r="H60248" t="s">
        <v>13</v>
      </c>
      <c r="I60248" t="s">
        <v>60</v>
      </c>
    </row>
    <row r="60249" spans="1:9" x14ac:dyDescent="0.25">
      <c r="A60249">
        <v>209</v>
      </c>
      <c r="B60249">
        <v>4751</v>
      </c>
      <c r="C60249">
        <v>169</v>
      </c>
      <c r="D60249" s="1">
        <v>40758</v>
      </c>
      <c r="E60249" t="s">
        <v>3</v>
      </c>
      <c r="F60249">
        <v>10</v>
      </c>
      <c r="G60249" t="s">
        <v>2</v>
      </c>
      <c r="H60249" t="s">
        <v>25</v>
      </c>
      <c r="I60249" t="s">
        <v>263</v>
      </c>
    </row>
    <row r="60250" spans="1:9" x14ac:dyDescent="0.25">
      <c r="A60250">
        <v>212</v>
      </c>
      <c r="B60250">
        <v>5119</v>
      </c>
      <c r="C60250">
        <v>153</v>
      </c>
      <c r="D60250" s="1">
        <v>40792</v>
      </c>
      <c r="E60250" t="s">
        <v>16</v>
      </c>
      <c r="F60250">
        <v>2</v>
      </c>
      <c r="G60250" t="s">
        <v>2</v>
      </c>
      <c r="H60250" t="s">
        <v>13</v>
      </c>
      <c r="I60250" t="s">
        <v>60</v>
      </c>
    </row>
    <row r="60251" spans="1:9" x14ac:dyDescent="0.25">
      <c r="A60251">
        <v>206</v>
      </c>
      <c r="B60251">
        <v>3119</v>
      </c>
      <c r="C60251">
        <v>33</v>
      </c>
      <c r="D60251" s="1">
        <v>40792</v>
      </c>
      <c r="E60251" t="s">
        <v>3</v>
      </c>
      <c r="F60251">
        <v>10</v>
      </c>
      <c r="G60251" t="s">
        <v>2</v>
      </c>
      <c r="H60251" t="s">
        <v>8</v>
      </c>
      <c r="I60251" t="s">
        <v>253</v>
      </c>
    </row>
    <row r="60252" spans="1:9" x14ac:dyDescent="0.25">
      <c r="A60252">
        <v>206</v>
      </c>
      <c r="B60252">
        <v>3869</v>
      </c>
      <c r="C60252">
        <v>33</v>
      </c>
      <c r="D60252" s="1">
        <v>40792</v>
      </c>
      <c r="E60252" t="s">
        <v>3</v>
      </c>
      <c r="F60252">
        <v>10</v>
      </c>
      <c r="G60252" t="s">
        <v>2</v>
      </c>
      <c r="H60252" t="s">
        <v>9</v>
      </c>
      <c r="I60252" t="s">
        <v>253</v>
      </c>
    </row>
    <row r="60253" spans="1:9" x14ac:dyDescent="0.25">
      <c r="A60253">
        <v>206</v>
      </c>
      <c r="B60253">
        <v>4912</v>
      </c>
      <c r="C60253">
        <v>12</v>
      </c>
      <c r="D60253" s="1">
        <v>40808</v>
      </c>
      <c r="E60253" t="s">
        <v>3</v>
      </c>
      <c r="F60253">
        <v>9</v>
      </c>
      <c r="G60253" t="s">
        <v>2</v>
      </c>
      <c r="H60253" t="s">
        <v>9</v>
      </c>
      <c r="I60253" t="s">
        <v>257</v>
      </c>
    </row>
    <row r="60254" spans="1:9" x14ac:dyDescent="0.25">
      <c r="A60254">
        <v>206</v>
      </c>
      <c r="B60254">
        <v>4837</v>
      </c>
      <c r="C60254">
        <v>12</v>
      </c>
      <c r="D60254" s="1">
        <v>40878</v>
      </c>
      <c r="E60254" t="s">
        <v>3</v>
      </c>
      <c r="F60254">
        <v>4</v>
      </c>
      <c r="G60254" t="s">
        <v>2</v>
      </c>
      <c r="H60254" t="s">
        <v>9</v>
      </c>
      <c r="I60254" t="s">
        <v>257</v>
      </c>
    </row>
    <row r="60255" spans="1:9" x14ac:dyDescent="0.25">
      <c r="A60255">
        <v>206</v>
      </c>
      <c r="B60255">
        <v>3636</v>
      </c>
      <c r="C60255">
        <v>1122</v>
      </c>
      <c r="D60255" s="1">
        <v>40879</v>
      </c>
      <c r="E60255" t="s">
        <v>3</v>
      </c>
      <c r="F60255">
        <v>7.5</v>
      </c>
      <c r="G60255" t="s">
        <v>2</v>
      </c>
      <c r="H60255" t="s">
        <v>9</v>
      </c>
      <c r="I60255" t="s">
        <v>273</v>
      </c>
    </row>
    <row r="60256" spans="1:9" x14ac:dyDescent="0.25">
      <c r="A60256">
        <v>206</v>
      </c>
      <c r="B60256">
        <v>3912</v>
      </c>
      <c r="C60256">
        <v>1143</v>
      </c>
      <c r="D60256" s="1">
        <v>40882</v>
      </c>
      <c r="E60256" t="s">
        <v>3</v>
      </c>
      <c r="F60256">
        <v>10</v>
      </c>
      <c r="G60256" t="s">
        <v>2</v>
      </c>
      <c r="H60256" t="s">
        <v>9</v>
      </c>
      <c r="I60256" t="s">
        <v>271</v>
      </c>
    </row>
    <row r="60257" spans="1:9" x14ac:dyDescent="0.25">
      <c r="A60257">
        <v>209</v>
      </c>
      <c r="B60257">
        <v>4838</v>
      </c>
      <c r="C60257">
        <v>169</v>
      </c>
      <c r="D60257" s="1">
        <v>40891</v>
      </c>
      <c r="E60257" t="s">
        <v>3</v>
      </c>
      <c r="F60257">
        <v>6</v>
      </c>
      <c r="G60257" t="s">
        <v>2</v>
      </c>
      <c r="H60257" t="s">
        <v>25</v>
      </c>
      <c r="I60257" t="s">
        <v>263</v>
      </c>
    </row>
    <row r="60258" spans="1:9" x14ac:dyDescent="0.25">
      <c r="A60258">
        <v>204</v>
      </c>
      <c r="B60258">
        <v>4905</v>
      </c>
      <c r="C60258">
        <v>63</v>
      </c>
      <c r="D60258" s="1">
        <v>40893</v>
      </c>
      <c r="E60258" t="s">
        <v>3</v>
      </c>
      <c r="F60258">
        <v>9</v>
      </c>
      <c r="G60258" t="s">
        <v>2</v>
      </c>
      <c r="H60258" t="s">
        <v>23</v>
      </c>
      <c r="I60258" t="s">
        <v>254</v>
      </c>
    </row>
    <row r="60259" spans="1:9" x14ac:dyDescent="0.25">
      <c r="A60259">
        <v>206</v>
      </c>
      <c r="B60259">
        <v>3252</v>
      </c>
      <c r="C60259">
        <v>1122</v>
      </c>
      <c r="D60259" s="1">
        <v>40893</v>
      </c>
      <c r="E60259" t="s">
        <v>3</v>
      </c>
      <c r="F60259">
        <v>9</v>
      </c>
      <c r="G60259" t="s">
        <v>2</v>
      </c>
      <c r="H60259" t="s">
        <v>8</v>
      </c>
      <c r="I60259" t="s">
        <v>273</v>
      </c>
    </row>
    <row r="60260" spans="1:9" x14ac:dyDescent="0.25">
      <c r="A60260">
        <v>206</v>
      </c>
      <c r="B60260">
        <v>4153</v>
      </c>
      <c r="C60260">
        <v>1143</v>
      </c>
      <c r="D60260" s="1">
        <v>40952</v>
      </c>
      <c r="E60260" t="s">
        <v>3</v>
      </c>
      <c r="F60260">
        <v>10</v>
      </c>
      <c r="G60260" t="s">
        <v>2</v>
      </c>
      <c r="H60260" t="s">
        <v>9</v>
      </c>
      <c r="I60260" t="s">
        <v>271</v>
      </c>
    </row>
    <row r="60261" spans="1:9" x14ac:dyDescent="0.25">
      <c r="A60261">
        <v>212</v>
      </c>
      <c r="B60261">
        <v>5119</v>
      </c>
      <c r="C60261">
        <v>153</v>
      </c>
      <c r="D60261" s="1">
        <v>40968</v>
      </c>
      <c r="E60261" t="s">
        <v>16</v>
      </c>
      <c r="F60261">
        <v>3</v>
      </c>
      <c r="G60261" t="s">
        <v>2</v>
      </c>
      <c r="H60261" t="s">
        <v>13</v>
      </c>
      <c r="I60261" t="s">
        <v>60</v>
      </c>
    </row>
    <row r="60262" spans="1:9" x14ac:dyDescent="0.25">
      <c r="A60262">
        <v>212</v>
      </c>
      <c r="B60262">
        <v>5119</v>
      </c>
      <c r="C60262">
        <v>153</v>
      </c>
      <c r="D60262" s="1">
        <v>40982</v>
      </c>
      <c r="E60262" t="s">
        <v>16</v>
      </c>
      <c r="F60262">
        <v>2</v>
      </c>
      <c r="G60262" t="s">
        <v>2</v>
      </c>
      <c r="H60262" t="s">
        <v>13</v>
      </c>
      <c r="I60262" t="s">
        <v>60</v>
      </c>
    </row>
    <row r="60263" spans="1:9" x14ac:dyDescent="0.25">
      <c r="A60263">
        <v>206</v>
      </c>
      <c r="B60263">
        <v>3622</v>
      </c>
      <c r="C60263">
        <v>12</v>
      </c>
      <c r="D60263" s="1">
        <v>40983</v>
      </c>
      <c r="E60263" t="s">
        <v>3</v>
      </c>
      <c r="F60263">
        <v>9</v>
      </c>
      <c r="G60263" t="s">
        <v>2</v>
      </c>
      <c r="H60263" t="s">
        <v>9</v>
      </c>
      <c r="I60263" t="s">
        <v>257</v>
      </c>
    </row>
    <row r="60264" spans="1:9" x14ac:dyDescent="0.25">
      <c r="A60264">
        <v>206</v>
      </c>
      <c r="B60264">
        <v>4771</v>
      </c>
      <c r="C60264">
        <v>12</v>
      </c>
      <c r="D60264" s="1">
        <v>40983</v>
      </c>
      <c r="E60264" t="s">
        <v>3</v>
      </c>
      <c r="F60264">
        <v>10</v>
      </c>
      <c r="G60264" t="s">
        <v>2</v>
      </c>
      <c r="H60264" t="s">
        <v>9</v>
      </c>
      <c r="I60264" t="s">
        <v>257</v>
      </c>
    </row>
    <row r="60265" spans="1:9" x14ac:dyDescent="0.25">
      <c r="A60265">
        <v>206</v>
      </c>
      <c r="B60265">
        <v>4043</v>
      </c>
      <c r="C60265">
        <v>12</v>
      </c>
      <c r="D60265" s="1">
        <v>41032</v>
      </c>
      <c r="E60265" t="s">
        <v>3</v>
      </c>
      <c r="F60265">
        <v>7</v>
      </c>
      <c r="G60265" t="s">
        <v>2</v>
      </c>
      <c r="H60265" t="s">
        <v>9</v>
      </c>
      <c r="I60265" t="s">
        <v>257</v>
      </c>
    </row>
    <row r="60266" spans="1:9" x14ac:dyDescent="0.25">
      <c r="A60266">
        <v>212</v>
      </c>
      <c r="B60266">
        <v>5005</v>
      </c>
      <c r="C60266">
        <v>153</v>
      </c>
      <c r="D60266" s="1">
        <v>41045</v>
      </c>
      <c r="E60266" t="s">
        <v>16</v>
      </c>
      <c r="F60266">
        <v>2</v>
      </c>
      <c r="G60266" t="s">
        <v>2</v>
      </c>
      <c r="H60266" t="s">
        <v>13</v>
      </c>
      <c r="I60266" t="s">
        <v>60</v>
      </c>
    </row>
    <row r="60267" spans="1:9" x14ac:dyDescent="0.25">
      <c r="A60267">
        <v>212</v>
      </c>
      <c r="B60267">
        <v>5119</v>
      </c>
      <c r="C60267">
        <v>153</v>
      </c>
      <c r="D60267" s="1">
        <v>41045</v>
      </c>
      <c r="E60267" t="s">
        <v>3</v>
      </c>
      <c r="F60267">
        <v>8</v>
      </c>
      <c r="G60267" t="s">
        <v>2</v>
      </c>
      <c r="H60267" t="s">
        <v>13</v>
      </c>
      <c r="I60267" t="s">
        <v>60</v>
      </c>
    </row>
    <row r="60268" spans="1:9" x14ac:dyDescent="0.25">
      <c r="A60268">
        <v>206</v>
      </c>
      <c r="B60268">
        <v>4308</v>
      </c>
      <c r="C60268">
        <v>12</v>
      </c>
      <c r="D60268" s="1">
        <v>41102</v>
      </c>
      <c r="E60268" t="s">
        <v>3</v>
      </c>
      <c r="F60268">
        <v>7</v>
      </c>
      <c r="G60268" t="s">
        <v>2</v>
      </c>
      <c r="H60268" t="s">
        <v>9</v>
      </c>
      <c r="I60268" t="s">
        <v>257</v>
      </c>
    </row>
    <row r="60269" spans="1:9" x14ac:dyDescent="0.25">
      <c r="A60269">
        <v>206</v>
      </c>
      <c r="B60269">
        <v>4698</v>
      </c>
      <c r="C60269">
        <v>12</v>
      </c>
      <c r="D60269" s="1">
        <v>41102</v>
      </c>
      <c r="E60269" t="s">
        <v>3</v>
      </c>
      <c r="F60269">
        <v>5</v>
      </c>
      <c r="G60269" t="s">
        <v>2</v>
      </c>
      <c r="H60269" t="s">
        <v>9</v>
      </c>
      <c r="I60269" t="s">
        <v>257</v>
      </c>
    </row>
    <row r="60270" spans="1:9" x14ac:dyDescent="0.25">
      <c r="A60270">
        <v>206</v>
      </c>
      <c r="B60270">
        <v>3252</v>
      </c>
      <c r="C60270">
        <v>1143</v>
      </c>
      <c r="D60270" s="1">
        <v>41120</v>
      </c>
      <c r="E60270" t="s">
        <v>3</v>
      </c>
      <c r="F60270">
        <v>10</v>
      </c>
      <c r="G60270" t="s">
        <v>2</v>
      </c>
      <c r="H60270" t="s">
        <v>8</v>
      </c>
      <c r="I60270" t="s">
        <v>271</v>
      </c>
    </row>
    <row r="60271" spans="1:9" x14ac:dyDescent="0.25">
      <c r="A60271">
        <v>206</v>
      </c>
      <c r="B60271">
        <v>4911</v>
      </c>
      <c r="C60271">
        <v>12</v>
      </c>
      <c r="D60271" s="1">
        <v>41123</v>
      </c>
      <c r="E60271" t="s">
        <v>3</v>
      </c>
      <c r="F60271">
        <v>5</v>
      </c>
      <c r="G60271" t="s">
        <v>2</v>
      </c>
      <c r="H60271" t="s">
        <v>9</v>
      </c>
      <c r="I60271" t="s">
        <v>257</v>
      </c>
    </row>
    <row r="60272" spans="1:9" x14ac:dyDescent="0.25">
      <c r="A60272">
        <v>206</v>
      </c>
      <c r="B60272">
        <v>5061</v>
      </c>
      <c r="C60272">
        <v>12</v>
      </c>
      <c r="D60272" s="1">
        <v>41123</v>
      </c>
      <c r="E60272" t="s">
        <v>3</v>
      </c>
      <c r="F60272">
        <v>4</v>
      </c>
      <c r="G60272" t="s">
        <v>2</v>
      </c>
      <c r="H60272" t="s">
        <v>9</v>
      </c>
      <c r="I60272" t="s">
        <v>257</v>
      </c>
    </row>
    <row r="60273" spans="1:9" x14ac:dyDescent="0.25">
      <c r="A60273">
        <v>206</v>
      </c>
      <c r="B60273">
        <v>4763</v>
      </c>
      <c r="C60273">
        <v>12</v>
      </c>
      <c r="D60273" s="1">
        <v>41158</v>
      </c>
      <c r="E60273" t="s">
        <v>3</v>
      </c>
      <c r="F60273">
        <v>7</v>
      </c>
      <c r="G60273" t="s">
        <v>2</v>
      </c>
      <c r="H60273" t="s">
        <v>9</v>
      </c>
      <c r="I60273" t="s">
        <v>257</v>
      </c>
    </row>
    <row r="60274" spans="1:9" x14ac:dyDescent="0.25">
      <c r="A60274">
        <v>206</v>
      </c>
      <c r="B60274">
        <v>5044</v>
      </c>
      <c r="C60274">
        <v>12</v>
      </c>
      <c r="D60274" s="1">
        <v>41158</v>
      </c>
      <c r="E60274" t="s">
        <v>3</v>
      </c>
      <c r="F60274">
        <v>9</v>
      </c>
      <c r="G60274" t="s">
        <v>2</v>
      </c>
      <c r="H60274" t="s">
        <v>9</v>
      </c>
      <c r="I60274" t="s">
        <v>257</v>
      </c>
    </row>
    <row r="60275" spans="1:9" x14ac:dyDescent="0.25">
      <c r="A60275">
        <v>206</v>
      </c>
      <c r="B60275">
        <v>3393</v>
      </c>
      <c r="C60275">
        <v>1122</v>
      </c>
      <c r="D60275" s="1">
        <v>41250</v>
      </c>
      <c r="E60275" t="s">
        <v>3</v>
      </c>
      <c r="F60275">
        <v>6.5</v>
      </c>
      <c r="G60275" t="s">
        <v>2</v>
      </c>
      <c r="H60275" t="s">
        <v>9</v>
      </c>
      <c r="I60275" t="s">
        <v>273</v>
      </c>
    </row>
    <row r="60276" spans="1:9" x14ac:dyDescent="0.25">
      <c r="A60276">
        <v>206</v>
      </c>
      <c r="B60276">
        <v>3912</v>
      </c>
      <c r="C60276">
        <v>33</v>
      </c>
      <c r="D60276" s="1">
        <v>41261</v>
      </c>
      <c r="E60276" t="s">
        <v>3</v>
      </c>
      <c r="F60276">
        <v>10</v>
      </c>
      <c r="G60276" t="s">
        <v>2</v>
      </c>
      <c r="H60276" t="s">
        <v>9</v>
      </c>
      <c r="I60276" t="s">
        <v>253</v>
      </c>
    </row>
    <row r="60277" spans="1:9" x14ac:dyDescent="0.25">
      <c r="A60277">
        <v>211</v>
      </c>
      <c r="B60277">
        <v>4963</v>
      </c>
      <c r="C60277">
        <v>142</v>
      </c>
      <c r="D60277" s="1">
        <v>41324</v>
      </c>
      <c r="E60277" t="s">
        <v>3</v>
      </c>
      <c r="F60277">
        <v>7</v>
      </c>
      <c r="G60277" t="s">
        <v>2</v>
      </c>
      <c r="H60277" t="s">
        <v>14</v>
      </c>
      <c r="I60277" t="s">
        <v>259</v>
      </c>
    </row>
    <row r="60278" spans="1:9" x14ac:dyDescent="0.25">
      <c r="A60278">
        <v>206</v>
      </c>
      <c r="B60278">
        <v>3642</v>
      </c>
      <c r="C60278">
        <v>33</v>
      </c>
      <c r="D60278" s="1">
        <v>41338</v>
      </c>
      <c r="E60278" t="s">
        <v>3</v>
      </c>
      <c r="F60278">
        <v>10</v>
      </c>
      <c r="G60278" t="s">
        <v>2</v>
      </c>
      <c r="H60278" t="s">
        <v>9</v>
      </c>
      <c r="I60278" t="s">
        <v>253</v>
      </c>
    </row>
    <row r="60279" spans="1:9" x14ac:dyDescent="0.25">
      <c r="A60279">
        <v>211</v>
      </c>
      <c r="B60279">
        <v>4275</v>
      </c>
      <c r="C60279">
        <v>144</v>
      </c>
      <c r="D60279" s="1">
        <v>41347</v>
      </c>
      <c r="E60279" t="s">
        <v>3</v>
      </c>
      <c r="F60279">
        <v>7</v>
      </c>
      <c r="G60279" t="s">
        <v>2</v>
      </c>
      <c r="H60279" t="s">
        <v>14</v>
      </c>
      <c r="I60279" t="s">
        <v>256</v>
      </c>
    </row>
    <row r="60280" spans="1:9" x14ac:dyDescent="0.25">
      <c r="A60280">
        <v>206</v>
      </c>
      <c r="B60280">
        <v>4230</v>
      </c>
      <c r="C60280">
        <v>12</v>
      </c>
      <c r="D60280" s="1">
        <v>41417</v>
      </c>
      <c r="E60280" t="s">
        <v>3</v>
      </c>
      <c r="F60280">
        <v>9</v>
      </c>
      <c r="G60280" t="s">
        <v>2</v>
      </c>
      <c r="H60280" t="s">
        <v>9</v>
      </c>
      <c r="I60280" t="s">
        <v>257</v>
      </c>
    </row>
    <row r="60281" spans="1:9" x14ac:dyDescent="0.25">
      <c r="A60281">
        <v>206</v>
      </c>
      <c r="B60281">
        <v>4448</v>
      </c>
      <c r="C60281">
        <v>12</v>
      </c>
      <c r="D60281" s="1">
        <v>41417</v>
      </c>
      <c r="E60281" t="s">
        <v>16</v>
      </c>
      <c r="F60281">
        <v>2</v>
      </c>
      <c r="G60281" t="s">
        <v>2</v>
      </c>
      <c r="H60281" t="s">
        <v>9</v>
      </c>
      <c r="I60281" t="s">
        <v>257</v>
      </c>
    </row>
    <row r="60282" spans="1:9" x14ac:dyDescent="0.25">
      <c r="A60282">
        <v>206</v>
      </c>
      <c r="B60282">
        <v>5153</v>
      </c>
      <c r="C60282">
        <v>12</v>
      </c>
      <c r="D60282" s="1">
        <v>41417</v>
      </c>
      <c r="E60282" t="s">
        <v>16</v>
      </c>
      <c r="F60282">
        <v>2</v>
      </c>
      <c r="G60282" t="s">
        <v>2</v>
      </c>
      <c r="H60282" t="s">
        <v>9</v>
      </c>
      <c r="I60282" t="s">
        <v>257</v>
      </c>
    </row>
    <row r="60283" spans="1:9" x14ac:dyDescent="0.25">
      <c r="A60283">
        <v>212</v>
      </c>
      <c r="B60283">
        <v>5119</v>
      </c>
      <c r="C60283">
        <v>157</v>
      </c>
      <c r="D60283" s="1">
        <v>41418</v>
      </c>
      <c r="E60283" t="s">
        <v>3</v>
      </c>
      <c r="F60283">
        <v>10</v>
      </c>
      <c r="G60283" t="s">
        <v>2</v>
      </c>
      <c r="H60283" t="s">
        <v>13</v>
      </c>
      <c r="I60283" t="s">
        <v>258</v>
      </c>
    </row>
    <row r="60284" spans="1:9" x14ac:dyDescent="0.25">
      <c r="A60284">
        <v>206</v>
      </c>
      <c r="B60284">
        <v>4448</v>
      </c>
      <c r="C60284">
        <v>12</v>
      </c>
      <c r="D60284" s="1">
        <v>41459</v>
      </c>
      <c r="E60284" t="s">
        <v>16</v>
      </c>
      <c r="F60284">
        <v>2</v>
      </c>
      <c r="G60284" t="s">
        <v>2</v>
      </c>
      <c r="H60284" t="s">
        <v>9</v>
      </c>
      <c r="I60284" t="s">
        <v>257</v>
      </c>
    </row>
    <row r="60285" spans="1:9" x14ac:dyDescent="0.25">
      <c r="A60285">
        <v>206</v>
      </c>
      <c r="B60285">
        <v>5153</v>
      </c>
      <c r="C60285">
        <v>12</v>
      </c>
      <c r="D60285" s="1">
        <v>41459</v>
      </c>
      <c r="E60285" t="s">
        <v>3</v>
      </c>
      <c r="F60285">
        <v>6</v>
      </c>
      <c r="G60285" t="s">
        <v>2</v>
      </c>
      <c r="H60285" t="s">
        <v>9</v>
      </c>
      <c r="I60285" t="s">
        <v>257</v>
      </c>
    </row>
    <row r="60286" spans="1:9" x14ac:dyDescent="0.25">
      <c r="A60286">
        <v>206</v>
      </c>
      <c r="B60286">
        <v>4837</v>
      </c>
      <c r="C60286">
        <v>1143</v>
      </c>
      <c r="D60286" s="1">
        <v>41484</v>
      </c>
      <c r="E60286" t="s">
        <v>3</v>
      </c>
      <c r="F60286">
        <v>10</v>
      </c>
      <c r="G60286" t="s">
        <v>2</v>
      </c>
      <c r="H60286" t="s">
        <v>9</v>
      </c>
      <c r="I60286" t="s">
        <v>271</v>
      </c>
    </row>
    <row r="60287" spans="1:9" x14ac:dyDescent="0.25">
      <c r="A60287">
        <v>206</v>
      </c>
      <c r="B60287">
        <v>2939</v>
      </c>
      <c r="C60287">
        <v>33</v>
      </c>
      <c r="D60287" s="1">
        <v>41485</v>
      </c>
      <c r="E60287" t="s">
        <v>16</v>
      </c>
      <c r="F60287">
        <v>2</v>
      </c>
      <c r="G60287" t="s">
        <v>2</v>
      </c>
      <c r="H60287" t="s">
        <v>8</v>
      </c>
      <c r="I60287" t="s">
        <v>253</v>
      </c>
    </row>
    <row r="60288" spans="1:9" x14ac:dyDescent="0.25">
      <c r="A60288">
        <v>206</v>
      </c>
      <c r="B60288">
        <v>4708</v>
      </c>
      <c r="C60288">
        <v>12</v>
      </c>
      <c r="D60288" s="1">
        <v>41487</v>
      </c>
      <c r="E60288" t="s">
        <v>3</v>
      </c>
      <c r="F60288">
        <v>4</v>
      </c>
      <c r="G60288" t="s">
        <v>2</v>
      </c>
      <c r="H60288" t="s">
        <v>9</v>
      </c>
      <c r="I60288" t="s">
        <v>257</v>
      </c>
    </row>
    <row r="60289" spans="1:9" x14ac:dyDescent="0.25">
      <c r="A60289">
        <v>211</v>
      </c>
      <c r="B60289">
        <v>5500</v>
      </c>
      <c r="C60289">
        <v>142</v>
      </c>
      <c r="D60289" s="1">
        <v>41487</v>
      </c>
      <c r="E60289" t="s">
        <v>3</v>
      </c>
      <c r="F60289">
        <v>8</v>
      </c>
      <c r="G60289" t="s">
        <v>2</v>
      </c>
      <c r="H60289" t="s">
        <v>14</v>
      </c>
      <c r="I60289" t="s">
        <v>259</v>
      </c>
    </row>
    <row r="60290" spans="1:9" x14ac:dyDescent="0.25">
      <c r="A60290">
        <v>209</v>
      </c>
      <c r="B60290">
        <v>5257</v>
      </c>
      <c r="C60290">
        <v>169</v>
      </c>
      <c r="D60290" s="1">
        <v>41521</v>
      </c>
      <c r="E60290" t="s">
        <v>3</v>
      </c>
      <c r="F60290">
        <v>8</v>
      </c>
      <c r="G60290" t="s">
        <v>2</v>
      </c>
      <c r="H60290" t="s">
        <v>25</v>
      </c>
      <c r="I60290" t="s">
        <v>263</v>
      </c>
    </row>
    <row r="60291" spans="1:9" x14ac:dyDescent="0.25">
      <c r="A60291">
        <v>206</v>
      </c>
      <c r="B60291">
        <v>4732</v>
      </c>
      <c r="C60291">
        <v>12</v>
      </c>
      <c r="D60291" s="1">
        <v>41536</v>
      </c>
      <c r="E60291" t="s">
        <v>3</v>
      </c>
      <c r="F60291">
        <v>5</v>
      </c>
      <c r="G60291" t="s">
        <v>2</v>
      </c>
      <c r="H60291" t="s">
        <v>9</v>
      </c>
      <c r="I60291" t="s">
        <v>257</v>
      </c>
    </row>
    <row r="60292" spans="1:9" x14ac:dyDescent="0.25">
      <c r="A60292">
        <v>211</v>
      </c>
      <c r="B60292">
        <v>5492</v>
      </c>
      <c r="C60292">
        <v>142</v>
      </c>
      <c r="D60292" s="1">
        <v>41536</v>
      </c>
      <c r="E60292" t="s">
        <v>3</v>
      </c>
      <c r="F60292">
        <v>8</v>
      </c>
      <c r="G60292" t="s">
        <v>2</v>
      </c>
      <c r="H60292" t="s">
        <v>14</v>
      </c>
      <c r="I60292" t="s">
        <v>259</v>
      </c>
    </row>
    <row r="60293" spans="1:9" x14ac:dyDescent="0.25">
      <c r="A60293">
        <v>212</v>
      </c>
      <c r="B60293">
        <v>5648</v>
      </c>
      <c r="C60293">
        <v>153</v>
      </c>
      <c r="D60293" s="1">
        <v>41612</v>
      </c>
      <c r="E60293" t="s">
        <v>3</v>
      </c>
      <c r="F60293">
        <v>7</v>
      </c>
      <c r="G60293" t="s">
        <v>2</v>
      </c>
      <c r="H60293" t="s">
        <v>13</v>
      </c>
      <c r="I60293" t="s">
        <v>60</v>
      </c>
    </row>
    <row r="60294" spans="1:9" x14ac:dyDescent="0.25">
      <c r="A60294">
        <v>209</v>
      </c>
      <c r="B60294">
        <v>4751</v>
      </c>
      <c r="C60294">
        <v>173</v>
      </c>
      <c r="D60294" s="1">
        <v>41612</v>
      </c>
      <c r="E60294" t="s">
        <v>3</v>
      </c>
      <c r="F60294">
        <v>8</v>
      </c>
      <c r="G60294" t="s">
        <v>2</v>
      </c>
      <c r="H60294" t="s">
        <v>25</v>
      </c>
      <c r="I60294" t="s">
        <v>260</v>
      </c>
    </row>
    <row r="60295" spans="1:9" x14ac:dyDescent="0.25">
      <c r="A60295">
        <v>206</v>
      </c>
      <c r="B60295">
        <v>4905</v>
      </c>
      <c r="C60295">
        <v>1204</v>
      </c>
      <c r="D60295" s="1">
        <v>41612</v>
      </c>
      <c r="E60295" t="s">
        <v>3</v>
      </c>
      <c r="F60295">
        <v>10</v>
      </c>
      <c r="G60295" t="s">
        <v>2</v>
      </c>
      <c r="H60295" t="s">
        <v>9</v>
      </c>
      <c r="I60295" t="s">
        <v>267</v>
      </c>
    </row>
    <row r="60296" spans="1:9" x14ac:dyDescent="0.25">
      <c r="A60296">
        <v>206</v>
      </c>
      <c r="B60296">
        <v>3378</v>
      </c>
      <c r="C60296">
        <v>1172</v>
      </c>
      <c r="D60296" s="1">
        <v>41614</v>
      </c>
      <c r="E60296" t="s">
        <v>3</v>
      </c>
      <c r="F60296">
        <v>8</v>
      </c>
      <c r="G60296" t="s">
        <v>2</v>
      </c>
      <c r="H60296" t="s">
        <v>9</v>
      </c>
      <c r="I60296" t="s">
        <v>269</v>
      </c>
    </row>
    <row r="60297" spans="1:9" x14ac:dyDescent="0.25">
      <c r="A60297">
        <v>209</v>
      </c>
      <c r="B60297">
        <v>4905</v>
      </c>
      <c r="C60297">
        <v>173</v>
      </c>
      <c r="D60297" s="1">
        <v>41626</v>
      </c>
      <c r="E60297" t="s">
        <v>3</v>
      </c>
      <c r="F60297">
        <v>8</v>
      </c>
      <c r="G60297" t="s">
        <v>2</v>
      </c>
      <c r="H60297" t="s">
        <v>25</v>
      </c>
      <c r="I60297" t="s">
        <v>260</v>
      </c>
    </row>
    <row r="60298" spans="1:9" x14ac:dyDescent="0.25">
      <c r="A60298">
        <v>206</v>
      </c>
      <c r="B60298">
        <v>3083</v>
      </c>
      <c r="C60298">
        <v>1204</v>
      </c>
      <c r="D60298" s="1">
        <v>41626</v>
      </c>
      <c r="E60298" t="s">
        <v>3</v>
      </c>
      <c r="F60298">
        <v>10</v>
      </c>
      <c r="G60298" t="s">
        <v>2</v>
      </c>
      <c r="H60298" t="s">
        <v>8</v>
      </c>
      <c r="I60298" t="s">
        <v>267</v>
      </c>
    </row>
    <row r="60299" spans="1:9" x14ac:dyDescent="0.25">
      <c r="A60299">
        <v>206</v>
      </c>
      <c r="B60299">
        <v>3444</v>
      </c>
      <c r="C60299">
        <v>1204</v>
      </c>
      <c r="D60299" s="1">
        <v>41626</v>
      </c>
      <c r="E60299" t="s">
        <v>3</v>
      </c>
      <c r="F60299">
        <v>8</v>
      </c>
      <c r="G60299" t="s">
        <v>2</v>
      </c>
      <c r="H60299" t="s">
        <v>9</v>
      </c>
      <c r="I60299" t="s">
        <v>267</v>
      </c>
    </row>
    <row r="60300" spans="1:9" x14ac:dyDescent="0.25">
      <c r="A60300">
        <v>206</v>
      </c>
      <c r="B60300">
        <v>1779</v>
      </c>
      <c r="C60300">
        <v>1209</v>
      </c>
      <c r="D60300" s="1">
        <v>41628</v>
      </c>
      <c r="E60300" t="s">
        <v>3</v>
      </c>
      <c r="F60300">
        <v>10</v>
      </c>
      <c r="G60300" t="s">
        <v>2</v>
      </c>
      <c r="H60300" t="s">
        <v>8</v>
      </c>
      <c r="I60300" t="s">
        <v>452</v>
      </c>
    </row>
    <row r="60301" spans="1:9" x14ac:dyDescent="0.25">
      <c r="A60301">
        <v>206</v>
      </c>
      <c r="B60301">
        <v>3226</v>
      </c>
      <c r="C60301">
        <v>1209</v>
      </c>
      <c r="D60301" s="1">
        <v>41628</v>
      </c>
      <c r="E60301" t="s">
        <v>3</v>
      </c>
      <c r="F60301">
        <v>10</v>
      </c>
      <c r="G60301" t="s">
        <v>2</v>
      </c>
      <c r="H60301" t="s">
        <v>8</v>
      </c>
      <c r="I60301" t="s">
        <v>452</v>
      </c>
    </row>
    <row r="60302" spans="1:9" x14ac:dyDescent="0.25">
      <c r="A60302">
        <v>209</v>
      </c>
      <c r="B60302">
        <v>4751</v>
      </c>
      <c r="C60302">
        <v>3066</v>
      </c>
      <c r="D60302" s="1">
        <v>41628</v>
      </c>
      <c r="E60302" t="s">
        <v>3</v>
      </c>
      <c r="F60302">
        <v>9</v>
      </c>
      <c r="G60302" t="s">
        <v>2</v>
      </c>
      <c r="H60302" t="s">
        <v>25</v>
      </c>
      <c r="I60302" t="s">
        <v>272</v>
      </c>
    </row>
    <row r="60303" spans="1:9" x14ac:dyDescent="0.25">
      <c r="A60303">
        <v>206</v>
      </c>
      <c r="B60303">
        <v>3252</v>
      </c>
      <c r="C60303">
        <v>1209</v>
      </c>
      <c r="D60303" s="1">
        <v>41680</v>
      </c>
      <c r="E60303" t="s">
        <v>3</v>
      </c>
      <c r="F60303">
        <v>9</v>
      </c>
      <c r="G60303" t="s">
        <v>2</v>
      </c>
      <c r="H60303" t="s">
        <v>8</v>
      </c>
      <c r="I60303" t="s">
        <v>452</v>
      </c>
    </row>
    <row r="60304" spans="1:9" x14ac:dyDescent="0.25">
      <c r="A60304">
        <v>206</v>
      </c>
      <c r="B60304">
        <v>3393</v>
      </c>
      <c r="C60304">
        <v>1209</v>
      </c>
      <c r="D60304" s="1">
        <v>41680</v>
      </c>
      <c r="E60304" t="s">
        <v>3</v>
      </c>
      <c r="F60304">
        <v>7</v>
      </c>
      <c r="G60304" t="s">
        <v>2</v>
      </c>
      <c r="H60304" t="s">
        <v>9</v>
      </c>
      <c r="I60304" t="s">
        <v>452</v>
      </c>
    </row>
    <row r="60305" spans="1:9" x14ac:dyDescent="0.25">
      <c r="A60305">
        <v>206</v>
      </c>
      <c r="B60305">
        <v>3636</v>
      </c>
      <c r="C60305">
        <v>33</v>
      </c>
      <c r="D60305" s="1">
        <v>41681</v>
      </c>
      <c r="E60305" t="s">
        <v>3</v>
      </c>
      <c r="F60305">
        <v>4</v>
      </c>
      <c r="G60305" t="s">
        <v>2</v>
      </c>
      <c r="H60305" t="s">
        <v>9</v>
      </c>
      <c r="I60305" t="s">
        <v>253</v>
      </c>
    </row>
    <row r="60306" spans="1:9" x14ac:dyDescent="0.25">
      <c r="A60306">
        <v>211</v>
      </c>
      <c r="B60306">
        <v>1962</v>
      </c>
      <c r="C60306">
        <v>142</v>
      </c>
      <c r="D60306" s="1">
        <v>41683</v>
      </c>
      <c r="E60306" t="s">
        <v>3</v>
      </c>
      <c r="F60306">
        <v>10</v>
      </c>
      <c r="G60306" t="s">
        <v>2</v>
      </c>
      <c r="H60306" t="s">
        <v>14</v>
      </c>
      <c r="I60306" t="s">
        <v>259</v>
      </c>
    </row>
    <row r="60307" spans="1:9" x14ac:dyDescent="0.25">
      <c r="A60307">
        <v>206</v>
      </c>
      <c r="B60307">
        <v>4977</v>
      </c>
      <c r="C60307">
        <v>12</v>
      </c>
      <c r="D60307" s="1">
        <v>41683</v>
      </c>
      <c r="E60307" t="s">
        <v>3</v>
      </c>
      <c r="F60307">
        <v>4</v>
      </c>
      <c r="G60307" t="s">
        <v>2</v>
      </c>
      <c r="H60307" t="s">
        <v>9</v>
      </c>
      <c r="I60307" t="s">
        <v>257</v>
      </c>
    </row>
    <row r="60308" spans="1:9" x14ac:dyDescent="0.25">
      <c r="A60308">
        <v>206</v>
      </c>
      <c r="B60308">
        <v>3252</v>
      </c>
      <c r="C60308">
        <v>33</v>
      </c>
      <c r="D60308" s="1">
        <v>41709</v>
      </c>
      <c r="E60308" t="s">
        <v>3</v>
      </c>
      <c r="F60308">
        <v>10</v>
      </c>
      <c r="G60308" t="s">
        <v>2</v>
      </c>
      <c r="H60308" t="s">
        <v>8</v>
      </c>
      <c r="I60308" t="s">
        <v>253</v>
      </c>
    </row>
    <row r="60309" spans="1:9" x14ac:dyDescent="0.25">
      <c r="A60309">
        <v>206</v>
      </c>
      <c r="B60309">
        <v>4153</v>
      </c>
      <c r="C60309">
        <v>33</v>
      </c>
      <c r="D60309" s="1">
        <v>41709</v>
      </c>
      <c r="E60309" t="s">
        <v>3</v>
      </c>
      <c r="F60309">
        <v>10</v>
      </c>
      <c r="G60309" t="s">
        <v>2</v>
      </c>
      <c r="H60309" t="s">
        <v>9</v>
      </c>
      <c r="I60309" t="s">
        <v>253</v>
      </c>
    </row>
    <row r="60310" spans="1:9" x14ac:dyDescent="0.25">
      <c r="A60310">
        <v>212</v>
      </c>
      <c r="B60310">
        <v>3622</v>
      </c>
      <c r="C60310">
        <v>157</v>
      </c>
      <c r="D60310" s="1">
        <v>41712</v>
      </c>
      <c r="E60310" t="s">
        <v>3</v>
      </c>
      <c r="F60310">
        <v>7</v>
      </c>
      <c r="G60310" t="s">
        <v>2</v>
      </c>
      <c r="H60310" t="s">
        <v>13</v>
      </c>
      <c r="I60310" t="s">
        <v>258</v>
      </c>
    </row>
    <row r="60311" spans="1:9" x14ac:dyDescent="0.25">
      <c r="A60311">
        <v>206</v>
      </c>
      <c r="B60311">
        <v>5275</v>
      </c>
      <c r="C60311">
        <v>12</v>
      </c>
      <c r="D60311" s="1">
        <v>41781</v>
      </c>
      <c r="E60311" t="s">
        <v>3</v>
      </c>
      <c r="F60311">
        <v>5</v>
      </c>
      <c r="G60311" t="s">
        <v>2</v>
      </c>
      <c r="H60311" t="s">
        <v>1</v>
      </c>
      <c r="I60311" t="s">
        <v>257</v>
      </c>
    </row>
    <row r="60312" spans="1:9" x14ac:dyDescent="0.25">
      <c r="A60312">
        <v>211</v>
      </c>
      <c r="B60312">
        <v>5492</v>
      </c>
      <c r="C60312">
        <v>144</v>
      </c>
      <c r="D60312" s="1">
        <v>41781</v>
      </c>
      <c r="E60312" t="s">
        <v>3</v>
      </c>
      <c r="F60312">
        <v>7</v>
      </c>
      <c r="G60312" t="s">
        <v>2</v>
      </c>
      <c r="H60312" t="s">
        <v>14</v>
      </c>
      <c r="I60312" t="s">
        <v>256</v>
      </c>
    </row>
    <row r="60313" spans="1:9" x14ac:dyDescent="0.25">
      <c r="A60313">
        <v>209</v>
      </c>
      <c r="B60313">
        <v>3259</v>
      </c>
      <c r="C60313">
        <v>209</v>
      </c>
      <c r="D60313" s="1">
        <v>41828</v>
      </c>
      <c r="E60313" t="s">
        <v>3</v>
      </c>
      <c r="F60313">
        <v>10</v>
      </c>
      <c r="G60313" t="s">
        <v>2</v>
      </c>
      <c r="H60313" t="s">
        <v>25</v>
      </c>
      <c r="I60313" t="s">
        <v>266</v>
      </c>
    </row>
    <row r="60314" spans="1:9" x14ac:dyDescent="0.25">
      <c r="A60314">
        <v>209</v>
      </c>
      <c r="B60314">
        <v>5257</v>
      </c>
      <c r="C60314">
        <v>173</v>
      </c>
      <c r="D60314" s="1">
        <v>41857</v>
      </c>
      <c r="E60314" t="s">
        <v>3</v>
      </c>
      <c r="F60314">
        <v>8</v>
      </c>
      <c r="G60314" t="s">
        <v>2</v>
      </c>
      <c r="H60314" t="s">
        <v>25</v>
      </c>
      <c r="I60314" t="s">
        <v>260</v>
      </c>
    </row>
    <row r="60315" spans="1:9" x14ac:dyDescent="0.25">
      <c r="A60315">
        <v>206</v>
      </c>
      <c r="B60315">
        <v>4854</v>
      </c>
      <c r="C60315">
        <v>12</v>
      </c>
      <c r="D60315" s="1">
        <v>41858</v>
      </c>
      <c r="E60315" t="s">
        <v>3</v>
      </c>
      <c r="F60315">
        <v>4</v>
      </c>
      <c r="G60315" t="s">
        <v>2</v>
      </c>
      <c r="H60315" t="s">
        <v>9</v>
      </c>
      <c r="I60315" t="s">
        <v>257</v>
      </c>
    </row>
    <row r="60316" spans="1:9" x14ac:dyDescent="0.25">
      <c r="A60316">
        <v>211</v>
      </c>
      <c r="B60316">
        <v>4963</v>
      </c>
      <c r="C60316">
        <v>144</v>
      </c>
      <c r="D60316" s="1">
        <v>41858</v>
      </c>
      <c r="E60316" t="s">
        <v>3</v>
      </c>
      <c r="F60316">
        <v>9</v>
      </c>
      <c r="G60316" t="s">
        <v>2</v>
      </c>
      <c r="H60316" t="s">
        <v>14</v>
      </c>
      <c r="I60316" t="s">
        <v>256</v>
      </c>
    </row>
    <row r="60317" spans="1:9" x14ac:dyDescent="0.25">
      <c r="A60317">
        <v>206</v>
      </c>
      <c r="B60317">
        <v>5549</v>
      </c>
      <c r="C60317">
        <v>12</v>
      </c>
      <c r="D60317" s="1">
        <v>41900</v>
      </c>
      <c r="E60317" t="s">
        <v>3</v>
      </c>
      <c r="F60317">
        <v>5</v>
      </c>
      <c r="G60317" t="s">
        <v>2</v>
      </c>
      <c r="H60317" t="s">
        <v>1</v>
      </c>
      <c r="I60317" t="s">
        <v>257</v>
      </c>
    </row>
    <row r="60318" spans="1:9" x14ac:dyDescent="0.25">
      <c r="A60318">
        <v>212</v>
      </c>
      <c r="B60318">
        <v>5119</v>
      </c>
      <c r="C60318">
        <v>163</v>
      </c>
      <c r="D60318" s="1">
        <v>41974</v>
      </c>
      <c r="E60318" t="s">
        <v>3</v>
      </c>
      <c r="F60318">
        <v>10</v>
      </c>
      <c r="G60318" t="s">
        <v>2</v>
      </c>
      <c r="H60318" t="s">
        <v>13</v>
      </c>
      <c r="I60318" t="s">
        <v>265</v>
      </c>
    </row>
    <row r="60319" spans="1:9" x14ac:dyDescent="0.25">
      <c r="A60319">
        <v>206</v>
      </c>
      <c r="B60319">
        <v>3226</v>
      </c>
      <c r="C60319">
        <v>33</v>
      </c>
      <c r="D60319" s="1">
        <v>41975</v>
      </c>
      <c r="E60319" t="s">
        <v>3</v>
      </c>
      <c r="F60319">
        <v>10</v>
      </c>
      <c r="G60319" t="s">
        <v>2</v>
      </c>
      <c r="H60319" t="s">
        <v>8</v>
      </c>
      <c r="I60319" t="s">
        <v>253</v>
      </c>
    </row>
    <row r="60320" spans="1:9" x14ac:dyDescent="0.25">
      <c r="A60320">
        <v>206</v>
      </c>
      <c r="B60320">
        <v>3444</v>
      </c>
      <c r="C60320">
        <v>33</v>
      </c>
      <c r="D60320" s="1">
        <v>41975</v>
      </c>
      <c r="E60320" t="s">
        <v>3</v>
      </c>
      <c r="F60320">
        <v>10</v>
      </c>
      <c r="G60320" t="s">
        <v>2</v>
      </c>
      <c r="H60320" t="s">
        <v>9</v>
      </c>
      <c r="I60320" t="s">
        <v>253</v>
      </c>
    </row>
    <row r="60321" spans="1:9" x14ac:dyDescent="0.25">
      <c r="A60321">
        <v>206</v>
      </c>
      <c r="B60321">
        <v>4049</v>
      </c>
      <c r="C60321">
        <v>1204</v>
      </c>
      <c r="D60321" s="1">
        <v>41976</v>
      </c>
      <c r="E60321" t="s">
        <v>3</v>
      </c>
      <c r="F60321">
        <v>10</v>
      </c>
      <c r="G60321" t="s">
        <v>2</v>
      </c>
      <c r="H60321" t="s">
        <v>9</v>
      </c>
      <c r="I60321" t="s">
        <v>267</v>
      </c>
    </row>
    <row r="60322" spans="1:9" x14ac:dyDescent="0.25">
      <c r="A60322">
        <v>206</v>
      </c>
      <c r="B60322">
        <v>4308</v>
      </c>
      <c r="C60322">
        <v>1143</v>
      </c>
      <c r="D60322" s="1">
        <v>41988</v>
      </c>
      <c r="E60322" t="s">
        <v>3</v>
      </c>
      <c r="F60322">
        <v>9</v>
      </c>
      <c r="G60322" t="s">
        <v>2</v>
      </c>
      <c r="H60322" t="s">
        <v>9</v>
      </c>
      <c r="I60322" t="s">
        <v>271</v>
      </c>
    </row>
    <row r="60323" spans="1:9" x14ac:dyDescent="0.25">
      <c r="A60323">
        <v>206</v>
      </c>
      <c r="B60323">
        <v>5044</v>
      </c>
      <c r="C60323">
        <v>1143</v>
      </c>
      <c r="D60323" s="1">
        <v>41988</v>
      </c>
      <c r="E60323" t="s">
        <v>3</v>
      </c>
      <c r="F60323">
        <v>9</v>
      </c>
      <c r="G60323" t="s">
        <v>2</v>
      </c>
      <c r="H60323" t="s">
        <v>9</v>
      </c>
      <c r="I60323" t="s">
        <v>271</v>
      </c>
    </row>
    <row r="60324" spans="1:9" x14ac:dyDescent="0.25">
      <c r="A60324">
        <v>206</v>
      </c>
      <c r="B60324">
        <v>3451</v>
      </c>
      <c r="C60324">
        <v>33</v>
      </c>
      <c r="D60324" s="1">
        <v>41989</v>
      </c>
      <c r="E60324" t="s">
        <v>3</v>
      </c>
      <c r="F60324">
        <v>10</v>
      </c>
      <c r="G60324" t="s">
        <v>2</v>
      </c>
      <c r="H60324" t="s">
        <v>9</v>
      </c>
      <c r="I60324" t="s">
        <v>253</v>
      </c>
    </row>
    <row r="60325" spans="1:9" x14ac:dyDescent="0.25">
      <c r="A60325">
        <v>206</v>
      </c>
      <c r="B60325">
        <v>4912</v>
      </c>
      <c r="C60325">
        <v>33</v>
      </c>
      <c r="D60325" s="1">
        <v>41989</v>
      </c>
      <c r="E60325" t="s">
        <v>3</v>
      </c>
      <c r="F60325">
        <v>10</v>
      </c>
      <c r="G60325" t="s">
        <v>2</v>
      </c>
      <c r="H60325" t="s">
        <v>9</v>
      </c>
      <c r="I60325" t="s">
        <v>253</v>
      </c>
    </row>
    <row r="60326" spans="1:9" x14ac:dyDescent="0.25">
      <c r="A60326">
        <v>206</v>
      </c>
      <c r="B60326">
        <v>4043</v>
      </c>
      <c r="C60326">
        <v>1204</v>
      </c>
      <c r="D60326" s="1">
        <v>41990</v>
      </c>
      <c r="E60326" t="s">
        <v>3</v>
      </c>
      <c r="F60326">
        <v>10</v>
      </c>
      <c r="G60326" t="s">
        <v>2</v>
      </c>
      <c r="H60326" t="s">
        <v>9</v>
      </c>
      <c r="I60326" t="s">
        <v>267</v>
      </c>
    </row>
    <row r="60327" spans="1:9" x14ac:dyDescent="0.25">
      <c r="A60327">
        <v>206</v>
      </c>
      <c r="B60327">
        <v>4911</v>
      </c>
      <c r="C60327">
        <v>1204</v>
      </c>
      <c r="D60327" s="1">
        <v>41990</v>
      </c>
      <c r="E60327" t="s">
        <v>3</v>
      </c>
      <c r="F60327">
        <v>10</v>
      </c>
      <c r="G60327" t="s">
        <v>2</v>
      </c>
      <c r="H60327" t="s">
        <v>9</v>
      </c>
      <c r="I60327" t="s">
        <v>267</v>
      </c>
    </row>
    <row r="60328" spans="1:9" x14ac:dyDescent="0.25">
      <c r="A60328">
        <v>206</v>
      </c>
      <c r="B60328">
        <v>5061</v>
      </c>
      <c r="C60328">
        <v>1204</v>
      </c>
      <c r="D60328" s="1">
        <v>41990</v>
      </c>
      <c r="E60328" t="s">
        <v>3</v>
      </c>
      <c r="F60328">
        <v>10</v>
      </c>
      <c r="G60328" t="s">
        <v>2</v>
      </c>
      <c r="H60328" t="s">
        <v>9</v>
      </c>
      <c r="I60328" t="s">
        <v>267</v>
      </c>
    </row>
    <row r="60329" spans="1:9" x14ac:dyDescent="0.25">
      <c r="A60329">
        <v>204</v>
      </c>
      <c r="B60329">
        <v>5665</v>
      </c>
      <c r="C60329">
        <v>63</v>
      </c>
      <c r="D60329" s="1">
        <v>41992</v>
      </c>
      <c r="E60329" t="s">
        <v>3</v>
      </c>
      <c r="F60329">
        <v>10</v>
      </c>
      <c r="G60329" t="s">
        <v>2</v>
      </c>
      <c r="H60329" t="s">
        <v>23</v>
      </c>
      <c r="I60329" t="s">
        <v>254</v>
      </c>
    </row>
    <row r="60330" spans="1:9" x14ac:dyDescent="0.25">
      <c r="A60330">
        <v>206</v>
      </c>
      <c r="B60330">
        <v>5317</v>
      </c>
      <c r="C60330">
        <v>12</v>
      </c>
      <c r="D60330" s="1">
        <v>42047</v>
      </c>
      <c r="E60330" t="s">
        <v>3</v>
      </c>
      <c r="F60330">
        <v>8</v>
      </c>
      <c r="G60330" t="s">
        <v>2</v>
      </c>
      <c r="H60330" t="s">
        <v>1</v>
      </c>
      <c r="I60330" t="s">
        <v>257</v>
      </c>
    </row>
    <row r="60331" spans="1:9" x14ac:dyDescent="0.25">
      <c r="A60331">
        <v>206</v>
      </c>
      <c r="B60331">
        <v>5117</v>
      </c>
      <c r="C60331">
        <v>12</v>
      </c>
      <c r="D60331" s="1">
        <v>42061</v>
      </c>
      <c r="E60331" t="s">
        <v>3</v>
      </c>
      <c r="F60331">
        <v>4</v>
      </c>
      <c r="G60331" t="s">
        <v>2</v>
      </c>
      <c r="H60331" t="s">
        <v>9</v>
      </c>
      <c r="I60331" t="s">
        <v>257</v>
      </c>
    </row>
    <row r="60332" spans="1:9" x14ac:dyDescent="0.25">
      <c r="A60332">
        <v>206</v>
      </c>
      <c r="B60332">
        <v>3317</v>
      </c>
      <c r="C60332">
        <v>33</v>
      </c>
      <c r="D60332" s="1">
        <v>42115</v>
      </c>
      <c r="E60332" t="s">
        <v>3</v>
      </c>
      <c r="F60332">
        <v>10</v>
      </c>
      <c r="G60332" t="s">
        <v>2</v>
      </c>
      <c r="H60332" t="s">
        <v>9</v>
      </c>
      <c r="I60332" t="s">
        <v>253</v>
      </c>
    </row>
    <row r="60333" spans="1:9" x14ac:dyDescent="0.25">
      <c r="A60333">
        <v>206</v>
      </c>
      <c r="B60333">
        <v>4049</v>
      </c>
      <c r="C60333">
        <v>33</v>
      </c>
      <c r="D60333" s="1">
        <v>42115</v>
      </c>
      <c r="E60333" t="s">
        <v>3</v>
      </c>
      <c r="F60333">
        <v>10</v>
      </c>
      <c r="G60333" t="s">
        <v>2</v>
      </c>
      <c r="H60333" t="s">
        <v>9</v>
      </c>
      <c r="I60333" t="s">
        <v>253</v>
      </c>
    </row>
    <row r="60334" spans="1:9" x14ac:dyDescent="0.25">
      <c r="A60334">
        <v>212</v>
      </c>
      <c r="B60334">
        <v>2763</v>
      </c>
      <c r="C60334">
        <v>163</v>
      </c>
      <c r="D60334" s="1">
        <v>42128</v>
      </c>
      <c r="E60334" t="s">
        <v>3</v>
      </c>
      <c r="F60334">
        <v>10</v>
      </c>
      <c r="G60334" t="s">
        <v>2</v>
      </c>
      <c r="H60334" t="s">
        <v>13</v>
      </c>
      <c r="I60334" t="s">
        <v>265</v>
      </c>
    </row>
    <row r="60335" spans="1:9" x14ac:dyDescent="0.25">
      <c r="A60335">
        <v>206</v>
      </c>
      <c r="B60335">
        <v>4905</v>
      </c>
      <c r="C60335">
        <v>33</v>
      </c>
      <c r="D60335" s="1">
        <v>42129</v>
      </c>
      <c r="E60335" t="s">
        <v>3</v>
      </c>
      <c r="F60335">
        <v>10</v>
      </c>
      <c r="G60335" t="s">
        <v>2</v>
      </c>
      <c r="H60335" t="s">
        <v>9</v>
      </c>
      <c r="I60335" t="s">
        <v>253</v>
      </c>
    </row>
    <row r="60336" spans="1:9" x14ac:dyDescent="0.25">
      <c r="A60336">
        <v>213</v>
      </c>
      <c r="B60336">
        <v>6028</v>
      </c>
      <c r="C60336">
        <v>216</v>
      </c>
      <c r="D60336" s="1">
        <v>42186</v>
      </c>
      <c r="E60336" t="s">
        <v>3</v>
      </c>
      <c r="F60336">
        <v>4</v>
      </c>
      <c r="G60336" t="s">
        <v>2</v>
      </c>
      <c r="H60336" t="s">
        <v>5</v>
      </c>
      <c r="I60336" t="s">
        <v>255</v>
      </c>
    </row>
    <row r="60337" spans="1:9" x14ac:dyDescent="0.25">
      <c r="A60337">
        <v>206</v>
      </c>
      <c r="B60337">
        <v>4849</v>
      </c>
      <c r="C60337">
        <v>12</v>
      </c>
      <c r="D60337" s="1">
        <v>42187</v>
      </c>
      <c r="E60337" t="s">
        <v>3</v>
      </c>
      <c r="F60337">
        <v>6</v>
      </c>
      <c r="G60337" t="s">
        <v>2</v>
      </c>
      <c r="H60337" t="s">
        <v>9</v>
      </c>
      <c r="I60337" t="s">
        <v>257</v>
      </c>
    </row>
    <row r="60338" spans="1:9" x14ac:dyDescent="0.25">
      <c r="A60338">
        <v>212</v>
      </c>
      <c r="B60338">
        <v>4131</v>
      </c>
      <c r="C60338">
        <v>157</v>
      </c>
      <c r="D60338" s="1">
        <v>42188</v>
      </c>
      <c r="E60338" t="s">
        <v>3</v>
      </c>
      <c r="F60338">
        <v>10</v>
      </c>
      <c r="G60338" t="s">
        <v>2</v>
      </c>
      <c r="H60338" t="s">
        <v>13</v>
      </c>
      <c r="I60338" t="s">
        <v>258</v>
      </c>
    </row>
    <row r="60339" spans="1:9" x14ac:dyDescent="0.25">
      <c r="A60339">
        <v>206</v>
      </c>
      <c r="B60339">
        <v>2500</v>
      </c>
      <c r="C60339">
        <v>33</v>
      </c>
      <c r="D60339" s="1">
        <v>42192</v>
      </c>
      <c r="E60339" t="s">
        <v>3</v>
      </c>
      <c r="F60339">
        <v>9</v>
      </c>
      <c r="G60339" t="s">
        <v>2</v>
      </c>
      <c r="H60339" t="s">
        <v>8</v>
      </c>
      <c r="I60339" t="s">
        <v>253</v>
      </c>
    </row>
    <row r="60340" spans="1:9" x14ac:dyDescent="0.25">
      <c r="A60340">
        <v>213</v>
      </c>
      <c r="B60340">
        <v>5539</v>
      </c>
      <c r="C60340">
        <v>216</v>
      </c>
      <c r="D60340" s="1">
        <v>42221</v>
      </c>
      <c r="E60340" t="s">
        <v>3</v>
      </c>
      <c r="F60340">
        <v>10</v>
      </c>
      <c r="G60340" t="s">
        <v>2</v>
      </c>
      <c r="H60340" t="s">
        <v>5</v>
      </c>
      <c r="I60340" t="s">
        <v>255</v>
      </c>
    </row>
    <row r="60341" spans="1:9" x14ac:dyDescent="0.25">
      <c r="A60341">
        <v>213</v>
      </c>
      <c r="B60341">
        <v>5895</v>
      </c>
      <c r="C60341">
        <v>216</v>
      </c>
      <c r="D60341" s="1">
        <v>42221</v>
      </c>
      <c r="E60341" t="s">
        <v>16</v>
      </c>
      <c r="F60341">
        <v>2</v>
      </c>
      <c r="G60341" t="s">
        <v>2</v>
      </c>
      <c r="H60341" t="s">
        <v>5</v>
      </c>
      <c r="I60341" t="s">
        <v>255</v>
      </c>
    </row>
    <row r="60342" spans="1:9" x14ac:dyDescent="0.25">
      <c r="A60342">
        <v>206</v>
      </c>
      <c r="B60342">
        <v>5654</v>
      </c>
      <c r="C60342">
        <v>12</v>
      </c>
      <c r="D60342" s="1">
        <v>42222</v>
      </c>
      <c r="E60342" t="s">
        <v>3</v>
      </c>
      <c r="F60342">
        <v>8</v>
      </c>
      <c r="G60342" t="s">
        <v>2</v>
      </c>
      <c r="H60342" t="s">
        <v>1</v>
      </c>
      <c r="I60342" t="s">
        <v>257</v>
      </c>
    </row>
    <row r="60343" spans="1:9" x14ac:dyDescent="0.25">
      <c r="A60343">
        <v>211</v>
      </c>
      <c r="B60343">
        <v>1962</v>
      </c>
      <c r="C60343">
        <v>144</v>
      </c>
      <c r="D60343" s="1">
        <v>42222</v>
      </c>
      <c r="E60343" t="s">
        <v>3</v>
      </c>
      <c r="F60343">
        <v>9</v>
      </c>
      <c r="G60343" t="s">
        <v>2</v>
      </c>
      <c r="H60343" t="s">
        <v>14</v>
      </c>
      <c r="I60343" t="s">
        <v>256</v>
      </c>
    </row>
    <row r="60344" spans="1:9" x14ac:dyDescent="0.25">
      <c r="A60344">
        <v>206</v>
      </c>
      <c r="B60344">
        <v>3393</v>
      </c>
      <c r="C60344">
        <v>33</v>
      </c>
      <c r="D60344" s="1">
        <v>42255</v>
      </c>
      <c r="E60344" t="s">
        <v>3</v>
      </c>
      <c r="F60344">
        <v>10</v>
      </c>
      <c r="G60344" t="s">
        <v>2</v>
      </c>
      <c r="H60344" t="s">
        <v>9</v>
      </c>
      <c r="I60344" t="s">
        <v>253</v>
      </c>
    </row>
    <row r="60345" spans="1:9" x14ac:dyDescent="0.25">
      <c r="A60345">
        <v>205</v>
      </c>
      <c r="B60345">
        <v>5227</v>
      </c>
      <c r="C60345">
        <v>4065</v>
      </c>
      <c r="D60345" s="1">
        <v>42270</v>
      </c>
      <c r="E60345" t="s">
        <v>3</v>
      </c>
      <c r="F60345">
        <v>10</v>
      </c>
      <c r="G60345" t="s">
        <v>2</v>
      </c>
      <c r="H60345" t="s">
        <v>14</v>
      </c>
      <c r="I60345" t="s">
        <v>543</v>
      </c>
    </row>
    <row r="60346" spans="1:9" x14ac:dyDescent="0.25">
      <c r="A60346">
        <v>206</v>
      </c>
      <c r="B60346">
        <v>5332</v>
      </c>
      <c r="C60346">
        <v>12</v>
      </c>
      <c r="D60346" s="1">
        <v>42271</v>
      </c>
      <c r="E60346" t="s">
        <v>16</v>
      </c>
      <c r="F60346">
        <v>2</v>
      </c>
      <c r="G60346" t="s">
        <v>2</v>
      </c>
      <c r="H60346" t="s">
        <v>1</v>
      </c>
      <c r="I60346" t="s">
        <v>257</v>
      </c>
    </row>
    <row r="60347" spans="1:9" x14ac:dyDescent="0.25">
      <c r="A60347">
        <v>206</v>
      </c>
      <c r="B60347">
        <v>5557</v>
      </c>
      <c r="C60347">
        <v>12</v>
      </c>
      <c r="D60347" s="1">
        <v>42271</v>
      </c>
      <c r="E60347" t="s">
        <v>3</v>
      </c>
      <c r="F60347">
        <v>4</v>
      </c>
      <c r="G60347" t="s">
        <v>2</v>
      </c>
      <c r="H60347" t="s">
        <v>1</v>
      </c>
      <c r="I60347" t="s">
        <v>257</v>
      </c>
    </row>
    <row r="60348" spans="1:9" x14ac:dyDescent="0.25">
      <c r="A60348">
        <v>206</v>
      </c>
      <c r="B60348">
        <v>5774</v>
      </c>
      <c r="C60348">
        <v>12</v>
      </c>
      <c r="D60348" s="1">
        <v>42271</v>
      </c>
      <c r="E60348" t="s">
        <v>16</v>
      </c>
      <c r="F60348">
        <v>2</v>
      </c>
      <c r="G60348" t="s">
        <v>2</v>
      </c>
      <c r="H60348" t="s">
        <v>1</v>
      </c>
      <c r="I60348" t="s">
        <v>257</v>
      </c>
    </row>
    <row r="60349" spans="1:9" x14ac:dyDescent="0.25">
      <c r="A60349">
        <v>206</v>
      </c>
      <c r="B60349">
        <v>4355</v>
      </c>
      <c r="C60349">
        <v>33</v>
      </c>
      <c r="D60349" s="1">
        <v>42339</v>
      </c>
      <c r="E60349" t="s">
        <v>3</v>
      </c>
      <c r="F60349">
        <v>5</v>
      </c>
      <c r="G60349" t="s">
        <v>2</v>
      </c>
      <c r="H60349" t="s">
        <v>9</v>
      </c>
      <c r="I60349" t="s">
        <v>253</v>
      </c>
    </row>
    <row r="60350" spans="1:9" x14ac:dyDescent="0.25">
      <c r="A60350">
        <v>206</v>
      </c>
      <c r="B60350">
        <v>4837</v>
      </c>
      <c r="C60350">
        <v>33</v>
      </c>
      <c r="D60350" s="1">
        <v>42339</v>
      </c>
      <c r="E60350" t="s">
        <v>3</v>
      </c>
      <c r="F60350">
        <v>10</v>
      </c>
      <c r="G60350" t="s">
        <v>2</v>
      </c>
      <c r="H60350" t="s">
        <v>9</v>
      </c>
      <c r="I60350" t="s">
        <v>253</v>
      </c>
    </row>
    <row r="60351" spans="1:9" x14ac:dyDescent="0.25">
      <c r="A60351">
        <v>206</v>
      </c>
      <c r="B60351">
        <v>5008</v>
      </c>
      <c r="C60351">
        <v>1204</v>
      </c>
      <c r="D60351" s="1">
        <v>42340</v>
      </c>
      <c r="E60351" t="s">
        <v>3</v>
      </c>
      <c r="F60351">
        <v>10</v>
      </c>
      <c r="G60351" t="s">
        <v>2</v>
      </c>
      <c r="H60351" t="s">
        <v>9</v>
      </c>
      <c r="I60351" t="s">
        <v>267</v>
      </c>
    </row>
    <row r="60352" spans="1:9" x14ac:dyDescent="0.25">
      <c r="A60352">
        <v>206</v>
      </c>
      <c r="B60352">
        <v>5629</v>
      </c>
      <c r="C60352">
        <v>12</v>
      </c>
      <c r="D60352" s="1">
        <v>42341</v>
      </c>
      <c r="E60352" t="s">
        <v>3</v>
      </c>
      <c r="F60352">
        <v>9</v>
      </c>
      <c r="G60352" t="s">
        <v>2</v>
      </c>
      <c r="H60352" t="s">
        <v>1</v>
      </c>
      <c r="I60352" t="s">
        <v>257</v>
      </c>
    </row>
    <row r="60353" spans="1:9" x14ac:dyDescent="0.25">
      <c r="A60353">
        <v>213</v>
      </c>
      <c r="B60353">
        <v>5895</v>
      </c>
      <c r="C60353">
        <v>220</v>
      </c>
      <c r="D60353" s="1">
        <v>42341</v>
      </c>
      <c r="E60353" t="s">
        <v>16</v>
      </c>
      <c r="F60353">
        <v>2</v>
      </c>
      <c r="G60353" t="s">
        <v>2</v>
      </c>
      <c r="H60353" t="s">
        <v>5</v>
      </c>
      <c r="I60353" t="s">
        <v>252</v>
      </c>
    </row>
    <row r="60354" spans="1:9" x14ac:dyDescent="0.25">
      <c r="A60354">
        <v>206</v>
      </c>
      <c r="B60354">
        <v>4911</v>
      </c>
      <c r="C60354">
        <v>33</v>
      </c>
      <c r="D60354" s="1">
        <v>42353</v>
      </c>
      <c r="E60354" t="s">
        <v>3</v>
      </c>
      <c r="F60354">
        <v>10</v>
      </c>
      <c r="G60354" t="s">
        <v>2</v>
      </c>
      <c r="H60354" t="s">
        <v>9</v>
      </c>
      <c r="I60354" t="s">
        <v>253</v>
      </c>
    </row>
    <row r="60355" spans="1:9" x14ac:dyDescent="0.25">
      <c r="A60355">
        <v>206</v>
      </c>
      <c r="B60355">
        <v>4308</v>
      </c>
      <c r="C60355">
        <v>1204</v>
      </c>
      <c r="D60355" s="1">
        <v>42354</v>
      </c>
      <c r="E60355" t="s">
        <v>3</v>
      </c>
      <c r="F60355">
        <v>10</v>
      </c>
      <c r="G60355" t="s">
        <v>2</v>
      </c>
      <c r="H60355" t="s">
        <v>9</v>
      </c>
      <c r="I60355" t="s">
        <v>267</v>
      </c>
    </row>
    <row r="60356" spans="1:9" x14ac:dyDescent="0.25">
      <c r="A60356">
        <v>213</v>
      </c>
      <c r="B60356">
        <v>2817</v>
      </c>
      <c r="C60356">
        <v>220</v>
      </c>
      <c r="D60356" s="1">
        <v>42355</v>
      </c>
      <c r="E60356" t="s">
        <v>3</v>
      </c>
      <c r="F60356">
        <v>6</v>
      </c>
      <c r="G60356" t="s">
        <v>2</v>
      </c>
      <c r="H60356" t="s">
        <v>5</v>
      </c>
      <c r="I60356" t="s">
        <v>252</v>
      </c>
    </row>
    <row r="60357" spans="1:9" x14ac:dyDescent="0.25">
      <c r="A60357">
        <v>213</v>
      </c>
      <c r="B60357">
        <v>5042</v>
      </c>
      <c r="C60357">
        <v>220</v>
      </c>
      <c r="D60357" s="1">
        <v>42355</v>
      </c>
      <c r="E60357" t="s">
        <v>3</v>
      </c>
      <c r="F60357">
        <v>9</v>
      </c>
      <c r="G60357" t="s">
        <v>2</v>
      </c>
      <c r="H60357" t="s">
        <v>5</v>
      </c>
      <c r="I60357" t="s">
        <v>252</v>
      </c>
    </row>
    <row r="60358" spans="1:9" x14ac:dyDescent="0.25">
      <c r="A60358">
        <v>213</v>
      </c>
      <c r="B60358">
        <v>5539</v>
      </c>
      <c r="C60358">
        <v>220</v>
      </c>
      <c r="D60358" s="1">
        <v>42355</v>
      </c>
      <c r="E60358" t="s">
        <v>3</v>
      </c>
      <c r="F60358">
        <v>8</v>
      </c>
      <c r="G60358" t="s">
        <v>2</v>
      </c>
      <c r="H60358" t="s">
        <v>5</v>
      </c>
      <c r="I60358" t="s">
        <v>252</v>
      </c>
    </row>
    <row r="60359" spans="1:9" x14ac:dyDescent="0.25">
      <c r="A60359">
        <v>213</v>
      </c>
      <c r="B60359">
        <v>6028</v>
      </c>
      <c r="C60359">
        <v>220</v>
      </c>
      <c r="D60359" s="1">
        <v>42355</v>
      </c>
      <c r="E60359" t="s">
        <v>3</v>
      </c>
      <c r="F60359">
        <v>7</v>
      </c>
      <c r="G60359" t="s">
        <v>2</v>
      </c>
      <c r="H60359" t="s">
        <v>5</v>
      </c>
      <c r="I60359" t="s">
        <v>252</v>
      </c>
    </row>
    <row r="60360" spans="1:9" x14ac:dyDescent="0.25">
      <c r="A60360">
        <v>204</v>
      </c>
      <c r="B60360">
        <v>5252</v>
      </c>
      <c r="C60360">
        <v>63</v>
      </c>
      <c r="D60360" s="1">
        <v>42356</v>
      </c>
      <c r="E60360" t="s">
        <v>3</v>
      </c>
      <c r="F60360">
        <v>7</v>
      </c>
      <c r="G60360" t="s">
        <v>2</v>
      </c>
      <c r="H60360" t="s">
        <v>23</v>
      </c>
      <c r="I60360" t="s">
        <v>254</v>
      </c>
    </row>
    <row r="60361" spans="1:9" x14ac:dyDescent="0.25">
      <c r="A60361">
        <v>206</v>
      </c>
      <c r="B60361">
        <v>4911</v>
      </c>
      <c r="C60361">
        <v>1172</v>
      </c>
      <c r="D60361" s="1">
        <v>42356</v>
      </c>
      <c r="E60361" t="s">
        <v>3</v>
      </c>
      <c r="F60361">
        <v>10</v>
      </c>
      <c r="G60361" t="s">
        <v>2</v>
      </c>
      <c r="H60361" t="s">
        <v>9</v>
      </c>
      <c r="I60361" t="s">
        <v>269</v>
      </c>
    </row>
    <row r="60362" spans="1:9" x14ac:dyDescent="0.25">
      <c r="A60362">
        <v>206</v>
      </c>
      <c r="B60362">
        <v>4698</v>
      </c>
      <c r="C60362">
        <v>1204</v>
      </c>
      <c r="D60362" s="1">
        <v>42410</v>
      </c>
      <c r="E60362" t="s">
        <v>3</v>
      </c>
      <c r="F60362">
        <v>10</v>
      </c>
      <c r="G60362" t="s">
        <v>2</v>
      </c>
      <c r="H60362" t="s">
        <v>9</v>
      </c>
      <c r="I60362" t="s">
        <v>267</v>
      </c>
    </row>
    <row r="60363" spans="1:9" x14ac:dyDescent="0.25">
      <c r="A60363">
        <v>212</v>
      </c>
      <c r="B60363">
        <v>5398</v>
      </c>
      <c r="C60363">
        <v>157</v>
      </c>
      <c r="D60363" s="1">
        <v>42426</v>
      </c>
      <c r="E60363" t="s">
        <v>3</v>
      </c>
      <c r="F60363">
        <v>10</v>
      </c>
      <c r="G60363" t="s">
        <v>2</v>
      </c>
      <c r="H60363" t="s">
        <v>13</v>
      </c>
      <c r="I60363" t="s">
        <v>258</v>
      </c>
    </row>
    <row r="60364" spans="1:9" x14ac:dyDescent="0.25">
      <c r="A60364">
        <v>206</v>
      </c>
      <c r="B60364">
        <v>4247</v>
      </c>
      <c r="C60364">
        <v>1204</v>
      </c>
      <c r="D60364" s="1">
        <v>42438</v>
      </c>
      <c r="E60364" t="s">
        <v>3</v>
      </c>
      <c r="F60364">
        <v>8</v>
      </c>
      <c r="G60364" t="s">
        <v>2</v>
      </c>
      <c r="H60364" t="s">
        <v>9</v>
      </c>
      <c r="I60364" t="s">
        <v>267</v>
      </c>
    </row>
    <row r="60365" spans="1:9" x14ac:dyDescent="0.25">
      <c r="A60365">
        <v>206</v>
      </c>
      <c r="B60365">
        <v>5188</v>
      </c>
      <c r="C60365">
        <v>12</v>
      </c>
      <c r="D60365" s="1">
        <v>42439</v>
      </c>
      <c r="E60365" t="s">
        <v>16</v>
      </c>
      <c r="F60365">
        <v>2</v>
      </c>
      <c r="G60365" t="s">
        <v>2</v>
      </c>
      <c r="H60365" t="s">
        <v>9</v>
      </c>
      <c r="I60365" t="s">
        <v>257</v>
      </c>
    </row>
    <row r="60366" spans="1:9" x14ac:dyDescent="0.25">
      <c r="A60366">
        <v>206</v>
      </c>
      <c r="B60366">
        <v>4732</v>
      </c>
      <c r="C60366">
        <v>1204</v>
      </c>
      <c r="D60366" s="1">
        <v>42494</v>
      </c>
      <c r="E60366" t="s">
        <v>3</v>
      </c>
      <c r="F60366">
        <v>9</v>
      </c>
      <c r="G60366" t="s">
        <v>2</v>
      </c>
      <c r="H60366" t="s">
        <v>9</v>
      </c>
      <c r="I60366" t="s">
        <v>267</v>
      </c>
    </row>
    <row r="60367" spans="1:9" x14ac:dyDescent="0.25">
      <c r="A60367">
        <v>206</v>
      </c>
      <c r="B60367">
        <v>5332</v>
      </c>
      <c r="C60367">
        <v>12</v>
      </c>
      <c r="D60367" s="1">
        <v>42509</v>
      </c>
      <c r="E60367" t="s">
        <v>16</v>
      </c>
      <c r="F60367">
        <v>2</v>
      </c>
      <c r="G60367" t="s">
        <v>2</v>
      </c>
      <c r="H60367" t="s">
        <v>1</v>
      </c>
      <c r="I60367" t="s">
        <v>257</v>
      </c>
    </row>
    <row r="60368" spans="1:9" x14ac:dyDescent="0.25">
      <c r="A60368">
        <v>206</v>
      </c>
      <c r="B60368">
        <v>5774</v>
      </c>
      <c r="C60368">
        <v>12</v>
      </c>
      <c r="D60368" s="1">
        <v>42558</v>
      </c>
      <c r="E60368" t="s">
        <v>3</v>
      </c>
      <c r="F60368">
        <v>4</v>
      </c>
      <c r="G60368" t="s">
        <v>2</v>
      </c>
      <c r="H60368" t="s">
        <v>1</v>
      </c>
      <c r="I60368" t="s">
        <v>257</v>
      </c>
    </row>
    <row r="60369" spans="1:9" x14ac:dyDescent="0.25">
      <c r="A60369">
        <v>206</v>
      </c>
      <c r="B60369">
        <v>3741</v>
      </c>
      <c r="C60369">
        <v>1172</v>
      </c>
      <c r="D60369" s="1">
        <v>42566</v>
      </c>
      <c r="E60369" t="s">
        <v>3</v>
      </c>
      <c r="F60369">
        <v>10</v>
      </c>
      <c r="G60369" t="s">
        <v>2</v>
      </c>
      <c r="H60369" t="s">
        <v>9</v>
      </c>
      <c r="I60369" t="s">
        <v>269</v>
      </c>
    </row>
    <row r="60370" spans="1:9" x14ac:dyDescent="0.25">
      <c r="A60370">
        <v>206</v>
      </c>
      <c r="B60370">
        <v>3741</v>
      </c>
      <c r="C60370">
        <v>33</v>
      </c>
      <c r="D60370" s="1">
        <v>42584</v>
      </c>
      <c r="E60370" t="s">
        <v>3</v>
      </c>
      <c r="F60370">
        <v>10</v>
      </c>
      <c r="G60370" t="s">
        <v>2</v>
      </c>
      <c r="H60370" t="s">
        <v>9</v>
      </c>
      <c r="I60370" t="s">
        <v>253</v>
      </c>
    </row>
    <row r="60371" spans="1:9" x14ac:dyDescent="0.25">
      <c r="A60371">
        <v>206</v>
      </c>
      <c r="B60371">
        <v>4308</v>
      </c>
      <c r="C60371">
        <v>33</v>
      </c>
      <c r="D60371" s="1">
        <v>42584</v>
      </c>
      <c r="E60371" t="s">
        <v>3</v>
      </c>
      <c r="F60371">
        <v>10</v>
      </c>
      <c r="G60371" t="s">
        <v>2</v>
      </c>
      <c r="H60371" t="s">
        <v>9</v>
      </c>
      <c r="I60371" t="s">
        <v>253</v>
      </c>
    </row>
    <row r="60372" spans="1:9" x14ac:dyDescent="0.25">
      <c r="A60372">
        <v>213</v>
      </c>
      <c r="B60372">
        <v>5895</v>
      </c>
      <c r="C60372">
        <v>216</v>
      </c>
      <c r="D60372" s="1">
        <v>42585</v>
      </c>
      <c r="E60372" t="s">
        <v>16</v>
      </c>
      <c r="F60372">
        <v>2</v>
      </c>
      <c r="G60372" t="s">
        <v>2</v>
      </c>
      <c r="H60372" t="s">
        <v>5</v>
      </c>
      <c r="I60372" t="s">
        <v>255</v>
      </c>
    </row>
    <row r="60373" spans="1:9" x14ac:dyDescent="0.25">
      <c r="A60373">
        <v>213</v>
      </c>
      <c r="B60373">
        <v>6231</v>
      </c>
      <c r="C60373">
        <v>216</v>
      </c>
      <c r="D60373" s="1">
        <v>42585</v>
      </c>
      <c r="E60373" t="s">
        <v>3</v>
      </c>
      <c r="F60373">
        <v>9</v>
      </c>
      <c r="G60373" t="s">
        <v>2</v>
      </c>
      <c r="H60373" t="s">
        <v>5</v>
      </c>
      <c r="I60373" t="s">
        <v>255</v>
      </c>
    </row>
    <row r="60374" spans="1:9" x14ac:dyDescent="0.25">
      <c r="A60374">
        <v>206</v>
      </c>
      <c r="B60374">
        <v>5275</v>
      </c>
      <c r="C60374">
        <v>1190</v>
      </c>
      <c r="D60374" s="1">
        <v>42585</v>
      </c>
      <c r="E60374" t="s">
        <v>3</v>
      </c>
      <c r="F60374">
        <v>8</v>
      </c>
      <c r="G60374" t="s">
        <v>2</v>
      </c>
      <c r="H60374" t="s">
        <v>1</v>
      </c>
      <c r="I60374" t="s">
        <v>270</v>
      </c>
    </row>
    <row r="60375" spans="1:9" x14ac:dyDescent="0.25">
      <c r="A60375">
        <v>213</v>
      </c>
      <c r="B60375">
        <v>4230</v>
      </c>
      <c r="C60375">
        <v>220</v>
      </c>
      <c r="D60375" s="1">
        <v>42635</v>
      </c>
      <c r="E60375" t="s">
        <v>3</v>
      </c>
      <c r="F60375">
        <v>10</v>
      </c>
      <c r="G60375" t="s">
        <v>2</v>
      </c>
      <c r="H60375" t="s">
        <v>5</v>
      </c>
      <c r="I60375" t="s">
        <v>252</v>
      </c>
    </row>
    <row r="60376" spans="1:9" x14ac:dyDescent="0.25">
      <c r="A60376">
        <v>212</v>
      </c>
      <c r="B60376">
        <v>5005</v>
      </c>
      <c r="C60376">
        <v>153</v>
      </c>
      <c r="D60376" s="1">
        <v>42635</v>
      </c>
      <c r="E60376" t="s">
        <v>16</v>
      </c>
      <c r="F60376">
        <v>2</v>
      </c>
      <c r="G60376" t="s">
        <v>2</v>
      </c>
      <c r="H60376" t="s">
        <v>13</v>
      </c>
      <c r="I60376" t="s">
        <v>60</v>
      </c>
    </row>
    <row r="60377" spans="1:9" x14ac:dyDescent="0.25">
      <c r="A60377">
        <v>206</v>
      </c>
      <c r="B60377">
        <v>5188</v>
      </c>
      <c r="C60377">
        <v>12</v>
      </c>
      <c r="D60377" s="1">
        <v>42635</v>
      </c>
      <c r="E60377" t="s">
        <v>16</v>
      </c>
      <c r="F60377">
        <v>2</v>
      </c>
      <c r="G60377" t="s">
        <v>2</v>
      </c>
      <c r="H60377" t="s">
        <v>9</v>
      </c>
      <c r="I60377" t="s">
        <v>257</v>
      </c>
    </row>
    <row r="60378" spans="1:9" x14ac:dyDescent="0.25">
      <c r="A60378">
        <v>212</v>
      </c>
      <c r="B60378">
        <v>5345</v>
      </c>
      <c r="C60378">
        <v>157</v>
      </c>
      <c r="D60378" s="1">
        <v>42636</v>
      </c>
      <c r="E60378" t="s">
        <v>3</v>
      </c>
      <c r="F60378">
        <v>8</v>
      </c>
      <c r="G60378" t="s">
        <v>2</v>
      </c>
      <c r="H60378" t="s">
        <v>13</v>
      </c>
      <c r="I60378" t="s">
        <v>258</v>
      </c>
    </row>
    <row r="60379" spans="1:9" x14ac:dyDescent="0.25">
      <c r="A60379">
        <v>206</v>
      </c>
      <c r="B60379">
        <v>4614</v>
      </c>
      <c r="C60379">
        <v>1204</v>
      </c>
      <c r="D60379" s="1">
        <v>42704</v>
      </c>
      <c r="E60379" t="s">
        <v>3</v>
      </c>
      <c r="F60379">
        <v>10</v>
      </c>
      <c r="G60379" t="s">
        <v>2</v>
      </c>
      <c r="H60379" t="s">
        <v>9</v>
      </c>
      <c r="I60379" t="s">
        <v>267</v>
      </c>
    </row>
    <row r="60380" spans="1:9" x14ac:dyDescent="0.25">
      <c r="A60380">
        <v>206</v>
      </c>
      <c r="B60380">
        <v>4641</v>
      </c>
      <c r="C60380">
        <v>1204</v>
      </c>
      <c r="D60380" s="1">
        <v>42704</v>
      </c>
      <c r="E60380" t="s">
        <v>3</v>
      </c>
      <c r="F60380">
        <v>9</v>
      </c>
      <c r="G60380" t="s">
        <v>2</v>
      </c>
      <c r="H60380" t="s">
        <v>9</v>
      </c>
      <c r="I60380" t="s">
        <v>267</v>
      </c>
    </row>
    <row r="60381" spans="1:9" x14ac:dyDescent="0.25">
      <c r="A60381">
        <v>206</v>
      </c>
      <c r="B60381">
        <v>4763</v>
      </c>
      <c r="C60381">
        <v>1204</v>
      </c>
      <c r="D60381" s="1">
        <v>42704</v>
      </c>
      <c r="E60381" t="s">
        <v>3</v>
      </c>
      <c r="F60381">
        <v>10</v>
      </c>
      <c r="G60381" t="s">
        <v>2</v>
      </c>
      <c r="H60381" t="s">
        <v>9</v>
      </c>
      <c r="I60381" t="s">
        <v>267</v>
      </c>
    </row>
    <row r="60382" spans="1:9" x14ac:dyDescent="0.25">
      <c r="A60382">
        <v>206</v>
      </c>
      <c r="B60382">
        <v>5549</v>
      </c>
      <c r="C60382">
        <v>1204</v>
      </c>
      <c r="D60382" s="1">
        <v>42704</v>
      </c>
      <c r="E60382" t="s">
        <v>3</v>
      </c>
      <c r="F60382">
        <v>10</v>
      </c>
      <c r="G60382" t="s">
        <v>2</v>
      </c>
      <c r="H60382" t="s">
        <v>1</v>
      </c>
      <c r="I60382" t="s">
        <v>267</v>
      </c>
    </row>
    <row r="60383" spans="1:9" x14ac:dyDescent="0.25">
      <c r="A60383">
        <v>213</v>
      </c>
      <c r="B60383">
        <v>5895</v>
      </c>
      <c r="C60383">
        <v>216</v>
      </c>
      <c r="D60383" s="1">
        <v>42704</v>
      </c>
      <c r="E60383" t="s">
        <v>3</v>
      </c>
      <c r="F60383">
        <v>8</v>
      </c>
      <c r="G60383" t="s">
        <v>2</v>
      </c>
      <c r="H60383" t="s">
        <v>5</v>
      </c>
      <c r="I60383" t="s">
        <v>255</v>
      </c>
    </row>
    <row r="60384" spans="1:9" x14ac:dyDescent="0.25">
      <c r="A60384">
        <v>213</v>
      </c>
      <c r="B60384">
        <v>4595</v>
      </c>
      <c r="C60384">
        <v>220</v>
      </c>
      <c r="D60384" s="1">
        <v>42705</v>
      </c>
      <c r="E60384" t="s">
        <v>3</v>
      </c>
      <c r="F60384">
        <v>8</v>
      </c>
      <c r="G60384" t="s">
        <v>2</v>
      </c>
      <c r="H60384" t="s">
        <v>5</v>
      </c>
      <c r="I60384" t="s">
        <v>252</v>
      </c>
    </row>
    <row r="60385" spans="1:9" x14ac:dyDescent="0.25">
      <c r="A60385">
        <v>206</v>
      </c>
      <c r="B60385">
        <v>5061</v>
      </c>
      <c r="C60385">
        <v>33</v>
      </c>
      <c r="D60385" s="1">
        <v>42717</v>
      </c>
      <c r="E60385" t="s">
        <v>3</v>
      </c>
      <c r="F60385">
        <v>10</v>
      </c>
      <c r="G60385" t="s">
        <v>2</v>
      </c>
      <c r="H60385" t="s">
        <v>9</v>
      </c>
      <c r="I60385" t="s">
        <v>253</v>
      </c>
    </row>
    <row r="60386" spans="1:9" x14ac:dyDescent="0.25">
      <c r="A60386">
        <v>206</v>
      </c>
      <c r="B60386">
        <v>5188</v>
      </c>
      <c r="C60386">
        <v>12</v>
      </c>
      <c r="D60386" s="1">
        <v>42719</v>
      </c>
      <c r="E60386" t="s">
        <v>16</v>
      </c>
      <c r="F60386">
        <v>2</v>
      </c>
      <c r="G60386" t="s">
        <v>2</v>
      </c>
      <c r="H60386" t="s">
        <v>9</v>
      </c>
      <c r="I60386" t="s">
        <v>257</v>
      </c>
    </row>
    <row r="60387" spans="1:9" x14ac:dyDescent="0.25">
      <c r="A60387">
        <v>206</v>
      </c>
      <c r="B60387">
        <v>5946</v>
      </c>
      <c r="C60387">
        <v>12</v>
      </c>
      <c r="D60387" s="1">
        <v>42719</v>
      </c>
      <c r="E60387" t="s">
        <v>3</v>
      </c>
      <c r="F60387">
        <v>7</v>
      </c>
      <c r="G60387" t="s">
        <v>2</v>
      </c>
      <c r="H60387" t="s">
        <v>1</v>
      </c>
      <c r="I60387" t="s">
        <v>257</v>
      </c>
    </row>
    <row r="60388" spans="1:9" x14ac:dyDescent="0.25">
      <c r="A60388">
        <v>206</v>
      </c>
      <c r="B60388">
        <v>4977</v>
      </c>
      <c r="C60388">
        <v>1236</v>
      </c>
      <c r="D60388" s="1">
        <v>42719</v>
      </c>
      <c r="E60388" t="s">
        <v>3</v>
      </c>
      <c r="F60388">
        <v>9</v>
      </c>
      <c r="G60388" t="s">
        <v>2</v>
      </c>
      <c r="H60388" t="s">
        <v>9</v>
      </c>
      <c r="I60388" t="s">
        <v>268</v>
      </c>
    </row>
    <row r="60389" spans="1:9" x14ac:dyDescent="0.25">
      <c r="A60389">
        <v>206</v>
      </c>
      <c r="B60389">
        <v>5275</v>
      </c>
      <c r="C60389">
        <v>1236</v>
      </c>
      <c r="D60389" s="1">
        <v>42719</v>
      </c>
      <c r="E60389" t="s">
        <v>3</v>
      </c>
      <c r="F60389">
        <v>10</v>
      </c>
      <c r="G60389" t="s">
        <v>2</v>
      </c>
      <c r="H60389" t="s">
        <v>1</v>
      </c>
      <c r="I60389" t="s">
        <v>268</v>
      </c>
    </row>
    <row r="60390" spans="1:9" x14ac:dyDescent="0.25">
      <c r="A60390">
        <v>206</v>
      </c>
      <c r="B60390">
        <v>5549</v>
      </c>
      <c r="C60390">
        <v>1236</v>
      </c>
      <c r="D60390" s="1">
        <v>42719</v>
      </c>
      <c r="E60390" t="s">
        <v>3</v>
      </c>
      <c r="F60390">
        <v>9</v>
      </c>
      <c r="G60390" t="s">
        <v>2</v>
      </c>
      <c r="H60390" t="s">
        <v>1</v>
      </c>
      <c r="I60390" t="s">
        <v>268</v>
      </c>
    </row>
    <row r="60391" spans="1:9" x14ac:dyDescent="0.25">
      <c r="A60391">
        <v>212</v>
      </c>
      <c r="B60391">
        <v>5213</v>
      </c>
      <c r="C60391">
        <v>157</v>
      </c>
      <c r="D60391" s="1">
        <v>42720</v>
      </c>
      <c r="E60391" t="s">
        <v>3</v>
      </c>
      <c r="F60391">
        <v>10</v>
      </c>
      <c r="G60391" t="s">
        <v>2</v>
      </c>
      <c r="H60391" t="s">
        <v>13</v>
      </c>
      <c r="I60391" t="s">
        <v>258</v>
      </c>
    </row>
    <row r="60392" spans="1:9" x14ac:dyDescent="0.25">
      <c r="A60392">
        <v>206</v>
      </c>
      <c r="B60392">
        <v>4849</v>
      </c>
      <c r="C60392">
        <v>1236</v>
      </c>
      <c r="D60392" s="1">
        <v>42775</v>
      </c>
      <c r="E60392" t="s">
        <v>3</v>
      </c>
      <c r="F60392">
        <v>9</v>
      </c>
      <c r="G60392" t="s">
        <v>2</v>
      </c>
      <c r="H60392" t="s">
        <v>9</v>
      </c>
      <c r="I60392" t="s">
        <v>268</v>
      </c>
    </row>
    <row r="60393" spans="1:9" x14ac:dyDescent="0.25">
      <c r="A60393">
        <v>206</v>
      </c>
      <c r="B60393">
        <v>5922</v>
      </c>
      <c r="C60393">
        <v>12</v>
      </c>
      <c r="D60393" s="1">
        <v>42775</v>
      </c>
      <c r="E60393" t="s">
        <v>3</v>
      </c>
      <c r="F60393">
        <v>7</v>
      </c>
      <c r="G60393" t="s">
        <v>2</v>
      </c>
      <c r="H60393" t="s">
        <v>1</v>
      </c>
      <c r="I60393" t="s">
        <v>257</v>
      </c>
    </row>
    <row r="60394" spans="1:9" x14ac:dyDescent="0.25">
      <c r="A60394">
        <v>213</v>
      </c>
      <c r="B60394">
        <v>5327</v>
      </c>
      <c r="C60394">
        <v>216</v>
      </c>
      <c r="D60394" s="1">
        <v>42788</v>
      </c>
      <c r="E60394" t="s">
        <v>16</v>
      </c>
      <c r="F60394">
        <v>2</v>
      </c>
      <c r="G60394" t="s">
        <v>2</v>
      </c>
      <c r="H60394" t="s">
        <v>5</v>
      </c>
      <c r="I60394" t="s">
        <v>255</v>
      </c>
    </row>
    <row r="60395" spans="1:9" x14ac:dyDescent="0.25">
      <c r="A60395">
        <v>213</v>
      </c>
      <c r="B60395">
        <v>5895</v>
      </c>
      <c r="C60395">
        <v>220</v>
      </c>
      <c r="D60395" s="1">
        <v>42789</v>
      </c>
      <c r="E60395" t="s">
        <v>3</v>
      </c>
      <c r="F60395">
        <v>8</v>
      </c>
      <c r="G60395" t="s">
        <v>2</v>
      </c>
      <c r="H60395" t="s">
        <v>5</v>
      </c>
      <c r="I60395" t="s">
        <v>252</v>
      </c>
    </row>
    <row r="60396" spans="1:9" x14ac:dyDescent="0.25">
      <c r="A60396">
        <v>206</v>
      </c>
      <c r="B60396">
        <v>5077</v>
      </c>
      <c r="C60396">
        <v>12</v>
      </c>
      <c r="D60396" s="1">
        <v>42789</v>
      </c>
      <c r="E60396" t="s">
        <v>16</v>
      </c>
      <c r="F60396">
        <v>2</v>
      </c>
      <c r="G60396" t="s">
        <v>2</v>
      </c>
      <c r="H60396" t="s">
        <v>9</v>
      </c>
      <c r="I60396" t="s">
        <v>257</v>
      </c>
    </row>
    <row r="60397" spans="1:9" x14ac:dyDescent="0.25">
      <c r="A60397">
        <v>206</v>
      </c>
      <c r="B60397">
        <v>5077</v>
      </c>
      <c r="C60397">
        <v>12</v>
      </c>
      <c r="D60397" s="1">
        <v>42803</v>
      </c>
      <c r="E60397" t="s">
        <v>3</v>
      </c>
      <c r="F60397">
        <v>8</v>
      </c>
      <c r="G60397" t="s">
        <v>2</v>
      </c>
      <c r="H60397" t="s">
        <v>9</v>
      </c>
      <c r="I60397" t="s">
        <v>257</v>
      </c>
    </row>
    <row r="60398" spans="1:9" x14ac:dyDescent="0.25">
      <c r="A60398">
        <v>206</v>
      </c>
      <c r="B60398">
        <v>5188</v>
      </c>
      <c r="C60398">
        <v>12</v>
      </c>
      <c r="D60398" s="1">
        <v>42803</v>
      </c>
      <c r="E60398" t="s">
        <v>3</v>
      </c>
      <c r="F60398">
        <v>8</v>
      </c>
      <c r="G60398" t="s">
        <v>2</v>
      </c>
      <c r="H60398" t="s">
        <v>9</v>
      </c>
      <c r="I60398" t="s">
        <v>257</v>
      </c>
    </row>
    <row r="60399" spans="1:9" x14ac:dyDescent="0.25">
      <c r="A60399">
        <v>206</v>
      </c>
      <c r="B60399">
        <v>5273</v>
      </c>
      <c r="C60399">
        <v>12</v>
      </c>
      <c r="D60399" s="1">
        <v>42803</v>
      </c>
      <c r="E60399" t="s">
        <v>16</v>
      </c>
      <c r="F60399">
        <v>2</v>
      </c>
      <c r="G60399" t="s">
        <v>2</v>
      </c>
      <c r="H60399" t="s">
        <v>1</v>
      </c>
      <c r="I60399" t="s">
        <v>257</v>
      </c>
    </row>
    <row r="60400" spans="1:9" x14ac:dyDescent="0.25">
      <c r="A60400">
        <v>206</v>
      </c>
      <c r="B60400">
        <v>4771</v>
      </c>
      <c r="C60400">
        <v>1236</v>
      </c>
      <c r="D60400" s="1">
        <v>42852</v>
      </c>
      <c r="E60400" t="s">
        <v>3</v>
      </c>
      <c r="F60400">
        <v>9</v>
      </c>
      <c r="G60400" t="s">
        <v>2</v>
      </c>
      <c r="H60400" t="s">
        <v>9</v>
      </c>
      <c r="I60400" t="s">
        <v>268</v>
      </c>
    </row>
    <row r="60401" spans="1:9" x14ac:dyDescent="0.25">
      <c r="A60401">
        <v>206</v>
      </c>
      <c r="B60401">
        <v>4771</v>
      </c>
      <c r="C60401">
        <v>1204</v>
      </c>
      <c r="D60401" s="1">
        <v>42865</v>
      </c>
      <c r="E60401" t="s">
        <v>3</v>
      </c>
      <c r="F60401">
        <v>10</v>
      </c>
      <c r="G60401" t="s">
        <v>2</v>
      </c>
      <c r="H60401" t="s">
        <v>9</v>
      </c>
      <c r="I60401" t="s">
        <v>267</v>
      </c>
    </row>
    <row r="60402" spans="1:9" x14ac:dyDescent="0.25">
      <c r="A60402">
        <v>206</v>
      </c>
      <c r="B60402">
        <v>4247</v>
      </c>
      <c r="C60402">
        <v>33</v>
      </c>
      <c r="D60402" s="1">
        <v>42920</v>
      </c>
      <c r="E60402" t="s">
        <v>3</v>
      </c>
      <c r="F60402">
        <v>10</v>
      </c>
      <c r="G60402" t="s">
        <v>2</v>
      </c>
      <c r="H60402" t="s">
        <v>9</v>
      </c>
      <c r="I60402" t="s">
        <v>253</v>
      </c>
    </row>
    <row r="60403" spans="1:9" x14ac:dyDescent="0.25">
      <c r="A60403">
        <v>206</v>
      </c>
      <c r="B60403">
        <v>5008</v>
      </c>
      <c r="C60403">
        <v>33</v>
      </c>
      <c r="D60403" s="1">
        <v>42920</v>
      </c>
      <c r="E60403" t="s">
        <v>3</v>
      </c>
      <c r="F60403">
        <v>10</v>
      </c>
      <c r="G60403" t="s">
        <v>2</v>
      </c>
      <c r="H60403" t="s">
        <v>9</v>
      </c>
      <c r="I60403" t="s">
        <v>253</v>
      </c>
    </row>
    <row r="60404" spans="1:9" x14ac:dyDescent="0.25">
      <c r="A60404">
        <v>209</v>
      </c>
      <c r="B60404">
        <v>5252</v>
      </c>
      <c r="C60404">
        <v>173</v>
      </c>
      <c r="D60404" s="1">
        <v>42920</v>
      </c>
      <c r="E60404" t="s">
        <v>3</v>
      </c>
      <c r="F60404">
        <v>10</v>
      </c>
      <c r="G60404" t="s">
        <v>2</v>
      </c>
      <c r="H60404" t="s">
        <v>25</v>
      </c>
      <c r="I60404" t="s">
        <v>260</v>
      </c>
    </row>
    <row r="60405" spans="1:9" x14ac:dyDescent="0.25">
      <c r="A60405">
        <v>209</v>
      </c>
      <c r="B60405">
        <v>5988</v>
      </c>
      <c r="C60405">
        <v>173</v>
      </c>
      <c r="D60405" s="1">
        <v>42920</v>
      </c>
      <c r="E60405" t="s">
        <v>3</v>
      </c>
      <c r="F60405">
        <v>9</v>
      </c>
      <c r="G60405" t="s">
        <v>2</v>
      </c>
      <c r="H60405" t="s">
        <v>25</v>
      </c>
      <c r="I60405" t="s">
        <v>260</v>
      </c>
    </row>
    <row r="60406" spans="1:9" x14ac:dyDescent="0.25">
      <c r="A60406">
        <v>206</v>
      </c>
      <c r="B60406">
        <v>4849</v>
      </c>
      <c r="C60406">
        <v>33</v>
      </c>
      <c r="D60406" s="1">
        <v>42948</v>
      </c>
      <c r="E60406" t="s">
        <v>3</v>
      </c>
      <c r="F60406">
        <v>10</v>
      </c>
      <c r="G60406" t="s">
        <v>2</v>
      </c>
      <c r="H60406" t="s">
        <v>9</v>
      </c>
      <c r="I60406" t="s">
        <v>253</v>
      </c>
    </row>
    <row r="60407" spans="1:9" x14ac:dyDescent="0.25">
      <c r="A60407">
        <v>213</v>
      </c>
      <c r="B60407">
        <v>6438</v>
      </c>
      <c r="C60407">
        <v>216</v>
      </c>
      <c r="D60407" s="1">
        <v>42949</v>
      </c>
      <c r="E60407" t="s">
        <v>3</v>
      </c>
      <c r="F60407">
        <v>5</v>
      </c>
      <c r="G60407" t="s">
        <v>2</v>
      </c>
      <c r="H60407" t="s">
        <v>5</v>
      </c>
      <c r="I60407" t="s">
        <v>255</v>
      </c>
    </row>
    <row r="60408" spans="1:9" x14ac:dyDescent="0.25">
      <c r="A60408">
        <v>206</v>
      </c>
      <c r="B60408">
        <v>6136</v>
      </c>
      <c r="C60408">
        <v>12</v>
      </c>
      <c r="D60408" s="1">
        <v>42950</v>
      </c>
      <c r="E60408" t="s">
        <v>3</v>
      </c>
      <c r="F60408">
        <v>5</v>
      </c>
      <c r="G60408" t="s">
        <v>2</v>
      </c>
      <c r="H60408" t="s">
        <v>1</v>
      </c>
      <c r="I60408" t="s">
        <v>257</v>
      </c>
    </row>
    <row r="60409" spans="1:9" x14ac:dyDescent="0.25">
      <c r="A60409">
        <v>206</v>
      </c>
      <c r="B60409">
        <v>4698</v>
      </c>
      <c r="C60409">
        <v>33</v>
      </c>
      <c r="D60409" s="1">
        <v>42997</v>
      </c>
      <c r="E60409" t="s">
        <v>3</v>
      </c>
      <c r="F60409">
        <v>10</v>
      </c>
      <c r="G60409" t="s">
        <v>2</v>
      </c>
      <c r="H60409" t="s">
        <v>9</v>
      </c>
      <c r="I60409" t="s">
        <v>253</v>
      </c>
    </row>
    <row r="60410" spans="1:9" x14ac:dyDescent="0.25">
      <c r="A60410">
        <v>206</v>
      </c>
      <c r="B60410">
        <v>4641</v>
      </c>
      <c r="C60410">
        <v>33</v>
      </c>
      <c r="D60410" s="1">
        <v>43067</v>
      </c>
      <c r="E60410" t="s">
        <v>3</v>
      </c>
      <c r="F60410">
        <v>7</v>
      </c>
      <c r="G60410" t="s">
        <v>2</v>
      </c>
      <c r="H60410" t="s">
        <v>9</v>
      </c>
      <c r="I60410" t="s">
        <v>253</v>
      </c>
    </row>
    <row r="60411" spans="1:9" x14ac:dyDescent="0.25">
      <c r="A60411">
        <v>213</v>
      </c>
      <c r="B60411">
        <v>6369</v>
      </c>
      <c r="C60411">
        <v>220</v>
      </c>
      <c r="D60411" s="1">
        <v>43069</v>
      </c>
      <c r="E60411" t="s">
        <v>3</v>
      </c>
      <c r="F60411">
        <v>6.5</v>
      </c>
      <c r="G60411" t="s">
        <v>2</v>
      </c>
      <c r="H60411" t="s">
        <v>5</v>
      </c>
      <c r="I60411" t="s">
        <v>252</v>
      </c>
    </row>
    <row r="60412" spans="1:9" x14ac:dyDescent="0.25">
      <c r="A60412">
        <v>212</v>
      </c>
      <c r="B60412">
        <v>2824</v>
      </c>
      <c r="C60412">
        <v>157</v>
      </c>
      <c r="D60412" s="1">
        <v>43070</v>
      </c>
      <c r="E60412" t="s">
        <v>3</v>
      </c>
      <c r="F60412">
        <v>10</v>
      </c>
      <c r="G60412" t="s">
        <v>2</v>
      </c>
      <c r="H60412" t="s">
        <v>13</v>
      </c>
      <c r="I60412" t="s">
        <v>258</v>
      </c>
    </row>
    <row r="60413" spans="1:9" x14ac:dyDescent="0.25">
      <c r="A60413">
        <v>206</v>
      </c>
      <c r="B60413">
        <v>5275</v>
      </c>
      <c r="C60413">
        <v>33</v>
      </c>
      <c r="D60413" s="1">
        <v>43081</v>
      </c>
      <c r="E60413" t="s">
        <v>3</v>
      </c>
      <c r="F60413">
        <v>7</v>
      </c>
      <c r="G60413" t="s">
        <v>2</v>
      </c>
      <c r="H60413" t="s">
        <v>1</v>
      </c>
      <c r="I60413" t="s">
        <v>253</v>
      </c>
    </row>
    <row r="60414" spans="1:9" x14ac:dyDescent="0.25">
      <c r="A60414">
        <v>206</v>
      </c>
      <c r="B60414">
        <v>5549</v>
      </c>
      <c r="C60414">
        <v>33</v>
      </c>
      <c r="D60414" s="1">
        <v>43081</v>
      </c>
      <c r="E60414" t="s">
        <v>3</v>
      </c>
      <c r="F60414">
        <v>10</v>
      </c>
      <c r="G60414" t="s">
        <v>2</v>
      </c>
      <c r="H60414" t="s">
        <v>1</v>
      </c>
      <c r="I60414" t="s">
        <v>253</v>
      </c>
    </row>
    <row r="60415" spans="1:9" x14ac:dyDescent="0.25">
      <c r="A60415">
        <v>213</v>
      </c>
      <c r="B60415">
        <v>5315</v>
      </c>
      <c r="C60415">
        <v>216</v>
      </c>
      <c r="D60415" s="1">
        <v>43082</v>
      </c>
      <c r="E60415" t="s">
        <v>16</v>
      </c>
      <c r="F60415">
        <v>2</v>
      </c>
      <c r="G60415" t="s">
        <v>2</v>
      </c>
      <c r="H60415" t="s">
        <v>5</v>
      </c>
      <c r="I60415" t="s">
        <v>255</v>
      </c>
    </row>
    <row r="60416" spans="1:9" x14ac:dyDescent="0.25">
      <c r="A60416">
        <v>206</v>
      </c>
      <c r="B60416">
        <v>5273</v>
      </c>
      <c r="C60416">
        <v>12</v>
      </c>
      <c r="D60416" s="1">
        <v>43083</v>
      </c>
      <c r="E60416" t="s">
        <v>16</v>
      </c>
      <c r="F60416">
        <v>2</v>
      </c>
      <c r="G60416" t="s">
        <v>2</v>
      </c>
      <c r="H60416" t="s">
        <v>1</v>
      </c>
      <c r="I60416" t="s">
        <v>257</v>
      </c>
    </row>
    <row r="60417" spans="1:9" x14ac:dyDescent="0.25">
      <c r="A60417">
        <v>206</v>
      </c>
      <c r="B60417">
        <v>5926</v>
      </c>
      <c r="C60417">
        <v>12</v>
      </c>
      <c r="D60417" s="1">
        <v>43083</v>
      </c>
      <c r="E60417" t="s">
        <v>16</v>
      </c>
      <c r="F60417">
        <v>2</v>
      </c>
      <c r="G60417" t="s">
        <v>2</v>
      </c>
      <c r="H60417" t="s">
        <v>1</v>
      </c>
      <c r="I60417" t="s">
        <v>257</v>
      </c>
    </row>
    <row r="60418" spans="1:9" x14ac:dyDescent="0.25">
      <c r="A60418">
        <v>211</v>
      </c>
      <c r="B60418">
        <v>6128</v>
      </c>
      <c r="C60418">
        <v>142</v>
      </c>
      <c r="D60418" s="1">
        <v>43084</v>
      </c>
      <c r="E60418" t="s">
        <v>3</v>
      </c>
      <c r="F60418">
        <v>9</v>
      </c>
      <c r="G60418" t="s">
        <v>2</v>
      </c>
      <c r="H60418" t="s">
        <v>14</v>
      </c>
      <c r="I60418" t="s">
        <v>259</v>
      </c>
    </row>
    <row r="60419" spans="1:9" x14ac:dyDescent="0.25">
      <c r="A60419">
        <v>213</v>
      </c>
      <c r="B60419">
        <v>6206</v>
      </c>
      <c r="C60419">
        <v>216</v>
      </c>
      <c r="D60419" s="1">
        <v>43145</v>
      </c>
      <c r="E60419" t="s">
        <v>16</v>
      </c>
      <c r="F60419">
        <v>2</v>
      </c>
      <c r="G60419" t="s">
        <v>2</v>
      </c>
      <c r="H60419" t="s">
        <v>5</v>
      </c>
      <c r="I60419" t="s">
        <v>255</v>
      </c>
    </row>
    <row r="60420" spans="1:9" x14ac:dyDescent="0.25">
      <c r="A60420">
        <v>206</v>
      </c>
      <c r="B60420">
        <v>5826</v>
      </c>
      <c r="C60420">
        <v>12</v>
      </c>
      <c r="D60420" s="1">
        <v>43146</v>
      </c>
      <c r="E60420" t="s">
        <v>3</v>
      </c>
      <c r="F60420">
        <v>5</v>
      </c>
      <c r="G60420" t="s">
        <v>2</v>
      </c>
      <c r="H60420" t="s">
        <v>1</v>
      </c>
      <c r="I60420" t="s">
        <v>257</v>
      </c>
    </row>
    <row r="60421" spans="1:9" x14ac:dyDescent="0.25">
      <c r="A60421">
        <v>206</v>
      </c>
      <c r="B60421">
        <v>5926</v>
      </c>
      <c r="C60421">
        <v>12</v>
      </c>
      <c r="D60421" s="1">
        <v>43146</v>
      </c>
      <c r="E60421" t="s">
        <v>3</v>
      </c>
      <c r="F60421">
        <v>7</v>
      </c>
      <c r="G60421" t="s">
        <v>2</v>
      </c>
      <c r="H60421" t="s">
        <v>1</v>
      </c>
      <c r="I60421" t="s">
        <v>257</v>
      </c>
    </row>
    <row r="60422" spans="1:9" x14ac:dyDescent="0.25">
      <c r="A60422">
        <v>206</v>
      </c>
      <c r="B60422">
        <v>6077</v>
      </c>
      <c r="C60422">
        <v>12</v>
      </c>
      <c r="D60422" s="1">
        <v>43146</v>
      </c>
      <c r="E60422" t="s">
        <v>3</v>
      </c>
      <c r="F60422">
        <v>5</v>
      </c>
      <c r="G60422" t="s">
        <v>2</v>
      </c>
      <c r="H60422" t="s">
        <v>1</v>
      </c>
      <c r="I60422" t="s">
        <v>257</v>
      </c>
    </row>
    <row r="60423" spans="1:9" x14ac:dyDescent="0.25">
      <c r="A60423">
        <v>212</v>
      </c>
      <c r="B60423">
        <v>5213</v>
      </c>
      <c r="C60423">
        <v>153</v>
      </c>
      <c r="D60423" s="1">
        <v>43146</v>
      </c>
      <c r="E60423" t="s">
        <v>3</v>
      </c>
      <c r="F60423">
        <v>9</v>
      </c>
      <c r="G60423" t="s">
        <v>2</v>
      </c>
      <c r="H60423" t="s">
        <v>13</v>
      </c>
      <c r="I60423" t="s">
        <v>60</v>
      </c>
    </row>
    <row r="60424" spans="1:9" x14ac:dyDescent="0.25">
      <c r="A60424">
        <v>206</v>
      </c>
      <c r="B60424">
        <v>4849</v>
      </c>
      <c r="C60424">
        <v>1243</v>
      </c>
      <c r="D60424" s="1">
        <v>43151</v>
      </c>
      <c r="E60424" t="s">
        <v>3</v>
      </c>
      <c r="F60424">
        <v>10</v>
      </c>
      <c r="G60424" t="s">
        <v>2</v>
      </c>
      <c r="H60424" t="s">
        <v>9</v>
      </c>
      <c r="I60424" t="s">
        <v>261</v>
      </c>
    </row>
    <row r="60425" spans="1:9" x14ac:dyDescent="0.25">
      <c r="A60425">
        <v>206</v>
      </c>
      <c r="B60425">
        <v>4771</v>
      </c>
      <c r="C60425">
        <v>33</v>
      </c>
      <c r="D60425" s="1">
        <v>43165</v>
      </c>
      <c r="E60425" t="s">
        <v>3</v>
      </c>
      <c r="F60425">
        <v>10</v>
      </c>
      <c r="G60425" t="s">
        <v>2</v>
      </c>
      <c r="H60425" t="s">
        <v>9</v>
      </c>
      <c r="I60425" t="s">
        <v>253</v>
      </c>
    </row>
    <row r="60426" spans="1:9" x14ac:dyDescent="0.25">
      <c r="A60426">
        <v>206</v>
      </c>
      <c r="B60426">
        <v>4977</v>
      </c>
      <c r="C60426">
        <v>1204</v>
      </c>
      <c r="D60426" s="1">
        <v>43166</v>
      </c>
      <c r="E60426" t="s">
        <v>3</v>
      </c>
      <c r="F60426">
        <v>10</v>
      </c>
      <c r="G60426" t="s">
        <v>2</v>
      </c>
      <c r="H60426" t="s">
        <v>9</v>
      </c>
      <c r="I60426" t="s">
        <v>267</v>
      </c>
    </row>
    <row r="60427" spans="1:9" x14ac:dyDescent="0.25">
      <c r="A60427">
        <v>206</v>
      </c>
      <c r="B60427">
        <v>5557</v>
      </c>
      <c r="C60427">
        <v>1204</v>
      </c>
      <c r="D60427" s="1">
        <v>43166</v>
      </c>
      <c r="E60427" t="s">
        <v>3</v>
      </c>
      <c r="F60427">
        <v>10</v>
      </c>
      <c r="G60427" t="s">
        <v>2</v>
      </c>
      <c r="H60427" t="s">
        <v>1</v>
      </c>
      <c r="I60427" t="s">
        <v>267</v>
      </c>
    </row>
    <row r="60428" spans="1:9" x14ac:dyDescent="0.25">
      <c r="A60428">
        <v>213</v>
      </c>
      <c r="B60428">
        <v>6206</v>
      </c>
      <c r="C60428">
        <v>216</v>
      </c>
      <c r="D60428" s="1">
        <v>43166</v>
      </c>
      <c r="E60428" t="s">
        <v>3</v>
      </c>
      <c r="F60428">
        <v>5</v>
      </c>
      <c r="G60428" t="s">
        <v>2</v>
      </c>
      <c r="H60428" t="s">
        <v>5</v>
      </c>
      <c r="I60428" t="s">
        <v>255</v>
      </c>
    </row>
    <row r="60429" spans="1:9" x14ac:dyDescent="0.25">
      <c r="A60429">
        <v>209</v>
      </c>
      <c r="B60429">
        <v>5578</v>
      </c>
      <c r="C60429">
        <v>169</v>
      </c>
      <c r="D60429" s="1">
        <v>43180</v>
      </c>
      <c r="E60429" t="s">
        <v>3</v>
      </c>
      <c r="F60429">
        <v>9</v>
      </c>
      <c r="G60429" t="s">
        <v>2</v>
      </c>
      <c r="H60429" t="s">
        <v>25</v>
      </c>
      <c r="I60429" t="s">
        <v>263</v>
      </c>
    </row>
    <row r="60430" spans="1:9" x14ac:dyDescent="0.25">
      <c r="A60430">
        <v>209</v>
      </c>
      <c r="B60430">
        <v>6350</v>
      </c>
      <c r="C60430">
        <v>169</v>
      </c>
      <c r="D60430" s="1">
        <v>43180</v>
      </c>
      <c r="E60430" t="s">
        <v>3</v>
      </c>
      <c r="F60430">
        <v>8</v>
      </c>
      <c r="G60430" t="s">
        <v>2</v>
      </c>
      <c r="H60430" t="s">
        <v>25</v>
      </c>
      <c r="I60430" t="s">
        <v>263</v>
      </c>
    </row>
    <row r="60431" spans="1:9" x14ac:dyDescent="0.25">
      <c r="A60431">
        <v>211</v>
      </c>
      <c r="B60431">
        <v>6128</v>
      </c>
      <c r="C60431">
        <v>144</v>
      </c>
      <c r="D60431" s="1">
        <v>43181</v>
      </c>
      <c r="E60431" t="s">
        <v>3</v>
      </c>
      <c r="F60431">
        <v>6</v>
      </c>
      <c r="G60431" t="s">
        <v>2</v>
      </c>
      <c r="H60431" t="s">
        <v>14</v>
      </c>
      <c r="I60431" t="s">
        <v>256</v>
      </c>
    </row>
    <row r="60432" spans="1:9" x14ac:dyDescent="0.25">
      <c r="A60432">
        <v>203</v>
      </c>
      <c r="B60432">
        <v>6112</v>
      </c>
      <c r="C60432">
        <v>63</v>
      </c>
      <c r="D60432" s="1">
        <v>44648</v>
      </c>
      <c r="E60432" t="s">
        <v>3</v>
      </c>
      <c r="F60432">
        <v>7</v>
      </c>
      <c r="G60432" t="s">
        <v>21</v>
      </c>
      <c r="H60432" t="s">
        <v>26</v>
      </c>
      <c r="I60432" t="s">
        <v>254</v>
      </c>
    </row>
    <row r="60433" spans="1:9" x14ac:dyDescent="0.25">
      <c r="A60433">
        <v>204</v>
      </c>
      <c r="B60433">
        <v>6112</v>
      </c>
      <c r="C60433">
        <v>63</v>
      </c>
      <c r="D60433" s="1">
        <v>43182</v>
      </c>
      <c r="E60433" t="s">
        <v>3</v>
      </c>
      <c r="F60433">
        <v>7</v>
      </c>
      <c r="G60433" t="s">
        <v>2</v>
      </c>
      <c r="H60433" t="s">
        <v>23</v>
      </c>
      <c r="I60433" t="s">
        <v>254</v>
      </c>
    </row>
    <row r="60434" spans="1:9" x14ac:dyDescent="0.25">
      <c r="A60434">
        <v>206</v>
      </c>
      <c r="B60434">
        <v>4763</v>
      </c>
      <c r="C60434">
        <v>33</v>
      </c>
      <c r="D60434" s="1">
        <v>43291</v>
      </c>
      <c r="E60434" t="s">
        <v>3</v>
      </c>
      <c r="F60434">
        <v>10</v>
      </c>
      <c r="G60434" t="s">
        <v>2</v>
      </c>
      <c r="H60434" t="s">
        <v>9</v>
      </c>
      <c r="I60434" t="s">
        <v>253</v>
      </c>
    </row>
    <row r="60435" spans="1:9" x14ac:dyDescent="0.25">
      <c r="A60435">
        <v>213</v>
      </c>
      <c r="B60435">
        <v>5315</v>
      </c>
      <c r="C60435">
        <v>216</v>
      </c>
      <c r="D60435" s="1">
        <v>43292</v>
      </c>
      <c r="E60435" t="s">
        <v>3</v>
      </c>
      <c r="F60435">
        <v>8</v>
      </c>
      <c r="G60435" t="s">
        <v>2</v>
      </c>
      <c r="H60435" t="s">
        <v>5</v>
      </c>
      <c r="I60435" t="s">
        <v>255</v>
      </c>
    </row>
    <row r="60436" spans="1:9" x14ac:dyDescent="0.25">
      <c r="A60436">
        <v>213</v>
      </c>
      <c r="B60436">
        <v>6769</v>
      </c>
      <c r="C60436">
        <v>216</v>
      </c>
      <c r="D60436" s="1">
        <v>43292</v>
      </c>
      <c r="E60436" t="s">
        <v>16</v>
      </c>
      <c r="F60436">
        <v>2</v>
      </c>
      <c r="G60436" t="s">
        <v>2</v>
      </c>
      <c r="H60436" t="s">
        <v>5</v>
      </c>
      <c r="I60436" t="s">
        <v>255</v>
      </c>
    </row>
    <row r="60437" spans="1:9" x14ac:dyDescent="0.25">
      <c r="A60437">
        <v>212</v>
      </c>
      <c r="B60437">
        <v>5345</v>
      </c>
      <c r="C60437">
        <v>153</v>
      </c>
      <c r="D60437" s="1">
        <v>43293</v>
      </c>
      <c r="E60437" t="s">
        <v>3</v>
      </c>
      <c r="F60437">
        <v>4</v>
      </c>
      <c r="G60437" t="s">
        <v>2</v>
      </c>
      <c r="H60437" t="s">
        <v>13</v>
      </c>
      <c r="I60437" t="s">
        <v>60</v>
      </c>
    </row>
    <row r="60438" spans="1:9" x14ac:dyDescent="0.25">
      <c r="A60438">
        <v>206</v>
      </c>
      <c r="B60438">
        <v>6375</v>
      </c>
      <c r="C60438">
        <v>12</v>
      </c>
      <c r="D60438" s="1">
        <v>43293</v>
      </c>
      <c r="E60438" t="s">
        <v>3</v>
      </c>
      <c r="F60438">
        <v>10</v>
      </c>
      <c r="G60438" t="s">
        <v>2</v>
      </c>
      <c r="H60438" t="s">
        <v>1</v>
      </c>
      <c r="I60438" t="s">
        <v>257</v>
      </c>
    </row>
    <row r="60439" spans="1:9" x14ac:dyDescent="0.25">
      <c r="A60439">
        <v>213</v>
      </c>
      <c r="B60439">
        <v>6769</v>
      </c>
      <c r="C60439">
        <v>216</v>
      </c>
      <c r="D60439" s="1">
        <v>43320</v>
      </c>
      <c r="E60439" t="s">
        <v>3</v>
      </c>
      <c r="F60439">
        <v>4</v>
      </c>
      <c r="G60439" t="s">
        <v>2</v>
      </c>
      <c r="H60439" t="s">
        <v>5</v>
      </c>
      <c r="I60439" t="s">
        <v>255</v>
      </c>
    </row>
    <row r="60440" spans="1:9" x14ac:dyDescent="0.25">
      <c r="A60440">
        <v>213</v>
      </c>
      <c r="B60440">
        <v>5315</v>
      </c>
      <c r="C60440">
        <v>220</v>
      </c>
      <c r="D60440" s="1">
        <v>43321</v>
      </c>
      <c r="E60440" t="s">
        <v>3</v>
      </c>
      <c r="F60440">
        <v>9</v>
      </c>
      <c r="G60440" t="s">
        <v>2</v>
      </c>
      <c r="H60440" t="s">
        <v>5</v>
      </c>
      <c r="I60440" t="s">
        <v>252</v>
      </c>
    </row>
    <row r="60441" spans="1:9" x14ac:dyDescent="0.25">
      <c r="A60441">
        <v>206</v>
      </c>
      <c r="B60441">
        <v>6312</v>
      </c>
      <c r="C60441">
        <v>12</v>
      </c>
      <c r="D60441" s="1">
        <v>43321</v>
      </c>
      <c r="E60441" t="s">
        <v>3</v>
      </c>
      <c r="F60441">
        <v>6</v>
      </c>
      <c r="G60441" t="s">
        <v>2</v>
      </c>
      <c r="H60441" t="s">
        <v>1</v>
      </c>
      <c r="I60441" t="s">
        <v>257</v>
      </c>
    </row>
    <row r="60442" spans="1:9" x14ac:dyDescent="0.25">
      <c r="A60442">
        <v>213</v>
      </c>
      <c r="B60442">
        <v>5784</v>
      </c>
      <c r="C60442">
        <v>216</v>
      </c>
      <c r="D60442" s="1">
        <v>43348</v>
      </c>
      <c r="E60442" t="s">
        <v>16</v>
      </c>
      <c r="F60442">
        <v>2</v>
      </c>
      <c r="G60442" t="s">
        <v>2</v>
      </c>
      <c r="H60442" t="s">
        <v>5</v>
      </c>
      <c r="I60442" t="s">
        <v>255</v>
      </c>
    </row>
    <row r="60443" spans="1:9" x14ac:dyDescent="0.25">
      <c r="A60443">
        <v>212</v>
      </c>
      <c r="B60443">
        <v>2824</v>
      </c>
      <c r="C60443">
        <v>163</v>
      </c>
      <c r="D60443" s="1">
        <v>43347</v>
      </c>
      <c r="E60443" t="s">
        <v>3</v>
      </c>
      <c r="F60443">
        <v>10</v>
      </c>
      <c r="G60443" t="s">
        <v>2</v>
      </c>
      <c r="H60443" t="s">
        <v>13</v>
      </c>
      <c r="I60443" t="s">
        <v>265</v>
      </c>
    </row>
    <row r="60444" spans="1:9" x14ac:dyDescent="0.25">
      <c r="A60444">
        <v>206</v>
      </c>
      <c r="B60444">
        <v>5557</v>
      </c>
      <c r="C60444">
        <v>33</v>
      </c>
      <c r="D60444" s="1">
        <v>43438</v>
      </c>
      <c r="E60444" t="s">
        <v>3</v>
      </c>
      <c r="F60444">
        <v>10</v>
      </c>
      <c r="G60444" t="s">
        <v>2</v>
      </c>
      <c r="H60444" t="s">
        <v>1</v>
      </c>
      <c r="I60444" t="s">
        <v>253</v>
      </c>
    </row>
    <row r="60445" spans="1:9" x14ac:dyDescent="0.25">
      <c r="A60445">
        <v>206</v>
      </c>
      <c r="B60445">
        <v>4732</v>
      </c>
      <c r="C60445">
        <v>1243</v>
      </c>
      <c r="D60445" s="1">
        <v>43438</v>
      </c>
      <c r="E60445" t="s">
        <v>3</v>
      </c>
      <c r="F60445">
        <v>9</v>
      </c>
      <c r="G60445" t="s">
        <v>2</v>
      </c>
      <c r="H60445" t="s">
        <v>9</v>
      </c>
      <c r="I60445" t="s">
        <v>261</v>
      </c>
    </row>
    <row r="60446" spans="1:9" x14ac:dyDescent="0.25">
      <c r="A60446">
        <v>206</v>
      </c>
      <c r="B60446">
        <v>5557</v>
      </c>
      <c r="C60446">
        <v>1243</v>
      </c>
      <c r="D60446" s="1">
        <v>43438</v>
      </c>
      <c r="E60446" t="s">
        <v>3</v>
      </c>
      <c r="F60446">
        <v>10</v>
      </c>
      <c r="G60446" t="s">
        <v>2</v>
      </c>
      <c r="H60446" t="s">
        <v>1</v>
      </c>
      <c r="I60446" t="s">
        <v>261</v>
      </c>
    </row>
    <row r="60447" spans="1:9" x14ac:dyDescent="0.25">
      <c r="A60447">
        <v>213</v>
      </c>
      <c r="B60447">
        <v>6769</v>
      </c>
      <c r="C60447">
        <v>220</v>
      </c>
      <c r="D60447" s="1">
        <v>43440</v>
      </c>
      <c r="E60447" t="s">
        <v>3</v>
      </c>
      <c r="F60447">
        <v>7</v>
      </c>
      <c r="G60447" t="s">
        <v>2</v>
      </c>
      <c r="H60447" t="s">
        <v>5</v>
      </c>
      <c r="I60447" t="s">
        <v>252</v>
      </c>
    </row>
    <row r="60448" spans="1:9" x14ac:dyDescent="0.25">
      <c r="A60448">
        <v>206</v>
      </c>
      <c r="B60448">
        <v>5117</v>
      </c>
      <c r="C60448">
        <v>1258</v>
      </c>
      <c r="D60448" s="1">
        <v>43441</v>
      </c>
      <c r="E60448" t="s">
        <v>3</v>
      </c>
      <c r="F60448">
        <v>7.5</v>
      </c>
      <c r="G60448" t="s">
        <v>2</v>
      </c>
      <c r="H60448" t="s">
        <v>9</v>
      </c>
      <c r="I60448" t="s">
        <v>262</v>
      </c>
    </row>
    <row r="60449" spans="1:9" x14ac:dyDescent="0.25">
      <c r="A60449">
        <v>213</v>
      </c>
      <c r="B60449">
        <v>6927</v>
      </c>
      <c r="C60449">
        <v>216</v>
      </c>
      <c r="D60449" s="1">
        <v>43455</v>
      </c>
      <c r="E60449" t="s">
        <v>3</v>
      </c>
      <c r="F60449">
        <v>4</v>
      </c>
      <c r="G60449" t="s">
        <v>2</v>
      </c>
      <c r="H60449" t="s">
        <v>5</v>
      </c>
      <c r="I60449" t="s">
        <v>255</v>
      </c>
    </row>
    <row r="60450" spans="1:9" x14ac:dyDescent="0.25">
      <c r="A60450">
        <v>206</v>
      </c>
      <c r="B60450">
        <v>5414</v>
      </c>
      <c r="C60450">
        <v>12</v>
      </c>
      <c r="D60450" s="1">
        <v>43510</v>
      </c>
      <c r="E60450" t="s">
        <v>16</v>
      </c>
      <c r="F60450">
        <v>2</v>
      </c>
      <c r="G60450" t="s">
        <v>2</v>
      </c>
      <c r="H60450" t="s">
        <v>1</v>
      </c>
      <c r="I60450" t="s">
        <v>257</v>
      </c>
    </row>
    <row r="60451" spans="1:9" x14ac:dyDescent="0.25">
      <c r="A60451">
        <v>206</v>
      </c>
      <c r="B60451">
        <v>4732</v>
      </c>
      <c r="C60451">
        <v>33</v>
      </c>
      <c r="D60451" s="1">
        <v>43522</v>
      </c>
      <c r="E60451" t="s">
        <v>3</v>
      </c>
      <c r="F60451">
        <v>10</v>
      </c>
      <c r="G60451" t="s">
        <v>2</v>
      </c>
      <c r="H60451" t="s">
        <v>9</v>
      </c>
      <c r="I60451" t="s">
        <v>253</v>
      </c>
    </row>
    <row r="60452" spans="1:9" x14ac:dyDescent="0.25">
      <c r="A60452">
        <v>206</v>
      </c>
      <c r="B60452">
        <v>5654</v>
      </c>
      <c r="C60452">
        <v>33</v>
      </c>
      <c r="D60452" s="1">
        <v>43522</v>
      </c>
      <c r="E60452" t="s">
        <v>3</v>
      </c>
      <c r="F60452">
        <v>10</v>
      </c>
      <c r="G60452" t="s">
        <v>2</v>
      </c>
      <c r="H60452" t="s">
        <v>1</v>
      </c>
      <c r="I60452" t="s">
        <v>253</v>
      </c>
    </row>
    <row r="60453" spans="1:9" x14ac:dyDescent="0.25">
      <c r="A60453">
        <v>212</v>
      </c>
      <c r="B60453">
        <v>5213</v>
      </c>
      <c r="C60453">
        <v>163</v>
      </c>
      <c r="D60453" s="1">
        <v>43522</v>
      </c>
      <c r="E60453" t="s">
        <v>3</v>
      </c>
      <c r="F60453">
        <v>9</v>
      </c>
      <c r="G60453" t="s">
        <v>2</v>
      </c>
      <c r="H60453" t="s">
        <v>13</v>
      </c>
      <c r="I60453" t="s">
        <v>265</v>
      </c>
    </row>
    <row r="60454" spans="1:9" x14ac:dyDescent="0.25">
      <c r="A60454">
        <v>213</v>
      </c>
      <c r="B60454">
        <v>6839</v>
      </c>
      <c r="C60454">
        <v>216</v>
      </c>
      <c r="D60454" s="1">
        <v>43523</v>
      </c>
      <c r="E60454" t="s">
        <v>3</v>
      </c>
      <c r="F60454">
        <v>10</v>
      </c>
      <c r="G60454" t="s">
        <v>2</v>
      </c>
      <c r="H60454" t="s">
        <v>5</v>
      </c>
      <c r="I60454" t="s">
        <v>255</v>
      </c>
    </row>
    <row r="60455" spans="1:9" x14ac:dyDescent="0.25">
      <c r="A60455">
        <v>206</v>
      </c>
      <c r="B60455">
        <v>5414</v>
      </c>
      <c r="C60455">
        <v>12</v>
      </c>
      <c r="D60455" s="1">
        <v>43524</v>
      </c>
      <c r="E60455" t="s">
        <v>3</v>
      </c>
      <c r="F60455">
        <v>8</v>
      </c>
      <c r="G60455" t="s">
        <v>2</v>
      </c>
      <c r="H60455" t="s">
        <v>1</v>
      </c>
      <c r="I60455" t="s">
        <v>257</v>
      </c>
    </row>
    <row r="60456" spans="1:9" x14ac:dyDescent="0.25">
      <c r="A60456">
        <v>206</v>
      </c>
      <c r="B60456">
        <v>6221</v>
      </c>
      <c r="C60456">
        <v>12</v>
      </c>
      <c r="D60456" s="1">
        <v>43524</v>
      </c>
      <c r="E60456" t="s">
        <v>3</v>
      </c>
      <c r="F60456">
        <v>8</v>
      </c>
      <c r="G60456" t="s">
        <v>2</v>
      </c>
      <c r="H60456" t="s">
        <v>1</v>
      </c>
      <c r="I60456" t="s">
        <v>257</v>
      </c>
    </row>
    <row r="60457" spans="1:9" x14ac:dyDescent="0.25">
      <c r="A60457">
        <v>213</v>
      </c>
      <c r="B60457">
        <v>6749</v>
      </c>
      <c r="C60457">
        <v>216</v>
      </c>
      <c r="D60457" s="1">
        <v>43537</v>
      </c>
      <c r="E60457" t="s">
        <v>16</v>
      </c>
      <c r="F60457">
        <v>2</v>
      </c>
      <c r="G60457" t="s">
        <v>2</v>
      </c>
      <c r="H60457" t="s">
        <v>5</v>
      </c>
      <c r="I60457" t="s">
        <v>255</v>
      </c>
    </row>
    <row r="60458" spans="1:9" x14ac:dyDescent="0.25">
      <c r="A60458">
        <v>213</v>
      </c>
      <c r="B60458">
        <v>6927</v>
      </c>
      <c r="C60458">
        <v>220</v>
      </c>
      <c r="D60458" s="1">
        <v>43538</v>
      </c>
      <c r="E60458" t="s">
        <v>3</v>
      </c>
      <c r="F60458">
        <v>6</v>
      </c>
      <c r="G60458" t="s">
        <v>2</v>
      </c>
      <c r="H60458" t="s">
        <v>5</v>
      </c>
      <c r="I60458" t="s">
        <v>252</v>
      </c>
    </row>
    <row r="60459" spans="1:9" x14ac:dyDescent="0.25">
      <c r="A60459">
        <v>206</v>
      </c>
      <c r="B60459">
        <v>5940</v>
      </c>
      <c r="C60459">
        <v>12</v>
      </c>
      <c r="D60459" s="1">
        <v>43538</v>
      </c>
      <c r="E60459" t="s">
        <v>3</v>
      </c>
      <c r="F60459">
        <v>8</v>
      </c>
      <c r="G60459" t="s">
        <v>2</v>
      </c>
      <c r="H60459" t="s">
        <v>1</v>
      </c>
      <c r="I60459" t="s">
        <v>257</v>
      </c>
    </row>
    <row r="60460" spans="1:9" x14ac:dyDescent="0.25">
      <c r="A60460">
        <v>206</v>
      </c>
      <c r="B60460">
        <v>6296</v>
      </c>
      <c r="C60460">
        <v>12</v>
      </c>
      <c r="D60460" s="1">
        <v>43580</v>
      </c>
      <c r="E60460" t="s">
        <v>3</v>
      </c>
      <c r="F60460">
        <v>4</v>
      </c>
      <c r="G60460" t="s">
        <v>2</v>
      </c>
      <c r="H60460" t="s">
        <v>1</v>
      </c>
      <c r="I60460" t="s">
        <v>257</v>
      </c>
    </row>
    <row r="60461" spans="1:9" x14ac:dyDescent="0.25">
      <c r="A60461">
        <v>213</v>
      </c>
      <c r="B60461">
        <v>7304</v>
      </c>
      <c r="C60461">
        <v>216</v>
      </c>
      <c r="D60461" s="1">
        <v>43662</v>
      </c>
      <c r="E60461" t="s">
        <v>3</v>
      </c>
      <c r="F60461">
        <v>4</v>
      </c>
      <c r="G60461" t="s">
        <v>2</v>
      </c>
      <c r="H60461" t="s">
        <v>5</v>
      </c>
      <c r="I60461" t="s">
        <v>255</v>
      </c>
    </row>
    <row r="60462" spans="1:9" x14ac:dyDescent="0.25">
      <c r="A60462">
        <v>206</v>
      </c>
      <c r="B60462">
        <v>5654</v>
      </c>
      <c r="C60462">
        <v>1286</v>
      </c>
      <c r="D60462" s="1">
        <v>43662</v>
      </c>
      <c r="E60462" t="s">
        <v>3</v>
      </c>
      <c r="F60462">
        <v>10</v>
      </c>
      <c r="G60462" t="s">
        <v>2</v>
      </c>
      <c r="H60462" t="s">
        <v>1</v>
      </c>
      <c r="I60462" t="s">
        <v>264</v>
      </c>
    </row>
    <row r="60463" spans="1:9" x14ac:dyDescent="0.25">
      <c r="A60463">
        <v>206</v>
      </c>
      <c r="B60463">
        <v>5832</v>
      </c>
      <c r="C60463">
        <v>12</v>
      </c>
      <c r="D60463" s="1">
        <v>43664</v>
      </c>
      <c r="E60463" t="s">
        <v>16</v>
      </c>
      <c r="F60463">
        <v>2</v>
      </c>
      <c r="G60463" t="s">
        <v>2</v>
      </c>
      <c r="H60463" t="s">
        <v>1</v>
      </c>
      <c r="I60463" t="s">
        <v>257</v>
      </c>
    </row>
    <row r="60464" spans="1:9" x14ac:dyDescent="0.25">
      <c r="A60464">
        <v>206</v>
      </c>
      <c r="B60464">
        <v>6454</v>
      </c>
      <c r="C60464">
        <v>12</v>
      </c>
      <c r="D60464" s="1">
        <v>43664</v>
      </c>
      <c r="E60464" t="s">
        <v>3</v>
      </c>
      <c r="F60464">
        <v>5</v>
      </c>
      <c r="G60464" t="s">
        <v>2</v>
      </c>
      <c r="H60464" t="s">
        <v>1</v>
      </c>
      <c r="I60464" t="s">
        <v>257</v>
      </c>
    </row>
    <row r="60465" spans="1:9" x14ac:dyDescent="0.25">
      <c r="A60465">
        <v>206</v>
      </c>
      <c r="B60465">
        <v>7126</v>
      </c>
      <c r="C60465">
        <v>12</v>
      </c>
      <c r="D60465" s="1">
        <v>43664</v>
      </c>
      <c r="E60465" t="s">
        <v>16</v>
      </c>
      <c r="F60465">
        <v>2</v>
      </c>
      <c r="G60465" t="s">
        <v>2</v>
      </c>
      <c r="H60465" t="s">
        <v>1</v>
      </c>
      <c r="I60465" t="s">
        <v>257</v>
      </c>
    </row>
    <row r="60466" spans="1:9" x14ac:dyDescent="0.25">
      <c r="A60466">
        <v>212</v>
      </c>
      <c r="B60466">
        <v>5398</v>
      </c>
      <c r="C60466">
        <v>153</v>
      </c>
      <c r="D60466" s="1">
        <v>43664</v>
      </c>
      <c r="E60466" t="s">
        <v>3</v>
      </c>
      <c r="F60466">
        <v>6</v>
      </c>
      <c r="G60466" t="s">
        <v>2</v>
      </c>
      <c r="H60466" t="s">
        <v>13</v>
      </c>
      <c r="I60466" t="s">
        <v>60</v>
      </c>
    </row>
    <row r="60467" spans="1:9" x14ac:dyDescent="0.25">
      <c r="A60467">
        <v>213</v>
      </c>
      <c r="B60467">
        <v>6732</v>
      </c>
      <c r="C60467">
        <v>220</v>
      </c>
      <c r="D60467" s="1">
        <v>43664</v>
      </c>
      <c r="E60467" t="s">
        <v>3</v>
      </c>
      <c r="F60467">
        <v>4</v>
      </c>
      <c r="G60467" t="s">
        <v>2</v>
      </c>
      <c r="H60467" t="s">
        <v>5</v>
      </c>
      <c r="I60467" t="s">
        <v>252</v>
      </c>
    </row>
    <row r="60468" spans="1:9" x14ac:dyDescent="0.25">
      <c r="A60468">
        <v>206</v>
      </c>
      <c r="B60468">
        <v>5774</v>
      </c>
      <c r="C60468">
        <v>1258</v>
      </c>
      <c r="D60468" s="1">
        <v>43665</v>
      </c>
      <c r="E60468" t="s">
        <v>3</v>
      </c>
      <c r="F60468">
        <v>10</v>
      </c>
      <c r="G60468" t="s">
        <v>2</v>
      </c>
      <c r="H60468" t="s">
        <v>1</v>
      </c>
      <c r="I60468" t="s">
        <v>262</v>
      </c>
    </row>
    <row r="60469" spans="1:9" x14ac:dyDescent="0.25">
      <c r="A60469">
        <v>211</v>
      </c>
      <c r="B60469">
        <v>6856</v>
      </c>
      <c r="C60469">
        <v>142</v>
      </c>
      <c r="D60469" s="1">
        <v>43665</v>
      </c>
      <c r="E60469" t="s">
        <v>3</v>
      </c>
      <c r="F60469">
        <v>10</v>
      </c>
      <c r="G60469" t="s">
        <v>2</v>
      </c>
      <c r="H60469" t="s">
        <v>14</v>
      </c>
      <c r="I60469" t="s">
        <v>259</v>
      </c>
    </row>
    <row r="60470" spans="1:9" x14ac:dyDescent="0.25">
      <c r="A60470">
        <v>212</v>
      </c>
      <c r="B60470">
        <v>5345</v>
      </c>
      <c r="C60470">
        <v>163</v>
      </c>
      <c r="D60470" s="1">
        <v>43690</v>
      </c>
      <c r="E60470" t="s">
        <v>3</v>
      </c>
      <c r="F60470">
        <v>6</v>
      </c>
      <c r="G60470" t="s">
        <v>2</v>
      </c>
      <c r="H60470" t="s">
        <v>13</v>
      </c>
      <c r="I60470" t="s">
        <v>265</v>
      </c>
    </row>
    <row r="60471" spans="1:9" x14ac:dyDescent="0.25">
      <c r="A60471">
        <v>213</v>
      </c>
      <c r="B60471">
        <v>7339</v>
      </c>
      <c r="C60471">
        <v>216</v>
      </c>
      <c r="D60471" s="1">
        <v>43690</v>
      </c>
      <c r="E60471" t="s">
        <v>3</v>
      </c>
      <c r="F60471">
        <v>8.5</v>
      </c>
      <c r="G60471" t="s">
        <v>2</v>
      </c>
      <c r="H60471" t="s">
        <v>5</v>
      </c>
      <c r="I60471" t="s">
        <v>255</v>
      </c>
    </row>
    <row r="60472" spans="1:9" x14ac:dyDescent="0.25">
      <c r="A60472">
        <v>213</v>
      </c>
      <c r="B60472">
        <v>6666</v>
      </c>
      <c r="C60472">
        <v>216</v>
      </c>
      <c r="D60472" s="1">
        <v>43691</v>
      </c>
      <c r="E60472" t="s">
        <v>3</v>
      </c>
      <c r="F60472">
        <v>4</v>
      </c>
      <c r="G60472" t="s">
        <v>2</v>
      </c>
      <c r="H60472" t="s">
        <v>5</v>
      </c>
      <c r="I60472" t="s">
        <v>255</v>
      </c>
    </row>
    <row r="60473" spans="1:9" x14ac:dyDescent="0.25">
      <c r="A60473">
        <v>213</v>
      </c>
      <c r="B60473">
        <v>6743</v>
      </c>
      <c r="C60473">
        <v>216</v>
      </c>
      <c r="D60473" s="1">
        <v>43691</v>
      </c>
      <c r="E60473" t="s">
        <v>3</v>
      </c>
      <c r="F60473">
        <v>4</v>
      </c>
      <c r="G60473" t="s">
        <v>2</v>
      </c>
      <c r="H60473" t="s">
        <v>5</v>
      </c>
      <c r="I60473" t="s">
        <v>255</v>
      </c>
    </row>
    <row r="60474" spans="1:9" x14ac:dyDescent="0.25">
      <c r="A60474">
        <v>213</v>
      </c>
      <c r="B60474">
        <v>6749</v>
      </c>
      <c r="C60474">
        <v>216</v>
      </c>
      <c r="D60474" s="1">
        <v>43691</v>
      </c>
      <c r="E60474" t="s">
        <v>3</v>
      </c>
      <c r="F60474">
        <v>7</v>
      </c>
      <c r="G60474" t="s">
        <v>2</v>
      </c>
      <c r="H60474" t="s">
        <v>5</v>
      </c>
      <c r="I60474" t="s">
        <v>255</v>
      </c>
    </row>
    <row r="60475" spans="1:9" x14ac:dyDescent="0.25">
      <c r="A60475">
        <v>206</v>
      </c>
      <c r="B60475">
        <v>6199</v>
      </c>
      <c r="C60475">
        <v>12</v>
      </c>
      <c r="D60475" s="1">
        <v>43692</v>
      </c>
      <c r="E60475" t="s">
        <v>3</v>
      </c>
      <c r="F60475">
        <v>8</v>
      </c>
      <c r="G60475" t="s">
        <v>2</v>
      </c>
      <c r="H60475" t="s">
        <v>1</v>
      </c>
      <c r="I60475" t="s">
        <v>257</v>
      </c>
    </row>
    <row r="60476" spans="1:9" x14ac:dyDescent="0.25">
      <c r="A60476">
        <v>206</v>
      </c>
      <c r="B60476">
        <v>7126</v>
      </c>
      <c r="C60476">
        <v>12</v>
      </c>
      <c r="D60476" s="1">
        <v>43692</v>
      </c>
      <c r="E60476" t="s">
        <v>3</v>
      </c>
      <c r="F60476">
        <v>8</v>
      </c>
      <c r="G60476" t="s">
        <v>2</v>
      </c>
      <c r="H60476" t="s">
        <v>1</v>
      </c>
      <c r="I60476" t="s">
        <v>257</v>
      </c>
    </row>
    <row r="60477" spans="1:9" x14ac:dyDescent="0.25">
      <c r="A60477">
        <v>209</v>
      </c>
      <c r="B60477">
        <v>5988</v>
      </c>
      <c r="C60477">
        <v>3087</v>
      </c>
      <c r="D60477" s="1">
        <v>43692</v>
      </c>
      <c r="E60477" t="s">
        <v>3</v>
      </c>
      <c r="F60477">
        <v>8</v>
      </c>
      <c r="G60477" t="s">
        <v>2</v>
      </c>
      <c r="H60477" t="s">
        <v>136</v>
      </c>
      <c r="I60477" t="s">
        <v>542</v>
      </c>
    </row>
    <row r="60478" spans="1:9" x14ac:dyDescent="0.25">
      <c r="A60478">
        <v>211</v>
      </c>
      <c r="B60478">
        <v>5694</v>
      </c>
      <c r="C60478">
        <v>142</v>
      </c>
      <c r="D60478" s="1">
        <v>43693</v>
      </c>
      <c r="E60478" t="s">
        <v>3</v>
      </c>
      <c r="F60478">
        <v>9</v>
      </c>
      <c r="G60478" t="s">
        <v>2</v>
      </c>
      <c r="H60478" t="s">
        <v>14</v>
      </c>
      <c r="I60478" t="s">
        <v>259</v>
      </c>
    </row>
    <row r="60479" spans="1:9" x14ac:dyDescent="0.25">
      <c r="A60479">
        <v>209</v>
      </c>
      <c r="B60479">
        <v>5578</v>
      </c>
      <c r="C60479">
        <v>3087</v>
      </c>
      <c r="D60479" s="1">
        <v>43717</v>
      </c>
      <c r="E60479" t="s">
        <v>3</v>
      </c>
      <c r="F60479">
        <v>8</v>
      </c>
      <c r="G60479" t="s">
        <v>2</v>
      </c>
      <c r="H60479" t="s">
        <v>136</v>
      </c>
      <c r="I60479" t="s">
        <v>542</v>
      </c>
    </row>
    <row r="60480" spans="1:9" x14ac:dyDescent="0.25">
      <c r="A60480">
        <v>206</v>
      </c>
      <c r="B60480">
        <v>6155</v>
      </c>
      <c r="C60480">
        <v>12</v>
      </c>
      <c r="D60480" s="1">
        <v>43727</v>
      </c>
      <c r="E60480" t="s">
        <v>3</v>
      </c>
      <c r="F60480">
        <v>7</v>
      </c>
      <c r="G60480" t="s">
        <v>2</v>
      </c>
      <c r="H60480" t="s">
        <v>1</v>
      </c>
      <c r="I60480" t="s">
        <v>257</v>
      </c>
    </row>
    <row r="60481" spans="1:9" x14ac:dyDescent="0.25">
      <c r="A60481">
        <v>206</v>
      </c>
      <c r="B60481">
        <v>6176</v>
      </c>
      <c r="C60481">
        <v>12</v>
      </c>
      <c r="D60481" s="1">
        <v>43727</v>
      </c>
      <c r="E60481" t="s">
        <v>3</v>
      </c>
      <c r="F60481">
        <v>7</v>
      </c>
      <c r="G60481" t="s">
        <v>2</v>
      </c>
      <c r="H60481" t="s">
        <v>1</v>
      </c>
      <c r="I60481" t="s">
        <v>257</v>
      </c>
    </row>
    <row r="60482" spans="1:9" x14ac:dyDescent="0.25">
      <c r="A60482">
        <v>209</v>
      </c>
      <c r="B60482">
        <v>5257</v>
      </c>
      <c r="C60482">
        <v>209</v>
      </c>
      <c r="D60482" s="1">
        <v>43803</v>
      </c>
      <c r="E60482" t="s">
        <v>3</v>
      </c>
      <c r="F60482">
        <v>10</v>
      </c>
      <c r="G60482" t="s">
        <v>2</v>
      </c>
      <c r="H60482" t="s">
        <v>136</v>
      </c>
      <c r="I60482" t="s">
        <v>266</v>
      </c>
    </row>
    <row r="60483" spans="1:9" x14ac:dyDescent="0.25">
      <c r="A60483">
        <v>213</v>
      </c>
      <c r="B60483">
        <v>7339</v>
      </c>
      <c r="C60483">
        <v>220</v>
      </c>
      <c r="D60483" s="1">
        <v>43804</v>
      </c>
      <c r="E60483" t="s">
        <v>3</v>
      </c>
      <c r="F60483">
        <v>4</v>
      </c>
      <c r="G60483" t="s">
        <v>2</v>
      </c>
      <c r="H60483" t="s">
        <v>5</v>
      </c>
      <c r="I60483" t="s">
        <v>252</v>
      </c>
    </row>
    <row r="60484" spans="1:9" x14ac:dyDescent="0.25">
      <c r="A60484">
        <v>206</v>
      </c>
      <c r="B60484">
        <v>6499</v>
      </c>
      <c r="C60484">
        <v>33</v>
      </c>
      <c r="D60484" s="1">
        <v>43816</v>
      </c>
      <c r="E60484" t="s">
        <v>3</v>
      </c>
      <c r="F60484">
        <v>10</v>
      </c>
      <c r="G60484" t="s">
        <v>2</v>
      </c>
      <c r="H60484" t="s">
        <v>1</v>
      </c>
      <c r="I60484" t="s">
        <v>253</v>
      </c>
    </row>
    <row r="60485" spans="1:9" x14ac:dyDescent="0.25">
      <c r="A60485">
        <v>213</v>
      </c>
      <c r="B60485">
        <v>6977</v>
      </c>
      <c r="C60485">
        <v>216</v>
      </c>
      <c r="D60485" s="1">
        <v>43817</v>
      </c>
      <c r="E60485" t="s">
        <v>3</v>
      </c>
      <c r="F60485">
        <v>10</v>
      </c>
      <c r="G60485" t="s">
        <v>2</v>
      </c>
      <c r="H60485" t="s">
        <v>5</v>
      </c>
      <c r="I60485" t="s">
        <v>255</v>
      </c>
    </row>
    <row r="60486" spans="1:9" x14ac:dyDescent="0.25">
      <c r="A60486">
        <v>206</v>
      </c>
      <c r="B60486">
        <v>5774</v>
      </c>
      <c r="C60486">
        <v>1266</v>
      </c>
      <c r="D60486" s="1">
        <v>43817</v>
      </c>
      <c r="E60486" t="s">
        <v>3</v>
      </c>
      <c r="F60486">
        <v>10</v>
      </c>
      <c r="G60486" t="s">
        <v>2</v>
      </c>
      <c r="H60486" t="s">
        <v>1</v>
      </c>
      <c r="I60486" t="s">
        <v>451</v>
      </c>
    </row>
    <row r="60487" spans="1:9" x14ac:dyDescent="0.25">
      <c r="A60487">
        <v>213</v>
      </c>
      <c r="B60487">
        <v>6206</v>
      </c>
      <c r="C60487">
        <v>220</v>
      </c>
      <c r="D60487" s="1">
        <v>43818</v>
      </c>
      <c r="E60487" t="s">
        <v>16</v>
      </c>
      <c r="F60487">
        <v>2</v>
      </c>
      <c r="G60487" t="s">
        <v>2</v>
      </c>
      <c r="H60487" t="s">
        <v>5</v>
      </c>
      <c r="I60487" t="s">
        <v>252</v>
      </c>
    </row>
    <row r="60488" spans="1:9" x14ac:dyDescent="0.25">
      <c r="A60488">
        <v>213</v>
      </c>
      <c r="B60488">
        <v>6340</v>
      </c>
      <c r="C60488">
        <v>220</v>
      </c>
      <c r="D60488" s="1">
        <v>43818</v>
      </c>
      <c r="E60488" t="s">
        <v>3</v>
      </c>
      <c r="F60488">
        <v>6</v>
      </c>
      <c r="G60488" t="s">
        <v>2</v>
      </c>
      <c r="H60488" t="s">
        <v>5</v>
      </c>
      <c r="I60488" t="s">
        <v>252</v>
      </c>
    </row>
    <row r="60489" spans="1:9" x14ac:dyDescent="0.25">
      <c r="A60489">
        <v>213</v>
      </c>
      <c r="B60489">
        <v>6437</v>
      </c>
      <c r="C60489">
        <v>220</v>
      </c>
      <c r="D60489" s="1">
        <v>43818</v>
      </c>
      <c r="E60489" t="s">
        <v>3</v>
      </c>
      <c r="F60489">
        <v>7.9</v>
      </c>
      <c r="G60489" t="s">
        <v>2</v>
      </c>
      <c r="H60489" t="s">
        <v>5</v>
      </c>
      <c r="I60489" t="s">
        <v>252</v>
      </c>
    </row>
    <row r="60490" spans="1:9" x14ac:dyDescent="0.25">
      <c r="A60490">
        <v>213</v>
      </c>
      <c r="B60490">
        <v>6743</v>
      </c>
      <c r="C60490">
        <v>220</v>
      </c>
      <c r="D60490" s="1">
        <v>43818</v>
      </c>
      <c r="E60490" t="s">
        <v>3</v>
      </c>
      <c r="F60490">
        <v>8.25</v>
      </c>
      <c r="G60490" t="s">
        <v>2</v>
      </c>
      <c r="H60490" t="s">
        <v>5</v>
      </c>
      <c r="I60490" t="s">
        <v>252</v>
      </c>
    </row>
    <row r="60491" spans="1:9" x14ac:dyDescent="0.25">
      <c r="A60491">
        <v>213</v>
      </c>
      <c r="B60491">
        <v>7304</v>
      </c>
      <c r="C60491">
        <v>220</v>
      </c>
      <c r="D60491" s="1">
        <v>43818</v>
      </c>
      <c r="E60491" t="s">
        <v>16</v>
      </c>
      <c r="F60491">
        <v>2</v>
      </c>
      <c r="G60491" t="s">
        <v>2</v>
      </c>
      <c r="H60491" t="s">
        <v>5</v>
      </c>
      <c r="I60491" t="s">
        <v>252</v>
      </c>
    </row>
    <row r="60492" spans="1:9" x14ac:dyDescent="0.25">
      <c r="A60492">
        <v>206</v>
      </c>
      <c r="B60492">
        <v>5926</v>
      </c>
      <c r="C60492">
        <v>33</v>
      </c>
      <c r="D60492" s="1">
        <v>43879</v>
      </c>
      <c r="E60492" t="s">
        <v>3</v>
      </c>
      <c r="F60492">
        <v>10</v>
      </c>
      <c r="G60492" t="s">
        <v>2</v>
      </c>
      <c r="H60492" t="s">
        <v>1</v>
      </c>
      <c r="I60492" t="s">
        <v>253</v>
      </c>
    </row>
    <row r="60493" spans="1:9" x14ac:dyDescent="0.25">
      <c r="A60493">
        <v>206</v>
      </c>
      <c r="B60493">
        <v>5946</v>
      </c>
      <c r="C60493">
        <v>33</v>
      </c>
      <c r="D60493" s="1">
        <v>43879</v>
      </c>
      <c r="E60493" t="s">
        <v>3</v>
      </c>
      <c r="F60493">
        <v>10</v>
      </c>
      <c r="G60493" t="s">
        <v>2</v>
      </c>
      <c r="H60493" t="s">
        <v>1</v>
      </c>
      <c r="I60493" t="s">
        <v>253</v>
      </c>
    </row>
    <row r="60494" spans="1:9" x14ac:dyDescent="0.25">
      <c r="A60494">
        <v>206</v>
      </c>
      <c r="B60494">
        <v>6136</v>
      </c>
      <c r="C60494">
        <v>33</v>
      </c>
      <c r="D60494" s="1">
        <v>43879</v>
      </c>
      <c r="E60494" t="s">
        <v>3</v>
      </c>
      <c r="F60494">
        <v>10</v>
      </c>
      <c r="G60494" t="s">
        <v>2</v>
      </c>
      <c r="H60494" t="s">
        <v>1</v>
      </c>
      <c r="I60494" t="s">
        <v>253</v>
      </c>
    </row>
    <row r="60495" spans="1:9" x14ac:dyDescent="0.25">
      <c r="A60495">
        <v>213</v>
      </c>
      <c r="B60495">
        <v>6509</v>
      </c>
      <c r="C60495">
        <v>220</v>
      </c>
      <c r="D60495" s="1">
        <v>43881</v>
      </c>
      <c r="E60495" t="s">
        <v>3</v>
      </c>
      <c r="F60495">
        <v>5</v>
      </c>
      <c r="G60495" t="s">
        <v>2</v>
      </c>
      <c r="H60495" t="s">
        <v>5</v>
      </c>
      <c r="I60495" t="s">
        <v>252</v>
      </c>
    </row>
    <row r="60496" spans="1:9" x14ac:dyDescent="0.25">
      <c r="A60496">
        <v>209</v>
      </c>
      <c r="B60496">
        <v>4751</v>
      </c>
      <c r="C60496">
        <v>209</v>
      </c>
      <c r="D60496" s="1">
        <v>43888</v>
      </c>
      <c r="E60496" t="s">
        <v>3</v>
      </c>
      <c r="F60496">
        <v>10</v>
      </c>
      <c r="G60496" t="s">
        <v>2</v>
      </c>
      <c r="H60496" t="s">
        <v>136</v>
      </c>
      <c r="I60496" t="s">
        <v>266</v>
      </c>
    </row>
    <row r="60497" spans="1:9" x14ac:dyDescent="0.25">
      <c r="A60497">
        <v>206</v>
      </c>
      <c r="B60497">
        <v>6605</v>
      </c>
      <c r="C60497">
        <v>12</v>
      </c>
      <c r="D60497" s="1">
        <v>43895</v>
      </c>
      <c r="E60497" t="s">
        <v>3</v>
      </c>
      <c r="F60497">
        <v>7</v>
      </c>
      <c r="G60497" t="s">
        <v>2</v>
      </c>
      <c r="H60497" t="s">
        <v>1</v>
      </c>
      <c r="I60497" t="s">
        <v>257</v>
      </c>
    </row>
    <row r="60498" spans="1:9" x14ac:dyDescent="0.25">
      <c r="A60498">
        <v>206</v>
      </c>
      <c r="B60498">
        <v>4614</v>
      </c>
      <c r="C60498">
        <v>33</v>
      </c>
      <c r="D60498" s="1">
        <v>44026</v>
      </c>
      <c r="E60498" t="s">
        <v>3</v>
      </c>
      <c r="F60498">
        <v>8</v>
      </c>
      <c r="G60498" t="s">
        <v>2</v>
      </c>
      <c r="H60498" t="s">
        <v>9</v>
      </c>
      <c r="I60498" t="s">
        <v>253</v>
      </c>
    </row>
    <row r="60499" spans="1:9" x14ac:dyDescent="0.25">
      <c r="A60499">
        <v>213</v>
      </c>
      <c r="B60499">
        <v>6732</v>
      </c>
      <c r="C60499">
        <v>216</v>
      </c>
      <c r="D60499" s="1">
        <v>44089</v>
      </c>
      <c r="E60499" t="s">
        <v>3</v>
      </c>
      <c r="F60499">
        <v>6</v>
      </c>
      <c r="G60499" t="s">
        <v>2</v>
      </c>
      <c r="H60499" t="s">
        <v>5</v>
      </c>
      <c r="I60499" t="s">
        <v>255</v>
      </c>
    </row>
    <row r="60500" spans="1:9" x14ac:dyDescent="0.25">
      <c r="A60500">
        <v>206</v>
      </c>
      <c r="B60500">
        <v>6296</v>
      </c>
      <c r="C60500">
        <v>1258</v>
      </c>
      <c r="D60500" s="1">
        <v>44092</v>
      </c>
      <c r="E60500" t="s">
        <v>3</v>
      </c>
      <c r="F60500">
        <v>9</v>
      </c>
      <c r="G60500" t="s">
        <v>2</v>
      </c>
      <c r="H60500" t="s">
        <v>1</v>
      </c>
      <c r="I60500" t="s">
        <v>262</v>
      </c>
    </row>
    <row r="60501" spans="1:9" x14ac:dyDescent="0.25">
      <c r="A60501">
        <v>206</v>
      </c>
      <c r="B60501">
        <v>6491</v>
      </c>
      <c r="C60501">
        <v>12</v>
      </c>
      <c r="D60501" s="1">
        <v>44098</v>
      </c>
      <c r="E60501" t="s">
        <v>16</v>
      </c>
      <c r="F60501">
        <v>2</v>
      </c>
      <c r="G60501" t="s">
        <v>2</v>
      </c>
      <c r="H60501" t="s">
        <v>1</v>
      </c>
      <c r="I60501" t="s">
        <v>257</v>
      </c>
    </row>
    <row r="60502" spans="1:9" x14ac:dyDescent="0.25">
      <c r="A60502">
        <v>206</v>
      </c>
      <c r="B60502">
        <v>6794</v>
      </c>
      <c r="C60502">
        <v>12</v>
      </c>
      <c r="D60502" s="1">
        <v>44098</v>
      </c>
      <c r="E60502" t="s">
        <v>3</v>
      </c>
      <c r="F60502">
        <v>7</v>
      </c>
      <c r="G60502" t="s">
        <v>2</v>
      </c>
      <c r="H60502" t="s">
        <v>1</v>
      </c>
      <c r="I60502" t="s">
        <v>257</v>
      </c>
    </row>
    <row r="60503" spans="1:9" x14ac:dyDescent="0.25">
      <c r="A60503">
        <v>206</v>
      </c>
      <c r="B60503">
        <v>7076</v>
      </c>
      <c r="C60503">
        <v>12</v>
      </c>
      <c r="D60503" s="1">
        <v>44098</v>
      </c>
      <c r="E60503" t="s">
        <v>3</v>
      </c>
      <c r="F60503">
        <v>6</v>
      </c>
      <c r="G60503" t="s">
        <v>2</v>
      </c>
      <c r="H60503" t="s">
        <v>1</v>
      </c>
      <c r="I60503" t="s">
        <v>257</v>
      </c>
    </row>
    <row r="60504" spans="1:9" x14ac:dyDescent="0.25">
      <c r="A60504">
        <v>209</v>
      </c>
      <c r="B60504">
        <v>5578</v>
      </c>
      <c r="C60504">
        <v>173</v>
      </c>
      <c r="D60504" s="1">
        <v>44103</v>
      </c>
      <c r="E60504" t="s">
        <v>3</v>
      </c>
      <c r="F60504">
        <v>7</v>
      </c>
      <c r="G60504" t="s">
        <v>2</v>
      </c>
      <c r="H60504" t="s">
        <v>136</v>
      </c>
      <c r="I60504" t="s">
        <v>260</v>
      </c>
    </row>
    <row r="60505" spans="1:9" x14ac:dyDescent="0.25">
      <c r="A60505">
        <v>209</v>
      </c>
      <c r="B60505">
        <v>5252</v>
      </c>
      <c r="C60505">
        <v>209</v>
      </c>
      <c r="D60505" s="1">
        <v>44161</v>
      </c>
      <c r="E60505" t="s">
        <v>3</v>
      </c>
      <c r="F60505">
        <v>10</v>
      </c>
      <c r="G60505" t="s">
        <v>2</v>
      </c>
      <c r="H60505" t="s">
        <v>136</v>
      </c>
      <c r="I60505" t="s">
        <v>266</v>
      </c>
    </row>
    <row r="60506" spans="1:9" x14ac:dyDescent="0.25">
      <c r="A60506">
        <v>206</v>
      </c>
      <c r="B60506">
        <v>5922</v>
      </c>
      <c r="C60506">
        <v>1258</v>
      </c>
      <c r="D60506" s="1">
        <v>44162</v>
      </c>
      <c r="E60506" t="s">
        <v>3</v>
      </c>
      <c r="F60506">
        <v>9</v>
      </c>
      <c r="G60506" t="s">
        <v>2</v>
      </c>
      <c r="H60506" t="s">
        <v>1</v>
      </c>
      <c r="I60506" t="s">
        <v>262</v>
      </c>
    </row>
    <row r="60507" spans="1:9" x14ac:dyDescent="0.25">
      <c r="A60507">
        <v>213</v>
      </c>
      <c r="B60507">
        <v>6666</v>
      </c>
      <c r="C60507">
        <v>220</v>
      </c>
      <c r="D60507" s="1">
        <v>44175</v>
      </c>
      <c r="E60507" t="s">
        <v>3</v>
      </c>
      <c r="F60507">
        <v>8</v>
      </c>
      <c r="G60507" t="s">
        <v>2</v>
      </c>
      <c r="H60507" t="s">
        <v>5</v>
      </c>
      <c r="I60507" t="s">
        <v>252</v>
      </c>
    </row>
    <row r="60508" spans="1:9" x14ac:dyDescent="0.25">
      <c r="A60508">
        <v>213</v>
      </c>
      <c r="B60508">
        <v>7359</v>
      </c>
      <c r="C60508">
        <v>220</v>
      </c>
      <c r="D60508" s="1">
        <v>44175</v>
      </c>
      <c r="E60508" t="s">
        <v>3</v>
      </c>
      <c r="F60508">
        <v>4</v>
      </c>
      <c r="G60508" t="s">
        <v>2</v>
      </c>
      <c r="H60508" t="s">
        <v>5</v>
      </c>
      <c r="I60508" t="s">
        <v>252</v>
      </c>
    </row>
    <row r="60509" spans="1:9" x14ac:dyDescent="0.25">
      <c r="A60509">
        <v>213</v>
      </c>
      <c r="B60509">
        <v>7792</v>
      </c>
      <c r="C60509">
        <v>216</v>
      </c>
      <c r="D60509" s="1">
        <v>44180</v>
      </c>
      <c r="E60509" t="s">
        <v>3</v>
      </c>
      <c r="F60509">
        <v>8</v>
      </c>
      <c r="G60509" t="s">
        <v>2</v>
      </c>
      <c r="H60509" t="s">
        <v>5</v>
      </c>
      <c r="I60509" t="s">
        <v>255</v>
      </c>
    </row>
    <row r="60510" spans="1:9" x14ac:dyDescent="0.25">
      <c r="A60510">
        <v>206</v>
      </c>
      <c r="B60510">
        <v>6346</v>
      </c>
      <c r="C60510">
        <v>12</v>
      </c>
      <c r="D60510" s="1">
        <v>44182</v>
      </c>
      <c r="E60510" t="s">
        <v>3</v>
      </c>
      <c r="F60510">
        <v>8.5</v>
      </c>
      <c r="G60510" t="s">
        <v>2</v>
      </c>
      <c r="H60510" t="s">
        <v>1</v>
      </c>
      <c r="I60510" t="s">
        <v>257</v>
      </c>
    </row>
    <row r="60511" spans="1:9" x14ac:dyDescent="0.25">
      <c r="A60511">
        <v>206</v>
      </c>
      <c r="B60511">
        <v>6659</v>
      </c>
      <c r="C60511">
        <v>12</v>
      </c>
      <c r="D60511" s="1">
        <v>44182</v>
      </c>
      <c r="E60511" t="s">
        <v>16</v>
      </c>
      <c r="F60511">
        <v>2</v>
      </c>
      <c r="G60511" t="s">
        <v>2</v>
      </c>
      <c r="H60511" t="s">
        <v>1</v>
      </c>
      <c r="I60511" t="s">
        <v>257</v>
      </c>
    </row>
    <row r="60512" spans="1:9" x14ac:dyDescent="0.25">
      <c r="A60512">
        <v>206</v>
      </c>
      <c r="B60512">
        <v>7285</v>
      </c>
      <c r="C60512">
        <v>12</v>
      </c>
      <c r="D60512" s="1">
        <v>44182</v>
      </c>
      <c r="E60512" t="s">
        <v>16</v>
      </c>
      <c r="F60512">
        <v>2</v>
      </c>
      <c r="G60512" t="s">
        <v>2</v>
      </c>
      <c r="H60512" t="s">
        <v>1</v>
      </c>
      <c r="I60512" t="s">
        <v>257</v>
      </c>
    </row>
    <row r="60513" spans="1:9" x14ac:dyDescent="0.25">
      <c r="A60513">
        <v>209</v>
      </c>
      <c r="B60513">
        <v>6350</v>
      </c>
      <c r="C60513">
        <v>173</v>
      </c>
      <c r="D60513" s="1">
        <v>44187</v>
      </c>
      <c r="E60513" t="s">
        <v>3</v>
      </c>
      <c r="F60513">
        <v>9</v>
      </c>
      <c r="G60513" t="s">
        <v>2</v>
      </c>
      <c r="H60513" t="s">
        <v>136</v>
      </c>
      <c r="I60513" t="s">
        <v>260</v>
      </c>
    </row>
    <row r="60514" spans="1:9" x14ac:dyDescent="0.25">
      <c r="A60514">
        <v>213</v>
      </c>
      <c r="B60514">
        <v>7792</v>
      </c>
      <c r="C60514">
        <v>220</v>
      </c>
      <c r="D60514" s="1">
        <v>44252</v>
      </c>
      <c r="E60514" t="s">
        <v>3</v>
      </c>
      <c r="F60514">
        <v>9</v>
      </c>
      <c r="G60514" t="s">
        <v>2</v>
      </c>
      <c r="H60514" t="s">
        <v>5</v>
      </c>
      <c r="I60514" t="s">
        <v>252</v>
      </c>
    </row>
    <row r="60515" spans="1:9" x14ac:dyDescent="0.25">
      <c r="A60515">
        <v>206</v>
      </c>
      <c r="B60515">
        <v>6659</v>
      </c>
      <c r="C60515">
        <v>12</v>
      </c>
      <c r="D60515" s="1">
        <v>44266</v>
      </c>
      <c r="E60515" t="s">
        <v>3</v>
      </c>
      <c r="F60515">
        <v>8</v>
      </c>
      <c r="G60515" t="s">
        <v>2</v>
      </c>
      <c r="H60515" t="s">
        <v>1</v>
      </c>
      <c r="I60515" t="s">
        <v>257</v>
      </c>
    </row>
    <row r="60516" spans="1:9" x14ac:dyDescent="0.25">
      <c r="A60516">
        <v>206</v>
      </c>
      <c r="B60516">
        <v>6810</v>
      </c>
      <c r="C60516">
        <v>12</v>
      </c>
      <c r="D60516" s="1">
        <v>44266</v>
      </c>
      <c r="E60516" t="s">
        <v>3</v>
      </c>
      <c r="F60516">
        <v>10</v>
      </c>
      <c r="G60516" t="s">
        <v>2</v>
      </c>
      <c r="H60516" t="s">
        <v>1</v>
      </c>
      <c r="I60516" t="s">
        <v>257</v>
      </c>
    </row>
    <row r="60517" spans="1:9" x14ac:dyDescent="0.25">
      <c r="A60517">
        <v>206</v>
      </c>
      <c r="B60517">
        <v>7285</v>
      </c>
      <c r="C60517">
        <v>12</v>
      </c>
      <c r="D60517" s="1">
        <v>44266</v>
      </c>
      <c r="E60517" t="s">
        <v>16</v>
      </c>
      <c r="F60517">
        <v>2</v>
      </c>
      <c r="G60517" t="s">
        <v>2</v>
      </c>
      <c r="H60517" t="s">
        <v>1</v>
      </c>
      <c r="I60517" t="s">
        <v>257</v>
      </c>
    </row>
    <row r="60518" spans="1:9" x14ac:dyDescent="0.25">
      <c r="A60518">
        <v>213</v>
      </c>
      <c r="B60518">
        <v>7914</v>
      </c>
      <c r="C60518">
        <v>216</v>
      </c>
      <c r="D60518" s="1">
        <v>44270</v>
      </c>
      <c r="E60518" t="s">
        <v>16</v>
      </c>
      <c r="F60518">
        <v>2</v>
      </c>
      <c r="G60518" t="s">
        <v>2</v>
      </c>
      <c r="H60518" t="s">
        <v>5</v>
      </c>
      <c r="I60518" t="s">
        <v>255</v>
      </c>
    </row>
    <row r="60519" spans="1:9" x14ac:dyDescent="0.25">
      <c r="A60519">
        <v>206</v>
      </c>
      <c r="B60519">
        <v>6221</v>
      </c>
      <c r="C60519">
        <v>1258</v>
      </c>
      <c r="D60519" s="1">
        <v>44274</v>
      </c>
      <c r="E60519" t="s">
        <v>3</v>
      </c>
      <c r="F60519">
        <v>9</v>
      </c>
      <c r="G60519" t="s">
        <v>2</v>
      </c>
      <c r="H60519" t="s">
        <v>1</v>
      </c>
      <c r="I60519" t="s">
        <v>262</v>
      </c>
    </row>
    <row r="60520" spans="1:9" x14ac:dyDescent="0.25">
      <c r="A60520">
        <v>209</v>
      </c>
      <c r="B60520">
        <v>6350</v>
      </c>
      <c r="C60520">
        <v>3087</v>
      </c>
      <c r="D60520" s="1">
        <v>44274</v>
      </c>
      <c r="E60520" t="s">
        <v>3</v>
      </c>
      <c r="F60520">
        <v>9.5</v>
      </c>
      <c r="G60520" t="s">
        <v>2</v>
      </c>
      <c r="H60520" t="s">
        <v>136</v>
      </c>
      <c r="I60520" t="s">
        <v>542</v>
      </c>
    </row>
    <row r="60521" spans="1:9" x14ac:dyDescent="0.25">
      <c r="A60521">
        <v>206</v>
      </c>
      <c r="B60521">
        <v>5774</v>
      </c>
      <c r="C60521">
        <v>33</v>
      </c>
      <c r="D60521" s="1">
        <v>44278</v>
      </c>
      <c r="E60521" t="s">
        <v>3</v>
      </c>
      <c r="F60521">
        <v>10</v>
      </c>
      <c r="G60521" t="s">
        <v>2</v>
      </c>
      <c r="H60521" t="s">
        <v>1</v>
      </c>
      <c r="I60521" t="s">
        <v>253</v>
      </c>
    </row>
    <row r="60522" spans="1:9" x14ac:dyDescent="0.25">
      <c r="A60522">
        <v>213</v>
      </c>
      <c r="B60522">
        <v>6149</v>
      </c>
      <c r="C60522">
        <v>220</v>
      </c>
      <c r="D60522" s="1">
        <v>44280</v>
      </c>
      <c r="E60522" t="s">
        <v>3</v>
      </c>
      <c r="F60522">
        <v>9</v>
      </c>
      <c r="G60522" t="s">
        <v>2</v>
      </c>
      <c r="H60522" t="s">
        <v>5</v>
      </c>
      <c r="I60522" t="s">
        <v>252</v>
      </c>
    </row>
    <row r="60523" spans="1:9" x14ac:dyDescent="0.25">
      <c r="A60523">
        <v>213</v>
      </c>
      <c r="B60523">
        <v>6514</v>
      </c>
      <c r="C60523">
        <v>220</v>
      </c>
      <c r="D60523" s="1">
        <v>44280</v>
      </c>
      <c r="E60523" t="s">
        <v>16</v>
      </c>
      <c r="F60523">
        <v>2</v>
      </c>
      <c r="G60523" t="s">
        <v>2</v>
      </c>
      <c r="H60523" t="s">
        <v>5</v>
      </c>
      <c r="I60523" t="s">
        <v>252</v>
      </c>
    </row>
    <row r="60524" spans="1:9" x14ac:dyDescent="0.25">
      <c r="A60524">
        <v>206</v>
      </c>
      <c r="B60524">
        <v>5789</v>
      </c>
      <c r="C60524">
        <v>12</v>
      </c>
      <c r="D60524" s="1">
        <v>44280</v>
      </c>
      <c r="E60524" t="s">
        <v>16</v>
      </c>
      <c r="F60524">
        <v>2</v>
      </c>
      <c r="G60524" t="s">
        <v>2</v>
      </c>
      <c r="H60524" t="s">
        <v>1</v>
      </c>
      <c r="I60524" t="s">
        <v>257</v>
      </c>
    </row>
    <row r="60525" spans="1:9" x14ac:dyDescent="0.25">
      <c r="A60525">
        <v>206</v>
      </c>
      <c r="B60525">
        <v>6067</v>
      </c>
      <c r="C60525">
        <v>12</v>
      </c>
      <c r="D60525" s="1">
        <v>44280</v>
      </c>
      <c r="E60525" t="s">
        <v>3</v>
      </c>
      <c r="F60525">
        <v>7.5</v>
      </c>
      <c r="G60525" t="s">
        <v>2</v>
      </c>
      <c r="H60525" t="s">
        <v>1</v>
      </c>
      <c r="I60525" t="s">
        <v>257</v>
      </c>
    </row>
    <row r="60526" spans="1:9" x14ac:dyDescent="0.25">
      <c r="A60526">
        <v>206</v>
      </c>
      <c r="B60526">
        <v>6641</v>
      </c>
      <c r="C60526">
        <v>12</v>
      </c>
      <c r="D60526" s="1">
        <v>44280</v>
      </c>
      <c r="E60526" t="s">
        <v>3</v>
      </c>
      <c r="F60526">
        <v>8</v>
      </c>
      <c r="G60526" t="s">
        <v>2</v>
      </c>
      <c r="H60526" t="s">
        <v>1</v>
      </c>
      <c r="I60526" t="s">
        <v>257</v>
      </c>
    </row>
    <row r="60527" spans="1:9" x14ac:dyDescent="0.25">
      <c r="A60527">
        <v>206</v>
      </c>
      <c r="B60527">
        <v>6491</v>
      </c>
      <c r="C60527">
        <v>12</v>
      </c>
      <c r="D60527" s="1">
        <v>44385</v>
      </c>
      <c r="E60527" t="s">
        <v>3</v>
      </c>
      <c r="F60527">
        <v>5</v>
      </c>
      <c r="G60527" t="s">
        <v>2</v>
      </c>
      <c r="H60527" t="s">
        <v>1</v>
      </c>
      <c r="I60527" t="s">
        <v>257</v>
      </c>
    </row>
    <row r="60528" spans="1:9" x14ac:dyDescent="0.25">
      <c r="A60528">
        <v>206</v>
      </c>
      <c r="B60528">
        <v>6493</v>
      </c>
      <c r="C60528">
        <v>12</v>
      </c>
      <c r="D60528" s="1">
        <v>44385</v>
      </c>
      <c r="E60528" t="s">
        <v>3</v>
      </c>
      <c r="F60528">
        <v>4</v>
      </c>
      <c r="G60528" t="s">
        <v>2</v>
      </c>
      <c r="H60528" t="s">
        <v>1</v>
      </c>
      <c r="I60528" t="s">
        <v>257</v>
      </c>
    </row>
    <row r="60529" spans="1:9" x14ac:dyDescent="0.25">
      <c r="A60529">
        <v>206</v>
      </c>
      <c r="B60529">
        <v>6703</v>
      </c>
      <c r="C60529">
        <v>12</v>
      </c>
      <c r="D60529" s="1">
        <v>44385</v>
      </c>
      <c r="E60529" t="s">
        <v>3</v>
      </c>
      <c r="F60529">
        <v>8</v>
      </c>
      <c r="G60529" t="s">
        <v>2</v>
      </c>
      <c r="H60529" t="s">
        <v>1</v>
      </c>
      <c r="I60529" t="s">
        <v>257</v>
      </c>
    </row>
    <row r="60530" spans="1:9" x14ac:dyDescent="0.25">
      <c r="A60530">
        <v>206</v>
      </c>
      <c r="B60530">
        <v>8233</v>
      </c>
      <c r="C60530">
        <v>12</v>
      </c>
      <c r="D60530" s="1">
        <v>44385</v>
      </c>
      <c r="E60530" t="s">
        <v>3</v>
      </c>
      <c r="F60530">
        <v>9</v>
      </c>
      <c r="G60530" t="s">
        <v>2</v>
      </c>
      <c r="H60530" t="s">
        <v>1</v>
      </c>
      <c r="I60530" t="s">
        <v>257</v>
      </c>
    </row>
    <row r="60531" spans="1:9" x14ac:dyDescent="0.25">
      <c r="A60531">
        <v>213</v>
      </c>
      <c r="B60531">
        <v>8151</v>
      </c>
      <c r="C60531">
        <v>216</v>
      </c>
      <c r="D60531" s="1">
        <v>44417</v>
      </c>
      <c r="E60531" t="s">
        <v>3</v>
      </c>
      <c r="F60531">
        <v>6</v>
      </c>
      <c r="G60531" t="s">
        <v>2</v>
      </c>
      <c r="H60531" t="s">
        <v>5</v>
      </c>
      <c r="I60531" t="s">
        <v>255</v>
      </c>
    </row>
    <row r="60532" spans="1:9" x14ac:dyDescent="0.25">
      <c r="A60532">
        <v>213</v>
      </c>
      <c r="B60532">
        <v>5396</v>
      </c>
      <c r="C60532">
        <v>216</v>
      </c>
      <c r="D60532" s="1">
        <v>44419</v>
      </c>
      <c r="E60532" t="s">
        <v>3</v>
      </c>
      <c r="F60532">
        <v>8</v>
      </c>
      <c r="G60532" t="s">
        <v>2</v>
      </c>
      <c r="H60532" t="s">
        <v>5</v>
      </c>
      <c r="I60532" t="s">
        <v>255</v>
      </c>
    </row>
    <row r="60533" spans="1:9" x14ac:dyDescent="0.25">
      <c r="A60533">
        <v>213</v>
      </c>
      <c r="B60533">
        <v>7899</v>
      </c>
      <c r="C60533">
        <v>216</v>
      </c>
      <c r="D60533" s="1">
        <v>44419</v>
      </c>
      <c r="E60533" t="s">
        <v>16</v>
      </c>
      <c r="F60533">
        <v>2</v>
      </c>
      <c r="G60533" t="s">
        <v>2</v>
      </c>
      <c r="H60533" t="s">
        <v>5</v>
      </c>
      <c r="I60533" t="s">
        <v>255</v>
      </c>
    </row>
    <row r="60534" spans="1:9" x14ac:dyDescent="0.25">
      <c r="A60534">
        <v>213</v>
      </c>
      <c r="B60534">
        <v>7948</v>
      </c>
      <c r="C60534">
        <v>216</v>
      </c>
      <c r="D60534" s="1">
        <v>44419</v>
      </c>
      <c r="E60534" t="s">
        <v>16</v>
      </c>
      <c r="F60534">
        <v>2</v>
      </c>
      <c r="G60534" t="s">
        <v>2</v>
      </c>
      <c r="H60534" t="s">
        <v>5</v>
      </c>
      <c r="I60534" t="s">
        <v>255</v>
      </c>
    </row>
    <row r="60535" spans="1:9" x14ac:dyDescent="0.25">
      <c r="A60535">
        <v>209</v>
      </c>
      <c r="B60535">
        <v>7246</v>
      </c>
      <c r="C60535">
        <v>169</v>
      </c>
      <c r="D60535" s="1">
        <v>44419</v>
      </c>
      <c r="E60535" t="s">
        <v>3</v>
      </c>
      <c r="F60535">
        <v>8</v>
      </c>
      <c r="G60535" t="s">
        <v>2</v>
      </c>
      <c r="H60535" t="s">
        <v>136</v>
      </c>
      <c r="I60535" t="s">
        <v>263</v>
      </c>
    </row>
    <row r="60536" spans="1:9" x14ac:dyDescent="0.25">
      <c r="A60536">
        <v>206</v>
      </c>
      <c r="B60536">
        <v>5635</v>
      </c>
      <c r="C60536">
        <v>12</v>
      </c>
      <c r="D60536" s="1">
        <v>44421</v>
      </c>
      <c r="E60536" t="s">
        <v>3</v>
      </c>
      <c r="F60536">
        <v>6.5</v>
      </c>
      <c r="G60536" t="s">
        <v>2</v>
      </c>
      <c r="H60536" t="s">
        <v>1</v>
      </c>
      <c r="I60536" t="s">
        <v>257</v>
      </c>
    </row>
    <row r="60537" spans="1:9" x14ac:dyDescent="0.25">
      <c r="A60537">
        <v>206</v>
      </c>
      <c r="B60537">
        <v>6238</v>
      </c>
      <c r="C60537">
        <v>12</v>
      </c>
      <c r="D60537" s="1">
        <v>44421</v>
      </c>
      <c r="E60537" t="s">
        <v>3</v>
      </c>
      <c r="F60537">
        <v>8</v>
      </c>
      <c r="G60537" t="s">
        <v>2</v>
      </c>
      <c r="H60537" t="s">
        <v>1</v>
      </c>
      <c r="I60537" t="s">
        <v>257</v>
      </c>
    </row>
    <row r="60538" spans="1:9" x14ac:dyDescent="0.25">
      <c r="A60538">
        <v>206</v>
      </c>
      <c r="B60538">
        <v>7321</v>
      </c>
      <c r="C60538">
        <v>12</v>
      </c>
      <c r="D60538" s="1">
        <v>44421</v>
      </c>
      <c r="E60538" t="s">
        <v>16</v>
      </c>
      <c r="F60538">
        <v>2</v>
      </c>
      <c r="G60538" t="s">
        <v>2</v>
      </c>
      <c r="H60538" t="s">
        <v>1</v>
      </c>
      <c r="I60538" t="s">
        <v>257</v>
      </c>
    </row>
    <row r="60539" spans="1:9" x14ac:dyDescent="0.25">
      <c r="A60539">
        <v>206</v>
      </c>
      <c r="B60539">
        <v>7421</v>
      </c>
      <c r="C60539">
        <v>12</v>
      </c>
      <c r="D60539" s="1">
        <v>44421</v>
      </c>
      <c r="E60539" t="s">
        <v>3</v>
      </c>
      <c r="F60539">
        <v>8.5</v>
      </c>
      <c r="G60539" t="s">
        <v>2</v>
      </c>
      <c r="H60539" t="s">
        <v>1</v>
      </c>
      <c r="I60539" t="s">
        <v>257</v>
      </c>
    </row>
    <row r="60540" spans="1:9" x14ac:dyDescent="0.25">
      <c r="A60540">
        <v>206</v>
      </c>
      <c r="B60540">
        <v>7483</v>
      </c>
      <c r="C60540">
        <v>12</v>
      </c>
      <c r="D60540" s="1">
        <v>44421</v>
      </c>
      <c r="E60540" t="s">
        <v>3</v>
      </c>
      <c r="F60540">
        <v>6</v>
      </c>
      <c r="G60540" t="s">
        <v>2</v>
      </c>
      <c r="H60540" t="s">
        <v>1</v>
      </c>
      <c r="I60540" t="s">
        <v>257</v>
      </c>
    </row>
    <row r="60541" spans="1:9" x14ac:dyDescent="0.25">
      <c r="A60541">
        <v>206</v>
      </c>
      <c r="B60541">
        <v>7611</v>
      </c>
      <c r="C60541">
        <v>12</v>
      </c>
      <c r="D60541" s="1">
        <v>44421</v>
      </c>
      <c r="E60541" t="s">
        <v>16</v>
      </c>
      <c r="F60541">
        <v>2</v>
      </c>
      <c r="G60541" t="s">
        <v>2</v>
      </c>
      <c r="H60541" t="s">
        <v>1</v>
      </c>
      <c r="I60541" t="s">
        <v>257</v>
      </c>
    </row>
    <row r="60542" spans="1:9" x14ac:dyDescent="0.25">
      <c r="A60542">
        <v>211</v>
      </c>
      <c r="B60542">
        <v>7540</v>
      </c>
      <c r="C60542">
        <v>142</v>
      </c>
      <c r="D60542" s="1">
        <v>44421</v>
      </c>
      <c r="E60542" t="s">
        <v>3</v>
      </c>
      <c r="F60542">
        <v>7</v>
      </c>
      <c r="G60542" t="s">
        <v>2</v>
      </c>
      <c r="H60542" t="s">
        <v>14</v>
      </c>
      <c r="I60542" t="s">
        <v>259</v>
      </c>
    </row>
    <row r="60543" spans="1:9" x14ac:dyDescent="0.25">
      <c r="A60543">
        <v>213</v>
      </c>
      <c r="B60543">
        <v>3697</v>
      </c>
      <c r="C60543">
        <v>220</v>
      </c>
      <c r="D60543" s="1">
        <v>44420</v>
      </c>
      <c r="E60543" t="s">
        <v>3</v>
      </c>
      <c r="F60543">
        <v>6</v>
      </c>
      <c r="G60543" t="s">
        <v>2</v>
      </c>
      <c r="H60543" t="s">
        <v>5</v>
      </c>
      <c r="I60543" t="s">
        <v>252</v>
      </c>
    </row>
    <row r="60544" spans="1:9" x14ac:dyDescent="0.25">
      <c r="A60544">
        <v>206</v>
      </c>
      <c r="B60544">
        <v>5940</v>
      </c>
      <c r="C60544">
        <v>1258</v>
      </c>
      <c r="D60544" s="1">
        <v>44463</v>
      </c>
      <c r="E60544" t="s">
        <v>3</v>
      </c>
      <c r="F60544">
        <v>9</v>
      </c>
      <c r="G60544" t="s">
        <v>2</v>
      </c>
      <c r="H60544" t="s">
        <v>1</v>
      </c>
      <c r="I60544" t="s">
        <v>262</v>
      </c>
    </row>
    <row r="60545" spans="1:9" x14ac:dyDescent="0.25">
      <c r="A60545">
        <v>211</v>
      </c>
      <c r="B60545">
        <v>7524</v>
      </c>
      <c r="C60545">
        <v>142</v>
      </c>
      <c r="D60545" s="1">
        <v>44463</v>
      </c>
      <c r="E60545" t="s">
        <v>3</v>
      </c>
      <c r="F60545">
        <v>7</v>
      </c>
      <c r="G60545" t="s">
        <v>2</v>
      </c>
      <c r="H60545" t="s">
        <v>14</v>
      </c>
      <c r="I60545" t="s">
        <v>259</v>
      </c>
    </row>
    <row r="60546" spans="1:9" x14ac:dyDescent="0.25">
      <c r="A60546">
        <v>206</v>
      </c>
      <c r="B60546">
        <v>5789</v>
      </c>
      <c r="C60546">
        <v>12</v>
      </c>
      <c r="D60546" s="1">
        <v>44463</v>
      </c>
      <c r="E60546" t="s">
        <v>3</v>
      </c>
      <c r="F60546">
        <v>7</v>
      </c>
      <c r="G60546" t="s">
        <v>2</v>
      </c>
      <c r="H60546" t="s">
        <v>1</v>
      </c>
      <c r="I60546" t="s">
        <v>257</v>
      </c>
    </row>
    <row r="60547" spans="1:9" x14ac:dyDescent="0.25">
      <c r="A60547">
        <v>206</v>
      </c>
      <c r="B60547">
        <v>7098</v>
      </c>
      <c r="C60547">
        <v>12</v>
      </c>
      <c r="D60547" s="1">
        <v>44463</v>
      </c>
      <c r="E60547" t="s">
        <v>3</v>
      </c>
      <c r="F60547">
        <v>7</v>
      </c>
      <c r="G60547" t="s">
        <v>2</v>
      </c>
      <c r="H60547" t="s">
        <v>1</v>
      </c>
      <c r="I60547" t="s">
        <v>257</v>
      </c>
    </row>
    <row r="60548" spans="1:9" x14ac:dyDescent="0.25">
      <c r="A60548">
        <v>206</v>
      </c>
      <c r="B60548">
        <v>7285</v>
      </c>
      <c r="C60548">
        <v>12</v>
      </c>
      <c r="D60548" s="1">
        <v>44533</v>
      </c>
      <c r="E60548" t="s">
        <v>16</v>
      </c>
      <c r="F60548">
        <v>2</v>
      </c>
      <c r="G60548" t="s">
        <v>2</v>
      </c>
      <c r="H60548" t="s">
        <v>1</v>
      </c>
      <c r="I60548" t="s">
        <v>257</v>
      </c>
    </row>
    <row r="60549" spans="1:9" x14ac:dyDescent="0.25">
      <c r="A60549">
        <v>213</v>
      </c>
      <c r="B60549">
        <v>6664</v>
      </c>
      <c r="C60549">
        <v>216</v>
      </c>
      <c r="D60549" s="1">
        <v>44544</v>
      </c>
      <c r="E60549" t="s">
        <v>3</v>
      </c>
      <c r="F60549">
        <v>4</v>
      </c>
      <c r="G60549" t="s">
        <v>2</v>
      </c>
      <c r="H60549" t="s">
        <v>5</v>
      </c>
      <c r="I60549" t="s">
        <v>255</v>
      </c>
    </row>
    <row r="60550" spans="1:9" x14ac:dyDescent="0.25">
      <c r="A60550">
        <v>213</v>
      </c>
      <c r="B60550">
        <v>8083</v>
      </c>
      <c r="C60550">
        <v>220</v>
      </c>
      <c r="D60550" s="1">
        <v>44546</v>
      </c>
      <c r="E60550" t="s">
        <v>16</v>
      </c>
      <c r="F60550">
        <v>2</v>
      </c>
      <c r="G60550" t="s">
        <v>2</v>
      </c>
      <c r="H60550" t="s">
        <v>5</v>
      </c>
      <c r="I60550" t="s">
        <v>252</v>
      </c>
    </row>
    <row r="60551" spans="1:9" x14ac:dyDescent="0.25">
      <c r="A60551">
        <v>211</v>
      </c>
      <c r="B60551">
        <v>3822</v>
      </c>
      <c r="C60551">
        <v>144</v>
      </c>
      <c r="D60551" s="1">
        <v>44546</v>
      </c>
      <c r="E60551" t="s">
        <v>3</v>
      </c>
      <c r="F60551">
        <v>8</v>
      </c>
      <c r="G60551" t="s">
        <v>2</v>
      </c>
      <c r="H60551" t="s">
        <v>14</v>
      </c>
      <c r="I60551" t="s">
        <v>256</v>
      </c>
    </row>
    <row r="60552" spans="1:9" x14ac:dyDescent="0.25">
      <c r="A60552">
        <v>206</v>
      </c>
      <c r="B60552">
        <v>7285</v>
      </c>
      <c r="C60552">
        <v>12</v>
      </c>
      <c r="D60552" s="1">
        <v>44547</v>
      </c>
      <c r="E60552" t="s">
        <v>3</v>
      </c>
      <c r="F60552">
        <v>7</v>
      </c>
      <c r="G60552" t="s">
        <v>2</v>
      </c>
      <c r="H60552" t="s">
        <v>1</v>
      </c>
      <c r="I60552" t="s">
        <v>257</v>
      </c>
    </row>
    <row r="60553" spans="1:9" x14ac:dyDescent="0.25">
      <c r="A60553">
        <v>206</v>
      </c>
      <c r="B60553">
        <v>7321</v>
      </c>
      <c r="C60553">
        <v>12</v>
      </c>
      <c r="D60553" s="1">
        <v>44547</v>
      </c>
      <c r="E60553" t="s">
        <v>3</v>
      </c>
      <c r="F60553">
        <v>4</v>
      </c>
      <c r="G60553" t="s">
        <v>2</v>
      </c>
      <c r="H60553" t="s">
        <v>1</v>
      </c>
      <c r="I60553" t="s">
        <v>257</v>
      </c>
    </row>
    <row r="60554" spans="1:9" x14ac:dyDescent="0.25">
      <c r="A60554">
        <v>206</v>
      </c>
      <c r="B60554">
        <v>7489</v>
      </c>
      <c r="C60554">
        <v>12</v>
      </c>
      <c r="D60554" s="1">
        <v>44547</v>
      </c>
      <c r="E60554" t="s">
        <v>16</v>
      </c>
      <c r="F60554">
        <v>2</v>
      </c>
      <c r="G60554" t="s">
        <v>2</v>
      </c>
      <c r="H60554" t="s">
        <v>1</v>
      </c>
      <c r="I60554" t="s">
        <v>257</v>
      </c>
    </row>
    <row r="60555" spans="1:9" x14ac:dyDescent="0.25">
      <c r="A60555">
        <v>206</v>
      </c>
      <c r="B60555">
        <v>7611</v>
      </c>
      <c r="C60555">
        <v>12</v>
      </c>
      <c r="D60555" s="1">
        <v>44547</v>
      </c>
      <c r="E60555" t="s">
        <v>3</v>
      </c>
      <c r="F60555">
        <v>7</v>
      </c>
      <c r="G60555" t="s">
        <v>2</v>
      </c>
      <c r="H60555" t="s">
        <v>1</v>
      </c>
      <c r="I60555" t="s">
        <v>257</v>
      </c>
    </row>
    <row r="60556" spans="1:9" x14ac:dyDescent="0.25">
      <c r="A60556">
        <v>206</v>
      </c>
      <c r="B60556">
        <v>6221</v>
      </c>
      <c r="C60556">
        <v>1243</v>
      </c>
      <c r="D60556" s="1">
        <v>44607</v>
      </c>
      <c r="E60556" t="s">
        <v>3</v>
      </c>
      <c r="F60556">
        <v>9</v>
      </c>
      <c r="G60556" t="s">
        <v>2</v>
      </c>
      <c r="H60556" t="s">
        <v>1</v>
      </c>
      <c r="I60556" t="s">
        <v>261</v>
      </c>
    </row>
    <row r="60557" spans="1:9" x14ac:dyDescent="0.25">
      <c r="A60557">
        <v>213</v>
      </c>
      <c r="B60557">
        <v>6188</v>
      </c>
      <c r="C60557">
        <v>220</v>
      </c>
      <c r="D60557" s="1">
        <v>44623</v>
      </c>
      <c r="E60557" t="s">
        <v>3</v>
      </c>
      <c r="F60557">
        <v>4</v>
      </c>
      <c r="G60557" t="s">
        <v>2</v>
      </c>
      <c r="H60557" t="s">
        <v>5</v>
      </c>
      <c r="I60557" t="s">
        <v>252</v>
      </c>
    </row>
    <row r="60558" spans="1:9" x14ac:dyDescent="0.25">
      <c r="A60558">
        <v>213</v>
      </c>
      <c r="B60558">
        <v>6977</v>
      </c>
      <c r="C60558">
        <v>220</v>
      </c>
      <c r="D60558" s="1">
        <v>44623</v>
      </c>
      <c r="E60558" t="s">
        <v>3</v>
      </c>
      <c r="F60558">
        <v>8</v>
      </c>
      <c r="G60558" t="s">
        <v>2</v>
      </c>
      <c r="H60558" t="s">
        <v>5</v>
      </c>
      <c r="I60558" t="s">
        <v>252</v>
      </c>
    </row>
    <row r="60559" spans="1:9" x14ac:dyDescent="0.25">
      <c r="A60559">
        <v>206</v>
      </c>
      <c r="B60559">
        <v>5922</v>
      </c>
      <c r="C60559">
        <v>33</v>
      </c>
      <c r="D60559" s="1">
        <v>44628</v>
      </c>
      <c r="E60559" t="s">
        <v>3</v>
      </c>
      <c r="F60559">
        <v>10</v>
      </c>
      <c r="G60559" t="s">
        <v>2</v>
      </c>
      <c r="H60559" t="s">
        <v>1</v>
      </c>
      <c r="I60559" t="s">
        <v>253</v>
      </c>
    </row>
    <row r="60560" spans="1:9" x14ac:dyDescent="0.25">
      <c r="A60560">
        <v>206</v>
      </c>
      <c r="B60560">
        <v>6221</v>
      </c>
      <c r="C60560">
        <v>33</v>
      </c>
      <c r="D60560" s="1">
        <v>44628</v>
      </c>
      <c r="E60560" t="s">
        <v>3</v>
      </c>
      <c r="F60560">
        <v>10</v>
      </c>
      <c r="G60560" t="s">
        <v>2</v>
      </c>
      <c r="H60560" t="s">
        <v>1</v>
      </c>
      <c r="I60560" t="s">
        <v>253</v>
      </c>
    </row>
    <row r="60561" spans="1:9" x14ac:dyDescent="0.25">
      <c r="A60561">
        <v>206</v>
      </c>
      <c r="B60561">
        <v>6312</v>
      </c>
      <c r="C60561">
        <v>1190</v>
      </c>
      <c r="D60561" s="1">
        <v>44637</v>
      </c>
      <c r="E60561" t="s">
        <v>3</v>
      </c>
      <c r="F60561">
        <v>7.98</v>
      </c>
      <c r="G60561" t="s">
        <v>2</v>
      </c>
      <c r="H60561" t="s">
        <v>1</v>
      </c>
      <c r="I60561" t="s">
        <v>270</v>
      </c>
    </row>
    <row r="60562" spans="1:9" x14ac:dyDescent="0.25">
      <c r="A60562">
        <v>206</v>
      </c>
      <c r="B60562">
        <v>6312</v>
      </c>
      <c r="C60562">
        <v>1258</v>
      </c>
      <c r="D60562" s="1">
        <v>44638</v>
      </c>
      <c r="E60562" t="s">
        <v>3</v>
      </c>
      <c r="F60562">
        <v>9</v>
      </c>
      <c r="G60562" t="s">
        <v>2</v>
      </c>
      <c r="H60562" t="s">
        <v>1</v>
      </c>
      <c r="I60562" t="s">
        <v>262</v>
      </c>
    </row>
    <row r="60563" spans="1:9" x14ac:dyDescent="0.25">
      <c r="A60563">
        <v>206</v>
      </c>
      <c r="B60563">
        <v>4977</v>
      </c>
      <c r="C60563">
        <v>33</v>
      </c>
      <c r="D60563" s="1">
        <v>44670</v>
      </c>
      <c r="E60563" t="s">
        <v>3</v>
      </c>
      <c r="F60563">
        <v>10</v>
      </c>
      <c r="G60563" t="s">
        <v>2</v>
      </c>
      <c r="H60563" t="s">
        <v>9</v>
      </c>
      <c r="I60563" t="s">
        <v>253</v>
      </c>
    </row>
    <row r="60564" spans="1:9" x14ac:dyDescent="0.25">
      <c r="A60564">
        <v>206</v>
      </c>
      <c r="B60564">
        <v>1475</v>
      </c>
      <c r="C60564">
        <v>16</v>
      </c>
      <c r="D60564" s="1">
        <v>36130</v>
      </c>
      <c r="E60564" t="s">
        <v>3</v>
      </c>
      <c r="F60564">
        <v>8</v>
      </c>
      <c r="G60564" t="s">
        <v>2</v>
      </c>
      <c r="H60564" t="s">
        <v>8</v>
      </c>
      <c r="I60564" t="s">
        <v>221</v>
      </c>
    </row>
    <row r="60565" spans="1:9" x14ac:dyDescent="0.25">
      <c r="A60565">
        <v>206</v>
      </c>
      <c r="B60565">
        <v>1208</v>
      </c>
      <c r="C60565">
        <v>16</v>
      </c>
      <c r="D60565" s="1">
        <v>36144</v>
      </c>
      <c r="E60565" t="s">
        <v>3</v>
      </c>
      <c r="F60565">
        <v>6</v>
      </c>
      <c r="G60565" t="s">
        <v>2</v>
      </c>
      <c r="H60565" t="s">
        <v>8</v>
      </c>
      <c r="I60565" t="s">
        <v>221</v>
      </c>
    </row>
    <row r="60566" spans="1:9" x14ac:dyDescent="0.25">
      <c r="A60566">
        <v>206</v>
      </c>
      <c r="B60566">
        <v>1654</v>
      </c>
      <c r="C60566">
        <v>16</v>
      </c>
      <c r="D60566" s="1">
        <v>36509</v>
      </c>
      <c r="E60566" t="s">
        <v>3</v>
      </c>
      <c r="F60566">
        <v>7</v>
      </c>
      <c r="G60566" t="s">
        <v>2</v>
      </c>
      <c r="H60566" t="s">
        <v>8</v>
      </c>
      <c r="I60566" t="s">
        <v>221</v>
      </c>
    </row>
    <row r="60567" spans="1:9" x14ac:dyDescent="0.25">
      <c r="A60567">
        <v>206</v>
      </c>
      <c r="B60567">
        <v>1738</v>
      </c>
      <c r="C60567">
        <v>16</v>
      </c>
      <c r="D60567" s="1">
        <v>36509</v>
      </c>
      <c r="E60567" t="s">
        <v>3</v>
      </c>
      <c r="F60567">
        <v>8</v>
      </c>
      <c r="G60567" t="s">
        <v>2</v>
      </c>
      <c r="H60567" t="s">
        <v>8</v>
      </c>
      <c r="I60567" t="s">
        <v>221</v>
      </c>
    </row>
    <row r="60568" spans="1:9" x14ac:dyDescent="0.25">
      <c r="A60568">
        <v>206</v>
      </c>
      <c r="B60568">
        <v>1790</v>
      </c>
      <c r="C60568">
        <v>16</v>
      </c>
      <c r="D60568" s="1">
        <v>36509</v>
      </c>
      <c r="E60568" t="s">
        <v>3</v>
      </c>
      <c r="F60568">
        <v>5</v>
      </c>
      <c r="G60568" t="s">
        <v>2</v>
      </c>
      <c r="H60568" t="s">
        <v>8</v>
      </c>
      <c r="I60568" t="s">
        <v>221</v>
      </c>
    </row>
    <row r="60569" spans="1:9" x14ac:dyDescent="0.25">
      <c r="A60569">
        <v>206</v>
      </c>
      <c r="B60569">
        <v>1042</v>
      </c>
      <c r="C60569">
        <v>16</v>
      </c>
      <c r="D60569" s="1">
        <v>36368</v>
      </c>
      <c r="E60569" t="s">
        <v>3</v>
      </c>
      <c r="F60569">
        <v>7.5</v>
      </c>
      <c r="G60569" t="s">
        <v>2</v>
      </c>
      <c r="H60569" t="s">
        <v>8</v>
      </c>
      <c r="I60569" t="s">
        <v>221</v>
      </c>
    </row>
    <row r="60570" spans="1:9" x14ac:dyDescent="0.25">
      <c r="A60570">
        <v>206</v>
      </c>
      <c r="B60570">
        <v>1019</v>
      </c>
      <c r="C60570">
        <v>16</v>
      </c>
      <c r="D60570" s="1">
        <v>36294</v>
      </c>
      <c r="E60570" t="s">
        <v>3</v>
      </c>
      <c r="F60570">
        <v>8</v>
      </c>
      <c r="G60570" t="s">
        <v>2</v>
      </c>
      <c r="H60570" t="s">
        <v>8</v>
      </c>
      <c r="I60570" t="s">
        <v>221</v>
      </c>
    </row>
    <row r="60571" spans="1:9" x14ac:dyDescent="0.25">
      <c r="A60571">
        <v>206</v>
      </c>
      <c r="B60571">
        <v>1538</v>
      </c>
      <c r="C60571">
        <v>16</v>
      </c>
      <c r="D60571" s="1">
        <v>36294</v>
      </c>
      <c r="E60571" t="s">
        <v>3</v>
      </c>
      <c r="F60571">
        <v>10</v>
      </c>
      <c r="G60571" t="s">
        <v>2</v>
      </c>
      <c r="H60571" t="s">
        <v>8</v>
      </c>
      <c r="I60571" t="s">
        <v>221</v>
      </c>
    </row>
    <row r="60572" spans="1:9" x14ac:dyDescent="0.25">
      <c r="A60572">
        <v>206</v>
      </c>
      <c r="B60572">
        <v>1022</v>
      </c>
      <c r="C60572">
        <v>16</v>
      </c>
      <c r="D60572" s="1">
        <v>36417</v>
      </c>
      <c r="E60572" t="s">
        <v>3</v>
      </c>
      <c r="F60572">
        <v>7</v>
      </c>
      <c r="G60572" t="s">
        <v>2</v>
      </c>
      <c r="H60572" t="s">
        <v>8</v>
      </c>
      <c r="I60572" t="s">
        <v>221</v>
      </c>
    </row>
    <row r="60573" spans="1:9" x14ac:dyDescent="0.25">
      <c r="A60573">
        <v>206</v>
      </c>
      <c r="B60573">
        <v>1562</v>
      </c>
      <c r="C60573">
        <v>16</v>
      </c>
      <c r="D60573" s="1">
        <v>36859</v>
      </c>
      <c r="E60573" t="s">
        <v>3</v>
      </c>
      <c r="F60573">
        <v>6.5</v>
      </c>
      <c r="G60573" t="s">
        <v>2</v>
      </c>
      <c r="H60573" t="s">
        <v>8</v>
      </c>
      <c r="I60573" t="s">
        <v>221</v>
      </c>
    </row>
    <row r="60574" spans="1:9" x14ac:dyDescent="0.25">
      <c r="A60574">
        <v>206</v>
      </c>
      <c r="B60574">
        <v>1950</v>
      </c>
      <c r="C60574">
        <v>16</v>
      </c>
      <c r="D60574" s="1">
        <v>36873</v>
      </c>
      <c r="E60574" t="s">
        <v>3</v>
      </c>
      <c r="F60574">
        <v>9</v>
      </c>
      <c r="G60574" t="s">
        <v>2</v>
      </c>
      <c r="H60574" t="s">
        <v>8</v>
      </c>
      <c r="I60574" t="s">
        <v>221</v>
      </c>
    </row>
    <row r="60575" spans="1:9" x14ac:dyDescent="0.25">
      <c r="A60575">
        <v>206</v>
      </c>
      <c r="B60575">
        <v>1729</v>
      </c>
      <c r="C60575">
        <v>16</v>
      </c>
      <c r="D60575" s="1">
        <v>36579</v>
      </c>
      <c r="E60575" t="s">
        <v>3</v>
      </c>
      <c r="F60575">
        <v>7</v>
      </c>
      <c r="G60575" t="s">
        <v>2</v>
      </c>
      <c r="H60575" t="s">
        <v>8</v>
      </c>
      <c r="I60575" t="s">
        <v>221</v>
      </c>
    </row>
    <row r="60576" spans="1:9" x14ac:dyDescent="0.25">
      <c r="A60576">
        <v>206</v>
      </c>
      <c r="B60576">
        <v>631</v>
      </c>
      <c r="C60576">
        <v>16</v>
      </c>
      <c r="D60576" s="1">
        <v>36591</v>
      </c>
      <c r="E60576" t="s">
        <v>3</v>
      </c>
      <c r="F60576">
        <v>8</v>
      </c>
      <c r="G60576" t="s">
        <v>2</v>
      </c>
      <c r="H60576" t="s">
        <v>8</v>
      </c>
      <c r="I60576" t="s">
        <v>221</v>
      </c>
    </row>
    <row r="60577" spans="1:9" x14ac:dyDescent="0.25">
      <c r="A60577">
        <v>206</v>
      </c>
      <c r="B60577">
        <v>689</v>
      </c>
      <c r="C60577">
        <v>16</v>
      </c>
      <c r="D60577" s="1">
        <v>36929</v>
      </c>
      <c r="E60577" t="s">
        <v>3</v>
      </c>
      <c r="F60577">
        <v>7</v>
      </c>
      <c r="G60577" t="s">
        <v>2</v>
      </c>
      <c r="H60577" t="s">
        <v>8</v>
      </c>
      <c r="I60577" t="s">
        <v>221</v>
      </c>
    </row>
    <row r="60578" spans="1:9" x14ac:dyDescent="0.25">
      <c r="A60578">
        <v>206</v>
      </c>
      <c r="B60578">
        <v>1748</v>
      </c>
      <c r="C60578">
        <v>16</v>
      </c>
      <c r="D60578" s="1">
        <v>36929</v>
      </c>
      <c r="E60578" t="s">
        <v>3</v>
      </c>
      <c r="F60578">
        <v>4</v>
      </c>
      <c r="G60578" t="s">
        <v>2</v>
      </c>
      <c r="H60578" t="s">
        <v>8</v>
      </c>
      <c r="I60578" t="s">
        <v>221</v>
      </c>
    </row>
    <row r="60579" spans="1:9" x14ac:dyDescent="0.25">
      <c r="A60579">
        <v>206</v>
      </c>
      <c r="B60579">
        <v>2013</v>
      </c>
      <c r="C60579">
        <v>16</v>
      </c>
      <c r="D60579" s="1">
        <v>36943</v>
      </c>
      <c r="E60579" t="s">
        <v>16</v>
      </c>
      <c r="F60579">
        <v>2</v>
      </c>
      <c r="G60579" t="s">
        <v>2</v>
      </c>
      <c r="H60579" t="s">
        <v>8</v>
      </c>
      <c r="I60579" t="s">
        <v>221</v>
      </c>
    </row>
    <row r="60580" spans="1:9" x14ac:dyDescent="0.25">
      <c r="A60580">
        <v>206</v>
      </c>
      <c r="B60580">
        <v>2013</v>
      </c>
      <c r="C60580">
        <v>16</v>
      </c>
      <c r="D60580" s="1">
        <v>36957</v>
      </c>
      <c r="E60580" t="s">
        <v>3</v>
      </c>
      <c r="F60580">
        <v>7</v>
      </c>
      <c r="G60580" t="s">
        <v>2</v>
      </c>
      <c r="H60580" t="s">
        <v>8</v>
      </c>
      <c r="I60580" t="s">
        <v>221</v>
      </c>
    </row>
    <row r="60581" spans="1:9" x14ac:dyDescent="0.25">
      <c r="A60581">
        <v>201</v>
      </c>
      <c r="B60581">
        <v>1645</v>
      </c>
      <c r="C60581">
        <v>38</v>
      </c>
      <c r="D60581" s="1">
        <v>37152</v>
      </c>
      <c r="E60581" t="s">
        <v>3</v>
      </c>
      <c r="F60581">
        <v>9</v>
      </c>
      <c r="G60581" t="s">
        <v>2</v>
      </c>
      <c r="H60581" t="s">
        <v>28</v>
      </c>
      <c r="I60581" t="s">
        <v>247</v>
      </c>
    </row>
    <row r="60582" spans="1:9" x14ac:dyDescent="0.25">
      <c r="A60582">
        <v>205</v>
      </c>
      <c r="B60582">
        <v>1645</v>
      </c>
      <c r="C60582">
        <v>38</v>
      </c>
      <c r="D60582" s="1">
        <v>37152</v>
      </c>
      <c r="E60582" t="s">
        <v>3</v>
      </c>
      <c r="F60582">
        <v>9</v>
      </c>
      <c r="G60582" t="s">
        <v>2</v>
      </c>
      <c r="H60582" t="s">
        <v>9</v>
      </c>
      <c r="I60582" t="s">
        <v>247</v>
      </c>
    </row>
    <row r="60583" spans="1:9" x14ac:dyDescent="0.25">
      <c r="A60583">
        <v>206</v>
      </c>
      <c r="B60583">
        <v>95</v>
      </c>
      <c r="C60583">
        <v>41</v>
      </c>
      <c r="D60583" s="1">
        <v>32206</v>
      </c>
      <c r="E60583" t="s">
        <v>3</v>
      </c>
      <c r="F60583">
        <v>4</v>
      </c>
      <c r="G60583" t="s">
        <v>2</v>
      </c>
      <c r="H60583" t="s">
        <v>47</v>
      </c>
      <c r="I60583" t="s">
        <v>225</v>
      </c>
    </row>
    <row r="60584" spans="1:9" x14ac:dyDescent="0.25">
      <c r="A60584">
        <v>206</v>
      </c>
      <c r="B60584">
        <v>283</v>
      </c>
      <c r="C60584">
        <v>41</v>
      </c>
      <c r="D60584" s="1">
        <v>32841</v>
      </c>
      <c r="E60584" t="s">
        <v>3</v>
      </c>
      <c r="F60584">
        <v>4</v>
      </c>
      <c r="G60584" t="s">
        <v>2</v>
      </c>
      <c r="H60584" t="s">
        <v>47</v>
      </c>
      <c r="I60584" t="s">
        <v>225</v>
      </c>
    </row>
    <row r="60585" spans="1:9" x14ac:dyDescent="0.25">
      <c r="A60585">
        <v>206</v>
      </c>
      <c r="B60585">
        <v>290</v>
      </c>
      <c r="C60585">
        <v>41</v>
      </c>
      <c r="D60585" s="1">
        <v>32841</v>
      </c>
      <c r="E60585" t="s">
        <v>3</v>
      </c>
      <c r="F60585">
        <v>7</v>
      </c>
      <c r="G60585" t="s">
        <v>2</v>
      </c>
      <c r="H60585" t="s">
        <v>47</v>
      </c>
      <c r="I60585" t="s">
        <v>225</v>
      </c>
    </row>
    <row r="60586" spans="1:9" x14ac:dyDescent="0.25">
      <c r="A60586">
        <v>206</v>
      </c>
      <c r="B60586">
        <v>334</v>
      </c>
      <c r="C60586">
        <v>41</v>
      </c>
      <c r="D60586" s="1">
        <v>32841</v>
      </c>
      <c r="E60586" t="s">
        <v>3</v>
      </c>
      <c r="F60586">
        <v>4</v>
      </c>
      <c r="G60586" t="s">
        <v>2</v>
      </c>
      <c r="H60586" t="s">
        <v>47</v>
      </c>
      <c r="I60586" t="s">
        <v>225</v>
      </c>
    </row>
    <row r="60587" spans="1:9" x14ac:dyDescent="0.25">
      <c r="A60587">
        <v>206</v>
      </c>
      <c r="B60587">
        <v>255</v>
      </c>
      <c r="C60587">
        <v>41</v>
      </c>
      <c r="D60587" s="1">
        <v>32855</v>
      </c>
      <c r="E60587" t="s">
        <v>3</v>
      </c>
      <c r="F60587">
        <v>8</v>
      </c>
      <c r="G60587" t="s">
        <v>2</v>
      </c>
      <c r="H60587" t="s">
        <v>47</v>
      </c>
      <c r="I60587" t="s">
        <v>225</v>
      </c>
    </row>
    <row r="60588" spans="1:9" x14ac:dyDescent="0.25">
      <c r="A60588">
        <v>206</v>
      </c>
      <c r="B60588">
        <v>107</v>
      </c>
      <c r="C60588">
        <v>41</v>
      </c>
      <c r="D60588" s="1">
        <v>32727</v>
      </c>
      <c r="E60588" t="s">
        <v>3</v>
      </c>
      <c r="F60588">
        <v>5</v>
      </c>
      <c r="G60588" t="s">
        <v>2</v>
      </c>
      <c r="H60588" t="s">
        <v>47</v>
      </c>
      <c r="I60588" t="s">
        <v>225</v>
      </c>
    </row>
    <row r="60589" spans="1:9" x14ac:dyDescent="0.25">
      <c r="A60589">
        <v>206</v>
      </c>
      <c r="B60589">
        <v>177</v>
      </c>
      <c r="C60589">
        <v>41</v>
      </c>
      <c r="D60589" s="1">
        <v>32652</v>
      </c>
      <c r="E60589" t="s">
        <v>3</v>
      </c>
      <c r="F60589">
        <v>8</v>
      </c>
      <c r="G60589" t="s">
        <v>2</v>
      </c>
      <c r="H60589" t="s">
        <v>47</v>
      </c>
      <c r="I60589" t="s">
        <v>225</v>
      </c>
    </row>
    <row r="60590" spans="1:9" x14ac:dyDescent="0.25">
      <c r="A60590">
        <v>206</v>
      </c>
      <c r="B60590">
        <v>268</v>
      </c>
      <c r="C60590">
        <v>41</v>
      </c>
      <c r="D60590" s="1">
        <v>33212</v>
      </c>
      <c r="E60590" t="s">
        <v>3</v>
      </c>
      <c r="F60590">
        <v>4</v>
      </c>
      <c r="G60590" t="s">
        <v>2</v>
      </c>
      <c r="H60590" t="s">
        <v>47</v>
      </c>
      <c r="I60590" t="s">
        <v>225</v>
      </c>
    </row>
    <row r="60591" spans="1:9" x14ac:dyDescent="0.25">
      <c r="A60591">
        <v>206</v>
      </c>
      <c r="B60591">
        <v>346</v>
      </c>
      <c r="C60591">
        <v>41</v>
      </c>
      <c r="D60591" s="1">
        <v>33212</v>
      </c>
      <c r="E60591" t="s">
        <v>3</v>
      </c>
      <c r="F60591">
        <v>8</v>
      </c>
      <c r="G60591" t="s">
        <v>2</v>
      </c>
      <c r="H60591" t="s">
        <v>47</v>
      </c>
      <c r="I60591" t="s">
        <v>225</v>
      </c>
    </row>
    <row r="60592" spans="1:9" x14ac:dyDescent="0.25">
      <c r="A60592">
        <v>206</v>
      </c>
      <c r="B60592">
        <v>252</v>
      </c>
      <c r="C60592">
        <v>41</v>
      </c>
      <c r="D60592" s="1">
        <v>33226</v>
      </c>
      <c r="E60592" t="s">
        <v>3</v>
      </c>
      <c r="F60592">
        <v>10</v>
      </c>
      <c r="G60592" t="s">
        <v>2</v>
      </c>
      <c r="H60592" t="s">
        <v>47</v>
      </c>
      <c r="I60592" t="s">
        <v>225</v>
      </c>
    </row>
    <row r="60593" spans="1:9" x14ac:dyDescent="0.25">
      <c r="A60593">
        <v>206</v>
      </c>
      <c r="B60593">
        <v>68</v>
      </c>
      <c r="C60593">
        <v>41</v>
      </c>
      <c r="D60593" s="1">
        <v>33080</v>
      </c>
      <c r="E60593" t="s">
        <v>3</v>
      </c>
      <c r="F60593">
        <v>6</v>
      </c>
      <c r="G60593" t="s">
        <v>2</v>
      </c>
      <c r="H60593" t="s">
        <v>47</v>
      </c>
      <c r="I60593" t="s">
        <v>225</v>
      </c>
    </row>
    <row r="60594" spans="1:9" x14ac:dyDescent="0.25">
      <c r="A60594">
        <v>206</v>
      </c>
      <c r="B60594">
        <v>471</v>
      </c>
      <c r="C60594">
        <v>41</v>
      </c>
      <c r="D60594" s="1">
        <v>33583</v>
      </c>
      <c r="E60594" t="s">
        <v>3</v>
      </c>
      <c r="F60594">
        <v>9</v>
      </c>
      <c r="G60594" t="s">
        <v>2</v>
      </c>
      <c r="H60594" t="s">
        <v>47</v>
      </c>
      <c r="I60594" t="s">
        <v>225</v>
      </c>
    </row>
    <row r="60595" spans="1:9" x14ac:dyDescent="0.25">
      <c r="A60595">
        <v>206</v>
      </c>
      <c r="B60595">
        <v>505</v>
      </c>
      <c r="C60595">
        <v>41</v>
      </c>
      <c r="D60595" s="1">
        <v>33583</v>
      </c>
      <c r="E60595" t="s">
        <v>3</v>
      </c>
      <c r="F60595">
        <v>9</v>
      </c>
      <c r="G60595" t="s">
        <v>2</v>
      </c>
      <c r="H60595" t="s">
        <v>47</v>
      </c>
      <c r="I60595" t="s">
        <v>225</v>
      </c>
    </row>
    <row r="60596" spans="1:9" x14ac:dyDescent="0.25">
      <c r="A60596">
        <v>206</v>
      </c>
      <c r="B60596">
        <v>343</v>
      </c>
      <c r="C60596">
        <v>41</v>
      </c>
      <c r="D60596" s="1">
        <v>33296</v>
      </c>
      <c r="E60596" t="s">
        <v>16</v>
      </c>
      <c r="F60596">
        <v>3</v>
      </c>
      <c r="G60596" t="s">
        <v>2</v>
      </c>
      <c r="H60596" t="s">
        <v>47</v>
      </c>
      <c r="I60596" t="s">
        <v>225</v>
      </c>
    </row>
    <row r="60597" spans="1:9" x14ac:dyDescent="0.25">
      <c r="A60597">
        <v>206</v>
      </c>
      <c r="B60597">
        <v>526</v>
      </c>
      <c r="C60597">
        <v>41</v>
      </c>
      <c r="D60597" s="1">
        <v>33940</v>
      </c>
      <c r="E60597" t="s">
        <v>3</v>
      </c>
      <c r="F60597">
        <v>9</v>
      </c>
      <c r="G60597" t="s">
        <v>2</v>
      </c>
      <c r="H60597" t="s">
        <v>47</v>
      </c>
      <c r="I60597" t="s">
        <v>225</v>
      </c>
    </row>
    <row r="60598" spans="1:9" x14ac:dyDescent="0.25">
      <c r="A60598">
        <v>206</v>
      </c>
      <c r="B60598">
        <v>226</v>
      </c>
      <c r="C60598">
        <v>41</v>
      </c>
      <c r="D60598" s="1">
        <v>33954</v>
      </c>
      <c r="E60598" t="s">
        <v>3</v>
      </c>
      <c r="F60598">
        <v>9</v>
      </c>
      <c r="G60598" t="s">
        <v>2</v>
      </c>
      <c r="H60598" t="s">
        <v>47</v>
      </c>
      <c r="I60598" t="s">
        <v>225</v>
      </c>
    </row>
    <row r="60599" spans="1:9" x14ac:dyDescent="0.25">
      <c r="A60599">
        <v>206</v>
      </c>
      <c r="B60599">
        <v>486</v>
      </c>
      <c r="C60599">
        <v>41</v>
      </c>
      <c r="D60599" s="1">
        <v>33821</v>
      </c>
      <c r="E60599" t="s">
        <v>3</v>
      </c>
      <c r="F60599">
        <v>7</v>
      </c>
      <c r="G60599" t="s">
        <v>2</v>
      </c>
      <c r="H60599" t="s">
        <v>47</v>
      </c>
      <c r="I60599" t="s">
        <v>225</v>
      </c>
    </row>
    <row r="60600" spans="1:9" x14ac:dyDescent="0.25">
      <c r="A60600">
        <v>206</v>
      </c>
      <c r="B60600">
        <v>182</v>
      </c>
      <c r="C60600">
        <v>41</v>
      </c>
      <c r="D60600" s="1">
        <v>33660</v>
      </c>
      <c r="E60600" t="s">
        <v>3</v>
      </c>
      <c r="F60600">
        <v>4</v>
      </c>
      <c r="G60600" t="s">
        <v>2</v>
      </c>
      <c r="H60600" t="s">
        <v>47</v>
      </c>
      <c r="I60600" t="s">
        <v>225</v>
      </c>
    </row>
    <row r="60601" spans="1:9" x14ac:dyDescent="0.25">
      <c r="A60601">
        <v>206</v>
      </c>
      <c r="B60601">
        <v>486</v>
      </c>
      <c r="C60601">
        <v>41</v>
      </c>
      <c r="D60601" s="1">
        <v>33674</v>
      </c>
      <c r="E60601" t="s">
        <v>16</v>
      </c>
      <c r="F60601">
        <v>3</v>
      </c>
      <c r="G60601" t="s">
        <v>2</v>
      </c>
      <c r="H60601" t="s">
        <v>47</v>
      </c>
      <c r="I60601" t="s">
        <v>225</v>
      </c>
    </row>
    <row r="60602" spans="1:9" x14ac:dyDescent="0.25">
      <c r="A60602">
        <v>206</v>
      </c>
      <c r="B60602">
        <v>82</v>
      </c>
      <c r="C60602">
        <v>41</v>
      </c>
      <c r="D60602" s="1">
        <v>34309</v>
      </c>
      <c r="E60602" t="s">
        <v>3</v>
      </c>
      <c r="F60602">
        <v>4</v>
      </c>
      <c r="G60602" t="s">
        <v>2</v>
      </c>
      <c r="H60602" t="s">
        <v>47</v>
      </c>
      <c r="I60602" t="s">
        <v>225</v>
      </c>
    </row>
    <row r="60603" spans="1:9" x14ac:dyDescent="0.25">
      <c r="A60603">
        <v>206</v>
      </c>
      <c r="B60603">
        <v>534</v>
      </c>
      <c r="C60603">
        <v>41</v>
      </c>
      <c r="D60603" s="1">
        <v>34309</v>
      </c>
      <c r="E60603" t="s">
        <v>3</v>
      </c>
      <c r="F60603">
        <v>4</v>
      </c>
      <c r="G60603" t="s">
        <v>2</v>
      </c>
      <c r="H60603" t="s">
        <v>47</v>
      </c>
      <c r="I60603" t="s">
        <v>225</v>
      </c>
    </row>
    <row r="60604" spans="1:9" x14ac:dyDescent="0.25">
      <c r="A60604">
        <v>206</v>
      </c>
      <c r="B60604">
        <v>546</v>
      </c>
      <c r="C60604">
        <v>41</v>
      </c>
      <c r="D60604" s="1">
        <v>34309</v>
      </c>
      <c r="E60604" t="s">
        <v>3</v>
      </c>
      <c r="F60604">
        <v>7</v>
      </c>
      <c r="G60604" t="s">
        <v>2</v>
      </c>
      <c r="H60604" t="s">
        <v>47</v>
      </c>
      <c r="I60604" t="s">
        <v>225</v>
      </c>
    </row>
    <row r="60605" spans="1:9" x14ac:dyDescent="0.25">
      <c r="A60605">
        <v>206</v>
      </c>
      <c r="B60605">
        <v>612</v>
      </c>
      <c r="C60605">
        <v>41</v>
      </c>
      <c r="D60605" s="1">
        <v>34323</v>
      </c>
      <c r="E60605" t="s">
        <v>3</v>
      </c>
      <c r="F60605">
        <v>6</v>
      </c>
      <c r="G60605" t="s">
        <v>2</v>
      </c>
      <c r="H60605" t="s">
        <v>47</v>
      </c>
      <c r="I60605" t="s">
        <v>225</v>
      </c>
    </row>
    <row r="60606" spans="1:9" x14ac:dyDescent="0.25">
      <c r="A60606">
        <v>206</v>
      </c>
      <c r="B60606">
        <v>635</v>
      </c>
      <c r="C60606">
        <v>41</v>
      </c>
      <c r="D60606" s="1">
        <v>34323</v>
      </c>
      <c r="E60606" t="s">
        <v>16</v>
      </c>
      <c r="F60606">
        <v>2</v>
      </c>
      <c r="G60606" t="s">
        <v>2</v>
      </c>
      <c r="H60606" t="s">
        <v>47</v>
      </c>
      <c r="I60606" t="s">
        <v>225</v>
      </c>
    </row>
    <row r="60607" spans="1:9" x14ac:dyDescent="0.25">
      <c r="A60607">
        <v>206</v>
      </c>
      <c r="B60607">
        <v>343</v>
      </c>
      <c r="C60607">
        <v>41</v>
      </c>
      <c r="D60607" s="1">
        <v>34185</v>
      </c>
      <c r="E60607" t="s">
        <v>3</v>
      </c>
      <c r="F60607">
        <v>8</v>
      </c>
      <c r="G60607" t="s">
        <v>2</v>
      </c>
      <c r="H60607" t="s">
        <v>47</v>
      </c>
      <c r="I60607" t="s">
        <v>225</v>
      </c>
    </row>
    <row r="60608" spans="1:9" x14ac:dyDescent="0.25">
      <c r="A60608">
        <v>206</v>
      </c>
      <c r="B60608">
        <v>315</v>
      </c>
      <c r="C60608">
        <v>41</v>
      </c>
      <c r="D60608" s="1">
        <v>34115</v>
      </c>
      <c r="E60608" t="s">
        <v>3</v>
      </c>
      <c r="F60608">
        <v>5</v>
      </c>
      <c r="G60608" t="s">
        <v>2</v>
      </c>
      <c r="H60608" t="s">
        <v>47</v>
      </c>
      <c r="I60608" t="s">
        <v>225</v>
      </c>
    </row>
    <row r="60609" spans="1:9" x14ac:dyDescent="0.25">
      <c r="A60609">
        <v>206</v>
      </c>
      <c r="B60609">
        <v>150</v>
      </c>
      <c r="C60609">
        <v>41</v>
      </c>
      <c r="D60609" s="1">
        <v>34232</v>
      </c>
      <c r="E60609" t="s">
        <v>3</v>
      </c>
      <c r="F60609">
        <v>7</v>
      </c>
      <c r="G60609" t="s">
        <v>2</v>
      </c>
      <c r="H60609" t="s">
        <v>47</v>
      </c>
      <c r="I60609" t="s">
        <v>225</v>
      </c>
    </row>
    <row r="60610" spans="1:9" x14ac:dyDescent="0.25">
      <c r="A60610">
        <v>201</v>
      </c>
      <c r="B60610">
        <v>3594</v>
      </c>
      <c r="C60610">
        <v>41</v>
      </c>
      <c r="D60610" s="1">
        <v>38387</v>
      </c>
      <c r="E60610" t="s">
        <v>3</v>
      </c>
      <c r="F60610">
        <v>7</v>
      </c>
      <c r="G60610" t="s">
        <v>21</v>
      </c>
      <c r="H60610" t="s">
        <v>14</v>
      </c>
      <c r="I60610" t="s">
        <v>225</v>
      </c>
    </row>
    <row r="60611" spans="1:9" x14ac:dyDescent="0.25">
      <c r="A60611">
        <v>206</v>
      </c>
      <c r="B60611">
        <v>602</v>
      </c>
      <c r="C60611">
        <v>41</v>
      </c>
      <c r="D60611" s="1">
        <v>34675</v>
      </c>
      <c r="E60611" t="s">
        <v>3</v>
      </c>
      <c r="F60611">
        <v>6</v>
      </c>
      <c r="G60611" t="s">
        <v>2</v>
      </c>
      <c r="H60611" t="s">
        <v>47</v>
      </c>
      <c r="I60611" t="s">
        <v>225</v>
      </c>
    </row>
    <row r="60612" spans="1:9" x14ac:dyDescent="0.25">
      <c r="A60612">
        <v>206</v>
      </c>
      <c r="B60612">
        <v>633</v>
      </c>
      <c r="C60612">
        <v>41</v>
      </c>
      <c r="D60612" s="1">
        <v>34687</v>
      </c>
      <c r="E60612" t="s">
        <v>3</v>
      </c>
      <c r="F60612">
        <v>5</v>
      </c>
      <c r="G60612" t="s">
        <v>2</v>
      </c>
      <c r="H60612" t="s">
        <v>47</v>
      </c>
      <c r="I60612" t="s">
        <v>225</v>
      </c>
    </row>
    <row r="60613" spans="1:9" x14ac:dyDescent="0.25">
      <c r="A60613">
        <v>206</v>
      </c>
      <c r="B60613">
        <v>764</v>
      </c>
      <c r="C60613">
        <v>41</v>
      </c>
      <c r="D60613" s="1">
        <v>34687</v>
      </c>
      <c r="E60613" t="s">
        <v>3</v>
      </c>
      <c r="F60613">
        <v>4</v>
      </c>
      <c r="G60613" t="s">
        <v>2</v>
      </c>
      <c r="H60613" t="s">
        <v>47</v>
      </c>
      <c r="I60613" t="s">
        <v>225</v>
      </c>
    </row>
    <row r="60614" spans="1:9" x14ac:dyDescent="0.25">
      <c r="A60614">
        <v>206</v>
      </c>
      <c r="B60614">
        <v>550</v>
      </c>
      <c r="C60614">
        <v>41</v>
      </c>
      <c r="D60614" s="1">
        <v>34521</v>
      </c>
      <c r="E60614" t="s">
        <v>16</v>
      </c>
      <c r="F60614">
        <v>3</v>
      </c>
      <c r="G60614" t="s">
        <v>2</v>
      </c>
      <c r="H60614" t="s">
        <v>47</v>
      </c>
      <c r="I60614" t="s">
        <v>225</v>
      </c>
    </row>
    <row r="60615" spans="1:9" x14ac:dyDescent="0.25">
      <c r="A60615">
        <v>206</v>
      </c>
      <c r="B60615">
        <v>443</v>
      </c>
      <c r="C60615">
        <v>41</v>
      </c>
      <c r="D60615" s="1">
        <v>34401</v>
      </c>
      <c r="E60615" t="s">
        <v>3</v>
      </c>
      <c r="F60615">
        <v>4</v>
      </c>
      <c r="G60615" t="s">
        <v>2</v>
      </c>
      <c r="H60615" t="s">
        <v>47</v>
      </c>
      <c r="I60615" t="s">
        <v>225</v>
      </c>
    </row>
    <row r="60616" spans="1:9" x14ac:dyDescent="0.25">
      <c r="A60616">
        <v>206</v>
      </c>
      <c r="B60616">
        <v>635</v>
      </c>
      <c r="C60616">
        <v>41</v>
      </c>
      <c r="D60616" s="1">
        <v>34401</v>
      </c>
      <c r="E60616" t="s">
        <v>3</v>
      </c>
      <c r="F60616">
        <v>7</v>
      </c>
      <c r="G60616" t="s">
        <v>2</v>
      </c>
      <c r="H60616" t="s">
        <v>47</v>
      </c>
      <c r="I60616" t="s">
        <v>225</v>
      </c>
    </row>
    <row r="60617" spans="1:9" x14ac:dyDescent="0.25">
      <c r="A60617">
        <v>206</v>
      </c>
      <c r="B60617">
        <v>481</v>
      </c>
      <c r="C60617">
        <v>41</v>
      </c>
      <c r="D60617" s="1">
        <v>34478</v>
      </c>
      <c r="E60617" t="s">
        <v>3</v>
      </c>
      <c r="F60617">
        <v>6</v>
      </c>
      <c r="G60617" t="s">
        <v>2</v>
      </c>
      <c r="H60617" t="s">
        <v>47</v>
      </c>
      <c r="I60617" t="s">
        <v>225</v>
      </c>
    </row>
    <row r="60618" spans="1:9" x14ac:dyDescent="0.25">
      <c r="A60618">
        <v>206</v>
      </c>
      <c r="B60618">
        <v>113</v>
      </c>
      <c r="C60618">
        <v>41</v>
      </c>
      <c r="D60618" s="1">
        <v>34752</v>
      </c>
      <c r="E60618" t="s">
        <v>3</v>
      </c>
      <c r="F60618">
        <v>4</v>
      </c>
      <c r="G60618" t="s">
        <v>2</v>
      </c>
      <c r="H60618" t="s">
        <v>47</v>
      </c>
      <c r="I60618" t="s">
        <v>225</v>
      </c>
    </row>
    <row r="60619" spans="1:9" x14ac:dyDescent="0.25">
      <c r="A60619">
        <v>206</v>
      </c>
      <c r="B60619">
        <v>204</v>
      </c>
      <c r="C60619">
        <v>41</v>
      </c>
      <c r="D60619" s="1">
        <v>35102</v>
      </c>
      <c r="E60619" t="s">
        <v>3</v>
      </c>
      <c r="F60619">
        <v>4</v>
      </c>
      <c r="G60619" t="s">
        <v>2</v>
      </c>
      <c r="H60619" t="s">
        <v>47</v>
      </c>
      <c r="I60619" t="s">
        <v>225</v>
      </c>
    </row>
    <row r="60620" spans="1:9" x14ac:dyDescent="0.25">
      <c r="A60620">
        <v>206</v>
      </c>
      <c r="B60620">
        <v>180</v>
      </c>
      <c r="C60620">
        <v>41</v>
      </c>
      <c r="D60620" s="1">
        <v>35116</v>
      </c>
      <c r="E60620" t="s">
        <v>3</v>
      </c>
      <c r="F60620">
        <v>8</v>
      </c>
      <c r="G60620" t="s">
        <v>2</v>
      </c>
      <c r="H60620" t="s">
        <v>47</v>
      </c>
      <c r="I60620" t="s">
        <v>225</v>
      </c>
    </row>
    <row r="60621" spans="1:9" x14ac:dyDescent="0.25">
      <c r="A60621">
        <v>201</v>
      </c>
      <c r="B60621">
        <v>595</v>
      </c>
      <c r="C60621">
        <v>41</v>
      </c>
      <c r="D60621" s="1">
        <v>38441</v>
      </c>
      <c r="E60621" t="s">
        <v>3</v>
      </c>
      <c r="F60621">
        <v>4</v>
      </c>
      <c r="G60621" t="s">
        <v>21</v>
      </c>
      <c r="H60621" t="s">
        <v>14</v>
      </c>
      <c r="I60621" t="s">
        <v>225</v>
      </c>
    </row>
    <row r="60622" spans="1:9" x14ac:dyDescent="0.25">
      <c r="A60622">
        <v>206</v>
      </c>
      <c r="B60622">
        <v>550</v>
      </c>
      <c r="C60622">
        <v>41</v>
      </c>
      <c r="D60622" s="1">
        <v>35198</v>
      </c>
      <c r="E60622" t="s">
        <v>3</v>
      </c>
      <c r="F60622">
        <v>4</v>
      </c>
      <c r="G60622" t="s">
        <v>2</v>
      </c>
      <c r="H60622" t="s">
        <v>47</v>
      </c>
      <c r="I60622" t="s">
        <v>225</v>
      </c>
    </row>
    <row r="60623" spans="1:9" x14ac:dyDescent="0.25">
      <c r="A60623">
        <v>206</v>
      </c>
      <c r="B60623">
        <v>590</v>
      </c>
      <c r="C60623">
        <v>41</v>
      </c>
      <c r="D60623" s="1">
        <v>35198</v>
      </c>
      <c r="E60623" t="s">
        <v>3</v>
      </c>
      <c r="F60623">
        <v>5</v>
      </c>
      <c r="G60623" t="s">
        <v>2</v>
      </c>
      <c r="H60623" t="s">
        <v>47</v>
      </c>
      <c r="I60623" t="s">
        <v>225</v>
      </c>
    </row>
    <row r="60624" spans="1:9" x14ac:dyDescent="0.25">
      <c r="A60624">
        <v>206</v>
      </c>
      <c r="B60624">
        <v>595</v>
      </c>
      <c r="C60624">
        <v>41</v>
      </c>
      <c r="D60624" s="1">
        <v>35198</v>
      </c>
      <c r="E60624" t="s">
        <v>3</v>
      </c>
      <c r="F60624">
        <v>4</v>
      </c>
      <c r="G60624" t="s">
        <v>2</v>
      </c>
      <c r="H60624" t="s">
        <v>47</v>
      </c>
      <c r="I60624" t="s">
        <v>225</v>
      </c>
    </row>
    <row r="60625" spans="1:9" x14ac:dyDescent="0.25">
      <c r="A60625">
        <v>206</v>
      </c>
      <c r="B60625">
        <v>606</v>
      </c>
      <c r="C60625">
        <v>41</v>
      </c>
      <c r="D60625" s="1">
        <v>35198</v>
      </c>
      <c r="E60625" t="s">
        <v>3</v>
      </c>
      <c r="F60625">
        <v>6</v>
      </c>
      <c r="G60625" t="s">
        <v>2</v>
      </c>
      <c r="H60625" t="s">
        <v>47</v>
      </c>
      <c r="I60625" t="s">
        <v>225</v>
      </c>
    </row>
    <row r="60626" spans="1:9" x14ac:dyDescent="0.25">
      <c r="A60626">
        <v>206</v>
      </c>
      <c r="B60626">
        <v>727</v>
      </c>
      <c r="C60626">
        <v>41</v>
      </c>
      <c r="D60626" s="1">
        <v>35198</v>
      </c>
      <c r="E60626" t="s">
        <v>3</v>
      </c>
      <c r="F60626">
        <v>6</v>
      </c>
      <c r="G60626" t="s">
        <v>2</v>
      </c>
      <c r="H60626" t="s">
        <v>47</v>
      </c>
      <c r="I60626" t="s">
        <v>225</v>
      </c>
    </row>
    <row r="60627" spans="1:9" x14ac:dyDescent="0.25">
      <c r="A60627">
        <v>206</v>
      </c>
      <c r="B60627">
        <v>745</v>
      </c>
      <c r="C60627">
        <v>41</v>
      </c>
      <c r="D60627" s="1">
        <v>35207</v>
      </c>
      <c r="E60627" t="s">
        <v>3</v>
      </c>
      <c r="F60627">
        <v>5</v>
      </c>
      <c r="G60627" t="s">
        <v>2</v>
      </c>
      <c r="H60627" t="s">
        <v>47</v>
      </c>
      <c r="I60627" t="s">
        <v>225</v>
      </c>
    </row>
    <row r="60628" spans="1:9" x14ac:dyDescent="0.25">
      <c r="A60628">
        <v>206</v>
      </c>
      <c r="B60628">
        <v>379</v>
      </c>
      <c r="C60628">
        <v>41</v>
      </c>
      <c r="D60628" s="1">
        <v>35339</v>
      </c>
      <c r="E60628" t="s">
        <v>3</v>
      </c>
      <c r="F60628">
        <v>6</v>
      </c>
      <c r="G60628" t="s">
        <v>2</v>
      </c>
      <c r="H60628" t="s">
        <v>47</v>
      </c>
      <c r="I60628" t="s">
        <v>225</v>
      </c>
    </row>
    <row r="60629" spans="1:9" x14ac:dyDescent="0.25">
      <c r="A60629">
        <v>206</v>
      </c>
      <c r="B60629">
        <v>390</v>
      </c>
      <c r="C60629">
        <v>41</v>
      </c>
      <c r="D60629" s="1">
        <v>35468</v>
      </c>
      <c r="E60629" t="s">
        <v>3</v>
      </c>
      <c r="F60629">
        <v>4</v>
      </c>
      <c r="G60629" t="s">
        <v>2</v>
      </c>
      <c r="H60629" t="s">
        <v>47</v>
      </c>
      <c r="I60629" t="s">
        <v>225</v>
      </c>
    </row>
    <row r="60630" spans="1:9" x14ac:dyDescent="0.25">
      <c r="A60630">
        <v>206</v>
      </c>
      <c r="B60630">
        <v>358</v>
      </c>
      <c r="C60630">
        <v>41</v>
      </c>
      <c r="D60630" s="1">
        <v>35578</v>
      </c>
      <c r="E60630" t="s">
        <v>3</v>
      </c>
      <c r="F60630">
        <v>7</v>
      </c>
      <c r="G60630" t="s">
        <v>2</v>
      </c>
      <c r="H60630" t="s">
        <v>47</v>
      </c>
      <c r="I60630" t="s">
        <v>225</v>
      </c>
    </row>
    <row r="60631" spans="1:9" x14ac:dyDescent="0.25">
      <c r="A60631">
        <v>206</v>
      </c>
      <c r="B60631">
        <v>718</v>
      </c>
      <c r="C60631">
        <v>41</v>
      </c>
      <c r="D60631" s="1">
        <v>35578</v>
      </c>
      <c r="E60631" t="s">
        <v>3</v>
      </c>
      <c r="F60631">
        <v>6</v>
      </c>
      <c r="G60631" t="s">
        <v>2</v>
      </c>
      <c r="H60631" t="s">
        <v>47</v>
      </c>
      <c r="I60631" t="s">
        <v>225</v>
      </c>
    </row>
    <row r="60632" spans="1:9" x14ac:dyDescent="0.25">
      <c r="A60632">
        <v>206</v>
      </c>
      <c r="B60632">
        <v>357</v>
      </c>
      <c r="C60632">
        <v>41</v>
      </c>
      <c r="D60632" s="1">
        <v>36143</v>
      </c>
      <c r="E60632" t="s">
        <v>3</v>
      </c>
      <c r="F60632">
        <v>4</v>
      </c>
      <c r="G60632" t="s">
        <v>2</v>
      </c>
      <c r="H60632" t="s">
        <v>47</v>
      </c>
      <c r="I60632" t="s">
        <v>225</v>
      </c>
    </row>
    <row r="60633" spans="1:9" x14ac:dyDescent="0.25">
      <c r="A60633">
        <v>201</v>
      </c>
      <c r="B60633">
        <v>1228</v>
      </c>
      <c r="C60633">
        <v>41</v>
      </c>
      <c r="D60633" s="1">
        <v>36005</v>
      </c>
      <c r="E60633" t="s">
        <v>3</v>
      </c>
      <c r="F60633">
        <v>10</v>
      </c>
      <c r="G60633" t="s">
        <v>2</v>
      </c>
      <c r="H60633" t="s">
        <v>28</v>
      </c>
      <c r="I60633" t="s">
        <v>225</v>
      </c>
    </row>
    <row r="60634" spans="1:9" x14ac:dyDescent="0.25">
      <c r="A60634">
        <v>206</v>
      </c>
      <c r="B60634">
        <v>811</v>
      </c>
      <c r="C60634">
        <v>41</v>
      </c>
      <c r="D60634" s="1">
        <v>35928</v>
      </c>
      <c r="E60634" t="s">
        <v>3</v>
      </c>
      <c r="F60634">
        <v>8</v>
      </c>
      <c r="G60634" t="s">
        <v>2</v>
      </c>
      <c r="H60634" t="s">
        <v>47</v>
      </c>
      <c r="I60634" t="s">
        <v>225</v>
      </c>
    </row>
    <row r="60635" spans="1:9" x14ac:dyDescent="0.25">
      <c r="A60635">
        <v>206</v>
      </c>
      <c r="B60635">
        <v>822</v>
      </c>
      <c r="C60635">
        <v>41</v>
      </c>
      <c r="D60635" s="1">
        <v>36045</v>
      </c>
      <c r="E60635" t="s">
        <v>3</v>
      </c>
      <c r="F60635">
        <v>8</v>
      </c>
      <c r="G60635" t="s">
        <v>2</v>
      </c>
      <c r="H60635" t="s">
        <v>47</v>
      </c>
      <c r="I60635" t="s">
        <v>225</v>
      </c>
    </row>
    <row r="60636" spans="1:9" x14ac:dyDescent="0.25">
      <c r="A60636">
        <v>201</v>
      </c>
      <c r="B60636">
        <v>1645</v>
      </c>
      <c r="C60636">
        <v>41</v>
      </c>
      <c r="D60636" s="1">
        <v>36353</v>
      </c>
      <c r="E60636" t="s">
        <v>3</v>
      </c>
      <c r="F60636">
        <v>8</v>
      </c>
      <c r="G60636" t="s">
        <v>2</v>
      </c>
      <c r="H60636" t="s">
        <v>28</v>
      </c>
      <c r="I60636" t="s">
        <v>225</v>
      </c>
    </row>
    <row r="60637" spans="1:9" x14ac:dyDescent="0.25">
      <c r="A60637">
        <v>205</v>
      </c>
      <c r="B60637">
        <v>1645</v>
      </c>
      <c r="C60637">
        <v>41</v>
      </c>
      <c r="D60637" s="1">
        <v>36353</v>
      </c>
      <c r="E60637" t="s">
        <v>3</v>
      </c>
      <c r="F60637">
        <v>8</v>
      </c>
      <c r="G60637" t="s">
        <v>2</v>
      </c>
      <c r="H60637" t="s">
        <v>9</v>
      </c>
      <c r="I60637" t="s">
        <v>225</v>
      </c>
    </row>
    <row r="60638" spans="1:9" x14ac:dyDescent="0.25">
      <c r="A60638">
        <v>206</v>
      </c>
      <c r="B60638">
        <v>709</v>
      </c>
      <c r="C60638">
        <v>41</v>
      </c>
      <c r="D60638" s="1">
        <v>36308</v>
      </c>
      <c r="E60638" t="s">
        <v>3</v>
      </c>
      <c r="F60638">
        <v>5</v>
      </c>
      <c r="G60638" t="s">
        <v>2</v>
      </c>
      <c r="H60638" t="s">
        <v>47</v>
      </c>
      <c r="I60638" t="s">
        <v>225</v>
      </c>
    </row>
    <row r="60639" spans="1:9" x14ac:dyDescent="0.25">
      <c r="A60639">
        <v>206</v>
      </c>
      <c r="B60639">
        <v>943</v>
      </c>
      <c r="C60639">
        <v>41</v>
      </c>
      <c r="D60639" s="1">
        <v>37092</v>
      </c>
      <c r="E60639" t="s">
        <v>3</v>
      </c>
      <c r="F60639">
        <v>4</v>
      </c>
      <c r="G60639" t="s">
        <v>2</v>
      </c>
      <c r="H60639" t="s">
        <v>47</v>
      </c>
      <c r="I60639" t="s">
        <v>225</v>
      </c>
    </row>
    <row r="60640" spans="1:9" x14ac:dyDescent="0.25">
      <c r="A60640">
        <v>204</v>
      </c>
      <c r="B60640">
        <v>1119</v>
      </c>
      <c r="C60640">
        <v>60</v>
      </c>
      <c r="D60640" s="1">
        <v>35415</v>
      </c>
      <c r="E60640" t="s">
        <v>3</v>
      </c>
      <c r="F60640">
        <v>8</v>
      </c>
      <c r="G60640" t="s">
        <v>2</v>
      </c>
      <c r="H60640" t="s">
        <v>9</v>
      </c>
      <c r="I60640" t="s">
        <v>228</v>
      </c>
    </row>
    <row r="60641" spans="1:9" x14ac:dyDescent="0.25">
      <c r="A60641">
        <v>204</v>
      </c>
      <c r="B60641">
        <v>1434</v>
      </c>
      <c r="C60641">
        <v>60</v>
      </c>
      <c r="D60641" s="1">
        <v>35989</v>
      </c>
      <c r="E60641" t="s">
        <v>3</v>
      </c>
      <c r="F60641">
        <v>7</v>
      </c>
      <c r="G60641" t="s">
        <v>2</v>
      </c>
      <c r="H60641" t="s">
        <v>9</v>
      </c>
      <c r="I60641" t="s">
        <v>228</v>
      </c>
    </row>
    <row r="60642" spans="1:9" x14ac:dyDescent="0.25">
      <c r="A60642">
        <v>204</v>
      </c>
      <c r="B60642">
        <v>2113</v>
      </c>
      <c r="C60642">
        <v>60</v>
      </c>
      <c r="D60642" s="1">
        <v>36878</v>
      </c>
      <c r="E60642" t="s">
        <v>3</v>
      </c>
      <c r="F60642">
        <v>8</v>
      </c>
      <c r="G60642" t="s">
        <v>2</v>
      </c>
      <c r="H60642" t="s">
        <v>9</v>
      </c>
      <c r="I60642" t="s">
        <v>228</v>
      </c>
    </row>
    <row r="60643" spans="1:9" x14ac:dyDescent="0.25">
      <c r="A60643">
        <v>209</v>
      </c>
      <c r="B60643">
        <v>1102</v>
      </c>
      <c r="C60643">
        <v>60</v>
      </c>
      <c r="D60643" s="1">
        <v>36878</v>
      </c>
      <c r="E60643" t="s">
        <v>3</v>
      </c>
      <c r="F60643">
        <v>8</v>
      </c>
      <c r="G60643" t="s">
        <v>2</v>
      </c>
      <c r="H60643" t="s">
        <v>39</v>
      </c>
      <c r="I60643" t="s">
        <v>228</v>
      </c>
    </row>
    <row r="60644" spans="1:9" x14ac:dyDescent="0.25">
      <c r="A60644">
        <v>203</v>
      </c>
      <c r="B60644">
        <v>2262</v>
      </c>
      <c r="C60644">
        <v>60</v>
      </c>
      <c r="D60644" s="1">
        <v>37319</v>
      </c>
      <c r="E60644" t="s">
        <v>3</v>
      </c>
      <c r="F60644">
        <v>8</v>
      </c>
      <c r="G60644" t="s">
        <v>2</v>
      </c>
      <c r="H60644" t="s">
        <v>28</v>
      </c>
      <c r="I60644" t="s">
        <v>228</v>
      </c>
    </row>
    <row r="60645" spans="1:9" x14ac:dyDescent="0.25">
      <c r="A60645">
        <v>209</v>
      </c>
      <c r="B60645">
        <v>2262</v>
      </c>
      <c r="C60645">
        <v>60</v>
      </c>
      <c r="D60645" s="1">
        <v>37319</v>
      </c>
      <c r="E60645" t="s">
        <v>3</v>
      </c>
      <c r="F60645">
        <v>8</v>
      </c>
      <c r="G60645" t="s">
        <v>2</v>
      </c>
      <c r="H60645" t="s">
        <v>39</v>
      </c>
      <c r="I60645" t="s">
        <v>228</v>
      </c>
    </row>
    <row r="60646" spans="1:9" x14ac:dyDescent="0.25">
      <c r="A60646">
        <v>204</v>
      </c>
      <c r="B60646">
        <v>1119</v>
      </c>
      <c r="C60646">
        <v>64</v>
      </c>
      <c r="D60646" s="1">
        <v>36143</v>
      </c>
      <c r="E60646" t="s">
        <v>3</v>
      </c>
      <c r="F60646">
        <v>8</v>
      </c>
      <c r="G60646" t="s">
        <v>2</v>
      </c>
      <c r="H60646" t="s">
        <v>9</v>
      </c>
      <c r="I60646" t="s">
        <v>222</v>
      </c>
    </row>
    <row r="60647" spans="1:9" x14ac:dyDescent="0.25">
      <c r="A60647">
        <v>204</v>
      </c>
      <c r="B60647">
        <v>1434</v>
      </c>
      <c r="C60647">
        <v>64</v>
      </c>
      <c r="D60647" s="1">
        <v>36143</v>
      </c>
      <c r="E60647" t="s">
        <v>3</v>
      </c>
      <c r="F60647">
        <v>4</v>
      </c>
      <c r="G60647" t="s">
        <v>2</v>
      </c>
      <c r="H60647" t="s">
        <v>9</v>
      </c>
      <c r="I60647" t="s">
        <v>222</v>
      </c>
    </row>
    <row r="60648" spans="1:9" x14ac:dyDescent="0.25">
      <c r="A60648">
        <v>209</v>
      </c>
      <c r="B60648">
        <v>1102</v>
      </c>
      <c r="C60648">
        <v>91</v>
      </c>
      <c r="D60648" s="1">
        <v>36741</v>
      </c>
      <c r="E60648" t="s">
        <v>3</v>
      </c>
      <c r="F60648">
        <v>9</v>
      </c>
      <c r="G60648" t="s">
        <v>2</v>
      </c>
      <c r="H60648" t="s">
        <v>39</v>
      </c>
      <c r="I60648" t="s">
        <v>223</v>
      </c>
    </row>
    <row r="60649" spans="1:9" x14ac:dyDescent="0.25">
      <c r="A60649">
        <v>209</v>
      </c>
      <c r="B60649">
        <v>2298</v>
      </c>
      <c r="C60649">
        <v>91</v>
      </c>
      <c r="D60649" s="1">
        <v>36811</v>
      </c>
      <c r="E60649" t="s">
        <v>3</v>
      </c>
      <c r="F60649">
        <v>8</v>
      </c>
      <c r="G60649" t="s">
        <v>2</v>
      </c>
      <c r="H60649" t="s">
        <v>39</v>
      </c>
      <c r="I60649" t="s">
        <v>223</v>
      </c>
    </row>
    <row r="60650" spans="1:9" x14ac:dyDescent="0.25">
      <c r="A60650">
        <v>209</v>
      </c>
      <c r="B60650">
        <v>2262</v>
      </c>
      <c r="C60650">
        <v>91</v>
      </c>
      <c r="D60650" s="1">
        <v>37168</v>
      </c>
      <c r="E60650" t="s">
        <v>3</v>
      </c>
      <c r="F60650">
        <v>7</v>
      </c>
      <c r="G60650" t="s">
        <v>2</v>
      </c>
      <c r="H60650" t="s">
        <v>39</v>
      </c>
      <c r="I60650" t="s">
        <v>223</v>
      </c>
    </row>
    <row r="60651" spans="1:9" x14ac:dyDescent="0.25">
      <c r="A60651">
        <v>201</v>
      </c>
      <c r="B60651">
        <v>3999</v>
      </c>
      <c r="C60651">
        <v>41</v>
      </c>
      <c r="D60651" s="1">
        <v>39643</v>
      </c>
      <c r="E60651" t="s">
        <v>3</v>
      </c>
      <c r="F60651">
        <v>7</v>
      </c>
      <c r="G60651" t="s">
        <v>2</v>
      </c>
      <c r="H60651" t="s">
        <v>14</v>
      </c>
      <c r="I60651" t="s">
        <v>225</v>
      </c>
    </row>
    <row r="60652" spans="1:9" x14ac:dyDescent="0.25">
      <c r="A60652">
        <v>206</v>
      </c>
      <c r="B60652">
        <v>72</v>
      </c>
      <c r="C60652">
        <v>504</v>
      </c>
      <c r="D60652" s="1">
        <v>32496</v>
      </c>
      <c r="E60652" t="s">
        <v>3</v>
      </c>
      <c r="F60652">
        <v>6</v>
      </c>
      <c r="G60652" t="s">
        <v>2</v>
      </c>
      <c r="H60652" t="s">
        <v>47</v>
      </c>
      <c r="I60652" t="s">
        <v>251</v>
      </c>
    </row>
    <row r="60653" spans="1:9" x14ac:dyDescent="0.25">
      <c r="A60653">
        <v>206</v>
      </c>
      <c r="B60653">
        <v>82</v>
      </c>
      <c r="C60653">
        <v>504</v>
      </c>
      <c r="D60653" s="1">
        <v>32496</v>
      </c>
      <c r="E60653" t="s">
        <v>3</v>
      </c>
      <c r="F60653">
        <v>4</v>
      </c>
      <c r="G60653" t="s">
        <v>2</v>
      </c>
      <c r="H60653" t="s">
        <v>47</v>
      </c>
      <c r="I60653" t="s">
        <v>251</v>
      </c>
    </row>
    <row r="60654" spans="1:9" x14ac:dyDescent="0.25">
      <c r="A60654">
        <v>206</v>
      </c>
      <c r="B60654">
        <v>68</v>
      </c>
      <c r="C60654">
        <v>504</v>
      </c>
      <c r="D60654" s="1">
        <v>32191</v>
      </c>
      <c r="E60654" t="s">
        <v>3</v>
      </c>
      <c r="F60654">
        <v>4</v>
      </c>
      <c r="G60654" t="s">
        <v>2</v>
      </c>
      <c r="H60654" t="s">
        <v>47</v>
      </c>
      <c r="I60654" t="s">
        <v>251</v>
      </c>
    </row>
    <row r="60655" spans="1:9" x14ac:dyDescent="0.25">
      <c r="A60655">
        <v>206</v>
      </c>
      <c r="B60655">
        <v>95</v>
      </c>
      <c r="C60655">
        <v>504</v>
      </c>
      <c r="D60655" s="1">
        <v>32191</v>
      </c>
      <c r="E60655" t="s">
        <v>16</v>
      </c>
      <c r="F60655">
        <v>1</v>
      </c>
      <c r="G60655" t="s">
        <v>2</v>
      </c>
      <c r="H60655" t="s">
        <v>47</v>
      </c>
      <c r="I60655" t="s">
        <v>251</v>
      </c>
    </row>
    <row r="60656" spans="1:9" x14ac:dyDescent="0.25">
      <c r="A60656">
        <v>206</v>
      </c>
      <c r="B60656">
        <v>150</v>
      </c>
      <c r="C60656">
        <v>504</v>
      </c>
      <c r="D60656" s="1">
        <v>32191</v>
      </c>
      <c r="E60656" t="s">
        <v>3</v>
      </c>
      <c r="F60656">
        <v>5</v>
      </c>
      <c r="G60656" t="s">
        <v>2</v>
      </c>
      <c r="H60656" t="s">
        <v>47</v>
      </c>
      <c r="I60656" t="s">
        <v>251</v>
      </c>
    </row>
    <row r="60657" spans="1:9" x14ac:dyDescent="0.25">
      <c r="A60657">
        <v>206</v>
      </c>
      <c r="B60657">
        <v>95</v>
      </c>
      <c r="C60657">
        <v>504</v>
      </c>
      <c r="D60657" s="1">
        <v>32552</v>
      </c>
      <c r="E60657" t="s">
        <v>3</v>
      </c>
      <c r="F60657">
        <v>5</v>
      </c>
      <c r="G60657" t="s">
        <v>2</v>
      </c>
      <c r="H60657" t="s">
        <v>47</v>
      </c>
      <c r="I60657" t="s">
        <v>251</v>
      </c>
    </row>
    <row r="60658" spans="1:9" x14ac:dyDescent="0.25">
      <c r="A60658">
        <v>206</v>
      </c>
      <c r="B60658">
        <v>177</v>
      </c>
      <c r="C60658">
        <v>504</v>
      </c>
      <c r="D60658" s="1">
        <v>32580</v>
      </c>
      <c r="E60658" t="s">
        <v>3</v>
      </c>
      <c r="F60658">
        <v>7</v>
      </c>
      <c r="G60658" t="s">
        <v>2</v>
      </c>
      <c r="H60658" t="s">
        <v>47</v>
      </c>
      <c r="I60658" t="s">
        <v>251</v>
      </c>
    </row>
    <row r="60659" spans="1:9" x14ac:dyDescent="0.25">
      <c r="A60659">
        <v>206</v>
      </c>
      <c r="B60659">
        <v>180</v>
      </c>
      <c r="C60659">
        <v>504</v>
      </c>
      <c r="D60659" s="1">
        <v>32951</v>
      </c>
      <c r="E60659" t="s">
        <v>16</v>
      </c>
      <c r="F60659">
        <v>2</v>
      </c>
      <c r="G60659" t="s">
        <v>2</v>
      </c>
      <c r="H60659" t="s">
        <v>47</v>
      </c>
      <c r="I60659" t="s">
        <v>251</v>
      </c>
    </row>
    <row r="60660" spans="1:9" x14ac:dyDescent="0.25">
      <c r="A60660">
        <v>206</v>
      </c>
      <c r="B60660">
        <v>98</v>
      </c>
      <c r="C60660">
        <v>504</v>
      </c>
      <c r="D60660" s="1">
        <v>33014</v>
      </c>
      <c r="E60660" t="s">
        <v>3</v>
      </c>
      <c r="F60660">
        <v>8</v>
      </c>
      <c r="G60660" t="s">
        <v>2</v>
      </c>
      <c r="H60660" t="s">
        <v>47</v>
      </c>
      <c r="I60660" t="s">
        <v>251</v>
      </c>
    </row>
    <row r="60661" spans="1:9" x14ac:dyDescent="0.25">
      <c r="A60661">
        <v>206</v>
      </c>
      <c r="B60661">
        <v>255</v>
      </c>
      <c r="C60661">
        <v>504</v>
      </c>
      <c r="D60661" s="1">
        <v>33133</v>
      </c>
      <c r="E60661" t="s">
        <v>3</v>
      </c>
      <c r="F60661">
        <v>8</v>
      </c>
      <c r="G60661" t="s">
        <v>2</v>
      </c>
      <c r="H60661" t="s">
        <v>47</v>
      </c>
      <c r="I60661" t="s">
        <v>251</v>
      </c>
    </row>
    <row r="60662" spans="1:9" x14ac:dyDescent="0.25">
      <c r="A60662">
        <v>206</v>
      </c>
      <c r="B60662">
        <v>182</v>
      </c>
      <c r="C60662">
        <v>504</v>
      </c>
      <c r="D60662" s="1">
        <v>33589</v>
      </c>
      <c r="E60662" t="s">
        <v>3</v>
      </c>
      <c r="F60662">
        <v>7</v>
      </c>
      <c r="G60662" t="s">
        <v>2</v>
      </c>
      <c r="H60662" t="s">
        <v>47</v>
      </c>
      <c r="I60662" t="s">
        <v>251</v>
      </c>
    </row>
    <row r="60663" spans="1:9" x14ac:dyDescent="0.25">
      <c r="A60663">
        <v>206</v>
      </c>
      <c r="B60663">
        <v>204</v>
      </c>
      <c r="C60663">
        <v>504</v>
      </c>
      <c r="D60663" s="1">
        <v>33589</v>
      </c>
      <c r="E60663" t="s">
        <v>3</v>
      </c>
      <c r="F60663">
        <v>7</v>
      </c>
      <c r="G60663" t="s">
        <v>2</v>
      </c>
      <c r="H60663" t="s">
        <v>47</v>
      </c>
      <c r="I60663" t="s">
        <v>251</v>
      </c>
    </row>
    <row r="60664" spans="1:9" x14ac:dyDescent="0.25">
      <c r="A60664">
        <v>206</v>
      </c>
      <c r="B60664">
        <v>180</v>
      </c>
      <c r="C60664">
        <v>504</v>
      </c>
      <c r="D60664" s="1">
        <v>33456</v>
      </c>
      <c r="E60664" t="s">
        <v>3</v>
      </c>
      <c r="F60664">
        <v>6</v>
      </c>
      <c r="G60664" t="s">
        <v>2</v>
      </c>
      <c r="H60664" t="s">
        <v>47</v>
      </c>
      <c r="I60664" t="s">
        <v>251</v>
      </c>
    </row>
    <row r="60665" spans="1:9" x14ac:dyDescent="0.25">
      <c r="A60665">
        <v>206</v>
      </c>
      <c r="B60665">
        <v>252</v>
      </c>
      <c r="C60665">
        <v>504</v>
      </c>
      <c r="D60665" s="1">
        <v>33315</v>
      </c>
      <c r="E60665" t="s">
        <v>16</v>
      </c>
      <c r="F60665">
        <v>2</v>
      </c>
      <c r="G60665" t="s">
        <v>2</v>
      </c>
      <c r="H60665" t="s">
        <v>47</v>
      </c>
      <c r="I60665" t="s">
        <v>251</v>
      </c>
    </row>
    <row r="60666" spans="1:9" x14ac:dyDescent="0.25">
      <c r="A60666">
        <v>206</v>
      </c>
      <c r="B60666">
        <v>283</v>
      </c>
      <c r="C60666">
        <v>504</v>
      </c>
      <c r="D60666" s="1">
        <v>33315</v>
      </c>
      <c r="E60666" t="s">
        <v>3</v>
      </c>
      <c r="F60666">
        <v>7</v>
      </c>
      <c r="G60666" t="s">
        <v>2</v>
      </c>
      <c r="H60666" t="s">
        <v>47</v>
      </c>
      <c r="I60666" t="s">
        <v>251</v>
      </c>
    </row>
    <row r="60667" spans="1:9" x14ac:dyDescent="0.25">
      <c r="A60667">
        <v>206</v>
      </c>
      <c r="B60667">
        <v>226</v>
      </c>
      <c r="C60667">
        <v>504</v>
      </c>
      <c r="D60667" s="1">
        <v>33499</v>
      </c>
      <c r="E60667" t="s">
        <v>3</v>
      </c>
      <c r="F60667">
        <v>6</v>
      </c>
      <c r="G60667" t="s">
        <v>2</v>
      </c>
      <c r="H60667" t="s">
        <v>47</v>
      </c>
      <c r="I60667" t="s">
        <v>251</v>
      </c>
    </row>
    <row r="60668" spans="1:9" x14ac:dyDescent="0.25">
      <c r="A60668">
        <v>206</v>
      </c>
      <c r="B60668">
        <v>252</v>
      </c>
      <c r="C60668">
        <v>504</v>
      </c>
      <c r="D60668" s="1">
        <v>33652</v>
      </c>
      <c r="E60668" t="s">
        <v>3</v>
      </c>
      <c r="F60668">
        <v>4</v>
      </c>
      <c r="G60668" t="s">
        <v>2</v>
      </c>
      <c r="H60668" t="s">
        <v>47</v>
      </c>
      <c r="I60668" t="s">
        <v>251</v>
      </c>
    </row>
    <row r="60669" spans="1:9" x14ac:dyDescent="0.25">
      <c r="A60669">
        <v>206</v>
      </c>
      <c r="B60669">
        <v>471</v>
      </c>
      <c r="C60669">
        <v>504</v>
      </c>
      <c r="D60669" s="1">
        <v>33666</v>
      </c>
      <c r="E60669" t="s">
        <v>3</v>
      </c>
      <c r="F60669">
        <v>10</v>
      </c>
      <c r="G60669" t="s">
        <v>2</v>
      </c>
      <c r="H60669" t="s">
        <v>47</v>
      </c>
      <c r="I60669" t="s">
        <v>251</v>
      </c>
    </row>
    <row r="60670" spans="1:9" x14ac:dyDescent="0.25">
      <c r="A60670">
        <v>206</v>
      </c>
      <c r="B60670">
        <v>505</v>
      </c>
      <c r="C60670">
        <v>504</v>
      </c>
      <c r="D60670" s="1">
        <v>33680</v>
      </c>
      <c r="E60670" t="s">
        <v>3</v>
      </c>
      <c r="F60670">
        <v>5</v>
      </c>
      <c r="G60670" t="s">
        <v>2</v>
      </c>
      <c r="H60670" t="s">
        <v>47</v>
      </c>
      <c r="I60670" t="s">
        <v>251</v>
      </c>
    </row>
    <row r="60671" spans="1:9" x14ac:dyDescent="0.25">
      <c r="A60671">
        <v>206</v>
      </c>
      <c r="B60671">
        <v>343</v>
      </c>
      <c r="C60671">
        <v>504</v>
      </c>
      <c r="D60671" s="1">
        <v>34015</v>
      </c>
      <c r="E60671" t="s">
        <v>3</v>
      </c>
      <c r="F60671">
        <v>6</v>
      </c>
      <c r="G60671" t="s">
        <v>2</v>
      </c>
      <c r="H60671" t="s">
        <v>47</v>
      </c>
      <c r="I60671" t="s">
        <v>251</v>
      </c>
    </row>
    <row r="60672" spans="1:9" x14ac:dyDescent="0.25">
      <c r="A60672">
        <v>206</v>
      </c>
      <c r="B60672">
        <v>315</v>
      </c>
      <c r="C60672">
        <v>504</v>
      </c>
      <c r="D60672" s="1">
        <v>34029</v>
      </c>
      <c r="E60672" t="s">
        <v>3</v>
      </c>
      <c r="F60672">
        <v>5</v>
      </c>
      <c r="G60672" t="s">
        <v>2</v>
      </c>
      <c r="H60672" t="s">
        <v>47</v>
      </c>
      <c r="I60672" t="s">
        <v>251</v>
      </c>
    </row>
    <row r="60673" spans="1:9" x14ac:dyDescent="0.25">
      <c r="A60673">
        <v>206</v>
      </c>
      <c r="B60673">
        <v>334</v>
      </c>
      <c r="C60673">
        <v>504</v>
      </c>
      <c r="D60673" s="1">
        <v>34029</v>
      </c>
      <c r="E60673" t="s">
        <v>16</v>
      </c>
      <c r="F60673">
        <v>3</v>
      </c>
      <c r="G60673" t="s">
        <v>2</v>
      </c>
      <c r="H60673" t="s">
        <v>47</v>
      </c>
      <c r="I60673" t="s">
        <v>251</v>
      </c>
    </row>
    <row r="60674" spans="1:9" x14ac:dyDescent="0.25">
      <c r="A60674">
        <v>206</v>
      </c>
      <c r="B60674">
        <v>602</v>
      </c>
      <c r="C60674">
        <v>504</v>
      </c>
      <c r="D60674" s="1">
        <v>34029</v>
      </c>
      <c r="E60674" t="s">
        <v>3</v>
      </c>
      <c r="F60674">
        <v>5</v>
      </c>
      <c r="G60674" t="s">
        <v>2</v>
      </c>
      <c r="H60674" t="s">
        <v>47</v>
      </c>
      <c r="I60674" t="s">
        <v>251</v>
      </c>
    </row>
    <row r="60675" spans="1:9" x14ac:dyDescent="0.25">
      <c r="A60675">
        <v>206</v>
      </c>
      <c r="B60675">
        <v>334</v>
      </c>
      <c r="C60675">
        <v>504</v>
      </c>
      <c r="D60675" s="1">
        <v>34043</v>
      </c>
      <c r="E60675" t="s">
        <v>3</v>
      </c>
      <c r="F60675">
        <v>5</v>
      </c>
      <c r="G60675" t="s">
        <v>2</v>
      </c>
      <c r="H60675" t="s">
        <v>47</v>
      </c>
      <c r="I60675" t="s">
        <v>251</v>
      </c>
    </row>
    <row r="60676" spans="1:9" x14ac:dyDescent="0.25">
      <c r="A60676">
        <v>206</v>
      </c>
      <c r="B60676">
        <v>346</v>
      </c>
      <c r="C60676">
        <v>504</v>
      </c>
      <c r="D60676" s="1">
        <v>34043</v>
      </c>
      <c r="E60676" t="s">
        <v>3</v>
      </c>
      <c r="F60676">
        <v>6</v>
      </c>
      <c r="G60676" t="s">
        <v>2</v>
      </c>
      <c r="H60676" t="s">
        <v>47</v>
      </c>
      <c r="I60676" t="s">
        <v>251</v>
      </c>
    </row>
    <row r="60677" spans="1:9" x14ac:dyDescent="0.25">
      <c r="A60677">
        <v>206</v>
      </c>
      <c r="B60677">
        <v>526</v>
      </c>
      <c r="C60677">
        <v>504</v>
      </c>
      <c r="D60677" s="1">
        <v>34043</v>
      </c>
      <c r="E60677" t="s">
        <v>16</v>
      </c>
      <c r="F60677">
        <v>2</v>
      </c>
      <c r="G60677" t="s">
        <v>2</v>
      </c>
      <c r="H60677" t="s">
        <v>47</v>
      </c>
      <c r="I60677" t="s">
        <v>251</v>
      </c>
    </row>
    <row r="60678" spans="1:9" x14ac:dyDescent="0.25">
      <c r="A60678">
        <v>206</v>
      </c>
      <c r="B60678">
        <v>546</v>
      </c>
      <c r="C60678">
        <v>504</v>
      </c>
      <c r="D60678" s="1">
        <v>34043</v>
      </c>
      <c r="E60678" t="s">
        <v>16</v>
      </c>
      <c r="F60678">
        <v>2</v>
      </c>
      <c r="G60678" t="s">
        <v>2</v>
      </c>
      <c r="H60678" t="s">
        <v>47</v>
      </c>
      <c r="I60678" t="s">
        <v>251</v>
      </c>
    </row>
    <row r="60679" spans="1:9" x14ac:dyDescent="0.25">
      <c r="A60679">
        <v>206</v>
      </c>
      <c r="B60679">
        <v>290</v>
      </c>
      <c r="C60679">
        <v>504</v>
      </c>
      <c r="D60679" s="1">
        <v>34113</v>
      </c>
      <c r="E60679" t="s">
        <v>3</v>
      </c>
      <c r="F60679">
        <v>5</v>
      </c>
      <c r="G60679" t="s">
        <v>2</v>
      </c>
      <c r="H60679" t="s">
        <v>47</v>
      </c>
      <c r="I60679" t="s">
        <v>251</v>
      </c>
    </row>
    <row r="60680" spans="1:9" x14ac:dyDescent="0.25">
      <c r="A60680">
        <v>206</v>
      </c>
      <c r="B60680">
        <v>526</v>
      </c>
      <c r="C60680">
        <v>504</v>
      </c>
      <c r="D60680" s="1">
        <v>34113</v>
      </c>
      <c r="E60680" t="s">
        <v>3</v>
      </c>
      <c r="F60680">
        <v>6</v>
      </c>
      <c r="G60680" t="s">
        <v>2</v>
      </c>
      <c r="H60680" t="s">
        <v>47</v>
      </c>
      <c r="I60680" t="s">
        <v>251</v>
      </c>
    </row>
    <row r="60681" spans="1:9" x14ac:dyDescent="0.25">
      <c r="A60681">
        <v>206</v>
      </c>
      <c r="B60681">
        <v>546</v>
      </c>
      <c r="C60681">
        <v>504</v>
      </c>
      <c r="D60681" s="1">
        <v>34113</v>
      </c>
      <c r="E60681" t="s">
        <v>3</v>
      </c>
      <c r="F60681">
        <v>5</v>
      </c>
      <c r="G60681" t="s">
        <v>2</v>
      </c>
      <c r="H60681" t="s">
        <v>47</v>
      </c>
      <c r="I60681" t="s">
        <v>251</v>
      </c>
    </row>
    <row r="60682" spans="1:9" x14ac:dyDescent="0.25">
      <c r="A60682">
        <v>206</v>
      </c>
      <c r="B60682">
        <v>550</v>
      </c>
      <c r="C60682">
        <v>504</v>
      </c>
      <c r="D60682" s="1">
        <v>34113</v>
      </c>
      <c r="E60682" t="s">
        <v>16</v>
      </c>
      <c r="F60682">
        <v>2</v>
      </c>
      <c r="G60682" t="s">
        <v>2</v>
      </c>
      <c r="H60682" t="s">
        <v>47</v>
      </c>
      <c r="I60682" t="s">
        <v>251</v>
      </c>
    </row>
    <row r="60683" spans="1:9" x14ac:dyDescent="0.25">
      <c r="A60683">
        <v>206</v>
      </c>
      <c r="B60683">
        <v>550</v>
      </c>
      <c r="C60683">
        <v>504</v>
      </c>
      <c r="D60683" s="1">
        <v>34235</v>
      </c>
      <c r="E60683" t="s">
        <v>3</v>
      </c>
      <c r="F60683">
        <v>6</v>
      </c>
      <c r="G60683" t="s">
        <v>2</v>
      </c>
      <c r="H60683" t="s">
        <v>47</v>
      </c>
      <c r="I60683" t="s">
        <v>251</v>
      </c>
    </row>
    <row r="60684" spans="1:9" x14ac:dyDescent="0.25">
      <c r="A60684">
        <v>206</v>
      </c>
      <c r="B60684">
        <v>481</v>
      </c>
      <c r="C60684">
        <v>504</v>
      </c>
      <c r="D60684" s="1">
        <v>34673</v>
      </c>
      <c r="E60684" t="s">
        <v>3</v>
      </c>
      <c r="F60684">
        <v>5</v>
      </c>
      <c r="G60684" t="s">
        <v>2</v>
      </c>
      <c r="H60684" t="s">
        <v>47</v>
      </c>
      <c r="I60684" t="s">
        <v>251</v>
      </c>
    </row>
    <row r="60685" spans="1:9" x14ac:dyDescent="0.25">
      <c r="A60685">
        <v>206</v>
      </c>
      <c r="B60685">
        <v>595</v>
      </c>
      <c r="C60685">
        <v>504</v>
      </c>
      <c r="D60685" s="1">
        <v>34687</v>
      </c>
      <c r="E60685" t="s">
        <v>16</v>
      </c>
      <c r="F60685">
        <v>2</v>
      </c>
      <c r="G60685" t="s">
        <v>2</v>
      </c>
      <c r="H60685" t="s">
        <v>47</v>
      </c>
      <c r="I60685" t="s">
        <v>251</v>
      </c>
    </row>
    <row r="60686" spans="1:9" x14ac:dyDescent="0.25">
      <c r="A60686">
        <v>206</v>
      </c>
      <c r="B60686">
        <v>764</v>
      </c>
      <c r="C60686">
        <v>504</v>
      </c>
      <c r="D60686" s="1">
        <v>34687</v>
      </c>
      <c r="E60686" t="s">
        <v>16</v>
      </c>
      <c r="F60686">
        <v>2</v>
      </c>
      <c r="G60686" t="s">
        <v>2</v>
      </c>
      <c r="H60686" t="s">
        <v>47</v>
      </c>
      <c r="I60686" t="s">
        <v>251</v>
      </c>
    </row>
    <row r="60687" spans="1:9" x14ac:dyDescent="0.25">
      <c r="A60687">
        <v>206</v>
      </c>
      <c r="B60687">
        <v>811</v>
      </c>
      <c r="C60687">
        <v>504</v>
      </c>
      <c r="D60687" s="1">
        <v>34687</v>
      </c>
      <c r="E60687" t="s">
        <v>16</v>
      </c>
      <c r="F60687">
        <v>3</v>
      </c>
      <c r="G60687" t="s">
        <v>2</v>
      </c>
      <c r="H60687" t="s">
        <v>47</v>
      </c>
      <c r="I60687" t="s">
        <v>251</v>
      </c>
    </row>
    <row r="60688" spans="1:9" x14ac:dyDescent="0.25">
      <c r="A60688">
        <v>206</v>
      </c>
      <c r="B60688">
        <v>390</v>
      </c>
      <c r="C60688">
        <v>504</v>
      </c>
      <c r="D60688" s="1">
        <v>34540</v>
      </c>
      <c r="E60688" t="s">
        <v>16</v>
      </c>
      <c r="F60688">
        <v>3</v>
      </c>
      <c r="G60688" t="s">
        <v>2</v>
      </c>
      <c r="H60688" t="s">
        <v>47</v>
      </c>
      <c r="I60688" t="s">
        <v>251</v>
      </c>
    </row>
    <row r="60689" spans="1:9" x14ac:dyDescent="0.25">
      <c r="A60689">
        <v>206</v>
      </c>
      <c r="B60689">
        <v>590</v>
      </c>
      <c r="C60689">
        <v>504</v>
      </c>
      <c r="D60689" s="1">
        <v>34540</v>
      </c>
      <c r="E60689" t="s">
        <v>3</v>
      </c>
      <c r="F60689">
        <v>4</v>
      </c>
      <c r="G60689" t="s">
        <v>2</v>
      </c>
      <c r="H60689" t="s">
        <v>47</v>
      </c>
      <c r="I60689" t="s">
        <v>251</v>
      </c>
    </row>
    <row r="60690" spans="1:9" x14ac:dyDescent="0.25">
      <c r="A60690">
        <v>206</v>
      </c>
      <c r="B60690">
        <v>709</v>
      </c>
      <c r="C60690">
        <v>504</v>
      </c>
      <c r="D60690" s="1">
        <v>34540</v>
      </c>
      <c r="E60690" t="s">
        <v>16</v>
      </c>
      <c r="F60690">
        <v>2</v>
      </c>
      <c r="G60690" t="s">
        <v>2</v>
      </c>
      <c r="H60690" t="s">
        <v>47</v>
      </c>
      <c r="I60690" t="s">
        <v>251</v>
      </c>
    </row>
    <row r="60691" spans="1:9" x14ac:dyDescent="0.25">
      <c r="A60691">
        <v>206</v>
      </c>
      <c r="B60691">
        <v>443</v>
      </c>
      <c r="C60691">
        <v>504</v>
      </c>
      <c r="D60691" s="1">
        <v>34375</v>
      </c>
      <c r="E60691" t="s">
        <v>3</v>
      </c>
      <c r="F60691">
        <v>5</v>
      </c>
      <c r="G60691" t="s">
        <v>2</v>
      </c>
      <c r="H60691" t="s">
        <v>47</v>
      </c>
      <c r="I60691" t="s">
        <v>251</v>
      </c>
    </row>
    <row r="60692" spans="1:9" x14ac:dyDescent="0.25">
      <c r="A60692">
        <v>206</v>
      </c>
      <c r="B60692">
        <v>633</v>
      </c>
      <c r="C60692">
        <v>504</v>
      </c>
      <c r="D60692" s="1">
        <v>34375</v>
      </c>
      <c r="E60692" t="s">
        <v>3</v>
      </c>
      <c r="F60692">
        <v>9</v>
      </c>
      <c r="G60692" t="s">
        <v>2</v>
      </c>
      <c r="H60692" t="s">
        <v>47</v>
      </c>
      <c r="I60692" t="s">
        <v>251</v>
      </c>
    </row>
    <row r="60693" spans="1:9" x14ac:dyDescent="0.25">
      <c r="A60693">
        <v>206</v>
      </c>
      <c r="B60693">
        <v>379</v>
      </c>
      <c r="C60693">
        <v>504</v>
      </c>
      <c r="D60693" s="1">
        <v>34403</v>
      </c>
      <c r="E60693" t="s">
        <v>3</v>
      </c>
      <c r="F60693">
        <v>5</v>
      </c>
      <c r="G60693" t="s">
        <v>2</v>
      </c>
      <c r="H60693" t="s">
        <v>47</v>
      </c>
      <c r="I60693" t="s">
        <v>251</v>
      </c>
    </row>
    <row r="60694" spans="1:9" x14ac:dyDescent="0.25">
      <c r="A60694">
        <v>206</v>
      </c>
      <c r="B60694">
        <v>390</v>
      </c>
      <c r="C60694">
        <v>504</v>
      </c>
      <c r="D60694" s="1">
        <v>34403</v>
      </c>
      <c r="E60694" t="s">
        <v>16</v>
      </c>
      <c r="F60694">
        <v>2</v>
      </c>
      <c r="G60694" t="s">
        <v>2</v>
      </c>
      <c r="H60694" t="s">
        <v>47</v>
      </c>
      <c r="I60694" t="s">
        <v>251</v>
      </c>
    </row>
    <row r="60695" spans="1:9" x14ac:dyDescent="0.25">
      <c r="A60695">
        <v>206</v>
      </c>
      <c r="B60695">
        <v>390</v>
      </c>
      <c r="C60695">
        <v>504</v>
      </c>
      <c r="D60695" s="1">
        <v>34596</v>
      </c>
      <c r="E60695" t="s">
        <v>3</v>
      </c>
      <c r="F60695">
        <v>5</v>
      </c>
      <c r="G60695" t="s">
        <v>2</v>
      </c>
      <c r="H60695" t="s">
        <v>47</v>
      </c>
      <c r="I60695" t="s">
        <v>251</v>
      </c>
    </row>
    <row r="60696" spans="1:9" x14ac:dyDescent="0.25">
      <c r="A60696">
        <v>206</v>
      </c>
      <c r="B60696">
        <v>718</v>
      </c>
      <c r="C60696">
        <v>504</v>
      </c>
      <c r="D60696" s="1">
        <v>34911</v>
      </c>
      <c r="E60696" t="s">
        <v>3</v>
      </c>
      <c r="F60696">
        <v>4</v>
      </c>
      <c r="G60696" t="s">
        <v>2</v>
      </c>
      <c r="H60696" t="s">
        <v>47</v>
      </c>
      <c r="I60696" t="s">
        <v>251</v>
      </c>
    </row>
    <row r="60697" spans="1:9" x14ac:dyDescent="0.25">
      <c r="A60697">
        <v>206</v>
      </c>
      <c r="B60697">
        <v>811</v>
      </c>
      <c r="C60697">
        <v>504</v>
      </c>
      <c r="D60697" s="1">
        <v>34911</v>
      </c>
      <c r="E60697" t="s">
        <v>3</v>
      </c>
      <c r="F60697">
        <v>10</v>
      </c>
      <c r="G60697" t="s">
        <v>2</v>
      </c>
      <c r="H60697" t="s">
        <v>47</v>
      </c>
      <c r="I60697" t="s">
        <v>251</v>
      </c>
    </row>
    <row r="60698" spans="1:9" x14ac:dyDescent="0.25">
      <c r="A60698">
        <v>206</v>
      </c>
      <c r="B60698">
        <v>606</v>
      </c>
      <c r="C60698">
        <v>504</v>
      </c>
      <c r="D60698" s="1">
        <v>34750</v>
      </c>
      <c r="E60698" t="s">
        <v>3</v>
      </c>
      <c r="F60698">
        <v>5</v>
      </c>
      <c r="G60698" t="s">
        <v>2</v>
      </c>
      <c r="H60698" t="s">
        <v>47</v>
      </c>
      <c r="I60698" t="s">
        <v>251</v>
      </c>
    </row>
    <row r="60699" spans="1:9" x14ac:dyDescent="0.25">
      <c r="A60699">
        <v>206</v>
      </c>
      <c r="B60699">
        <v>709</v>
      </c>
      <c r="C60699">
        <v>504</v>
      </c>
      <c r="D60699" s="1">
        <v>34750</v>
      </c>
      <c r="E60699" t="s">
        <v>16</v>
      </c>
      <c r="F60699">
        <v>1</v>
      </c>
      <c r="G60699" t="s">
        <v>2</v>
      </c>
      <c r="H60699" t="s">
        <v>47</v>
      </c>
      <c r="I60699" t="s">
        <v>251</v>
      </c>
    </row>
    <row r="60700" spans="1:9" x14ac:dyDescent="0.25">
      <c r="A60700">
        <v>206</v>
      </c>
      <c r="B60700">
        <v>727</v>
      </c>
      <c r="C60700">
        <v>504</v>
      </c>
      <c r="D60700" s="1">
        <v>34750</v>
      </c>
      <c r="E60700" t="s">
        <v>3</v>
      </c>
      <c r="F60700">
        <v>4</v>
      </c>
      <c r="G60700" t="s">
        <v>2</v>
      </c>
      <c r="H60700" t="s">
        <v>47</v>
      </c>
      <c r="I60700" t="s">
        <v>251</v>
      </c>
    </row>
    <row r="60701" spans="1:9" x14ac:dyDescent="0.25">
      <c r="A60701">
        <v>206</v>
      </c>
      <c r="B60701">
        <v>534</v>
      </c>
      <c r="C60701">
        <v>504</v>
      </c>
      <c r="D60701" s="1">
        <v>34764</v>
      </c>
      <c r="E60701" t="s">
        <v>3</v>
      </c>
      <c r="F60701">
        <v>4</v>
      </c>
      <c r="G60701" t="s">
        <v>2</v>
      </c>
      <c r="H60701" t="s">
        <v>47</v>
      </c>
      <c r="I60701" t="s">
        <v>251</v>
      </c>
    </row>
    <row r="60702" spans="1:9" x14ac:dyDescent="0.25">
      <c r="A60702">
        <v>206</v>
      </c>
      <c r="B60702">
        <v>709</v>
      </c>
      <c r="C60702">
        <v>504</v>
      </c>
      <c r="D60702" s="1">
        <v>34764</v>
      </c>
      <c r="E60702" t="s">
        <v>3</v>
      </c>
      <c r="F60702">
        <v>6</v>
      </c>
      <c r="G60702" t="s">
        <v>2</v>
      </c>
      <c r="H60702" t="s">
        <v>47</v>
      </c>
      <c r="I60702" t="s">
        <v>251</v>
      </c>
    </row>
    <row r="60703" spans="1:9" x14ac:dyDescent="0.25">
      <c r="A60703">
        <v>206</v>
      </c>
      <c r="B60703">
        <v>764</v>
      </c>
      <c r="C60703">
        <v>504</v>
      </c>
      <c r="D60703" s="1">
        <v>34764</v>
      </c>
      <c r="E60703" t="s">
        <v>3</v>
      </c>
      <c r="F60703">
        <v>6</v>
      </c>
      <c r="G60703" t="s">
        <v>2</v>
      </c>
      <c r="H60703" t="s">
        <v>47</v>
      </c>
      <c r="I60703" t="s">
        <v>251</v>
      </c>
    </row>
    <row r="60704" spans="1:9" x14ac:dyDescent="0.25">
      <c r="A60704">
        <v>206</v>
      </c>
      <c r="B60704">
        <v>822</v>
      </c>
      <c r="C60704">
        <v>504</v>
      </c>
      <c r="D60704" s="1">
        <v>34764</v>
      </c>
      <c r="E60704" t="s">
        <v>3</v>
      </c>
      <c r="F60704">
        <v>7</v>
      </c>
      <c r="G60704" t="s">
        <v>2</v>
      </c>
      <c r="H60704" t="s">
        <v>47</v>
      </c>
      <c r="I60704" t="s">
        <v>251</v>
      </c>
    </row>
    <row r="60705" spans="1:9" x14ac:dyDescent="0.25">
      <c r="A60705">
        <v>206</v>
      </c>
      <c r="B60705">
        <v>357</v>
      </c>
      <c r="C60705">
        <v>504</v>
      </c>
      <c r="D60705" s="1">
        <v>34960</v>
      </c>
      <c r="E60705" t="s">
        <v>16</v>
      </c>
      <c r="F60705">
        <v>2</v>
      </c>
      <c r="G60705" t="s">
        <v>2</v>
      </c>
      <c r="H60705" t="s">
        <v>47</v>
      </c>
      <c r="I60705" t="s">
        <v>251</v>
      </c>
    </row>
    <row r="60706" spans="1:9" x14ac:dyDescent="0.25">
      <c r="A60706">
        <v>206</v>
      </c>
      <c r="B60706">
        <v>612</v>
      </c>
      <c r="C60706">
        <v>504</v>
      </c>
      <c r="D60706" s="1">
        <v>34960</v>
      </c>
      <c r="E60706" t="s">
        <v>3</v>
      </c>
      <c r="F60706">
        <v>9</v>
      </c>
      <c r="G60706" t="s">
        <v>2</v>
      </c>
      <c r="H60706" t="s">
        <v>47</v>
      </c>
      <c r="I60706" t="s">
        <v>251</v>
      </c>
    </row>
    <row r="60707" spans="1:9" x14ac:dyDescent="0.25">
      <c r="A60707">
        <v>206</v>
      </c>
      <c r="B60707">
        <v>358</v>
      </c>
      <c r="C60707">
        <v>504</v>
      </c>
      <c r="D60707" s="1">
        <v>35264</v>
      </c>
      <c r="E60707" t="s">
        <v>3</v>
      </c>
      <c r="F60707">
        <v>4</v>
      </c>
      <c r="G60707" t="s">
        <v>2</v>
      </c>
      <c r="H60707" t="s">
        <v>47</v>
      </c>
      <c r="I60707" t="s">
        <v>251</v>
      </c>
    </row>
    <row r="60708" spans="1:9" x14ac:dyDescent="0.25">
      <c r="A60708">
        <v>206</v>
      </c>
      <c r="B60708">
        <v>635</v>
      </c>
      <c r="C60708">
        <v>504</v>
      </c>
      <c r="D60708" s="1">
        <v>35278</v>
      </c>
      <c r="E60708" t="s">
        <v>3</v>
      </c>
      <c r="F60708">
        <v>4</v>
      </c>
      <c r="G60708" t="s">
        <v>2</v>
      </c>
      <c r="H60708" t="s">
        <v>47</v>
      </c>
      <c r="I60708" t="s">
        <v>251</v>
      </c>
    </row>
    <row r="60709" spans="1:9" x14ac:dyDescent="0.25">
      <c r="A60709">
        <v>206</v>
      </c>
      <c r="B60709">
        <v>357</v>
      </c>
      <c r="C60709">
        <v>504</v>
      </c>
      <c r="D60709" s="1">
        <v>35100</v>
      </c>
      <c r="E60709" t="s">
        <v>3</v>
      </c>
      <c r="F60709">
        <v>4</v>
      </c>
      <c r="G60709" t="s">
        <v>2</v>
      </c>
      <c r="H60709" t="s">
        <v>47</v>
      </c>
      <c r="I60709" t="s">
        <v>251</v>
      </c>
    </row>
    <row r="60710" spans="1:9" x14ac:dyDescent="0.25">
      <c r="A60710">
        <v>206</v>
      </c>
      <c r="B60710">
        <v>595</v>
      </c>
      <c r="C60710">
        <v>504</v>
      </c>
      <c r="D60710" s="1">
        <v>35709</v>
      </c>
      <c r="E60710" t="s">
        <v>16</v>
      </c>
      <c r="F60710">
        <v>1</v>
      </c>
      <c r="G60710" t="s">
        <v>2</v>
      </c>
      <c r="H60710" t="s">
        <v>47</v>
      </c>
      <c r="I60710" t="s">
        <v>251</v>
      </c>
    </row>
    <row r="60711" spans="1:9" x14ac:dyDescent="0.25">
      <c r="A60711">
        <v>206</v>
      </c>
      <c r="B60711">
        <v>595</v>
      </c>
      <c r="C60711">
        <v>504</v>
      </c>
      <c r="D60711" s="1">
        <v>35867</v>
      </c>
      <c r="E60711" t="s">
        <v>3</v>
      </c>
      <c r="F60711">
        <v>5</v>
      </c>
      <c r="G60711" t="s">
        <v>2</v>
      </c>
      <c r="H60711" t="s">
        <v>47</v>
      </c>
      <c r="I60711" t="s">
        <v>251</v>
      </c>
    </row>
    <row r="60712" spans="1:9" x14ac:dyDescent="0.25">
      <c r="A60712">
        <v>206</v>
      </c>
      <c r="B60712">
        <v>943</v>
      </c>
      <c r="C60712">
        <v>504</v>
      </c>
      <c r="D60712" s="1">
        <v>35867</v>
      </c>
      <c r="E60712" t="s">
        <v>16</v>
      </c>
      <c r="F60712">
        <v>2</v>
      </c>
      <c r="G60712" t="s">
        <v>2</v>
      </c>
      <c r="H60712" t="s">
        <v>47</v>
      </c>
      <c r="I60712" t="s">
        <v>251</v>
      </c>
    </row>
    <row r="60713" spans="1:9" x14ac:dyDescent="0.25">
      <c r="A60713">
        <v>206</v>
      </c>
      <c r="B60713">
        <v>943</v>
      </c>
      <c r="C60713">
        <v>504</v>
      </c>
      <c r="D60713" s="1">
        <v>35944</v>
      </c>
      <c r="E60713" t="s">
        <v>3</v>
      </c>
      <c r="F60713">
        <v>4</v>
      </c>
      <c r="G60713" t="s">
        <v>2</v>
      </c>
      <c r="H60713" t="s">
        <v>47</v>
      </c>
      <c r="I60713" t="s">
        <v>251</v>
      </c>
    </row>
    <row r="60714" spans="1:9" x14ac:dyDescent="0.25">
      <c r="A60714">
        <v>206</v>
      </c>
      <c r="B60714">
        <v>255</v>
      </c>
      <c r="C60714">
        <v>523</v>
      </c>
      <c r="D60714" s="1">
        <v>34543</v>
      </c>
      <c r="E60714" t="s">
        <v>3</v>
      </c>
      <c r="F60714">
        <v>9</v>
      </c>
      <c r="G60714" t="s">
        <v>2</v>
      </c>
      <c r="H60714" t="s">
        <v>47</v>
      </c>
      <c r="I60714" t="s">
        <v>250</v>
      </c>
    </row>
    <row r="60715" spans="1:9" x14ac:dyDescent="0.25">
      <c r="A60715">
        <v>206</v>
      </c>
      <c r="B60715">
        <v>226</v>
      </c>
      <c r="C60715">
        <v>523</v>
      </c>
      <c r="D60715" s="1">
        <v>34767</v>
      </c>
      <c r="E60715" t="s">
        <v>3</v>
      </c>
      <c r="F60715">
        <v>4</v>
      </c>
      <c r="G60715" t="s">
        <v>2</v>
      </c>
      <c r="H60715" t="s">
        <v>47</v>
      </c>
      <c r="I60715" t="s">
        <v>250</v>
      </c>
    </row>
    <row r="60716" spans="1:9" x14ac:dyDescent="0.25">
      <c r="A60716">
        <v>206</v>
      </c>
      <c r="B60716">
        <v>346</v>
      </c>
      <c r="C60716">
        <v>523</v>
      </c>
      <c r="D60716" s="1">
        <v>35130</v>
      </c>
      <c r="E60716" t="s">
        <v>3</v>
      </c>
      <c r="F60716">
        <v>7</v>
      </c>
      <c r="G60716" t="s">
        <v>2</v>
      </c>
      <c r="H60716" t="s">
        <v>47</v>
      </c>
      <c r="I60716" t="s">
        <v>250</v>
      </c>
    </row>
    <row r="60717" spans="1:9" x14ac:dyDescent="0.25">
      <c r="A60717">
        <v>206</v>
      </c>
      <c r="B60717">
        <v>745</v>
      </c>
      <c r="C60717">
        <v>523</v>
      </c>
      <c r="D60717" s="1">
        <v>35564</v>
      </c>
      <c r="E60717" t="s">
        <v>16</v>
      </c>
      <c r="F60717">
        <v>2</v>
      </c>
      <c r="G60717" t="s">
        <v>2</v>
      </c>
      <c r="H60717" t="s">
        <v>47</v>
      </c>
      <c r="I60717" t="s">
        <v>250</v>
      </c>
    </row>
    <row r="60718" spans="1:9" x14ac:dyDescent="0.25">
      <c r="A60718">
        <v>206</v>
      </c>
      <c r="B60718">
        <v>745</v>
      </c>
      <c r="C60718">
        <v>523</v>
      </c>
      <c r="D60718" s="1">
        <v>35698</v>
      </c>
      <c r="E60718" t="s">
        <v>16</v>
      </c>
      <c r="F60718">
        <v>3</v>
      </c>
      <c r="G60718" t="s">
        <v>2</v>
      </c>
      <c r="H60718" t="s">
        <v>47</v>
      </c>
      <c r="I60718" t="s">
        <v>250</v>
      </c>
    </row>
    <row r="60719" spans="1:9" x14ac:dyDescent="0.25">
      <c r="A60719">
        <v>206</v>
      </c>
      <c r="B60719">
        <v>745</v>
      </c>
      <c r="C60719">
        <v>523</v>
      </c>
      <c r="D60719" s="1">
        <v>35943</v>
      </c>
      <c r="E60719" t="s">
        <v>3</v>
      </c>
      <c r="F60719">
        <v>4</v>
      </c>
      <c r="G60719" t="s">
        <v>2</v>
      </c>
      <c r="H60719" t="s">
        <v>47</v>
      </c>
      <c r="I60719" t="s">
        <v>250</v>
      </c>
    </row>
    <row r="60720" spans="1:9" x14ac:dyDescent="0.25">
      <c r="A60720">
        <v>206</v>
      </c>
      <c r="B60720">
        <v>811</v>
      </c>
      <c r="C60720">
        <v>523</v>
      </c>
      <c r="D60720" s="1">
        <v>36580</v>
      </c>
      <c r="E60720" t="s">
        <v>3</v>
      </c>
      <c r="F60720">
        <v>9</v>
      </c>
      <c r="G60720" t="s">
        <v>2</v>
      </c>
      <c r="H60720" t="s">
        <v>47</v>
      </c>
      <c r="I60720" t="s">
        <v>250</v>
      </c>
    </row>
    <row r="60721" spans="1:9" x14ac:dyDescent="0.25">
      <c r="A60721">
        <v>206</v>
      </c>
      <c r="B60721">
        <v>689</v>
      </c>
      <c r="C60721">
        <v>1012</v>
      </c>
      <c r="D60721" s="1">
        <v>36146</v>
      </c>
      <c r="E60721" t="s">
        <v>3</v>
      </c>
      <c r="F60721">
        <v>8</v>
      </c>
      <c r="G60721" t="s">
        <v>2</v>
      </c>
      <c r="H60721" t="s">
        <v>8</v>
      </c>
      <c r="I60721" t="s">
        <v>249</v>
      </c>
    </row>
    <row r="60722" spans="1:9" x14ac:dyDescent="0.25">
      <c r="A60722">
        <v>206</v>
      </c>
      <c r="B60722">
        <v>689</v>
      </c>
      <c r="C60722">
        <v>1020</v>
      </c>
      <c r="D60722" s="1">
        <v>36199</v>
      </c>
      <c r="E60722" t="s">
        <v>3</v>
      </c>
      <c r="F60722">
        <v>7</v>
      </c>
      <c r="G60722" t="s">
        <v>2</v>
      </c>
      <c r="H60722" t="s">
        <v>8</v>
      </c>
      <c r="I60722" t="s">
        <v>508</v>
      </c>
    </row>
    <row r="60723" spans="1:9" x14ac:dyDescent="0.25">
      <c r="A60723">
        <v>206</v>
      </c>
      <c r="B60723">
        <v>740</v>
      </c>
      <c r="C60723">
        <v>1050</v>
      </c>
      <c r="D60723" s="1">
        <v>36739</v>
      </c>
      <c r="E60723" t="s">
        <v>3</v>
      </c>
      <c r="F60723">
        <v>6</v>
      </c>
      <c r="G60723" t="s">
        <v>2</v>
      </c>
      <c r="H60723" t="s">
        <v>8</v>
      </c>
      <c r="I60723" t="s">
        <v>240</v>
      </c>
    </row>
    <row r="60724" spans="1:9" x14ac:dyDescent="0.25">
      <c r="A60724">
        <v>206</v>
      </c>
      <c r="B60724">
        <v>1019</v>
      </c>
      <c r="C60724">
        <v>1061</v>
      </c>
      <c r="D60724" s="1">
        <v>36928</v>
      </c>
      <c r="E60724" t="s">
        <v>3</v>
      </c>
      <c r="F60724">
        <v>9</v>
      </c>
      <c r="G60724" t="s">
        <v>2</v>
      </c>
      <c r="H60724" t="s">
        <v>8</v>
      </c>
      <c r="I60724" t="s">
        <v>449</v>
      </c>
    </row>
    <row r="60725" spans="1:9" x14ac:dyDescent="0.25">
      <c r="A60725">
        <v>204</v>
      </c>
      <c r="B60725">
        <v>1119</v>
      </c>
      <c r="C60725">
        <v>9005</v>
      </c>
      <c r="D60725" s="1">
        <v>37776</v>
      </c>
      <c r="E60725" t="s">
        <v>3</v>
      </c>
      <c r="F60725">
        <v>10</v>
      </c>
      <c r="G60725" t="s">
        <v>2</v>
      </c>
      <c r="H60725" t="s">
        <v>9</v>
      </c>
      <c r="I60725" t="s">
        <v>448</v>
      </c>
    </row>
    <row r="60726" spans="1:9" x14ac:dyDescent="0.25">
      <c r="A60726">
        <v>204</v>
      </c>
      <c r="B60726">
        <v>3289</v>
      </c>
      <c r="C60726">
        <v>9005</v>
      </c>
      <c r="D60726" s="1">
        <v>40984</v>
      </c>
      <c r="E60726" t="s">
        <v>3</v>
      </c>
      <c r="F60726">
        <v>10</v>
      </c>
      <c r="G60726" t="s">
        <v>2</v>
      </c>
      <c r="H60726" t="s">
        <v>23</v>
      </c>
      <c r="I60726" t="s">
        <v>448</v>
      </c>
    </row>
    <row r="60727" spans="1:9" x14ac:dyDescent="0.25">
      <c r="A60727">
        <v>206</v>
      </c>
      <c r="B60727">
        <v>226</v>
      </c>
      <c r="C60727">
        <v>9015</v>
      </c>
      <c r="D60727" s="1">
        <v>34324</v>
      </c>
      <c r="E60727" t="s">
        <v>3</v>
      </c>
      <c r="F60727">
        <v>7</v>
      </c>
      <c r="G60727" t="s">
        <v>2</v>
      </c>
      <c r="H60727" t="s">
        <v>47</v>
      </c>
      <c r="I60727" t="s">
        <v>248</v>
      </c>
    </row>
    <row r="60728" spans="1:9" x14ac:dyDescent="0.25">
      <c r="A60728">
        <v>206</v>
      </c>
      <c r="B60728">
        <v>255</v>
      </c>
      <c r="C60728">
        <v>9015</v>
      </c>
      <c r="D60728" s="1">
        <v>34400</v>
      </c>
      <c r="E60728" t="s">
        <v>3</v>
      </c>
      <c r="F60728">
        <v>9</v>
      </c>
      <c r="G60728" t="s">
        <v>2</v>
      </c>
      <c r="H60728" t="s">
        <v>47</v>
      </c>
      <c r="I60728" t="s">
        <v>248</v>
      </c>
    </row>
    <row r="60729" spans="1:9" x14ac:dyDescent="0.25">
      <c r="A60729">
        <v>206</v>
      </c>
      <c r="B60729">
        <v>346</v>
      </c>
      <c r="C60729">
        <v>9015</v>
      </c>
      <c r="D60729" s="1">
        <v>35415</v>
      </c>
      <c r="E60729" t="s">
        <v>3</v>
      </c>
      <c r="F60729">
        <v>10</v>
      </c>
      <c r="G60729" t="s">
        <v>2</v>
      </c>
      <c r="H60729" t="s">
        <v>47</v>
      </c>
      <c r="I60729" t="s">
        <v>248</v>
      </c>
    </row>
    <row r="60730" spans="1:9" x14ac:dyDescent="0.25">
      <c r="A60730">
        <v>206</v>
      </c>
      <c r="B60730">
        <v>745</v>
      </c>
      <c r="C60730">
        <v>9015</v>
      </c>
      <c r="D60730" s="1">
        <v>35328</v>
      </c>
      <c r="E60730" t="s">
        <v>3</v>
      </c>
      <c r="F60730">
        <v>7</v>
      </c>
      <c r="G60730" t="s">
        <v>2</v>
      </c>
      <c r="H60730" t="s">
        <v>47</v>
      </c>
      <c r="I60730" t="s">
        <v>248</v>
      </c>
    </row>
    <row r="60731" spans="1:9" x14ac:dyDescent="0.25">
      <c r="A60731">
        <v>206</v>
      </c>
      <c r="B60731">
        <v>811</v>
      </c>
      <c r="C60731">
        <v>9015</v>
      </c>
      <c r="D60731" s="1">
        <v>36143</v>
      </c>
      <c r="E60731" t="s">
        <v>3</v>
      </c>
      <c r="F60731">
        <v>7</v>
      </c>
      <c r="G60731" t="s">
        <v>2</v>
      </c>
      <c r="H60731" t="s">
        <v>47</v>
      </c>
      <c r="I60731" t="s">
        <v>248</v>
      </c>
    </row>
    <row r="60732" spans="1:9" x14ac:dyDescent="0.25">
      <c r="A60732">
        <v>206</v>
      </c>
      <c r="B60732">
        <v>2500</v>
      </c>
      <c r="C60732">
        <v>16</v>
      </c>
      <c r="D60732" s="1">
        <v>37476</v>
      </c>
      <c r="E60732" t="s">
        <v>3</v>
      </c>
      <c r="F60732">
        <v>6</v>
      </c>
      <c r="G60732" t="s">
        <v>2</v>
      </c>
      <c r="H60732" t="s">
        <v>8</v>
      </c>
      <c r="I60732" t="s">
        <v>221</v>
      </c>
    </row>
    <row r="60733" spans="1:9" x14ac:dyDescent="0.25">
      <c r="A60733">
        <v>206</v>
      </c>
      <c r="B60733">
        <v>1604</v>
      </c>
      <c r="C60733">
        <v>16</v>
      </c>
      <c r="D60733" s="1">
        <v>37406</v>
      </c>
      <c r="E60733" t="s">
        <v>3</v>
      </c>
      <c r="F60733">
        <v>4</v>
      </c>
      <c r="G60733" t="s">
        <v>2</v>
      </c>
      <c r="H60733" t="s">
        <v>8</v>
      </c>
      <c r="I60733" t="s">
        <v>221</v>
      </c>
    </row>
    <row r="60734" spans="1:9" x14ac:dyDescent="0.25">
      <c r="A60734">
        <v>201</v>
      </c>
      <c r="B60734">
        <v>2440</v>
      </c>
      <c r="C60734">
        <v>41</v>
      </c>
      <c r="D60734" s="1">
        <v>37482</v>
      </c>
      <c r="E60734" t="s">
        <v>3</v>
      </c>
      <c r="F60734">
        <v>9</v>
      </c>
      <c r="G60734" t="s">
        <v>2</v>
      </c>
      <c r="H60734" t="s">
        <v>28</v>
      </c>
      <c r="I60734" t="s">
        <v>225</v>
      </c>
    </row>
    <row r="60735" spans="1:9" x14ac:dyDescent="0.25">
      <c r="A60735">
        <v>201</v>
      </c>
      <c r="B60735">
        <v>2528</v>
      </c>
      <c r="C60735">
        <v>41</v>
      </c>
      <c r="D60735" s="1">
        <v>37665</v>
      </c>
      <c r="E60735" t="s">
        <v>3</v>
      </c>
      <c r="F60735">
        <v>8</v>
      </c>
      <c r="G60735" t="s">
        <v>21</v>
      </c>
      <c r="H60735" t="s">
        <v>28</v>
      </c>
      <c r="I60735" t="s">
        <v>225</v>
      </c>
    </row>
    <row r="60736" spans="1:9" x14ac:dyDescent="0.25">
      <c r="A60736">
        <v>205</v>
      </c>
      <c r="B60736">
        <v>2440</v>
      </c>
      <c r="C60736">
        <v>41</v>
      </c>
      <c r="D60736" s="1">
        <v>37482</v>
      </c>
      <c r="E60736" t="s">
        <v>3</v>
      </c>
      <c r="F60736">
        <v>9</v>
      </c>
      <c r="G60736" t="s">
        <v>2</v>
      </c>
      <c r="H60736" t="s">
        <v>9</v>
      </c>
      <c r="I60736" t="s">
        <v>225</v>
      </c>
    </row>
    <row r="60737" spans="1:9" x14ac:dyDescent="0.25">
      <c r="A60737">
        <v>205</v>
      </c>
      <c r="B60737">
        <v>2528</v>
      </c>
      <c r="C60737">
        <v>41</v>
      </c>
      <c r="D60737" s="1">
        <v>37475</v>
      </c>
      <c r="E60737" t="s">
        <v>3</v>
      </c>
      <c r="F60737">
        <v>8</v>
      </c>
      <c r="G60737" t="s">
        <v>2</v>
      </c>
      <c r="H60737" t="s">
        <v>9</v>
      </c>
      <c r="I60737" t="s">
        <v>225</v>
      </c>
    </row>
    <row r="60738" spans="1:9" x14ac:dyDescent="0.25">
      <c r="A60738">
        <v>204</v>
      </c>
      <c r="B60738">
        <v>2113</v>
      </c>
      <c r="C60738">
        <v>41</v>
      </c>
      <c r="D60738" s="1">
        <v>37398</v>
      </c>
      <c r="E60738" t="s">
        <v>3</v>
      </c>
      <c r="F60738">
        <v>8</v>
      </c>
      <c r="G60738" t="s">
        <v>2</v>
      </c>
      <c r="H60738" t="s">
        <v>23</v>
      </c>
      <c r="I60738" t="s">
        <v>225</v>
      </c>
    </row>
    <row r="60739" spans="1:9" x14ac:dyDescent="0.25">
      <c r="A60739">
        <v>205</v>
      </c>
      <c r="B60739">
        <v>1884</v>
      </c>
      <c r="C60739">
        <v>41</v>
      </c>
      <c r="D60739" s="1">
        <v>37400</v>
      </c>
      <c r="E60739" t="s">
        <v>3</v>
      </c>
      <c r="F60739">
        <v>6</v>
      </c>
      <c r="G60739" t="s">
        <v>2</v>
      </c>
      <c r="H60739" t="s">
        <v>9</v>
      </c>
      <c r="I60739" t="s">
        <v>225</v>
      </c>
    </row>
    <row r="60740" spans="1:9" x14ac:dyDescent="0.25">
      <c r="A60740">
        <v>203</v>
      </c>
      <c r="B60740">
        <v>2298</v>
      </c>
      <c r="C60740">
        <v>60</v>
      </c>
      <c r="D60740" s="1">
        <v>43175</v>
      </c>
      <c r="E60740" t="s">
        <v>3</v>
      </c>
      <c r="F60740">
        <v>8</v>
      </c>
      <c r="G60740" t="s">
        <v>21</v>
      </c>
      <c r="H60740" t="s">
        <v>26</v>
      </c>
      <c r="I60740" t="s">
        <v>228</v>
      </c>
    </row>
    <row r="60741" spans="1:9" x14ac:dyDescent="0.25">
      <c r="A60741">
        <v>209</v>
      </c>
      <c r="B60741">
        <v>2298</v>
      </c>
      <c r="C60741">
        <v>60</v>
      </c>
      <c r="D60741" s="1">
        <v>37522</v>
      </c>
      <c r="E60741" t="s">
        <v>3</v>
      </c>
      <c r="F60741">
        <v>8</v>
      </c>
      <c r="G60741" t="s">
        <v>2</v>
      </c>
      <c r="H60741" t="s">
        <v>39</v>
      </c>
      <c r="I60741" t="s">
        <v>228</v>
      </c>
    </row>
    <row r="60742" spans="1:9" x14ac:dyDescent="0.25">
      <c r="A60742">
        <v>204</v>
      </c>
      <c r="B60742">
        <v>1119</v>
      </c>
      <c r="C60742">
        <v>73</v>
      </c>
      <c r="D60742" s="1">
        <v>37525</v>
      </c>
      <c r="E60742" t="s">
        <v>3</v>
      </c>
      <c r="F60742">
        <v>10</v>
      </c>
      <c r="G60742" t="s">
        <v>2</v>
      </c>
      <c r="H60742" t="s">
        <v>9</v>
      </c>
      <c r="I60742" t="s">
        <v>233</v>
      </c>
    </row>
    <row r="60743" spans="1:9" x14ac:dyDescent="0.25">
      <c r="A60743">
        <v>201</v>
      </c>
      <c r="B60743">
        <v>2440</v>
      </c>
      <c r="C60743">
        <v>38</v>
      </c>
      <c r="D60743" s="1">
        <v>37656</v>
      </c>
      <c r="E60743" t="s">
        <v>3</v>
      </c>
      <c r="F60743">
        <v>10</v>
      </c>
      <c r="G60743" t="s">
        <v>21</v>
      </c>
      <c r="H60743" t="s">
        <v>28</v>
      </c>
      <c r="I60743" t="s">
        <v>247</v>
      </c>
    </row>
    <row r="60744" spans="1:9" x14ac:dyDescent="0.25">
      <c r="A60744">
        <v>205</v>
      </c>
      <c r="B60744">
        <v>2440</v>
      </c>
      <c r="C60744">
        <v>38</v>
      </c>
      <c r="D60744" s="1">
        <v>37656</v>
      </c>
      <c r="E60744" t="s">
        <v>3</v>
      </c>
      <c r="F60744">
        <v>10</v>
      </c>
      <c r="G60744" t="s">
        <v>2</v>
      </c>
      <c r="H60744" t="s">
        <v>9</v>
      </c>
      <c r="I60744" t="s">
        <v>247</v>
      </c>
    </row>
    <row r="60745" spans="1:9" x14ac:dyDescent="0.25">
      <c r="A60745">
        <v>206</v>
      </c>
      <c r="B60745">
        <v>1859</v>
      </c>
      <c r="C60745">
        <v>16</v>
      </c>
      <c r="D60745" s="1">
        <v>37658</v>
      </c>
      <c r="E60745" t="s">
        <v>3</v>
      </c>
      <c r="F60745">
        <v>4</v>
      </c>
      <c r="G60745" t="s">
        <v>2</v>
      </c>
      <c r="H60745" t="s">
        <v>8</v>
      </c>
      <c r="I60745" t="s">
        <v>221</v>
      </c>
    </row>
    <row r="60746" spans="1:9" x14ac:dyDescent="0.25">
      <c r="A60746">
        <v>206</v>
      </c>
      <c r="B60746">
        <v>1924</v>
      </c>
      <c r="C60746">
        <v>16</v>
      </c>
      <c r="D60746" s="1">
        <v>37658</v>
      </c>
      <c r="E60746" t="s">
        <v>3</v>
      </c>
      <c r="F60746">
        <v>4</v>
      </c>
      <c r="G60746" t="s">
        <v>2</v>
      </c>
      <c r="H60746" t="s">
        <v>8</v>
      </c>
      <c r="I60746" t="s">
        <v>221</v>
      </c>
    </row>
    <row r="60747" spans="1:9" x14ac:dyDescent="0.25">
      <c r="A60747">
        <v>201</v>
      </c>
      <c r="B60747">
        <v>1884</v>
      </c>
      <c r="C60747">
        <v>38</v>
      </c>
      <c r="D60747" s="1">
        <v>37670</v>
      </c>
      <c r="E60747" t="s">
        <v>3</v>
      </c>
      <c r="F60747">
        <v>9</v>
      </c>
      <c r="G60747" t="s">
        <v>2</v>
      </c>
      <c r="H60747" t="s">
        <v>28</v>
      </c>
      <c r="I60747" t="s">
        <v>247</v>
      </c>
    </row>
    <row r="60748" spans="1:9" x14ac:dyDescent="0.25">
      <c r="A60748">
        <v>205</v>
      </c>
      <c r="B60748">
        <v>1884</v>
      </c>
      <c r="C60748">
        <v>38</v>
      </c>
      <c r="D60748" s="1">
        <v>37670</v>
      </c>
      <c r="E60748" t="s">
        <v>3</v>
      </c>
      <c r="F60748">
        <v>9</v>
      </c>
      <c r="G60748" t="s">
        <v>21</v>
      </c>
      <c r="H60748" t="s">
        <v>9</v>
      </c>
      <c r="I60748" t="s">
        <v>247</v>
      </c>
    </row>
    <row r="60749" spans="1:9" x14ac:dyDescent="0.25">
      <c r="A60749">
        <v>206</v>
      </c>
      <c r="B60749">
        <v>2027</v>
      </c>
      <c r="C60749">
        <v>16</v>
      </c>
      <c r="D60749" s="1">
        <v>37609</v>
      </c>
      <c r="E60749" t="s">
        <v>16</v>
      </c>
      <c r="F60749">
        <v>2</v>
      </c>
      <c r="G60749" t="s">
        <v>2</v>
      </c>
      <c r="H60749" t="s">
        <v>8</v>
      </c>
      <c r="I60749" t="s">
        <v>221</v>
      </c>
    </row>
    <row r="60750" spans="1:9" x14ac:dyDescent="0.25">
      <c r="A60750">
        <v>206</v>
      </c>
      <c r="B60750">
        <v>728</v>
      </c>
      <c r="C60750">
        <v>16</v>
      </c>
      <c r="D60750" s="1">
        <v>37686</v>
      </c>
      <c r="E60750" t="s">
        <v>16</v>
      </c>
      <c r="F60750">
        <v>1</v>
      </c>
      <c r="G60750" t="s">
        <v>2</v>
      </c>
      <c r="H60750" t="s">
        <v>8</v>
      </c>
      <c r="I60750" t="s">
        <v>221</v>
      </c>
    </row>
    <row r="60751" spans="1:9" x14ac:dyDescent="0.25">
      <c r="A60751">
        <v>206</v>
      </c>
      <c r="B60751">
        <v>933</v>
      </c>
      <c r="C60751">
        <v>16</v>
      </c>
      <c r="D60751" s="1">
        <v>37686</v>
      </c>
      <c r="E60751" t="s">
        <v>3</v>
      </c>
      <c r="F60751">
        <v>7</v>
      </c>
      <c r="G60751" t="s">
        <v>2</v>
      </c>
      <c r="H60751" t="s">
        <v>8</v>
      </c>
      <c r="I60751" t="s">
        <v>221</v>
      </c>
    </row>
    <row r="60752" spans="1:9" x14ac:dyDescent="0.25">
      <c r="A60752">
        <v>206</v>
      </c>
      <c r="B60752">
        <v>1497</v>
      </c>
      <c r="C60752">
        <v>16</v>
      </c>
      <c r="D60752" s="1">
        <v>37686</v>
      </c>
      <c r="E60752" t="s">
        <v>3</v>
      </c>
      <c r="F60752">
        <v>6</v>
      </c>
      <c r="G60752" t="s">
        <v>2</v>
      </c>
      <c r="H60752" t="s">
        <v>8</v>
      </c>
      <c r="I60752" t="s">
        <v>221</v>
      </c>
    </row>
    <row r="60753" spans="1:9" x14ac:dyDescent="0.25">
      <c r="A60753">
        <v>206</v>
      </c>
      <c r="B60753">
        <v>1927</v>
      </c>
      <c r="C60753">
        <v>16</v>
      </c>
      <c r="D60753" s="1">
        <v>37686</v>
      </c>
      <c r="E60753" t="s">
        <v>3</v>
      </c>
      <c r="F60753">
        <v>7</v>
      </c>
      <c r="G60753" t="s">
        <v>2</v>
      </c>
      <c r="H60753" t="s">
        <v>8</v>
      </c>
      <c r="I60753" t="s">
        <v>221</v>
      </c>
    </row>
    <row r="60754" spans="1:9" x14ac:dyDescent="0.25">
      <c r="A60754">
        <v>201</v>
      </c>
      <c r="B60754">
        <v>2474</v>
      </c>
      <c r="C60754">
        <v>41</v>
      </c>
      <c r="D60754" s="1">
        <v>37753</v>
      </c>
      <c r="E60754" t="s">
        <v>3</v>
      </c>
      <c r="F60754">
        <v>6</v>
      </c>
      <c r="G60754" t="s">
        <v>2</v>
      </c>
      <c r="H60754" t="s">
        <v>28</v>
      </c>
      <c r="I60754" t="s">
        <v>225</v>
      </c>
    </row>
    <row r="60755" spans="1:9" x14ac:dyDescent="0.25">
      <c r="A60755">
        <v>206</v>
      </c>
      <c r="B60755">
        <v>728</v>
      </c>
      <c r="C60755">
        <v>16</v>
      </c>
      <c r="D60755" s="1">
        <v>37763</v>
      </c>
      <c r="E60755" t="s">
        <v>16</v>
      </c>
      <c r="F60755">
        <v>2</v>
      </c>
      <c r="G60755" t="s">
        <v>2</v>
      </c>
      <c r="H60755" t="s">
        <v>8</v>
      </c>
      <c r="I60755" t="s">
        <v>221</v>
      </c>
    </row>
    <row r="60756" spans="1:9" x14ac:dyDescent="0.25">
      <c r="A60756">
        <v>206</v>
      </c>
      <c r="B60756">
        <v>2110</v>
      </c>
      <c r="C60756">
        <v>16</v>
      </c>
      <c r="D60756" s="1">
        <v>37763</v>
      </c>
      <c r="E60756" t="s">
        <v>3</v>
      </c>
      <c r="F60756">
        <v>8</v>
      </c>
      <c r="G60756" t="s">
        <v>2</v>
      </c>
      <c r="H60756" t="s">
        <v>8</v>
      </c>
      <c r="I60756" t="s">
        <v>221</v>
      </c>
    </row>
    <row r="60757" spans="1:9" x14ac:dyDescent="0.25">
      <c r="A60757">
        <v>209</v>
      </c>
      <c r="B60757">
        <v>3259</v>
      </c>
      <c r="C60757">
        <v>91</v>
      </c>
      <c r="D60757" s="1">
        <v>37840</v>
      </c>
      <c r="E60757" t="s">
        <v>3</v>
      </c>
      <c r="F60757">
        <v>6</v>
      </c>
      <c r="G60757" t="s">
        <v>2</v>
      </c>
      <c r="H60757" t="s">
        <v>39</v>
      </c>
      <c r="I60757" t="s">
        <v>223</v>
      </c>
    </row>
    <row r="60758" spans="1:9" x14ac:dyDescent="0.25">
      <c r="A60758">
        <v>209</v>
      </c>
      <c r="B60758">
        <v>1102</v>
      </c>
      <c r="C60758">
        <v>64</v>
      </c>
      <c r="D60758" s="1">
        <v>37886</v>
      </c>
      <c r="E60758" t="s">
        <v>3</v>
      </c>
      <c r="F60758">
        <v>8</v>
      </c>
      <c r="G60758" t="s">
        <v>2</v>
      </c>
      <c r="H60758" t="s">
        <v>39</v>
      </c>
      <c r="I60758" t="s">
        <v>222</v>
      </c>
    </row>
    <row r="60759" spans="1:9" x14ac:dyDescent="0.25">
      <c r="A60759">
        <v>206</v>
      </c>
      <c r="B60759">
        <v>728</v>
      </c>
      <c r="C60759">
        <v>16</v>
      </c>
      <c r="D60759" s="1">
        <v>37896</v>
      </c>
      <c r="E60759" t="s">
        <v>3</v>
      </c>
      <c r="F60759">
        <v>7</v>
      </c>
      <c r="G60759" t="s">
        <v>2</v>
      </c>
      <c r="H60759" t="s">
        <v>8</v>
      </c>
      <c r="I60759" t="s">
        <v>221</v>
      </c>
    </row>
    <row r="60760" spans="1:9" x14ac:dyDescent="0.25">
      <c r="A60760">
        <v>206</v>
      </c>
      <c r="B60760">
        <v>1473</v>
      </c>
      <c r="C60760">
        <v>16</v>
      </c>
      <c r="D60760" s="1">
        <v>37896</v>
      </c>
      <c r="E60760" t="s">
        <v>3</v>
      </c>
      <c r="F60760">
        <v>6</v>
      </c>
      <c r="G60760" t="s">
        <v>2</v>
      </c>
      <c r="H60760" t="s">
        <v>8</v>
      </c>
      <c r="I60760" t="s">
        <v>221</v>
      </c>
    </row>
    <row r="60761" spans="1:9" x14ac:dyDescent="0.25">
      <c r="A60761">
        <v>201</v>
      </c>
      <c r="B60761">
        <v>1645</v>
      </c>
      <c r="C60761">
        <v>51</v>
      </c>
      <c r="D60761" s="1">
        <v>37939</v>
      </c>
      <c r="E60761" t="s">
        <v>3</v>
      </c>
      <c r="F60761">
        <v>10</v>
      </c>
      <c r="G60761" t="s">
        <v>2</v>
      </c>
      <c r="H60761" t="s">
        <v>28</v>
      </c>
      <c r="I60761" t="s">
        <v>246</v>
      </c>
    </row>
    <row r="60762" spans="1:9" x14ac:dyDescent="0.25">
      <c r="A60762">
        <v>209</v>
      </c>
      <c r="B60762">
        <v>2262</v>
      </c>
      <c r="C60762">
        <v>94</v>
      </c>
      <c r="D60762" s="1">
        <v>37959</v>
      </c>
      <c r="E60762" t="s">
        <v>3</v>
      </c>
      <c r="F60762">
        <v>7</v>
      </c>
      <c r="G60762" t="s">
        <v>2</v>
      </c>
      <c r="H60762" t="s">
        <v>39</v>
      </c>
      <c r="I60762" t="s">
        <v>244</v>
      </c>
    </row>
    <row r="60763" spans="1:9" x14ac:dyDescent="0.25">
      <c r="A60763">
        <v>209</v>
      </c>
      <c r="B60763">
        <v>2298</v>
      </c>
      <c r="C60763">
        <v>94</v>
      </c>
      <c r="D60763" s="1">
        <v>37973</v>
      </c>
      <c r="E60763" t="s">
        <v>3</v>
      </c>
      <c r="F60763">
        <v>8</v>
      </c>
      <c r="G60763" t="s">
        <v>2</v>
      </c>
      <c r="H60763" t="s">
        <v>39</v>
      </c>
      <c r="I60763" t="s">
        <v>244</v>
      </c>
    </row>
    <row r="60764" spans="1:9" x14ac:dyDescent="0.25">
      <c r="A60764">
        <v>206</v>
      </c>
      <c r="B60764">
        <v>2609</v>
      </c>
      <c r="C60764">
        <v>16</v>
      </c>
      <c r="D60764" s="1">
        <v>37973</v>
      </c>
      <c r="E60764" t="s">
        <v>3</v>
      </c>
      <c r="F60764">
        <v>6</v>
      </c>
      <c r="G60764" t="s">
        <v>2</v>
      </c>
      <c r="H60764" t="s">
        <v>8</v>
      </c>
      <c r="I60764" t="s">
        <v>221</v>
      </c>
    </row>
    <row r="60765" spans="1:9" x14ac:dyDescent="0.25">
      <c r="A60765">
        <v>206</v>
      </c>
      <c r="B60765">
        <v>2734</v>
      </c>
      <c r="C60765">
        <v>16</v>
      </c>
      <c r="D60765" s="1">
        <v>37973</v>
      </c>
      <c r="E60765" t="s">
        <v>3</v>
      </c>
      <c r="F60765">
        <v>8</v>
      </c>
      <c r="G60765" t="s">
        <v>2</v>
      </c>
      <c r="H60765" t="s">
        <v>8</v>
      </c>
      <c r="I60765" t="s">
        <v>221</v>
      </c>
    </row>
    <row r="60766" spans="1:9" x14ac:dyDescent="0.25">
      <c r="A60766">
        <v>204</v>
      </c>
      <c r="B60766">
        <v>2113</v>
      </c>
      <c r="C60766">
        <v>64</v>
      </c>
      <c r="D60766" s="1">
        <v>38054</v>
      </c>
      <c r="E60766" t="s">
        <v>3</v>
      </c>
      <c r="F60766">
        <v>10</v>
      </c>
      <c r="G60766" t="s">
        <v>2</v>
      </c>
      <c r="H60766" t="s">
        <v>9</v>
      </c>
      <c r="I60766" t="s">
        <v>222</v>
      </c>
    </row>
    <row r="60767" spans="1:9" x14ac:dyDescent="0.25">
      <c r="A60767">
        <v>206</v>
      </c>
      <c r="B60767">
        <v>2708</v>
      </c>
      <c r="C60767">
        <v>16</v>
      </c>
      <c r="D60767" s="1">
        <v>38057</v>
      </c>
      <c r="E60767" t="s">
        <v>3</v>
      </c>
      <c r="F60767">
        <v>10</v>
      </c>
      <c r="G60767" t="s">
        <v>2</v>
      </c>
      <c r="H60767" t="s">
        <v>8</v>
      </c>
      <c r="I60767" t="s">
        <v>221</v>
      </c>
    </row>
    <row r="60768" spans="1:9" x14ac:dyDescent="0.25">
      <c r="A60768">
        <v>209</v>
      </c>
      <c r="B60768">
        <v>3259</v>
      </c>
      <c r="C60768">
        <v>60</v>
      </c>
      <c r="D60768" s="1">
        <v>38117</v>
      </c>
      <c r="E60768" t="s">
        <v>3</v>
      </c>
      <c r="F60768">
        <v>8</v>
      </c>
      <c r="G60768" t="s">
        <v>2</v>
      </c>
      <c r="H60768" t="s">
        <v>39</v>
      </c>
      <c r="I60768" t="s">
        <v>228</v>
      </c>
    </row>
    <row r="60769" spans="1:9" x14ac:dyDescent="0.25">
      <c r="A60769">
        <v>209</v>
      </c>
      <c r="B60769">
        <v>2262</v>
      </c>
      <c r="C60769">
        <v>64</v>
      </c>
      <c r="D60769" s="1">
        <v>38194</v>
      </c>
      <c r="E60769" t="s">
        <v>3</v>
      </c>
      <c r="F60769">
        <v>8</v>
      </c>
      <c r="G60769" t="s">
        <v>2</v>
      </c>
      <c r="H60769" t="s">
        <v>39</v>
      </c>
      <c r="I60769" t="s">
        <v>222</v>
      </c>
    </row>
    <row r="60770" spans="1:9" x14ac:dyDescent="0.25">
      <c r="A60770">
        <v>209</v>
      </c>
      <c r="B60770">
        <v>2298</v>
      </c>
      <c r="C60770">
        <v>64</v>
      </c>
      <c r="D60770" s="1">
        <v>38194</v>
      </c>
      <c r="E60770" t="s">
        <v>3</v>
      </c>
      <c r="F60770">
        <v>6</v>
      </c>
      <c r="G60770" t="s">
        <v>2</v>
      </c>
      <c r="H60770" t="s">
        <v>39</v>
      </c>
      <c r="I60770" t="s">
        <v>222</v>
      </c>
    </row>
    <row r="60771" spans="1:9" x14ac:dyDescent="0.25">
      <c r="A60771">
        <v>206</v>
      </c>
      <c r="B60771">
        <v>2428</v>
      </c>
      <c r="C60771">
        <v>16</v>
      </c>
      <c r="D60771" s="1">
        <v>38196</v>
      </c>
      <c r="E60771" t="s">
        <v>16</v>
      </c>
      <c r="F60771">
        <v>2</v>
      </c>
      <c r="G60771" t="s">
        <v>2</v>
      </c>
      <c r="H60771" t="s">
        <v>8</v>
      </c>
      <c r="I60771" t="s">
        <v>221</v>
      </c>
    </row>
    <row r="60772" spans="1:9" x14ac:dyDescent="0.25">
      <c r="A60772">
        <v>209</v>
      </c>
      <c r="B60772">
        <v>1102</v>
      </c>
      <c r="C60772">
        <v>94</v>
      </c>
      <c r="D60772" s="1">
        <v>38197</v>
      </c>
      <c r="E60772" t="s">
        <v>3</v>
      </c>
      <c r="F60772">
        <v>9</v>
      </c>
      <c r="G60772" t="s">
        <v>2</v>
      </c>
      <c r="H60772" t="s">
        <v>39</v>
      </c>
      <c r="I60772" t="s">
        <v>244</v>
      </c>
    </row>
    <row r="60773" spans="1:9" x14ac:dyDescent="0.25">
      <c r="A60773">
        <v>209</v>
      </c>
      <c r="B60773">
        <v>2672</v>
      </c>
      <c r="C60773">
        <v>91</v>
      </c>
      <c r="D60773" s="1">
        <v>38211</v>
      </c>
      <c r="E60773" t="s">
        <v>3</v>
      </c>
      <c r="F60773">
        <v>4</v>
      </c>
      <c r="G60773" t="s">
        <v>2</v>
      </c>
      <c r="H60773" t="s">
        <v>39</v>
      </c>
      <c r="I60773" t="s">
        <v>223</v>
      </c>
    </row>
    <row r="60774" spans="1:9" x14ac:dyDescent="0.25">
      <c r="A60774">
        <v>206</v>
      </c>
      <c r="B60774">
        <v>1961</v>
      </c>
      <c r="C60774">
        <v>16</v>
      </c>
      <c r="D60774" s="1">
        <v>38259</v>
      </c>
      <c r="E60774" t="s">
        <v>16</v>
      </c>
      <c r="F60774">
        <v>2</v>
      </c>
      <c r="G60774" t="s">
        <v>2</v>
      </c>
      <c r="H60774" t="s">
        <v>8</v>
      </c>
      <c r="I60774" t="s">
        <v>221</v>
      </c>
    </row>
    <row r="60775" spans="1:9" x14ac:dyDescent="0.25">
      <c r="A60775">
        <v>206</v>
      </c>
      <c r="B60775">
        <v>2094</v>
      </c>
      <c r="C60775">
        <v>16</v>
      </c>
      <c r="D60775" s="1">
        <v>38259</v>
      </c>
      <c r="E60775" t="s">
        <v>3</v>
      </c>
      <c r="F60775">
        <v>6</v>
      </c>
      <c r="G60775" t="s">
        <v>2</v>
      </c>
      <c r="H60775" t="s">
        <v>8</v>
      </c>
      <c r="I60775" t="s">
        <v>221</v>
      </c>
    </row>
    <row r="60776" spans="1:9" x14ac:dyDescent="0.25">
      <c r="A60776">
        <v>206</v>
      </c>
      <c r="B60776">
        <v>2750</v>
      </c>
      <c r="C60776">
        <v>16</v>
      </c>
      <c r="D60776" s="1">
        <v>38259</v>
      </c>
      <c r="E60776" t="s">
        <v>3</v>
      </c>
      <c r="F60776">
        <v>6</v>
      </c>
      <c r="G60776" t="s">
        <v>2</v>
      </c>
      <c r="H60776" t="s">
        <v>8</v>
      </c>
      <c r="I60776" t="s">
        <v>221</v>
      </c>
    </row>
    <row r="60777" spans="1:9" x14ac:dyDescent="0.25">
      <c r="A60777">
        <v>205</v>
      </c>
      <c r="B60777">
        <v>3439</v>
      </c>
      <c r="C60777">
        <v>145</v>
      </c>
      <c r="D60777" s="1">
        <v>38336</v>
      </c>
      <c r="E60777" t="s">
        <v>3</v>
      </c>
      <c r="F60777">
        <v>5</v>
      </c>
      <c r="G60777" t="s">
        <v>21</v>
      </c>
      <c r="H60777" t="s">
        <v>14</v>
      </c>
      <c r="I60777" t="s">
        <v>208</v>
      </c>
    </row>
    <row r="60778" spans="1:9" x14ac:dyDescent="0.25">
      <c r="A60778">
        <v>206</v>
      </c>
      <c r="B60778">
        <v>3439</v>
      </c>
      <c r="C60778">
        <v>145</v>
      </c>
      <c r="D60778" s="1">
        <v>38336</v>
      </c>
      <c r="E60778" t="s">
        <v>3</v>
      </c>
      <c r="F60778">
        <v>5</v>
      </c>
      <c r="G60778" t="s">
        <v>2</v>
      </c>
      <c r="H60778" t="s">
        <v>9</v>
      </c>
      <c r="I60778" t="s">
        <v>208</v>
      </c>
    </row>
    <row r="60779" spans="1:9" x14ac:dyDescent="0.25">
      <c r="A60779">
        <v>206</v>
      </c>
      <c r="B60779">
        <v>3587</v>
      </c>
      <c r="C60779">
        <v>145</v>
      </c>
      <c r="D60779" s="1">
        <v>38336</v>
      </c>
      <c r="E60779" t="s">
        <v>3</v>
      </c>
      <c r="F60779">
        <v>7</v>
      </c>
      <c r="G60779" t="s">
        <v>2</v>
      </c>
      <c r="H60779" t="s">
        <v>9</v>
      </c>
      <c r="I60779" t="s">
        <v>208</v>
      </c>
    </row>
    <row r="60780" spans="1:9" x14ac:dyDescent="0.25">
      <c r="A60780">
        <v>206</v>
      </c>
      <c r="B60780">
        <v>1894</v>
      </c>
      <c r="C60780">
        <v>16</v>
      </c>
      <c r="D60780" s="1">
        <v>38392</v>
      </c>
      <c r="E60780" t="s">
        <v>16</v>
      </c>
      <c r="F60780">
        <v>2</v>
      </c>
      <c r="G60780" t="s">
        <v>2</v>
      </c>
      <c r="H60780" t="s">
        <v>8</v>
      </c>
      <c r="I60780" t="s">
        <v>221</v>
      </c>
    </row>
    <row r="60781" spans="1:9" x14ac:dyDescent="0.25">
      <c r="A60781">
        <v>206</v>
      </c>
      <c r="B60781">
        <v>1477</v>
      </c>
      <c r="C60781">
        <v>16</v>
      </c>
      <c r="D60781" s="1">
        <v>38406</v>
      </c>
      <c r="E60781" t="s">
        <v>3</v>
      </c>
      <c r="F60781">
        <v>4</v>
      </c>
      <c r="G60781" t="s">
        <v>2</v>
      </c>
      <c r="H60781" t="s">
        <v>8</v>
      </c>
      <c r="I60781" t="s">
        <v>221</v>
      </c>
    </row>
    <row r="60782" spans="1:9" x14ac:dyDescent="0.25">
      <c r="A60782">
        <v>206</v>
      </c>
      <c r="B60782">
        <v>2428</v>
      </c>
      <c r="C60782">
        <v>16</v>
      </c>
      <c r="D60782" s="1">
        <v>38406</v>
      </c>
      <c r="E60782" t="s">
        <v>3</v>
      </c>
      <c r="F60782">
        <v>7</v>
      </c>
      <c r="G60782" t="s">
        <v>2</v>
      </c>
      <c r="H60782" t="s">
        <v>8</v>
      </c>
      <c r="I60782" t="s">
        <v>221</v>
      </c>
    </row>
    <row r="60783" spans="1:9" x14ac:dyDescent="0.25">
      <c r="A60783">
        <v>206</v>
      </c>
      <c r="B60783">
        <v>2459</v>
      </c>
      <c r="C60783">
        <v>16</v>
      </c>
      <c r="D60783" s="1">
        <v>38406</v>
      </c>
      <c r="E60783" t="s">
        <v>3</v>
      </c>
      <c r="F60783">
        <v>6</v>
      </c>
      <c r="G60783" t="s">
        <v>2</v>
      </c>
      <c r="H60783" t="s">
        <v>8</v>
      </c>
      <c r="I60783" t="s">
        <v>221</v>
      </c>
    </row>
    <row r="60784" spans="1:9" x14ac:dyDescent="0.25">
      <c r="A60784">
        <v>206</v>
      </c>
      <c r="B60784">
        <v>1894</v>
      </c>
      <c r="C60784">
        <v>16</v>
      </c>
      <c r="D60784" s="1">
        <v>38420</v>
      </c>
      <c r="E60784" t="s">
        <v>3</v>
      </c>
      <c r="F60784">
        <v>4</v>
      </c>
      <c r="G60784" t="s">
        <v>2</v>
      </c>
      <c r="H60784" t="s">
        <v>8</v>
      </c>
      <c r="I60784" t="s">
        <v>221</v>
      </c>
    </row>
    <row r="60785" spans="1:9" x14ac:dyDescent="0.25">
      <c r="A60785">
        <v>206</v>
      </c>
      <c r="B60785">
        <v>3141</v>
      </c>
      <c r="C60785">
        <v>16</v>
      </c>
      <c r="D60785" s="1">
        <v>38420</v>
      </c>
      <c r="E60785" t="s">
        <v>3</v>
      </c>
      <c r="F60785">
        <v>5</v>
      </c>
      <c r="G60785" t="s">
        <v>2</v>
      </c>
      <c r="H60785" t="s">
        <v>8</v>
      </c>
      <c r="I60785" t="s">
        <v>221</v>
      </c>
    </row>
    <row r="60786" spans="1:9" x14ac:dyDescent="0.25">
      <c r="A60786">
        <v>206</v>
      </c>
      <c r="B60786">
        <v>3215</v>
      </c>
      <c r="C60786">
        <v>16</v>
      </c>
      <c r="D60786" s="1">
        <v>38420</v>
      </c>
      <c r="E60786" t="s">
        <v>3</v>
      </c>
      <c r="F60786">
        <v>4</v>
      </c>
      <c r="G60786" t="s">
        <v>2</v>
      </c>
      <c r="H60786" t="s">
        <v>8</v>
      </c>
      <c r="I60786" t="s">
        <v>221</v>
      </c>
    </row>
    <row r="60787" spans="1:9" x14ac:dyDescent="0.25">
      <c r="A60787">
        <v>204</v>
      </c>
      <c r="B60787">
        <v>3289</v>
      </c>
      <c r="C60787">
        <v>64</v>
      </c>
      <c r="D60787" s="1">
        <v>38481</v>
      </c>
      <c r="E60787" t="s">
        <v>3</v>
      </c>
      <c r="F60787">
        <v>5</v>
      </c>
      <c r="G60787" t="s">
        <v>2</v>
      </c>
      <c r="H60787" t="s">
        <v>23</v>
      </c>
      <c r="I60787" t="s">
        <v>222</v>
      </c>
    </row>
    <row r="60788" spans="1:9" x14ac:dyDescent="0.25">
      <c r="A60788">
        <v>204</v>
      </c>
      <c r="B60788">
        <v>3318</v>
      </c>
      <c r="C60788">
        <v>60</v>
      </c>
      <c r="D60788" s="1">
        <v>38481</v>
      </c>
      <c r="E60788" t="s">
        <v>3</v>
      </c>
      <c r="F60788">
        <v>7</v>
      </c>
      <c r="G60788" t="s">
        <v>2</v>
      </c>
      <c r="H60788" t="s">
        <v>23</v>
      </c>
      <c r="I60788" t="s">
        <v>228</v>
      </c>
    </row>
    <row r="60789" spans="1:9" x14ac:dyDescent="0.25">
      <c r="A60789">
        <v>206</v>
      </c>
      <c r="B60789">
        <v>2701</v>
      </c>
      <c r="C60789">
        <v>16</v>
      </c>
      <c r="D60789" s="1">
        <v>38483</v>
      </c>
      <c r="E60789" t="s">
        <v>3</v>
      </c>
      <c r="F60789">
        <v>7</v>
      </c>
      <c r="G60789" t="s">
        <v>2</v>
      </c>
      <c r="H60789" t="s">
        <v>8</v>
      </c>
      <c r="I60789" t="s">
        <v>221</v>
      </c>
    </row>
    <row r="60790" spans="1:9" x14ac:dyDescent="0.25">
      <c r="A60790">
        <v>206</v>
      </c>
      <c r="B60790">
        <v>3447</v>
      </c>
      <c r="C60790">
        <v>145</v>
      </c>
      <c r="D60790" s="1">
        <v>38483</v>
      </c>
      <c r="E60790" t="s">
        <v>16</v>
      </c>
      <c r="F60790">
        <v>2</v>
      </c>
      <c r="G60790" t="s">
        <v>2</v>
      </c>
      <c r="H60790" t="s">
        <v>9</v>
      </c>
      <c r="I60790" t="s">
        <v>208</v>
      </c>
    </row>
    <row r="60791" spans="1:9" x14ac:dyDescent="0.25">
      <c r="A60791">
        <v>206</v>
      </c>
      <c r="B60791">
        <v>3529</v>
      </c>
      <c r="C60791">
        <v>145</v>
      </c>
      <c r="D60791" s="1">
        <v>38483</v>
      </c>
      <c r="E60791" t="s">
        <v>3</v>
      </c>
      <c r="F60791">
        <v>4</v>
      </c>
      <c r="G60791" t="s">
        <v>2</v>
      </c>
      <c r="H60791" t="s">
        <v>9</v>
      </c>
      <c r="I60791" t="s">
        <v>208</v>
      </c>
    </row>
    <row r="60792" spans="1:9" x14ac:dyDescent="0.25">
      <c r="A60792">
        <v>206</v>
      </c>
      <c r="B60792">
        <v>1897</v>
      </c>
      <c r="C60792">
        <v>1012</v>
      </c>
      <c r="D60792" s="1">
        <v>38499</v>
      </c>
      <c r="E60792" t="s">
        <v>3</v>
      </c>
      <c r="F60792">
        <v>7</v>
      </c>
      <c r="G60792" t="s">
        <v>2</v>
      </c>
      <c r="H60792" t="s">
        <v>8</v>
      </c>
      <c r="I60792" t="s">
        <v>249</v>
      </c>
    </row>
    <row r="60793" spans="1:9" x14ac:dyDescent="0.25">
      <c r="A60793">
        <v>206</v>
      </c>
      <c r="B60793">
        <v>1738</v>
      </c>
      <c r="C60793">
        <v>1124</v>
      </c>
      <c r="D60793" s="1">
        <v>38541</v>
      </c>
      <c r="E60793" t="s">
        <v>3</v>
      </c>
      <c r="F60793">
        <v>10</v>
      </c>
      <c r="G60793" t="s">
        <v>2</v>
      </c>
      <c r="H60793" t="s">
        <v>8</v>
      </c>
      <c r="I60793" t="s">
        <v>245</v>
      </c>
    </row>
    <row r="60794" spans="1:9" x14ac:dyDescent="0.25">
      <c r="A60794">
        <v>206</v>
      </c>
      <c r="B60794">
        <v>2730</v>
      </c>
      <c r="C60794">
        <v>16</v>
      </c>
      <c r="D60794" s="1">
        <v>38560</v>
      </c>
      <c r="E60794" t="s">
        <v>3</v>
      </c>
      <c r="F60794">
        <v>6</v>
      </c>
      <c r="G60794" t="s">
        <v>2</v>
      </c>
      <c r="H60794" t="s">
        <v>8</v>
      </c>
      <c r="I60794" t="s">
        <v>221</v>
      </c>
    </row>
    <row r="60795" spans="1:9" x14ac:dyDescent="0.25">
      <c r="A60795">
        <v>206</v>
      </c>
      <c r="B60795">
        <v>3317</v>
      </c>
      <c r="C60795">
        <v>145</v>
      </c>
      <c r="D60795" s="1">
        <v>38560</v>
      </c>
      <c r="E60795" t="s">
        <v>3</v>
      </c>
      <c r="F60795">
        <v>4</v>
      </c>
      <c r="G60795" t="s">
        <v>2</v>
      </c>
      <c r="H60795" t="s">
        <v>9</v>
      </c>
      <c r="I60795" t="s">
        <v>208</v>
      </c>
    </row>
    <row r="60796" spans="1:9" x14ac:dyDescent="0.25">
      <c r="A60796">
        <v>206</v>
      </c>
      <c r="B60796">
        <v>3625</v>
      </c>
      <c r="C60796">
        <v>145</v>
      </c>
      <c r="D60796" s="1">
        <v>38560</v>
      </c>
      <c r="E60796" t="s">
        <v>3</v>
      </c>
      <c r="F60796">
        <v>4</v>
      </c>
      <c r="G60796" t="s">
        <v>2</v>
      </c>
      <c r="H60796" t="s">
        <v>9</v>
      </c>
      <c r="I60796" t="s">
        <v>208</v>
      </c>
    </row>
    <row r="60797" spans="1:9" x14ac:dyDescent="0.25">
      <c r="A60797">
        <v>206</v>
      </c>
      <c r="B60797">
        <v>3636</v>
      </c>
      <c r="C60797">
        <v>145</v>
      </c>
      <c r="D60797" s="1">
        <v>38560</v>
      </c>
      <c r="E60797" t="s">
        <v>16</v>
      </c>
      <c r="F60797">
        <v>3</v>
      </c>
      <c r="G60797" t="s">
        <v>2</v>
      </c>
      <c r="H60797" t="s">
        <v>9</v>
      </c>
      <c r="I60797" t="s">
        <v>208</v>
      </c>
    </row>
    <row r="60798" spans="1:9" x14ac:dyDescent="0.25">
      <c r="A60798">
        <v>206</v>
      </c>
      <c r="B60798">
        <v>3651</v>
      </c>
      <c r="C60798">
        <v>145</v>
      </c>
      <c r="D60798" s="1">
        <v>38560</v>
      </c>
      <c r="E60798" t="s">
        <v>16</v>
      </c>
      <c r="F60798">
        <v>2</v>
      </c>
      <c r="G60798" t="s">
        <v>2</v>
      </c>
      <c r="H60798" t="s">
        <v>9</v>
      </c>
      <c r="I60798" t="s">
        <v>208</v>
      </c>
    </row>
    <row r="60799" spans="1:9" x14ac:dyDescent="0.25">
      <c r="A60799">
        <v>206</v>
      </c>
      <c r="B60799">
        <v>3687</v>
      </c>
      <c r="C60799">
        <v>145</v>
      </c>
      <c r="D60799" s="1">
        <v>38560</v>
      </c>
      <c r="E60799" t="s">
        <v>3</v>
      </c>
      <c r="F60799">
        <v>6</v>
      </c>
      <c r="G60799" t="s">
        <v>2</v>
      </c>
      <c r="H60799" t="s">
        <v>9</v>
      </c>
      <c r="I60799" t="s">
        <v>208</v>
      </c>
    </row>
    <row r="60800" spans="1:9" x14ac:dyDescent="0.25">
      <c r="A60800">
        <v>206</v>
      </c>
      <c r="B60800">
        <v>3707</v>
      </c>
      <c r="C60800">
        <v>145</v>
      </c>
      <c r="D60800" s="1">
        <v>38560</v>
      </c>
      <c r="E60800" t="s">
        <v>3</v>
      </c>
      <c r="F60800">
        <v>8</v>
      </c>
      <c r="G60800" t="s">
        <v>2</v>
      </c>
      <c r="H60800" t="s">
        <v>9</v>
      </c>
      <c r="I60800" t="s">
        <v>208</v>
      </c>
    </row>
    <row r="60801" spans="1:9" x14ac:dyDescent="0.25">
      <c r="A60801">
        <v>206</v>
      </c>
      <c r="B60801">
        <v>3771</v>
      </c>
      <c r="C60801">
        <v>145</v>
      </c>
      <c r="D60801" s="1">
        <v>38560</v>
      </c>
      <c r="E60801" t="s">
        <v>16</v>
      </c>
      <c r="F60801">
        <v>1</v>
      </c>
      <c r="G60801" t="s">
        <v>2</v>
      </c>
      <c r="H60801" t="s">
        <v>9</v>
      </c>
      <c r="I60801" t="s">
        <v>208</v>
      </c>
    </row>
    <row r="60802" spans="1:9" x14ac:dyDescent="0.25">
      <c r="A60802">
        <v>209</v>
      </c>
      <c r="B60802">
        <v>3259</v>
      </c>
      <c r="C60802">
        <v>94</v>
      </c>
      <c r="D60802" s="1">
        <v>38561</v>
      </c>
      <c r="E60802" t="s">
        <v>3</v>
      </c>
      <c r="F60802">
        <v>8</v>
      </c>
      <c r="G60802" t="s">
        <v>2</v>
      </c>
      <c r="H60802" t="s">
        <v>39</v>
      </c>
      <c r="I60802" t="s">
        <v>244</v>
      </c>
    </row>
    <row r="60803" spans="1:9" x14ac:dyDescent="0.25">
      <c r="A60803">
        <v>206</v>
      </c>
      <c r="B60803">
        <v>1961</v>
      </c>
      <c r="C60803">
        <v>16</v>
      </c>
      <c r="D60803" s="1">
        <v>38623</v>
      </c>
      <c r="E60803" t="s">
        <v>3</v>
      </c>
      <c r="F60803">
        <v>4</v>
      </c>
      <c r="G60803" t="s">
        <v>2</v>
      </c>
      <c r="H60803" t="s">
        <v>8</v>
      </c>
      <c r="I60803" t="s">
        <v>221</v>
      </c>
    </row>
    <row r="60804" spans="1:9" x14ac:dyDescent="0.25">
      <c r="A60804">
        <v>206</v>
      </c>
      <c r="B60804">
        <v>2291</v>
      </c>
      <c r="C60804">
        <v>16</v>
      </c>
      <c r="D60804" s="1">
        <v>38623</v>
      </c>
      <c r="E60804" t="s">
        <v>16</v>
      </c>
      <c r="F60804">
        <v>2</v>
      </c>
      <c r="G60804" t="s">
        <v>2</v>
      </c>
      <c r="H60804" t="s">
        <v>8</v>
      </c>
      <c r="I60804" t="s">
        <v>221</v>
      </c>
    </row>
    <row r="60805" spans="1:9" x14ac:dyDescent="0.25">
      <c r="A60805">
        <v>206</v>
      </c>
      <c r="B60805">
        <v>3447</v>
      </c>
      <c r="C60805">
        <v>145</v>
      </c>
      <c r="D60805" s="1">
        <v>38623</v>
      </c>
      <c r="E60805" t="s">
        <v>3</v>
      </c>
      <c r="F60805">
        <v>7</v>
      </c>
      <c r="G60805" t="s">
        <v>2</v>
      </c>
      <c r="H60805" t="s">
        <v>9</v>
      </c>
      <c r="I60805" t="s">
        <v>208</v>
      </c>
    </row>
    <row r="60806" spans="1:9" x14ac:dyDescent="0.25">
      <c r="A60806">
        <v>206</v>
      </c>
      <c r="B60806">
        <v>3642</v>
      </c>
      <c r="C60806">
        <v>145</v>
      </c>
      <c r="D60806" s="1">
        <v>38623</v>
      </c>
      <c r="E60806" t="s">
        <v>3</v>
      </c>
      <c r="F60806">
        <v>9</v>
      </c>
      <c r="G60806" t="s">
        <v>2</v>
      </c>
      <c r="H60806" t="s">
        <v>9</v>
      </c>
      <c r="I60806" t="s">
        <v>208</v>
      </c>
    </row>
    <row r="60807" spans="1:9" x14ac:dyDescent="0.25">
      <c r="A60807">
        <v>206</v>
      </c>
      <c r="B60807">
        <v>3643</v>
      </c>
      <c r="C60807">
        <v>145</v>
      </c>
      <c r="D60807" s="1">
        <v>38623</v>
      </c>
      <c r="E60807" t="s">
        <v>3</v>
      </c>
      <c r="F60807">
        <v>4</v>
      </c>
      <c r="G60807" t="s">
        <v>2</v>
      </c>
      <c r="H60807" t="s">
        <v>9</v>
      </c>
      <c r="I60807" t="s">
        <v>208</v>
      </c>
    </row>
    <row r="60808" spans="1:9" x14ac:dyDescent="0.25">
      <c r="A60808">
        <v>206</v>
      </c>
      <c r="B60808">
        <v>3651</v>
      </c>
      <c r="C60808">
        <v>145</v>
      </c>
      <c r="D60808" s="1">
        <v>38623</v>
      </c>
      <c r="E60808" t="s">
        <v>3</v>
      </c>
      <c r="F60808">
        <v>5</v>
      </c>
      <c r="G60808" t="s">
        <v>2</v>
      </c>
      <c r="H60808" t="s">
        <v>9</v>
      </c>
      <c r="I60808" t="s">
        <v>208</v>
      </c>
    </row>
    <row r="60809" spans="1:9" x14ac:dyDescent="0.25">
      <c r="A60809">
        <v>206</v>
      </c>
      <c r="B60809">
        <v>2428</v>
      </c>
      <c r="C60809">
        <v>1125</v>
      </c>
      <c r="D60809" s="1">
        <v>38684</v>
      </c>
      <c r="E60809" t="s">
        <v>3</v>
      </c>
      <c r="F60809">
        <v>9</v>
      </c>
      <c r="G60809" t="s">
        <v>2</v>
      </c>
      <c r="H60809" t="s">
        <v>8</v>
      </c>
      <c r="I60809" t="s">
        <v>243</v>
      </c>
    </row>
    <row r="60810" spans="1:9" x14ac:dyDescent="0.25">
      <c r="A60810">
        <v>206</v>
      </c>
      <c r="B60810">
        <v>3263</v>
      </c>
      <c r="C60810">
        <v>16</v>
      </c>
      <c r="D60810" s="1">
        <v>38686</v>
      </c>
      <c r="E60810" t="s">
        <v>3</v>
      </c>
      <c r="F60810">
        <v>7</v>
      </c>
      <c r="G60810" t="s">
        <v>2</v>
      </c>
      <c r="H60810" t="s">
        <v>8</v>
      </c>
      <c r="I60810" t="s">
        <v>221</v>
      </c>
    </row>
    <row r="60811" spans="1:9" x14ac:dyDescent="0.25">
      <c r="A60811">
        <v>205</v>
      </c>
      <c r="B60811">
        <v>2440</v>
      </c>
      <c r="C60811">
        <v>56</v>
      </c>
      <c r="D60811" s="1">
        <v>38687</v>
      </c>
      <c r="E60811" t="s">
        <v>3</v>
      </c>
      <c r="F60811">
        <v>8</v>
      </c>
      <c r="G60811" t="s">
        <v>2</v>
      </c>
      <c r="H60811" t="s">
        <v>9</v>
      </c>
      <c r="I60811" t="s">
        <v>238</v>
      </c>
    </row>
    <row r="60812" spans="1:9" x14ac:dyDescent="0.25">
      <c r="A60812">
        <v>206</v>
      </c>
      <c r="B60812">
        <v>1473</v>
      </c>
      <c r="C60812">
        <v>1125</v>
      </c>
      <c r="D60812" s="1">
        <v>38698</v>
      </c>
      <c r="E60812" t="s">
        <v>3</v>
      </c>
      <c r="F60812">
        <v>8</v>
      </c>
      <c r="G60812" t="s">
        <v>2</v>
      </c>
      <c r="H60812" t="s">
        <v>8</v>
      </c>
      <c r="I60812" t="s">
        <v>243</v>
      </c>
    </row>
    <row r="60813" spans="1:9" x14ac:dyDescent="0.25">
      <c r="A60813">
        <v>206</v>
      </c>
      <c r="B60813">
        <v>3444</v>
      </c>
      <c r="C60813">
        <v>145</v>
      </c>
      <c r="D60813" s="1">
        <v>38700</v>
      </c>
      <c r="E60813" t="s">
        <v>16</v>
      </c>
      <c r="F60813">
        <v>2</v>
      </c>
      <c r="G60813" t="s">
        <v>2</v>
      </c>
      <c r="H60813" t="s">
        <v>9</v>
      </c>
      <c r="I60813" t="s">
        <v>208</v>
      </c>
    </row>
    <row r="60814" spans="1:9" x14ac:dyDescent="0.25">
      <c r="A60814">
        <v>206</v>
      </c>
      <c r="B60814">
        <v>3741</v>
      </c>
      <c r="C60814">
        <v>145</v>
      </c>
      <c r="D60814" s="1">
        <v>38700</v>
      </c>
      <c r="E60814" t="s">
        <v>3</v>
      </c>
      <c r="F60814">
        <v>4</v>
      </c>
      <c r="G60814" t="s">
        <v>2</v>
      </c>
      <c r="H60814" t="s">
        <v>9</v>
      </c>
      <c r="I60814" t="s">
        <v>208</v>
      </c>
    </row>
    <row r="60815" spans="1:9" x14ac:dyDescent="0.25">
      <c r="A60815">
        <v>205</v>
      </c>
      <c r="B60815">
        <v>3717</v>
      </c>
      <c r="C60815">
        <v>145</v>
      </c>
      <c r="D60815" s="1">
        <v>38756</v>
      </c>
      <c r="E60815" t="s">
        <v>3</v>
      </c>
      <c r="F60815">
        <v>4</v>
      </c>
      <c r="G60815" t="s">
        <v>2</v>
      </c>
      <c r="H60815" t="s">
        <v>14</v>
      </c>
      <c r="I60815" t="s">
        <v>208</v>
      </c>
    </row>
    <row r="60816" spans="1:9" x14ac:dyDescent="0.25">
      <c r="A60816">
        <v>206</v>
      </c>
      <c r="B60816">
        <v>3636</v>
      </c>
      <c r="C60816">
        <v>145</v>
      </c>
      <c r="D60816" s="1">
        <v>38756</v>
      </c>
      <c r="E60816" t="s">
        <v>3</v>
      </c>
      <c r="F60816">
        <v>5</v>
      </c>
      <c r="G60816" t="s">
        <v>2</v>
      </c>
      <c r="H60816" t="s">
        <v>9</v>
      </c>
      <c r="I60816" t="s">
        <v>208</v>
      </c>
    </row>
    <row r="60817" spans="1:9" x14ac:dyDescent="0.25">
      <c r="A60817">
        <v>206</v>
      </c>
      <c r="B60817">
        <v>3710</v>
      </c>
      <c r="C60817">
        <v>145</v>
      </c>
      <c r="D60817" s="1">
        <v>38770</v>
      </c>
      <c r="E60817" t="s">
        <v>3</v>
      </c>
      <c r="F60817">
        <v>10</v>
      </c>
      <c r="G60817" t="s">
        <v>2</v>
      </c>
      <c r="H60817" t="s">
        <v>9</v>
      </c>
      <c r="I60817" t="s">
        <v>208</v>
      </c>
    </row>
    <row r="60818" spans="1:9" x14ac:dyDescent="0.25">
      <c r="A60818">
        <v>206</v>
      </c>
      <c r="B60818">
        <v>1897</v>
      </c>
      <c r="C60818">
        <v>16</v>
      </c>
      <c r="D60818" s="1">
        <v>38770</v>
      </c>
      <c r="E60818" t="s">
        <v>3</v>
      </c>
      <c r="F60818">
        <v>7</v>
      </c>
      <c r="G60818" t="s">
        <v>2</v>
      </c>
      <c r="H60818" t="s">
        <v>8</v>
      </c>
      <c r="I60818" t="s">
        <v>221</v>
      </c>
    </row>
    <row r="60819" spans="1:9" x14ac:dyDescent="0.25">
      <c r="A60819">
        <v>206</v>
      </c>
      <c r="B60819">
        <v>1944</v>
      </c>
      <c r="C60819">
        <v>16</v>
      </c>
      <c r="D60819" s="1">
        <v>38770</v>
      </c>
      <c r="E60819" t="s">
        <v>3</v>
      </c>
      <c r="F60819">
        <v>10</v>
      </c>
      <c r="G60819" t="s">
        <v>2</v>
      </c>
      <c r="H60819" t="s">
        <v>8</v>
      </c>
      <c r="I60819" t="s">
        <v>221</v>
      </c>
    </row>
    <row r="60820" spans="1:9" x14ac:dyDescent="0.25">
      <c r="A60820">
        <v>209</v>
      </c>
      <c r="B60820">
        <v>3259</v>
      </c>
      <c r="C60820">
        <v>64</v>
      </c>
      <c r="D60820" s="1">
        <v>38782</v>
      </c>
      <c r="E60820" t="s">
        <v>3</v>
      </c>
      <c r="F60820">
        <v>6</v>
      </c>
      <c r="G60820" t="s">
        <v>2</v>
      </c>
      <c r="H60820" t="s">
        <v>39</v>
      </c>
      <c r="I60820" t="s">
        <v>222</v>
      </c>
    </row>
    <row r="60821" spans="1:9" x14ac:dyDescent="0.25">
      <c r="A60821">
        <v>206</v>
      </c>
      <c r="B60821">
        <v>2455</v>
      </c>
      <c r="C60821">
        <v>16</v>
      </c>
      <c r="D60821" s="1">
        <v>38784</v>
      </c>
      <c r="E60821" t="s">
        <v>3</v>
      </c>
      <c r="F60821">
        <v>7</v>
      </c>
      <c r="G60821" t="s">
        <v>2</v>
      </c>
      <c r="H60821" t="s">
        <v>8</v>
      </c>
      <c r="I60821" t="s">
        <v>221</v>
      </c>
    </row>
    <row r="60822" spans="1:9" x14ac:dyDescent="0.25">
      <c r="A60822">
        <v>206</v>
      </c>
      <c r="B60822">
        <v>3227</v>
      </c>
      <c r="C60822">
        <v>16</v>
      </c>
      <c r="D60822" s="1">
        <v>38784</v>
      </c>
      <c r="E60822" t="s">
        <v>3</v>
      </c>
      <c r="F60822">
        <v>4</v>
      </c>
      <c r="G60822" t="s">
        <v>2</v>
      </c>
      <c r="H60822" t="s">
        <v>8</v>
      </c>
      <c r="I60822" t="s">
        <v>221</v>
      </c>
    </row>
    <row r="60823" spans="1:9" x14ac:dyDescent="0.25">
      <c r="A60823">
        <v>206</v>
      </c>
      <c r="B60823">
        <v>2708</v>
      </c>
      <c r="C60823">
        <v>1125</v>
      </c>
      <c r="D60823" s="1">
        <v>38845</v>
      </c>
      <c r="E60823" t="s">
        <v>3</v>
      </c>
      <c r="F60823">
        <v>10</v>
      </c>
      <c r="G60823" t="s">
        <v>2</v>
      </c>
      <c r="H60823" t="s">
        <v>8</v>
      </c>
      <c r="I60823" t="s">
        <v>243</v>
      </c>
    </row>
    <row r="60824" spans="1:9" x14ac:dyDescent="0.25">
      <c r="A60824">
        <v>206</v>
      </c>
      <c r="B60824">
        <v>3145</v>
      </c>
      <c r="C60824">
        <v>16</v>
      </c>
      <c r="D60824" s="1">
        <v>38847</v>
      </c>
      <c r="E60824" t="s">
        <v>3</v>
      </c>
      <c r="F60824">
        <v>10</v>
      </c>
      <c r="G60824" t="s">
        <v>2</v>
      </c>
      <c r="H60824" t="s">
        <v>8</v>
      </c>
      <c r="I60824" t="s">
        <v>221</v>
      </c>
    </row>
    <row r="60825" spans="1:9" x14ac:dyDescent="0.25">
      <c r="A60825">
        <v>206</v>
      </c>
      <c r="B60825">
        <v>3180</v>
      </c>
      <c r="C60825">
        <v>16</v>
      </c>
      <c r="D60825" s="1">
        <v>38847</v>
      </c>
      <c r="E60825" t="s">
        <v>3</v>
      </c>
      <c r="F60825">
        <v>4</v>
      </c>
      <c r="G60825" t="s">
        <v>2</v>
      </c>
      <c r="H60825" t="s">
        <v>8</v>
      </c>
      <c r="I60825" t="s">
        <v>221</v>
      </c>
    </row>
    <row r="60826" spans="1:9" x14ac:dyDescent="0.25">
      <c r="A60826">
        <v>206</v>
      </c>
      <c r="B60826">
        <v>3426</v>
      </c>
      <c r="C60826">
        <v>16</v>
      </c>
      <c r="D60826" s="1">
        <v>38847</v>
      </c>
      <c r="E60826" t="s">
        <v>3</v>
      </c>
      <c r="F60826">
        <v>10</v>
      </c>
      <c r="G60826" t="s">
        <v>2</v>
      </c>
      <c r="H60826" t="s">
        <v>9</v>
      </c>
      <c r="I60826" t="s">
        <v>221</v>
      </c>
    </row>
    <row r="60827" spans="1:9" x14ac:dyDescent="0.25">
      <c r="A60827">
        <v>204</v>
      </c>
      <c r="B60827">
        <v>2113</v>
      </c>
      <c r="C60827">
        <v>73</v>
      </c>
      <c r="D60827" s="1">
        <v>38856</v>
      </c>
      <c r="E60827" t="s">
        <v>3</v>
      </c>
      <c r="F60827">
        <v>8</v>
      </c>
      <c r="G60827" t="s">
        <v>2</v>
      </c>
      <c r="H60827" t="s">
        <v>23</v>
      </c>
      <c r="I60827" t="s">
        <v>233</v>
      </c>
    </row>
    <row r="60828" spans="1:9" x14ac:dyDescent="0.25">
      <c r="A60828">
        <v>206</v>
      </c>
      <c r="B60828">
        <v>2918</v>
      </c>
      <c r="C60828">
        <v>16</v>
      </c>
      <c r="D60828" s="1">
        <v>38903</v>
      </c>
      <c r="E60828" t="s">
        <v>3</v>
      </c>
      <c r="F60828">
        <v>10</v>
      </c>
      <c r="G60828" t="s">
        <v>2</v>
      </c>
      <c r="H60828" t="s">
        <v>8</v>
      </c>
      <c r="I60828" t="s">
        <v>221</v>
      </c>
    </row>
    <row r="60829" spans="1:9" x14ac:dyDescent="0.25">
      <c r="A60829">
        <v>201</v>
      </c>
      <c r="B60829">
        <v>3934</v>
      </c>
      <c r="C60829">
        <v>145</v>
      </c>
      <c r="D60829" s="1">
        <v>38938</v>
      </c>
      <c r="E60829" t="s">
        <v>3</v>
      </c>
      <c r="F60829">
        <v>7</v>
      </c>
      <c r="G60829" t="s">
        <v>2</v>
      </c>
      <c r="H60829" t="s">
        <v>14</v>
      </c>
      <c r="I60829" t="s">
        <v>208</v>
      </c>
    </row>
    <row r="60830" spans="1:9" x14ac:dyDescent="0.25">
      <c r="A60830">
        <v>206</v>
      </c>
      <c r="B60830">
        <v>3695</v>
      </c>
      <c r="C60830">
        <v>145</v>
      </c>
      <c r="D60830" s="1">
        <v>38938</v>
      </c>
      <c r="E60830" t="s">
        <v>16</v>
      </c>
      <c r="F60830">
        <v>2</v>
      </c>
      <c r="G60830" t="s">
        <v>2</v>
      </c>
      <c r="H60830" t="s">
        <v>9</v>
      </c>
      <c r="I60830" t="s">
        <v>208</v>
      </c>
    </row>
    <row r="60831" spans="1:9" x14ac:dyDescent="0.25">
      <c r="A60831">
        <v>206</v>
      </c>
      <c r="B60831">
        <v>3912</v>
      </c>
      <c r="C60831">
        <v>145</v>
      </c>
      <c r="D60831" s="1">
        <v>38938</v>
      </c>
      <c r="E60831" t="s">
        <v>3</v>
      </c>
      <c r="F60831">
        <v>8</v>
      </c>
      <c r="G60831" t="s">
        <v>2</v>
      </c>
      <c r="H60831" t="s">
        <v>9</v>
      </c>
      <c r="I60831" t="s">
        <v>208</v>
      </c>
    </row>
    <row r="60832" spans="1:9" x14ac:dyDescent="0.25">
      <c r="A60832">
        <v>206</v>
      </c>
      <c r="B60832">
        <v>4000</v>
      </c>
      <c r="C60832">
        <v>145</v>
      </c>
      <c r="D60832" s="1">
        <v>38938</v>
      </c>
      <c r="E60832" t="s">
        <v>16</v>
      </c>
      <c r="F60832">
        <v>2</v>
      </c>
      <c r="G60832" t="s">
        <v>2</v>
      </c>
      <c r="H60832" t="s">
        <v>9</v>
      </c>
      <c r="I60832" t="s">
        <v>208</v>
      </c>
    </row>
    <row r="60833" spans="1:9" x14ac:dyDescent="0.25">
      <c r="A60833">
        <v>206</v>
      </c>
      <c r="B60833">
        <v>4003</v>
      </c>
      <c r="C60833">
        <v>145</v>
      </c>
      <c r="D60833" s="1">
        <v>38938</v>
      </c>
      <c r="E60833" t="s">
        <v>16</v>
      </c>
      <c r="F60833">
        <v>1</v>
      </c>
      <c r="G60833" t="s">
        <v>2</v>
      </c>
      <c r="H60833" t="s">
        <v>9</v>
      </c>
      <c r="I60833" t="s">
        <v>208</v>
      </c>
    </row>
    <row r="60834" spans="1:9" x14ac:dyDescent="0.25">
      <c r="A60834">
        <v>206</v>
      </c>
      <c r="B60834">
        <v>2931</v>
      </c>
      <c r="C60834">
        <v>16</v>
      </c>
      <c r="D60834" s="1">
        <v>38938</v>
      </c>
      <c r="E60834" t="s">
        <v>3</v>
      </c>
      <c r="F60834">
        <v>4</v>
      </c>
      <c r="G60834" t="s">
        <v>2</v>
      </c>
      <c r="H60834" t="s">
        <v>8</v>
      </c>
      <c r="I60834" t="s">
        <v>221</v>
      </c>
    </row>
    <row r="60835" spans="1:9" x14ac:dyDescent="0.25">
      <c r="A60835">
        <v>206</v>
      </c>
      <c r="B60835">
        <v>3316</v>
      </c>
      <c r="C60835">
        <v>16</v>
      </c>
      <c r="D60835" s="1">
        <v>38938</v>
      </c>
      <c r="E60835" t="s">
        <v>3</v>
      </c>
      <c r="F60835">
        <v>4</v>
      </c>
      <c r="G60835" t="s">
        <v>2</v>
      </c>
      <c r="H60835" t="s">
        <v>9</v>
      </c>
      <c r="I60835" t="s">
        <v>221</v>
      </c>
    </row>
    <row r="60836" spans="1:9" x14ac:dyDescent="0.25">
      <c r="A60836">
        <v>206</v>
      </c>
      <c r="B60836">
        <v>2708</v>
      </c>
      <c r="C60836">
        <v>1137</v>
      </c>
      <c r="D60836" s="1">
        <v>38985</v>
      </c>
      <c r="E60836" t="s">
        <v>3</v>
      </c>
      <c r="F60836">
        <v>10</v>
      </c>
      <c r="G60836" t="s">
        <v>2</v>
      </c>
      <c r="H60836" t="s">
        <v>8</v>
      </c>
      <c r="I60836" t="s">
        <v>242</v>
      </c>
    </row>
    <row r="60837" spans="1:9" x14ac:dyDescent="0.25">
      <c r="A60837">
        <v>201</v>
      </c>
      <c r="B60837">
        <v>3822</v>
      </c>
      <c r="C60837">
        <v>145</v>
      </c>
      <c r="D60837" s="1">
        <v>38987</v>
      </c>
      <c r="E60837" t="s">
        <v>3</v>
      </c>
      <c r="F60837">
        <v>4</v>
      </c>
      <c r="G60837" t="s">
        <v>2</v>
      </c>
      <c r="H60837" t="s">
        <v>14</v>
      </c>
      <c r="I60837" t="s">
        <v>208</v>
      </c>
    </row>
    <row r="60838" spans="1:9" x14ac:dyDescent="0.25">
      <c r="A60838">
        <v>201</v>
      </c>
      <c r="B60838">
        <v>3999</v>
      </c>
      <c r="C60838">
        <v>145</v>
      </c>
      <c r="D60838" s="1">
        <v>38987</v>
      </c>
      <c r="E60838" t="s">
        <v>3</v>
      </c>
      <c r="F60838">
        <v>4</v>
      </c>
      <c r="G60838" t="s">
        <v>2</v>
      </c>
      <c r="H60838" t="s">
        <v>14</v>
      </c>
      <c r="I60838" t="s">
        <v>208</v>
      </c>
    </row>
    <row r="60839" spans="1:9" x14ac:dyDescent="0.25">
      <c r="A60839">
        <v>205</v>
      </c>
      <c r="B60839">
        <v>3822</v>
      </c>
      <c r="C60839">
        <v>145</v>
      </c>
      <c r="D60839" s="1">
        <v>39525</v>
      </c>
      <c r="E60839" t="s">
        <v>3</v>
      </c>
      <c r="F60839">
        <v>4</v>
      </c>
      <c r="G60839" t="s">
        <v>21</v>
      </c>
      <c r="H60839" t="s">
        <v>14</v>
      </c>
      <c r="I60839" t="s">
        <v>208</v>
      </c>
    </row>
    <row r="60840" spans="1:9" x14ac:dyDescent="0.25">
      <c r="A60840">
        <v>205</v>
      </c>
      <c r="B60840">
        <v>3999</v>
      </c>
      <c r="C60840">
        <v>145</v>
      </c>
      <c r="D60840" s="1">
        <v>39854</v>
      </c>
      <c r="E60840" t="s">
        <v>3</v>
      </c>
      <c r="F60840">
        <v>4</v>
      </c>
      <c r="G60840" t="s">
        <v>21</v>
      </c>
      <c r="H60840" t="s">
        <v>14</v>
      </c>
      <c r="I60840" t="s">
        <v>208</v>
      </c>
    </row>
    <row r="60841" spans="1:9" x14ac:dyDescent="0.25">
      <c r="A60841">
        <v>209</v>
      </c>
      <c r="B60841">
        <v>1102</v>
      </c>
      <c r="C60841">
        <v>102</v>
      </c>
      <c r="D60841" s="1">
        <v>38995</v>
      </c>
      <c r="E60841" t="s">
        <v>3</v>
      </c>
      <c r="F60841">
        <v>8</v>
      </c>
      <c r="G60841" t="s">
        <v>2</v>
      </c>
      <c r="H60841" t="s">
        <v>39</v>
      </c>
      <c r="I60841" t="s">
        <v>229</v>
      </c>
    </row>
    <row r="60842" spans="1:9" x14ac:dyDescent="0.25">
      <c r="A60842">
        <v>209</v>
      </c>
      <c r="B60842">
        <v>2298</v>
      </c>
      <c r="C60842">
        <v>102</v>
      </c>
      <c r="D60842" s="1">
        <v>38995</v>
      </c>
      <c r="E60842" t="s">
        <v>3</v>
      </c>
      <c r="F60842">
        <v>9</v>
      </c>
      <c r="G60842" t="s">
        <v>2</v>
      </c>
      <c r="H60842" t="s">
        <v>39</v>
      </c>
      <c r="I60842" t="s">
        <v>229</v>
      </c>
    </row>
    <row r="60843" spans="1:9" x14ac:dyDescent="0.25">
      <c r="A60843">
        <v>206</v>
      </c>
      <c r="B60843">
        <v>1924</v>
      </c>
      <c r="C60843">
        <v>1121</v>
      </c>
      <c r="D60843" s="1">
        <v>39058</v>
      </c>
      <c r="E60843" t="s">
        <v>3</v>
      </c>
      <c r="F60843">
        <v>10</v>
      </c>
      <c r="G60843" t="s">
        <v>2</v>
      </c>
      <c r="H60843" t="s">
        <v>8</v>
      </c>
      <c r="I60843" t="s">
        <v>241</v>
      </c>
    </row>
    <row r="60844" spans="1:9" x14ac:dyDescent="0.25">
      <c r="A60844">
        <v>201</v>
      </c>
      <c r="B60844">
        <v>2440</v>
      </c>
      <c r="C60844">
        <v>51</v>
      </c>
      <c r="D60844" s="1">
        <v>39069</v>
      </c>
      <c r="E60844" t="s">
        <v>3</v>
      </c>
      <c r="F60844">
        <v>10</v>
      </c>
      <c r="G60844" t="s">
        <v>2</v>
      </c>
      <c r="H60844" t="s">
        <v>28</v>
      </c>
      <c r="I60844" t="s">
        <v>246</v>
      </c>
    </row>
    <row r="60845" spans="1:9" x14ac:dyDescent="0.25">
      <c r="A60845">
        <v>206</v>
      </c>
      <c r="B60845">
        <v>4000</v>
      </c>
      <c r="C60845">
        <v>145</v>
      </c>
      <c r="D60845" s="1">
        <v>39071</v>
      </c>
      <c r="E60845" t="s">
        <v>3</v>
      </c>
      <c r="F60845">
        <v>10</v>
      </c>
      <c r="G60845" t="s">
        <v>2</v>
      </c>
      <c r="H60845" t="s">
        <v>9</v>
      </c>
      <c r="I60845" t="s">
        <v>208</v>
      </c>
    </row>
    <row r="60846" spans="1:9" x14ac:dyDescent="0.25">
      <c r="A60846">
        <v>206</v>
      </c>
      <c r="B60846">
        <v>2027</v>
      </c>
      <c r="C60846">
        <v>16</v>
      </c>
      <c r="D60846" s="1">
        <v>39071</v>
      </c>
      <c r="E60846" t="s">
        <v>3</v>
      </c>
      <c r="F60846">
        <v>10</v>
      </c>
      <c r="G60846" t="s">
        <v>2</v>
      </c>
      <c r="H60846" t="s">
        <v>8</v>
      </c>
      <c r="I60846" t="s">
        <v>221</v>
      </c>
    </row>
    <row r="60847" spans="1:9" x14ac:dyDescent="0.25">
      <c r="A60847">
        <v>206</v>
      </c>
      <c r="B60847">
        <v>3369</v>
      </c>
      <c r="C60847">
        <v>16</v>
      </c>
      <c r="D60847" s="1">
        <v>39120</v>
      </c>
      <c r="E60847" t="s">
        <v>3</v>
      </c>
      <c r="F60847">
        <v>7</v>
      </c>
      <c r="G60847" t="s">
        <v>2</v>
      </c>
      <c r="H60847" t="s">
        <v>9</v>
      </c>
      <c r="I60847" t="s">
        <v>221</v>
      </c>
    </row>
    <row r="60848" spans="1:9" x14ac:dyDescent="0.25">
      <c r="A60848">
        <v>204</v>
      </c>
      <c r="B60848">
        <v>3318</v>
      </c>
      <c r="C60848">
        <v>41</v>
      </c>
      <c r="D60848" s="1">
        <v>39134</v>
      </c>
      <c r="E60848" t="s">
        <v>3</v>
      </c>
      <c r="F60848">
        <v>8</v>
      </c>
      <c r="G60848" t="s">
        <v>2</v>
      </c>
      <c r="H60848" t="s">
        <v>23</v>
      </c>
      <c r="I60848" t="s">
        <v>225</v>
      </c>
    </row>
    <row r="60849" spans="1:9" x14ac:dyDescent="0.25">
      <c r="A60849">
        <v>206</v>
      </c>
      <c r="B60849">
        <v>2620</v>
      </c>
      <c r="C60849">
        <v>16</v>
      </c>
      <c r="D60849" s="1">
        <v>39148</v>
      </c>
      <c r="E60849" t="s">
        <v>3</v>
      </c>
      <c r="F60849">
        <v>4</v>
      </c>
      <c r="G60849" t="s">
        <v>2</v>
      </c>
      <c r="H60849" t="s">
        <v>8</v>
      </c>
      <c r="I60849" t="s">
        <v>221</v>
      </c>
    </row>
    <row r="60850" spans="1:9" x14ac:dyDescent="0.25">
      <c r="A60850">
        <v>209</v>
      </c>
      <c r="B60850">
        <v>2262</v>
      </c>
      <c r="C60850">
        <v>102</v>
      </c>
      <c r="D60850" s="1">
        <v>39149</v>
      </c>
      <c r="E60850" t="s">
        <v>3</v>
      </c>
      <c r="F60850">
        <v>9</v>
      </c>
      <c r="G60850" t="s">
        <v>2</v>
      </c>
      <c r="H60850" t="s">
        <v>39</v>
      </c>
      <c r="I60850" t="s">
        <v>229</v>
      </c>
    </row>
    <row r="60851" spans="1:9" x14ac:dyDescent="0.25">
      <c r="A60851">
        <v>206</v>
      </c>
      <c r="B60851">
        <v>1779</v>
      </c>
      <c r="C60851">
        <v>16</v>
      </c>
      <c r="D60851" s="1">
        <v>39218</v>
      </c>
      <c r="E60851" t="s">
        <v>3</v>
      </c>
      <c r="F60851">
        <v>5</v>
      </c>
      <c r="G60851" t="s">
        <v>2</v>
      </c>
      <c r="H60851" t="s">
        <v>8</v>
      </c>
      <c r="I60851" t="s">
        <v>221</v>
      </c>
    </row>
    <row r="60852" spans="1:9" x14ac:dyDescent="0.25">
      <c r="A60852">
        <v>206</v>
      </c>
      <c r="B60852">
        <v>3320</v>
      </c>
      <c r="C60852">
        <v>16</v>
      </c>
      <c r="D60852" s="1">
        <v>39218</v>
      </c>
      <c r="E60852" t="s">
        <v>3</v>
      </c>
      <c r="F60852">
        <v>4</v>
      </c>
      <c r="G60852" t="s">
        <v>2</v>
      </c>
      <c r="H60852" t="s">
        <v>9</v>
      </c>
      <c r="I60852" t="s">
        <v>221</v>
      </c>
    </row>
    <row r="60853" spans="1:9" x14ac:dyDescent="0.25">
      <c r="A60853">
        <v>206</v>
      </c>
      <c r="B60853">
        <v>3587</v>
      </c>
      <c r="C60853">
        <v>16</v>
      </c>
      <c r="D60853" s="1">
        <v>39218</v>
      </c>
      <c r="E60853" t="s">
        <v>3</v>
      </c>
      <c r="F60853">
        <v>9</v>
      </c>
      <c r="G60853" t="s">
        <v>2</v>
      </c>
      <c r="H60853" t="s">
        <v>9</v>
      </c>
      <c r="I60853" t="s">
        <v>221</v>
      </c>
    </row>
    <row r="60854" spans="1:9" x14ac:dyDescent="0.25">
      <c r="A60854">
        <v>201</v>
      </c>
      <c r="B60854">
        <v>3934</v>
      </c>
      <c r="C60854">
        <v>41</v>
      </c>
      <c r="D60854" s="1">
        <v>39218</v>
      </c>
      <c r="E60854" t="s">
        <v>3</v>
      </c>
      <c r="F60854">
        <v>9</v>
      </c>
      <c r="G60854" t="s">
        <v>2</v>
      </c>
      <c r="H60854" t="s">
        <v>14</v>
      </c>
      <c r="I60854" t="s">
        <v>225</v>
      </c>
    </row>
    <row r="60855" spans="1:9" x14ac:dyDescent="0.25">
      <c r="A60855">
        <v>206</v>
      </c>
      <c r="B60855">
        <v>4003</v>
      </c>
      <c r="C60855">
        <v>145</v>
      </c>
      <c r="D60855" s="1">
        <v>39281</v>
      </c>
      <c r="E60855" t="s">
        <v>3</v>
      </c>
      <c r="F60855">
        <v>7</v>
      </c>
      <c r="G60855" t="s">
        <v>2</v>
      </c>
      <c r="H60855" t="s">
        <v>9</v>
      </c>
      <c r="I60855" t="s">
        <v>208</v>
      </c>
    </row>
    <row r="60856" spans="1:9" x14ac:dyDescent="0.25">
      <c r="A60856">
        <v>206</v>
      </c>
      <c r="B60856">
        <v>4153</v>
      </c>
      <c r="C60856">
        <v>145</v>
      </c>
      <c r="D60856" s="1">
        <v>39281</v>
      </c>
      <c r="E60856" t="s">
        <v>3</v>
      </c>
      <c r="F60856">
        <v>8</v>
      </c>
      <c r="G60856" t="s">
        <v>2</v>
      </c>
      <c r="H60856" t="s">
        <v>9</v>
      </c>
      <c r="I60856" t="s">
        <v>208</v>
      </c>
    </row>
    <row r="60857" spans="1:9" x14ac:dyDescent="0.25">
      <c r="A60857">
        <v>206</v>
      </c>
      <c r="B60857">
        <v>4212</v>
      </c>
      <c r="C60857">
        <v>145</v>
      </c>
      <c r="D60857" s="1">
        <v>39281</v>
      </c>
      <c r="E60857" t="s">
        <v>16</v>
      </c>
      <c r="F60857">
        <v>3</v>
      </c>
      <c r="G60857" t="s">
        <v>2</v>
      </c>
      <c r="H60857" t="s">
        <v>9</v>
      </c>
      <c r="I60857" t="s">
        <v>208</v>
      </c>
    </row>
    <row r="60858" spans="1:9" x14ac:dyDescent="0.25">
      <c r="A60858">
        <v>206</v>
      </c>
      <c r="B60858">
        <v>4228</v>
      </c>
      <c r="C60858">
        <v>145</v>
      </c>
      <c r="D60858" s="1">
        <v>39281</v>
      </c>
      <c r="E60858" t="s">
        <v>3</v>
      </c>
      <c r="F60858">
        <v>7</v>
      </c>
      <c r="G60858" t="s">
        <v>2</v>
      </c>
      <c r="H60858" t="s">
        <v>9</v>
      </c>
      <c r="I60858" t="s">
        <v>208</v>
      </c>
    </row>
    <row r="60859" spans="1:9" x14ac:dyDescent="0.25">
      <c r="A60859">
        <v>201</v>
      </c>
      <c r="B60859">
        <v>4171</v>
      </c>
      <c r="C60859">
        <v>145</v>
      </c>
      <c r="D60859" s="1">
        <v>39302</v>
      </c>
      <c r="E60859" t="s">
        <v>3</v>
      </c>
      <c r="F60859">
        <v>7</v>
      </c>
      <c r="G60859" t="s">
        <v>2</v>
      </c>
      <c r="H60859" t="s">
        <v>14</v>
      </c>
      <c r="I60859" t="s">
        <v>208</v>
      </c>
    </row>
    <row r="60860" spans="1:9" x14ac:dyDescent="0.25">
      <c r="A60860">
        <v>205</v>
      </c>
      <c r="B60860">
        <v>4171</v>
      </c>
      <c r="C60860">
        <v>145</v>
      </c>
      <c r="D60860" s="1">
        <v>39517</v>
      </c>
      <c r="E60860" t="s">
        <v>3</v>
      </c>
      <c r="F60860">
        <v>7</v>
      </c>
      <c r="G60860" t="s">
        <v>21</v>
      </c>
      <c r="H60860" t="s">
        <v>14</v>
      </c>
      <c r="I60860" t="s">
        <v>208</v>
      </c>
    </row>
    <row r="60861" spans="1:9" x14ac:dyDescent="0.25">
      <c r="A60861">
        <v>206</v>
      </c>
      <c r="B60861">
        <v>4237</v>
      </c>
      <c r="C60861">
        <v>145</v>
      </c>
      <c r="D60861" s="1">
        <v>39344</v>
      </c>
      <c r="E60861" t="s">
        <v>16</v>
      </c>
      <c r="F60861">
        <v>2</v>
      </c>
      <c r="G60861" t="s">
        <v>2</v>
      </c>
      <c r="H60861" t="s">
        <v>9</v>
      </c>
      <c r="I60861" t="s">
        <v>208</v>
      </c>
    </row>
    <row r="60862" spans="1:9" x14ac:dyDescent="0.25">
      <c r="A60862">
        <v>206</v>
      </c>
      <c r="B60862">
        <v>3869</v>
      </c>
      <c r="C60862">
        <v>16</v>
      </c>
      <c r="D60862" s="1">
        <v>39421</v>
      </c>
      <c r="E60862" t="s">
        <v>3</v>
      </c>
      <c r="F60862">
        <v>10</v>
      </c>
      <c r="G60862" t="s">
        <v>2</v>
      </c>
      <c r="H60862" t="s">
        <v>9</v>
      </c>
      <c r="I60862" t="s">
        <v>221</v>
      </c>
    </row>
    <row r="60863" spans="1:9" x14ac:dyDescent="0.25">
      <c r="A60863">
        <v>206</v>
      </c>
      <c r="B60863">
        <v>4212</v>
      </c>
      <c r="C60863">
        <v>145</v>
      </c>
      <c r="D60863" s="1">
        <v>39421</v>
      </c>
      <c r="E60863" t="s">
        <v>3</v>
      </c>
      <c r="F60863">
        <v>6</v>
      </c>
      <c r="G60863" t="s">
        <v>2</v>
      </c>
      <c r="H60863" t="s">
        <v>9</v>
      </c>
      <c r="I60863" t="s">
        <v>208</v>
      </c>
    </row>
    <row r="60864" spans="1:9" x14ac:dyDescent="0.25">
      <c r="A60864">
        <v>209</v>
      </c>
      <c r="B60864">
        <v>1102</v>
      </c>
      <c r="C60864">
        <v>204</v>
      </c>
      <c r="D60864" s="1">
        <v>39437</v>
      </c>
      <c r="E60864" t="s">
        <v>3</v>
      </c>
      <c r="F60864">
        <v>10</v>
      </c>
      <c r="G60864" t="s">
        <v>2</v>
      </c>
      <c r="H60864" t="s">
        <v>39</v>
      </c>
      <c r="I60864" t="s">
        <v>75</v>
      </c>
    </row>
    <row r="60865" spans="1:9" x14ac:dyDescent="0.25">
      <c r="A60865">
        <v>209</v>
      </c>
      <c r="B60865">
        <v>2298</v>
      </c>
      <c r="C60865">
        <v>204</v>
      </c>
      <c r="D60865" s="1">
        <v>39437</v>
      </c>
      <c r="E60865" t="s">
        <v>3</v>
      </c>
      <c r="F60865">
        <v>10</v>
      </c>
      <c r="G60865" t="s">
        <v>2</v>
      </c>
      <c r="H60865" t="s">
        <v>39</v>
      </c>
      <c r="I60865" t="s">
        <v>75</v>
      </c>
    </row>
    <row r="60866" spans="1:9" x14ac:dyDescent="0.25">
      <c r="A60866">
        <v>209</v>
      </c>
      <c r="B60866">
        <v>2262</v>
      </c>
      <c r="C60866">
        <v>204</v>
      </c>
      <c r="D60866" s="1">
        <v>39437</v>
      </c>
      <c r="E60866" t="s">
        <v>3</v>
      </c>
      <c r="F60866">
        <v>10</v>
      </c>
      <c r="G60866" t="s">
        <v>2</v>
      </c>
      <c r="H60866" t="s">
        <v>39</v>
      </c>
      <c r="I60866" t="s">
        <v>75</v>
      </c>
    </row>
    <row r="60867" spans="1:9" x14ac:dyDescent="0.25">
      <c r="A60867">
        <v>206</v>
      </c>
      <c r="B60867">
        <v>2931</v>
      </c>
      <c r="C60867">
        <v>1121</v>
      </c>
      <c r="D60867" s="1">
        <v>39485</v>
      </c>
      <c r="E60867" t="s">
        <v>3</v>
      </c>
      <c r="F60867">
        <v>8</v>
      </c>
      <c r="G60867" t="s">
        <v>2</v>
      </c>
      <c r="H60867" t="s">
        <v>8</v>
      </c>
      <c r="I60867" t="s">
        <v>241</v>
      </c>
    </row>
    <row r="60868" spans="1:9" x14ac:dyDescent="0.25">
      <c r="A60868">
        <v>206</v>
      </c>
      <c r="B60868">
        <v>2094</v>
      </c>
      <c r="C60868">
        <v>1125</v>
      </c>
      <c r="D60868" s="1">
        <v>39496</v>
      </c>
      <c r="E60868" t="s">
        <v>3</v>
      </c>
      <c r="F60868">
        <v>9</v>
      </c>
      <c r="G60868" t="s">
        <v>2</v>
      </c>
      <c r="H60868" t="s">
        <v>8</v>
      </c>
      <c r="I60868" t="s">
        <v>243</v>
      </c>
    </row>
    <row r="60869" spans="1:9" x14ac:dyDescent="0.25">
      <c r="A60869">
        <v>206</v>
      </c>
      <c r="B60869">
        <v>2939</v>
      </c>
      <c r="C60869">
        <v>16</v>
      </c>
      <c r="D60869" s="1">
        <v>39498</v>
      </c>
      <c r="E60869" t="s">
        <v>16</v>
      </c>
      <c r="F60869">
        <v>2</v>
      </c>
      <c r="G60869" t="s">
        <v>2</v>
      </c>
      <c r="H60869" t="s">
        <v>8</v>
      </c>
      <c r="I60869" t="s">
        <v>221</v>
      </c>
    </row>
    <row r="60870" spans="1:9" x14ac:dyDescent="0.25">
      <c r="A60870">
        <v>206</v>
      </c>
      <c r="B60870">
        <v>3104</v>
      </c>
      <c r="C60870">
        <v>16</v>
      </c>
      <c r="D60870" s="1">
        <v>39498</v>
      </c>
      <c r="E60870" t="s">
        <v>16</v>
      </c>
      <c r="F60870">
        <v>2</v>
      </c>
      <c r="G60870" t="s">
        <v>2</v>
      </c>
      <c r="H60870" t="s">
        <v>8</v>
      </c>
      <c r="I60870" t="s">
        <v>221</v>
      </c>
    </row>
    <row r="60871" spans="1:9" x14ac:dyDescent="0.25">
      <c r="A60871">
        <v>206</v>
      </c>
      <c r="B60871">
        <v>3798</v>
      </c>
      <c r="C60871">
        <v>16</v>
      </c>
      <c r="D60871" s="1">
        <v>39498</v>
      </c>
      <c r="E60871" t="s">
        <v>3</v>
      </c>
      <c r="F60871">
        <v>8.5</v>
      </c>
      <c r="G60871" t="s">
        <v>2</v>
      </c>
      <c r="H60871" t="s">
        <v>9</v>
      </c>
      <c r="I60871" t="s">
        <v>221</v>
      </c>
    </row>
    <row r="60872" spans="1:9" x14ac:dyDescent="0.25">
      <c r="A60872">
        <v>206</v>
      </c>
      <c r="B60872">
        <v>2730</v>
      </c>
      <c r="C60872">
        <v>1121</v>
      </c>
      <c r="D60872" s="1">
        <v>39499</v>
      </c>
      <c r="E60872" t="s">
        <v>3</v>
      </c>
      <c r="F60872">
        <v>8</v>
      </c>
      <c r="G60872" t="s">
        <v>2</v>
      </c>
      <c r="H60872" t="s">
        <v>8</v>
      </c>
      <c r="I60872" t="s">
        <v>241</v>
      </c>
    </row>
    <row r="60873" spans="1:9" x14ac:dyDescent="0.25">
      <c r="A60873">
        <v>206</v>
      </c>
      <c r="B60873">
        <v>3141</v>
      </c>
      <c r="C60873">
        <v>1125</v>
      </c>
      <c r="D60873" s="1">
        <v>39510</v>
      </c>
      <c r="E60873" t="s">
        <v>3</v>
      </c>
      <c r="F60873">
        <v>9</v>
      </c>
      <c r="G60873" t="s">
        <v>2</v>
      </c>
      <c r="H60873" t="s">
        <v>8</v>
      </c>
      <c r="I60873" t="s">
        <v>243</v>
      </c>
    </row>
    <row r="60874" spans="1:9" x14ac:dyDescent="0.25">
      <c r="A60874">
        <v>206</v>
      </c>
      <c r="B60874">
        <v>4237</v>
      </c>
      <c r="C60874">
        <v>145</v>
      </c>
      <c r="D60874" s="1">
        <v>39512</v>
      </c>
      <c r="E60874" t="s">
        <v>3</v>
      </c>
      <c r="F60874">
        <v>4</v>
      </c>
      <c r="G60874" t="s">
        <v>2</v>
      </c>
      <c r="H60874" t="s">
        <v>9</v>
      </c>
      <c r="I60874" t="s">
        <v>208</v>
      </c>
    </row>
    <row r="60875" spans="1:9" x14ac:dyDescent="0.25">
      <c r="A60875">
        <v>206</v>
      </c>
      <c r="B60875">
        <v>3104</v>
      </c>
      <c r="C60875">
        <v>16</v>
      </c>
      <c r="D60875" s="1">
        <v>39512</v>
      </c>
      <c r="E60875" t="s">
        <v>3</v>
      </c>
      <c r="F60875">
        <v>7</v>
      </c>
      <c r="G60875" t="s">
        <v>2</v>
      </c>
      <c r="H60875" t="s">
        <v>8</v>
      </c>
      <c r="I60875" t="s">
        <v>221</v>
      </c>
    </row>
    <row r="60876" spans="1:9" x14ac:dyDescent="0.25">
      <c r="A60876">
        <v>212</v>
      </c>
      <c r="B60876">
        <v>4242</v>
      </c>
      <c r="C60876">
        <v>41</v>
      </c>
      <c r="D60876" s="1">
        <v>39587</v>
      </c>
      <c r="E60876" t="s">
        <v>3</v>
      </c>
      <c r="F60876">
        <v>8</v>
      </c>
      <c r="G60876" t="s">
        <v>2</v>
      </c>
      <c r="H60876" t="s">
        <v>13</v>
      </c>
      <c r="I60876" t="s">
        <v>225</v>
      </c>
    </row>
    <row r="60877" spans="1:9" x14ac:dyDescent="0.25">
      <c r="A60877">
        <v>206</v>
      </c>
      <c r="B60877">
        <v>2939</v>
      </c>
      <c r="C60877">
        <v>16</v>
      </c>
      <c r="D60877" s="1">
        <v>39589</v>
      </c>
      <c r="E60877" t="s">
        <v>16</v>
      </c>
      <c r="F60877">
        <v>2</v>
      </c>
      <c r="G60877" t="s">
        <v>2</v>
      </c>
      <c r="H60877" t="s">
        <v>8</v>
      </c>
      <c r="I60877" t="s">
        <v>221</v>
      </c>
    </row>
    <row r="60878" spans="1:9" x14ac:dyDescent="0.25">
      <c r="A60878">
        <v>206</v>
      </c>
      <c r="B60878">
        <v>3393</v>
      </c>
      <c r="C60878">
        <v>16</v>
      </c>
      <c r="D60878" s="1">
        <v>39589</v>
      </c>
      <c r="E60878" t="s">
        <v>16</v>
      </c>
      <c r="F60878">
        <v>2</v>
      </c>
      <c r="G60878" t="s">
        <v>2</v>
      </c>
      <c r="H60878" t="s">
        <v>9</v>
      </c>
      <c r="I60878" t="s">
        <v>221</v>
      </c>
    </row>
    <row r="60879" spans="1:9" x14ac:dyDescent="0.25">
      <c r="A60879">
        <v>204</v>
      </c>
      <c r="B60879">
        <v>3318</v>
      </c>
      <c r="C60879">
        <v>64</v>
      </c>
      <c r="D60879" s="1">
        <v>39644</v>
      </c>
      <c r="E60879" t="s">
        <v>3</v>
      </c>
      <c r="F60879">
        <v>4</v>
      </c>
      <c r="G60879" t="s">
        <v>2</v>
      </c>
      <c r="H60879" t="s">
        <v>23</v>
      </c>
      <c r="I60879" t="s">
        <v>222</v>
      </c>
    </row>
    <row r="60880" spans="1:9" x14ac:dyDescent="0.25">
      <c r="A60880">
        <v>206</v>
      </c>
      <c r="B60880">
        <v>4247</v>
      </c>
      <c r="C60880">
        <v>145</v>
      </c>
      <c r="D60880" s="1">
        <v>39645</v>
      </c>
      <c r="E60880" t="s">
        <v>16</v>
      </c>
      <c r="F60880">
        <v>3</v>
      </c>
      <c r="G60880" t="s">
        <v>2</v>
      </c>
      <c r="H60880" t="s">
        <v>9</v>
      </c>
      <c r="I60880" t="s">
        <v>208</v>
      </c>
    </row>
    <row r="60881" spans="1:9" x14ac:dyDescent="0.25">
      <c r="A60881">
        <v>206</v>
      </c>
      <c r="B60881">
        <v>3378</v>
      </c>
      <c r="C60881">
        <v>16</v>
      </c>
      <c r="D60881" s="1">
        <v>39645</v>
      </c>
      <c r="E60881" t="s">
        <v>3</v>
      </c>
      <c r="F60881">
        <v>6</v>
      </c>
      <c r="G60881" t="s">
        <v>2</v>
      </c>
      <c r="H60881" t="s">
        <v>9</v>
      </c>
      <c r="I60881" t="s">
        <v>221</v>
      </c>
    </row>
    <row r="60882" spans="1:9" x14ac:dyDescent="0.25">
      <c r="A60882">
        <v>204</v>
      </c>
      <c r="B60882">
        <v>3289</v>
      </c>
      <c r="C60882">
        <v>73</v>
      </c>
      <c r="D60882" s="1">
        <v>39647</v>
      </c>
      <c r="E60882" t="s">
        <v>3</v>
      </c>
      <c r="F60882">
        <v>10</v>
      </c>
      <c r="G60882" t="s">
        <v>2</v>
      </c>
      <c r="H60882" t="s">
        <v>23</v>
      </c>
      <c r="I60882" t="s">
        <v>233</v>
      </c>
    </row>
    <row r="60883" spans="1:9" x14ac:dyDescent="0.25">
      <c r="A60883">
        <v>201</v>
      </c>
      <c r="B60883">
        <v>4523</v>
      </c>
      <c r="C60883">
        <v>145</v>
      </c>
      <c r="D60883" s="1">
        <v>39673</v>
      </c>
      <c r="E60883" t="s">
        <v>16</v>
      </c>
      <c r="F60883">
        <v>1</v>
      </c>
      <c r="G60883" t="s">
        <v>2</v>
      </c>
      <c r="H60883" t="s">
        <v>14</v>
      </c>
      <c r="I60883" t="s">
        <v>208</v>
      </c>
    </row>
    <row r="60884" spans="1:9" x14ac:dyDescent="0.25">
      <c r="A60884">
        <v>206</v>
      </c>
      <c r="B60884">
        <v>3887</v>
      </c>
      <c r="C60884">
        <v>145</v>
      </c>
      <c r="D60884" s="1">
        <v>39673</v>
      </c>
      <c r="E60884" t="s">
        <v>3</v>
      </c>
      <c r="F60884">
        <v>4</v>
      </c>
      <c r="G60884" t="s">
        <v>2</v>
      </c>
      <c r="H60884" t="s">
        <v>9</v>
      </c>
      <c r="I60884" t="s">
        <v>208</v>
      </c>
    </row>
    <row r="60885" spans="1:9" x14ac:dyDescent="0.25">
      <c r="A60885">
        <v>206</v>
      </c>
      <c r="B60885">
        <v>4110</v>
      </c>
      <c r="C60885">
        <v>145</v>
      </c>
      <c r="D60885" s="1">
        <v>39673</v>
      </c>
      <c r="E60885" t="s">
        <v>3</v>
      </c>
      <c r="F60885">
        <v>5</v>
      </c>
      <c r="G60885" t="s">
        <v>2</v>
      </c>
      <c r="H60885" t="s">
        <v>9</v>
      </c>
      <c r="I60885" t="s">
        <v>208</v>
      </c>
    </row>
    <row r="60886" spans="1:9" x14ac:dyDescent="0.25">
      <c r="A60886">
        <v>206</v>
      </c>
      <c r="B60886">
        <v>4247</v>
      </c>
      <c r="C60886">
        <v>145</v>
      </c>
      <c r="D60886" s="1">
        <v>39673</v>
      </c>
      <c r="E60886" t="s">
        <v>3</v>
      </c>
      <c r="F60886">
        <v>4</v>
      </c>
      <c r="G60886" t="s">
        <v>2</v>
      </c>
      <c r="H60886" t="s">
        <v>9</v>
      </c>
      <c r="I60886" t="s">
        <v>208</v>
      </c>
    </row>
    <row r="60887" spans="1:9" x14ac:dyDescent="0.25">
      <c r="A60887">
        <v>206</v>
      </c>
      <c r="B60887">
        <v>2939</v>
      </c>
      <c r="C60887">
        <v>16</v>
      </c>
      <c r="D60887" s="1">
        <v>39673</v>
      </c>
      <c r="E60887" t="s">
        <v>3</v>
      </c>
      <c r="F60887">
        <v>5</v>
      </c>
      <c r="G60887" t="s">
        <v>2</v>
      </c>
      <c r="H60887" t="s">
        <v>8</v>
      </c>
      <c r="I60887" t="s">
        <v>221</v>
      </c>
    </row>
    <row r="60888" spans="1:9" x14ac:dyDescent="0.25">
      <c r="A60888">
        <v>206</v>
      </c>
      <c r="B60888">
        <v>3119</v>
      </c>
      <c r="C60888">
        <v>16</v>
      </c>
      <c r="D60888" s="1">
        <v>39673</v>
      </c>
      <c r="E60888" t="s">
        <v>3</v>
      </c>
      <c r="F60888">
        <v>7</v>
      </c>
      <c r="G60888" t="s">
        <v>2</v>
      </c>
      <c r="H60888" t="s">
        <v>8</v>
      </c>
      <c r="I60888" t="s">
        <v>221</v>
      </c>
    </row>
    <row r="60889" spans="1:9" x14ac:dyDescent="0.25">
      <c r="A60889">
        <v>206</v>
      </c>
      <c r="B60889">
        <v>3625</v>
      </c>
      <c r="C60889">
        <v>16</v>
      </c>
      <c r="D60889" s="1">
        <v>39673</v>
      </c>
      <c r="E60889" t="s">
        <v>3</v>
      </c>
      <c r="F60889">
        <v>9</v>
      </c>
      <c r="G60889" t="s">
        <v>2</v>
      </c>
      <c r="H60889" t="s">
        <v>9</v>
      </c>
      <c r="I60889" t="s">
        <v>221</v>
      </c>
    </row>
    <row r="60890" spans="1:9" x14ac:dyDescent="0.25">
      <c r="A60890">
        <v>206</v>
      </c>
      <c r="B60890">
        <v>2701</v>
      </c>
      <c r="C60890">
        <v>1050</v>
      </c>
      <c r="D60890" s="1">
        <v>39674</v>
      </c>
      <c r="E60890" t="s">
        <v>3</v>
      </c>
      <c r="F60890">
        <v>9</v>
      </c>
      <c r="G60890" t="s">
        <v>2</v>
      </c>
      <c r="H60890" t="s">
        <v>8</v>
      </c>
      <c r="I60890" t="s">
        <v>240</v>
      </c>
    </row>
    <row r="60891" spans="1:9" x14ac:dyDescent="0.25">
      <c r="A60891">
        <v>201</v>
      </c>
      <c r="B60891">
        <v>3822</v>
      </c>
      <c r="C60891">
        <v>41</v>
      </c>
      <c r="D60891" s="1">
        <v>39713</v>
      </c>
      <c r="E60891" t="s">
        <v>3</v>
      </c>
      <c r="F60891">
        <v>10</v>
      </c>
      <c r="G60891" t="s">
        <v>2</v>
      </c>
      <c r="H60891" t="s">
        <v>14</v>
      </c>
      <c r="I60891" t="s">
        <v>225</v>
      </c>
    </row>
    <row r="60892" spans="1:9" x14ac:dyDescent="0.25">
      <c r="A60892">
        <v>201</v>
      </c>
      <c r="B60892">
        <v>4495</v>
      </c>
      <c r="C60892">
        <v>145</v>
      </c>
      <c r="D60892" s="1">
        <v>39715</v>
      </c>
      <c r="E60892" t="s">
        <v>3</v>
      </c>
      <c r="F60892">
        <v>7</v>
      </c>
      <c r="G60892" t="s">
        <v>2</v>
      </c>
      <c r="H60892" t="s">
        <v>14</v>
      </c>
      <c r="I60892" t="s">
        <v>208</v>
      </c>
    </row>
    <row r="60893" spans="1:9" x14ac:dyDescent="0.25">
      <c r="A60893">
        <v>205</v>
      </c>
      <c r="B60893">
        <v>4495</v>
      </c>
      <c r="C60893">
        <v>145</v>
      </c>
      <c r="D60893" s="1">
        <v>39871</v>
      </c>
      <c r="E60893" t="s">
        <v>3</v>
      </c>
      <c r="F60893">
        <v>7</v>
      </c>
      <c r="G60893" t="s">
        <v>21</v>
      </c>
      <c r="H60893" t="s">
        <v>14</v>
      </c>
      <c r="I60893" t="s">
        <v>208</v>
      </c>
    </row>
    <row r="60894" spans="1:9" x14ac:dyDescent="0.25">
      <c r="A60894">
        <v>206</v>
      </c>
      <c r="B60894">
        <v>4336</v>
      </c>
      <c r="C60894">
        <v>145</v>
      </c>
      <c r="D60894" s="1">
        <v>39715</v>
      </c>
      <c r="E60894" t="s">
        <v>3</v>
      </c>
      <c r="F60894">
        <v>5</v>
      </c>
      <c r="G60894" t="s">
        <v>2</v>
      </c>
      <c r="H60894" t="s">
        <v>9</v>
      </c>
      <c r="I60894" t="s">
        <v>208</v>
      </c>
    </row>
    <row r="60895" spans="1:9" x14ac:dyDescent="0.25">
      <c r="A60895">
        <v>206</v>
      </c>
      <c r="B60895">
        <v>4350</v>
      </c>
      <c r="C60895">
        <v>145</v>
      </c>
      <c r="D60895" s="1">
        <v>39715</v>
      </c>
      <c r="E60895" t="s">
        <v>16</v>
      </c>
      <c r="F60895">
        <v>1</v>
      </c>
      <c r="G60895" t="s">
        <v>2</v>
      </c>
      <c r="H60895" t="s">
        <v>9</v>
      </c>
      <c r="I60895" t="s">
        <v>208</v>
      </c>
    </row>
    <row r="60896" spans="1:9" x14ac:dyDescent="0.25">
      <c r="A60896">
        <v>206</v>
      </c>
      <c r="B60896">
        <v>4495</v>
      </c>
      <c r="C60896">
        <v>145</v>
      </c>
      <c r="D60896" s="1">
        <v>39871</v>
      </c>
      <c r="E60896" t="s">
        <v>3</v>
      </c>
      <c r="F60896">
        <v>7</v>
      </c>
      <c r="G60896" t="s">
        <v>21</v>
      </c>
      <c r="H60896" t="s">
        <v>9</v>
      </c>
      <c r="I60896" t="s">
        <v>208</v>
      </c>
    </row>
    <row r="60897" spans="1:9" x14ac:dyDescent="0.25">
      <c r="A60897">
        <v>212</v>
      </c>
      <c r="B60897">
        <v>2635</v>
      </c>
      <c r="C60897">
        <v>41</v>
      </c>
      <c r="D60897" s="1">
        <v>39783</v>
      </c>
      <c r="E60897" t="s">
        <v>3</v>
      </c>
      <c r="F60897">
        <v>9</v>
      </c>
      <c r="G60897" t="s">
        <v>2</v>
      </c>
      <c r="H60897" t="s">
        <v>13</v>
      </c>
      <c r="I60897" t="s">
        <v>225</v>
      </c>
    </row>
    <row r="60898" spans="1:9" x14ac:dyDescent="0.25">
      <c r="A60898">
        <v>206</v>
      </c>
      <c r="B60898">
        <v>3687</v>
      </c>
      <c r="C60898">
        <v>16</v>
      </c>
      <c r="D60898" s="1">
        <v>39785</v>
      </c>
      <c r="E60898" t="s">
        <v>3</v>
      </c>
      <c r="F60898">
        <v>7</v>
      </c>
      <c r="G60898" t="s">
        <v>2</v>
      </c>
      <c r="H60898" t="s">
        <v>9</v>
      </c>
      <c r="I60898" t="s">
        <v>221</v>
      </c>
    </row>
    <row r="60899" spans="1:9" x14ac:dyDescent="0.25">
      <c r="A60899">
        <v>209</v>
      </c>
      <c r="B60899">
        <v>3259</v>
      </c>
      <c r="C60899">
        <v>102</v>
      </c>
      <c r="D60899" s="1">
        <v>39786</v>
      </c>
      <c r="E60899" t="s">
        <v>3</v>
      </c>
      <c r="F60899">
        <v>8</v>
      </c>
      <c r="G60899" t="s">
        <v>2</v>
      </c>
      <c r="H60899" t="s">
        <v>25</v>
      </c>
      <c r="I60899" t="s">
        <v>229</v>
      </c>
    </row>
    <row r="60900" spans="1:9" x14ac:dyDescent="0.25">
      <c r="A60900">
        <v>206</v>
      </c>
      <c r="B60900">
        <v>4097</v>
      </c>
      <c r="C60900">
        <v>145</v>
      </c>
      <c r="D60900" s="1">
        <v>39799</v>
      </c>
      <c r="E60900" t="s">
        <v>3</v>
      </c>
      <c r="F60900">
        <v>4</v>
      </c>
      <c r="G60900" t="s">
        <v>2</v>
      </c>
      <c r="H60900" t="s">
        <v>9</v>
      </c>
      <c r="I60900" t="s">
        <v>208</v>
      </c>
    </row>
    <row r="60901" spans="1:9" x14ac:dyDescent="0.25">
      <c r="A60901">
        <v>206</v>
      </c>
      <c r="B60901">
        <v>3741</v>
      </c>
      <c r="C60901">
        <v>16</v>
      </c>
      <c r="D60901" s="1">
        <v>39799</v>
      </c>
      <c r="E60901" t="s">
        <v>3</v>
      </c>
      <c r="F60901">
        <v>7</v>
      </c>
      <c r="G60901" t="s">
        <v>2</v>
      </c>
      <c r="H60901" t="s">
        <v>9</v>
      </c>
      <c r="I60901" t="s">
        <v>221</v>
      </c>
    </row>
    <row r="60902" spans="1:9" x14ac:dyDescent="0.25">
      <c r="A60902">
        <v>206</v>
      </c>
      <c r="B60902">
        <v>4212</v>
      </c>
      <c r="C60902">
        <v>16</v>
      </c>
      <c r="D60902" s="1">
        <v>39799</v>
      </c>
      <c r="E60902" t="s">
        <v>16</v>
      </c>
      <c r="F60902">
        <v>2</v>
      </c>
      <c r="G60902" t="s">
        <v>2</v>
      </c>
      <c r="H60902" t="s">
        <v>9</v>
      </c>
      <c r="I60902" t="s">
        <v>221</v>
      </c>
    </row>
    <row r="60903" spans="1:9" x14ac:dyDescent="0.25">
      <c r="A60903">
        <v>206</v>
      </c>
      <c r="B60903">
        <v>2428</v>
      </c>
      <c r="C60903">
        <v>1153</v>
      </c>
      <c r="D60903" s="1">
        <v>39800</v>
      </c>
      <c r="E60903" t="s">
        <v>3</v>
      </c>
      <c r="F60903">
        <v>10</v>
      </c>
      <c r="G60903" t="s">
        <v>2</v>
      </c>
      <c r="H60903" t="s">
        <v>8</v>
      </c>
      <c r="I60903" t="s">
        <v>236</v>
      </c>
    </row>
    <row r="60904" spans="1:9" x14ac:dyDescent="0.25">
      <c r="A60904">
        <v>206</v>
      </c>
      <c r="B60904">
        <v>4440</v>
      </c>
      <c r="C60904">
        <v>145</v>
      </c>
      <c r="D60904" s="1">
        <v>39855</v>
      </c>
      <c r="E60904" t="s">
        <v>3</v>
      </c>
      <c r="F60904">
        <v>6</v>
      </c>
      <c r="G60904" t="s">
        <v>2</v>
      </c>
      <c r="H60904" t="s">
        <v>9</v>
      </c>
      <c r="I60904" t="s">
        <v>208</v>
      </c>
    </row>
    <row r="60905" spans="1:9" x14ac:dyDescent="0.25">
      <c r="A60905">
        <v>206</v>
      </c>
      <c r="B60905">
        <v>3444</v>
      </c>
      <c r="C60905">
        <v>16</v>
      </c>
      <c r="D60905" s="1">
        <v>39855</v>
      </c>
      <c r="E60905" t="s">
        <v>16</v>
      </c>
      <c r="F60905">
        <v>2</v>
      </c>
      <c r="G60905" t="s">
        <v>2</v>
      </c>
      <c r="H60905" t="s">
        <v>9</v>
      </c>
      <c r="I60905" t="s">
        <v>221</v>
      </c>
    </row>
    <row r="60906" spans="1:9" x14ac:dyDescent="0.25">
      <c r="A60906">
        <v>206</v>
      </c>
      <c r="B60906">
        <v>3451</v>
      </c>
      <c r="C60906">
        <v>16</v>
      </c>
      <c r="D60906" s="1">
        <v>39855</v>
      </c>
      <c r="E60906" t="s">
        <v>3</v>
      </c>
      <c r="F60906">
        <v>5</v>
      </c>
      <c r="G60906" t="s">
        <v>2</v>
      </c>
      <c r="H60906" t="s">
        <v>9</v>
      </c>
      <c r="I60906" t="s">
        <v>221</v>
      </c>
    </row>
    <row r="60907" spans="1:9" x14ac:dyDescent="0.25">
      <c r="A60907">
        <v>206</v>
      </c>
      <c r="B60907">
        <v>4448</v>
      </c>
      <c r="C60907">
        <v>145</v>
      </c>
      <c r="D60907" s="1">
        <v>39869</v>
      </c>
      <c r="E60907" t="s">
        <v>3</v>
      </c>
      <c r="F60907">
        <v>5</v>
      </c>
      <c r="G60907" t="s">
        <v>2</v>
      </c>
      <c r="H60907" t="s">
        <v>9</v>
      </c>
      <c r="I60907" t="s">
        <v>208</v>
      </c>
    </row>
    <row r="60908" spans="1:9" x14ac:dyDescent="0.25">
      <c r="A60908">
        <v>206</v>
      </c>
      <c r="B60908">
        <v>2920</v>
      </c>
      <c r="C60908">
        <v>16</v>
      </c>
      <c r="D60908" s="1">
        <v>39869</v>
      </c>
      <c r="E60908" t="s">
        <v>3</v>
      </c>
      <c r="F60908">
        <v>4</v>
      </c>
      <c r="G60908" t="s">
        <v>2</v>
      </c>
      <c r="H60908" t="s">
        <v>8</v>
      </c>
      <c r="I60908" t="s">
        <v>221</v>
      </c>
    </row>
    <row r="60909" spans="1:9" x14ac:dyDescent="0.25">
      <c r="A60909">
        <v>206</v>
      </c>
      <c r="B60909">
        <v>3444</v>
      </c>
      <c r="C60909">
        <v>16</v>
      </c>
      <c r="D60909" s="1">
        <v>39869</v>
      </c>
      <c r="E60909" t="s">
        <v>16</v>
      </c>
      <c r="F60909">
        <v>2</v>
      </c>
      <c r="G60909" t="s">
        <v>2</v>
      </c>
      <c r="H60909" t="s">
        <v>9</v>
      </c>
      <c r="I60909" t="s">
        <v>221</v>
      </c>
    </row>
    <row r="60910" spans="1:9" x14ac:dyDescent="0.25">
      <c r="A60910">
        <v>206</v>
      </c>
      <c r="B60910">
        <v>4230</v>
      </c>
      <c r="C60910">
        <v>145</v>
      </c>
      <c r="D60910" s="1">
        <v>39883</v>
      </c>
      <c r="E60910" t="s">
        <v>3</v>
      </c>
      <c r="F60910">
        <v>4</v>
      </c>
      <c r="G60910" t="s">
        <v>2</v>
      </c>
      <c r="H60910" t="s">
        <v>9</v>
      </c>
      <c r="I60910" t="s">
        <v>208</v>
      </c>
    </row>
    <row r="60911" spans="1:9" x14ac:dyDescent="0.25">
      <c r="A60911">
        <v>208</v>
      </c>
      <c r="B60911">
        <v>4230</v>
      </c>
      <c r="C60911">
        <v>145</v>
      </c>
      <c r="D60911" s="1">
        <v>41341</v>
      </c>
      <c r="E60911" t="s">
        <v>3</v>
      </c>
      <c r="F60911">
        <v>4</v>
      </c>
      <c r="G60911" t="s">
        <v>21</v>
      </c>
      <c r="H60911" t="s">
        <v>19</v>
      </c>
      <c r="I60911" t="s">
        <v>208</v>
      </c>
    </row>
    <row r="60912" spans="1:9" x14ac:dyDescent="0.25">
      <c r="A60912">
        <v>206</v>
      </c>
      <c r="B60912">
        <v>3587</v>
      </c>
      <c r="C60912">
        <v>1050</v>
      </c>
      <c r="D60912" s="1">
        <v>39883</v>
      </c>
      <c r="E60912" t="s">
        <v>3</v>
      </c>
      <c r="F60912">
        <v>10</v>
      </c>
      <c r="G60912" t="s">
        <v>2</v>
      </c>
      <c r="H60912" t="s">
        <v>9</v>
      </c>
      <c r="I60912" t="s">
        <v>240</v>
      </c>
    </row>
    <row r="60913" spans="1:9" x14ac:dyDescent="0.25">
      <c r="A60913">
        <v>206</v>
      </c>
      <c r="B60913">
        <v>3393</v>
      </c>
      <c r="C60913">
        <v>16</v>
      </c>
      <c r="D60913" s="1">
        <v>39883</v>
      </c>
      <c r="E60913" t="s">
        <v>16</v>
      </c>
      <c r="F60913">
        <v>2</v>
      </c>
      <c r="G60913" t="s">
        <v>2</v>
      </c>
      <c r="H60913" t="s">
        <v>9</v>
      </c>
      <c r="I60913" t="s">
        <v>221</v>
      </c>
    </row>
    <row r="60914" spans="1:9" x14ac:dyDescent="0.25">
      <c r="A60914">
        <v>212</v>
      </c>
      <c r="B60914">
        <v>2635</v>
      </c>
      <c r="C60914">
        <v>159</v>
      </c>
      <c r="D60914" s="1">
        <v>39952</v>
      </c>
      <c r="E60914" t="s">
        <v>3</v>
      </c>
      <c r="F60914">
        <v>8</v>
      </c>
      <c r="G60914" t="s">
        <v>2</v>
      </c>
      <c r="H60914" t="s">
        <v>13</v>
      </c>
      <c r="I60914" t="s">
        <v>174</v>
      </c>
    </row>
    <row r="60915" spans="1:9" x14ac:dyDescent="0.25">
      <c r="A60915">
        <v>206</v>
      </c>
      <c r="B60915">
        <v>3444</v>
      </c>
      <c r="C60915">
        <v>16</v>
      </c>
      <c r="D60915" s="1">
        <v>39953</v>
      </c>
      <c r="E60915" t="s">
        <v>3</v>
      </c>
      <c r="F60915">
        <v>5</v>
      </c>
      <c r="G60915" t="s">
        <v>2</v>
      </c>
      <c r="H60915" t="s">
        <v>9</v>
      </c>
      <c r="I60915" t="s">
        <v>221</v>
      </c>
    </row>
    <row r="60916" spans="1:9" x14ac:dyDescent="0.25">
      <c r="A60916">
        <v>206</v>
      </c>
      <c r="B60916">
        <v>4212</v>
      </c>
      <c r="C60916">
        <v>16</v>
      </c>
      <c r="D60916" s="1">
        <v>40051</v>
      </c>
      <c r="E60916" t="s">
        <v>3</v>
      </c>
      <c r="F60916">
        <v>4</v>
      </c>
      <c r="G60916" t="s">
        <v>2</v>
      </c>
      <c r="H60916" t="s">
        <v>9</v>
      </c>
      <c r="I60916" t="s">
        <v>221</v>
      </c>
    </row>
    <row r="60917" spans="1:9" x14ac:dyDescent="0.25">
      <c r="A60917">
        <v>201</v>
      </c>
      <c r="B60917">
        <v>4171</v>
      </c>
      <c r="C60917">
        <v>41</v>
      </c>
      <c r="D60917" s="1">
        <v>40063</v>
      </c>
      <c r="E60917" t="s">
        <v>3</v>
      </c>
      <c r="F60917">
        <v>8</v>
      </c>
      <c r="G60917" t="s">
        <v>2</v>
      </c>
      <c r="H60917" t="s">
        <v>14</v>
      </c>
      <c r="I60917" t="s">
        <v>225</v>
      </c>
    </row>
    <row r="60918" spans="1:9" x14ac:dyDescent="0.25">
      <c r="A60918">
        <v>206</v>
      </c>
      <c r="B60918">
        <v>4614</v>
      </c>
      <c r="C60918">
        <v>145</v>
      </c>
      <c r="D60918" s="1">
        <v>40065</v>
      </c>
      <c r="E60918" t="s">
        <v>3</v>
      </c>
      <c r="F60918">
        <v>4</v>
      </c>
      <c r="G60918" t="s">
        <v>2</v>
      </c>
      <c r="H60918" t="s">
        <v>9</v>
      </c>
      <c r="I60918" t="s">
        <v>208</v>
      </c>
    </row>
    <row r="60919" spans="1:9" x14ac:dyDescent="0.25">
      <c r="A60919">
        <v>206</v>
      </c>
      <c r="B60919">
        <v>4594</v>
      </c>
      <c r="C60919">
        <v>145</v>
      </c>
      <c r="D60919" s="1">
        <v>40149</v>
      </c>
      <c r="E60919" t="s">
        <v>16</v>
      </c>
      <c r="F60919">
        <v>1</v>
      </c>
      <c r="G60919" t="s">
        <v>2</v>
      </c>
      <c r="H60919" t="s">
        <v>9</v>
      </c>
      <c r="I60919" t="s">
        <v>208</v>
      </c>
    </row>
    <row r="60920" spans="1:9" x14ac:dyDescent="0.25">
      <c r="A60920">
        <v>206</v>
      </c>
      <c r="B60920">
        <v>4350</v>
      </c>
      <c r="C60920">
        <v>145</v>
      </c>
      <c r="D60920" s="1">
        <v>40163</v>
      </c>
      <c r="E60920" t="s">
        <v>16</v>
      </c>
      <c r="F60920">
        <v>2</v>
      </c>
      <c r="G60920" t="s">
        <v>2</v>
      </c>
      <c r="H60920" t="s">
        <v>9</v>
      </c>
      <c r="I60920" t="s">
        <v>208</v>
      </c>
    </row>
    <row r="60921" spans="1:9" x14ac:dyDescent="0.25">
      <c r="A60921">
        <v>206</v>
      </c>
      <c r="B60921">
        <v>3227</v>
      </c>
      <c r="C60921">
        <v>1167</v>
      </c>
      <c r="D60921" s="1">
        <v>40220</v>
      </c>
      <c r="E60921" t="s">
        <v>3</v>
      </c>
      <c r="F60921">
        <v>9</v>
      </c>
      <c r="G60921" t="s">
        <v>2</v>
      </c>
      <c r="H60921" t="s">
        <v>8</v>
      </c>
      <c r="I60921" t="s">
        <v>235</v>
      </c>
    </row>
    <row r="60922" spans="1:9" x14ac:dyDescent="0.25">
      <c r="A60922">
        <v>206</v>
      </c>
      <c r="B60922">
        <v>3622</v>
      </c>
      <c r="C60922">
        <v>145</v>
      </c>
      <c r="D60922" s="1">
        <v>40233</v>
      </c>
      <c r="E60922" t="s">
        <v>3</v>
      </c>
      <c r="F60922">
        <v>8</v>
      </c>
      <c r="G60922" t="s">
        <v>2</v>
      </c>
      <c r="H60922" t="s">
        <v>9</v>
      </c>
      <c r="I60922" t="s">
        <v>208</v>
      </c>
    </row>
    <row r="60923" spans="1:9" x14ac:dyDescent="0.25">
      <c r="A60923">
        <v>206</v>
      </c>
      <c r="B60923">
        <v>4355</v>
      </c>
      <c r="C60923">
        <v>16</v>
      </c>
      <c r="D60923" s="1">
        <v>40233</v>
      </c>
      <c r="E60923" t="s">
        <v>3</v>
      </c>
      <c r="F60923">
        <v>5</v>
      </c>
      <c r="G60923" t="s">
        <v>2</v>
      </c>
      <c r="H60923" t="s">
        <v>9</v>
      </c>
      <c r="I60923" t="s">
        <v>221</v>
      </c>
    </row>
    <row r="60924" spans="1:9" x14ac:dyDescent="0.25">
      <c r="A60924">
        <v>206</v>
      </c>
      <c r="B60924">
        <v>3083</v>
      </c>
      <c r="C60924">
        <v>16</v>
      </c>
      <c r="D60924" s="1">
        <v>40247</v>
      </c>
      <c r="E60924" t="s">
        <v>16</v>
      </c>
      <c r="F60924">
        <v>2</v>
      </c>
      <c r="G60924" t="s">
        <v>2</v>
      </c>
      <c r="H60924" t="s">
        <v>8</v>
      </c>
      <c r="I60924" t="s">
        <v>221</v>
      </c>
    </row>
    <row r="60925" spans="1:9" x14ac:dyDescent="0.25">
      <c r="A60925">
        <v>206</v>
      </c>
      <c r="B60925">
        <v>3226</v>
      </c>
      <c r="C60925">
        <v>16</v>
      </c>
      <c r="D60925" s="1">
        <v>40247</v>
      </c>
      <c r="E60925" t="s">
        <v>3</v>
      </c>
      <c r="F60925">
        <v>4</v>
      </c>
      <c r="G60925" t="s">
        <v>2</v>
      </c>
      <c r="H60925" t="s">
        <v>8</v>
      </c>
      <c r="I60925" t="s">
        <v>221</v>
      </c>
    </row>
    <row r="60926" spans="1:9" x14ac:dyDescent="0.25">
      <c r="A60926">
        <v>206</v>
      </c>
      <c r="B60926">
        <v>3393</v>
      </c>
      <c r="C60926">
        <v>16</v>
      </c>
      <c r="D60926" s="1">
        <v>40247</v>
      </c>
      <c r="E60926" t="s">
        <v>3</v>
      </c>
      <c r="F60926">
        <v>5</v>
      </c>
      <c r="G60926" t="s">
        <v>2</v>
      </c>
      <c r="H60926" t="s">
        <v>9</v>
      </c>
      <c r="I60926" t="s">
        <v>221</v>
      </c>
    </row>
    <row r="60927" spans="1:9" x14ac:dyDescent="0.25">
      <c r="A60927">
        <v>206</v>
      </c>
      <c r="B60927">
        <v>3642</v>
      </c>
      <c r="C60927">
        <v>16</v>
      </c>
      <c r="D60927" s="1">
        <v>40303</v>
      </c>
      <c r="E60927" t="s">
        <v>3</v>
      </c>
      <c r="F60927">
        <v>10</v>
      </c>
      <c r="G60927" t="s">
        <v>2</v>
      </c>
      <c r="H60927" t="s">
        <v>9</v>
      </c>
      <c r="I60927" t="s">
        <v>221</v>
      </c>
    </row>
    <row r="60928" spans="1:9" x14ac:dyDescent="0.25">
      <c r="A60928">
        <v>206</v>
      </c>
      <c r="B60928">
        <v>4708</v>
      </c>
      <c r="C60928">
        <v>145</v>
      </c>
      <c r="D60928" s="1">
        <v>40373</v>
      </c>
      <c r="E60928" t="s">
        <v>3</v>
      </c>
      <c r="F60928">
        <v>6</v>
      </c>
      <c r="G60928" t="s">
        <v>2</v>
      </c>
      <c r="H60928" t="s">
        <v>9</v>
      </c>
      <c r="I60928" t="s">
        <v>208</v>
      </c>
    </row>
    <row r="60929" spans="1:9" x14ac:dyDescent="0.25">
      <c r="A60929">
        <v>206</v>
      </c>
      <c r="B60929">
        <v>2763</v>
      </c>
      <c r="C60929">
        <v>16</v>
      </c>
      <c r="D60929" s="1">
        <v>40373</v>
      </c>
      <c r="E60929" t="s">
        <v>3</v>
      </c>
      <c r="F60929">
        <v>8</v>
      </c>
      <c r="G60929" t="s">
        <v>2</v>
      </c>
      <c r="H60929" t="s">
        <v>8</v>
      </c>
      <c r="I60929" t="s">
        <v>221</v>
      </c>
    </row>
    <row r="60930" spans="1:9" x14ac:dyDescent="0.25">
      <c r="A60930">
        <v>206</v>
      </c>
      <c r="B60930">
        <v>2831</v>
      </c>
      <c r="C60930">
        <v>16</v>
      </c>
      <c r="D60930" s="1">
        <v>40373</v>
      </c>
      <c r="E60930" t="s">
        <v>3</v>
      </c>
      <c r="F60930">
        <v>8</v>
      </c>
      <c r="G60930" t="s">
        <v>2</v>
      </c>
      <c r="H60930" t="s">
        <v>8</v>
      </c>
      <c r="I60930" t="s">
        <v>221</v>
      </c>
    </row>
    <row r="60931" spans="1:9" x14ac:dyDescent="0.25">
      <c r="A60931">
        <v>206</v>
      </c>
      <c r="B60931">
        <v>3180</v>
      </c>
      <c r="C60931">
        <v>1153</v>
      </c>
      <c r="D60931" s="1">
        <v>40374</v>
      </c>
      <c r="E60931" t="s">
        <v>3</v>
      </c>
      <c r="F60931">
        <v>9</v>
      </c>
      <c r="G60931" t="s">
        <v>2</v>
      </c>
      <c r="H60931" t="s">
        <v>8</v>
      </c>
      <c r="I60931" t="s">
        <v>236</v>
      </c>
    </row>
    <row r="60932" spans="1:9" x14ac:dyDescent="0.25">
      <c r="A60932">
        <v>201</v>
      </c>
      <c r="B60932">
        <v>4727</v>
      </c>
      <c r="C60932">
        <v>145</v>
      </c>
      <c r="D60932" s="1">
        <v>40394</v>
      </c>
      <c r="E60932" t="s">
        <v>3</v>
      </c>
      <c r="F60932">
        <v>8</v>
      </c>
      <c r="G60932" t="s">
        <v>2</v>
      </c>
      <c r="H60932" t="s">
        <v>14</v>
      </c>
      <c r="I60932" t="s">
        <v>208</v>
      </c>
    </row>
    <row r="60933" spans="1:9" x14ac:dyDescent="0.25">
      <c r="A60933">
        <v>206</v>
      </c>
      <c r="B60933">
        <v>4771</v>
      </c>
      <c r="C60933">
        <v>145</v>
      </c>
      <c r="D60933" s="1">
        <v>40394</v>
      </c>
      <c r="E60933" t="s">
        <v>3</v>
      </c>
      <c r="F60933">
        <v>5</v>
      </c>
      <c r="G60933" t="s">
        <v>2</v>
      </c>
      <c r="H60933" t="s">
        <v>9</v>
      </c>
      <c r="I60933" t="s">
        <v>208</v>
      </c>
    </row>
    <row r="60934" spans="1:9" x14ac:dyDescent="0.25">
      <c r="A60934">
        <v>206</v>
      </c>
      <c r="B60934">
        <v>4884</v>
      </c>
      <c r="C60934">
        <v>145</v>
      </c>
      <c r="D60934" s="1">
        <v>40394</v>
      </c>
      <c r="E60934" t="s">
        <v>16</v>
      </c>
      <c r="F60934">
        <v>1</v>
      </c>
      <c r="G60934" t="s">
        <v>2</v>
      </c>
      <c r="H60934" t="s">
        <v>9</v>
      </c>
      <c r="I60934" t="s">
        <v>208</v>
      </c>
    </row>
    <row r="60935" spans="1:9" x14ac:dyDescent="0.25">
      <c r="A60935">
        <v>206</v>
      </c>
      <c r="B60935">
        <v>4911</v>
      </c>
      <c r="C60935">
        <v>145</v>
      </c>
      <c r="D60935" s="1">
        <v>40394</v>
      </c>
      <c r="E60935" t="s">
        <v>16</v>
      </c>
      <c r="F60935">
        <v>1</v>
      </c>
      <c r="G60935" t="s">
        <v>2</v>
      </c>
      <c r="H60935" t="s">
        <v>9</v>
      </c>
      <c r="I60935" t="s">
        <v>208</v>
      </c>
    </row>
    <row r="60936" spans="1:9" x14ac:dyDescent="0.25">
      <c r="A60936">
        <v>206</v>
      </c>
      <c r="B60936">
        <v>4000</v>
      </c>
      <c r="C60936">
        <v>16</v>
      </c>
      <c r="D60936" s="1">
        <v>40394</v>
      </c>
      <c r="E60936" t="s">
        <v>3</v>
      </c>
      <c r="F60936">
        <v>8</v>
      </c>
      <c r="G60936" t="s">
        <v>2</v>
      </c>
      <c r="H60936" t="s">
        <v>9</v>
      </c>
      <c r="I60936" t="s">
        <v>221</v>
      </c>
    </row>
    <row r="60937" spans="1:9" x14ac:dyDescent="0.25">
      <c r="A60937">
        <v>206</v>
      </c>
      <c r="B60937">
        <v>4153</v>
      </c>
      <c r="C60937">
        <v>16</v>
      </c>
      <c r="D60937" s="1">
        <v>40394</v>
      </c>
      <c r="E60937" t="s">
        <v>3</v>
      </c>
      <c r="F60937">
        <v>9</v>
      </c>
      <c r="G60937" t="s">
        <v>2</v>
      </c>
      <c r="H60937" t="s">
        <v>9</v>
      </c>
      <c r="I60937" t="s">
        <v>221</v>
      </c>
    </row>
    <row r="60938" spans="1:9" x14ac:dyDescent="0.25">
      <c r="A60938">
        <v>209</v>
      </c>
      <c r="B60938">
        <v>4751</v>
      </c>
      <c r="C60938">
        <v>91</v>
      </c>
      <c r="D60938" s="1">
        <v>40395</v>
      </c>
      <c r="E60938" t="s">
        <v>3</v>
      </c>
      <c r="F60938">
        <v>9</v>
      </c>
      <c r="G60938" t="s">
        <v>2</v>
      </c>
      <c r="H60938" t="s">
        <v>25</v>
      </c>
      <c r="I60938" t="s">
        <v>223</v>
      </c>
    </row>
    <row r="60939" spans="1:9" x14ac:dyDescent="0.25">
      <c r="A60939">
        <v>206</v>
      </c>
      <c r="B60939">
        <v>4350</v>
      </c>
      <c r="C60939">
        <v>145</v>
      </c>
      <c r="D60939" s="1">
        <v>40429</v>
      </c>
      <c r="E60939" t="s">
        <v>3</v>
      </c>
      <c r="F60939">
        <v>5</v>
      </c>
      <c r="G60939" t="s">
        <v>2</v>
      </c>
      <c r="H60939" t="s">
        <v>9</v>
      </c>
      <c r="I60939" t="s">
        <v>208</v>
      </c>
    </row>
    <row r="60940" spans="1:9" x14ac:dyDescent="0.25">
      <c r="A60940">
        <v>206</v>
      </c>
      <c r="B60940">
        <v>4705</v>
      </c>
      <c r="C60940">
        <v>145</v>
      </c>
      <c r="D60940" s="1">
        <v>40429</v>
      </c>
      <c r="E60940" t="s">
        <v>3</v>
      </c>
      <c r="F60940">
        <v>4</v>
      </c>
      <c r="G60940" t="s">
        <v>2</v>
      </c>
      <c r="H60940" t="s">
        <v>9</v>
      </c>
      <c r="I60940" t="s">
        <v>208</v>
      </c>
    </row>
    <row r="60941" spans="1:9" x14ac:dyDescent="0.25">
      <c r="A60941">
        <v>206</v>
      </c>
      <c r="B60941">
        <v>4747</v>
      </c>
      <c r="C60941">
        <v>145</v>
      </c>
      <c r="D60941" s="1">
        <v>40429</v>
      </c>
      <c r="E60941" t="s">
        <v>16</v>
      </c>
      <c r="F60941">
        <v>2</v>
      </c>
      <c r="G60941" t="s">
        <v>2</v>
      </c>
      <c r="H60941" t="s">
        <v>9</v>
      </c>
      <c r="I60941" t="s">
        <v>208</v>
      </c>
    </row>
    <row r="60942" spans="1:9" x14ac:dyDescent="0.25">
      <c r="A60942">
        <v>206</v>
      </c>
      <c r="B60942">
        <v>4884</v>
      </c>
      <c r="C60942">
        <v>145</v>
      </c>
      <c r="D60942" s="1">
        <v>40429</v>
      </c>
      <c r="E60942" t="s">
        <v>3</v>
      </c>
      <c r="F60942">
        <v>7</v>
      </c>
      <c r="G60942" t="s">
        <v>2</v>
      </c>
      <c r="H60942" t="s">
        <v>9</v>
      </c>
      <c r="I60942" t="s">
        <v>208</v>
      </c>
    </row>
    <row r="60943" spans="1:9" x14ac:dyDescent="0.25">
      <c r="A60943">
        <v>209</v>
      </c>
      <c r="B60943">
        <v>4857</v>
      </c>
      <c r="C60943">
        <v>91</v>
      </c>
      <c r="D60943" s="1">
        <v>40444</v>
      </c>
      <c r="E60943" t="s">
        <v>3</v>
      </c>
      <c r="F60943">
        <v>8</v>
      </c>
      <c r="G60943" t="s">
        <v>2</v>
      </c>
      <c r="H60943" t="s">
        <v>25</v>
      </c>
      <c r="I60943" t="s">
        <v>223</v>
      </c>
    </row>
    <row r="60944" spans="1:9" x14ac:dyDescent="0.25">
      <c r="A60944">
        <v>209</v>
      </c>
      <c r="B60944">
        <v>4905</v>
      </c>
      <c r="C60944">
        <v>91</v>
      </c>
      <c r="D60944" s="1">
        <v>40444</v>
      </c>
      <c r="E60944" t="s">
        <v>3</v>
      </c>
      <c r="F60944">
        <v>10</v>
      </c>
      <c r="G60944" t="s">
        <v>2</v>
      </c>
      <c r="H60944" t="s">
        <v>25</v>
      </c>
      <c r="I60944" t="s">
        <v>223</v>
      </c>
    </row>
    <row r="60945" spans="1:9" x14ac:dyDescent="0.25">
      <c r="A60945">
        <v>212</v>
      </c>
      <c r="B60945">
        <v>4808</v>
      </c>
      <c r="C60945">
        <v>41</v>
      </c>
      <c r="D60945" s="1">
        <v>40511</v>
      </c>
      <c r="E60945" t="s">
        <v>3</v>
      </c>
      <c r="F60945">
        <v>8.5</v>
      </c>
      <c r="G60945" t="s">
        <v>2</v>
      </c>
      <c r="H60945" t="s">
        <v>13</v>
      </c>
      <c r="I60945" t="s">
        <v>225</v>
      </c>
    </row>
    <row r="60946" spans="1:9" x14ac:dyDescent="0.25">
      <c r="A60946">
        <v>206</v>
      </c>
      <c r="B60946">
        <v>4641</v>
      </c>
      <c r="C60946">
        <v>16</v>
      </c>
      <c r="D60946" s="1">
        <v>40513</v>
      </c>
      <c r="E60946" t="s">
        <v>3</v>
      </c>
      <c r="F60946">
        <v>10</v>
      </c>
      <c r="G60946" t="s">
        <v>2</v>
      </c>
      <c r="H60946" t="s">
        <v>9</v>
      </c>
      <c r="I60946" t="s">
        <v>221</v>
      </c>
    </row>
    <row r="60947" spans="1:9" x14ac:dyDescent="0.25">
      <c r="A60947">
        <v>206</v>
      </c>
      <c r="B60947">
        <v>2455</v>
      </c>
      <c r="C60947">
        <v>1153</v>
      </c>
      <c r="D60947" s="1">
        <v>40514</v>
      </c>
      <c r="E60947" t="s">
        <v>3</v>
      </c>
      <c r="F60947">
        <v>8</v>
      </c>
      <c r="G60947" t="s">
        <v>2</v>
      </c>
      <c r="H60947" t="s">
        <v>8</v>
      </c>
      <c r="I60947" t="s">
        <v>236</v>
      </c>
    </row>
    <row r="60948" spans="1:9" x14ac:dyDescent="0.25">
      <c r="A60948">
        <v>206</v>
      </c>
      <c r="B60948">
        <v>4058</v>
      </c>
      <c r="C60948">
        <v>145</v>
      </c>
      <c r="D60948" s="1">
        <v>40527</v>
      </c>
      <c r="E60948" t="s">
        <v>3</v>
      </c>
      <c r="F60948">
        <v>4</v>
      </c>
      <c r="G60948" t="s">
        <v>2</v>
      </c>
      <c r="H60948" t="s">
        <v>9</v>
      </c>
      <c r="I60948" t="s">
        <v>208</v>
      </c>
    </row>
    <row r="60949" spans="1:9" x14ac:dyDescent="0.25">
      <c r="A60949">
        <v>206</v>
      </c>
      <c r="B60949">
        <v>4747</v>
      </c>
      <c r="C60949">
        <v>145</v>
      </c>
      <c r="D60949" s="1">
        <v>40527</v>
      </c>
      <c r="E60949" t="s">
        <v>16</v>
      </c>
      <c r="F60949">
        <v>2</v>
      </c>
      <c r="G60949" t="s">
        <v>2</v>
      </c>
      <c r="H60949" t="s">
        <v>9</v>
      </c>
      <c r="I60949" t="s">
        <v>208</v>
      </c>
    </row>
    <row r="60950" spans="1:9" x14ac:dyDescent="0.25">
      <c r="A60950">
        <v>206</v>
      </c>
      <c r="B60950">
        <v>4837</v>
      </c>
      <c r="C60950">
        <v>145</v>
      </c>
      <c r="D60950" s="1">
        <v>40527</v>
      </c>
      <c r="E60950" t="s">
        <v>3</v>
      </c>
      <c r="F60950">
        <v>7</v>
      </c>
      <c r="G60950" t="s">
        <v>2</v>
      </c>
      <c r="H60950" t="s">
        <v>9</v>
      </c>
      <c r="I60950" t="s">
        <v>208</v>
      </c>
    </row>
    <row r="60951" spans="1:9" x14ac:dyDescent="0.25">
      <c r="A60951">
        <v>206</v>
      </c>
      <c r="B60951">
        <v>4977</v>
      </c>
      <c r="C60951">
        <v>145</v>
      </c>
      <c r="D60951" s="1">
        <v>40527</v>
      </c>
      <c r="E60951" t="s">
        <v>16</v>
      </c>
      <c r="F60951">
        <v>1</v>
      </c>
      <c r="G60951" t="s">
        <v>2</v>
      </c>
      <c r="H60951" t="s">
        <v>9</v>
      </c>
      <c r="I60951" t="s">
        <v>208</v>
      </c>
    </row>
    <row r="60952" spans="1:9" x14ac:dyDescent="0.25">
      <c r="A60952">
        <v>206</v>
      </c>
      <c r="B60952">
        <v>5008</v>
      </c>
      <c r="C60952">
        <v>145</v>
      </c>
      <c r="D60952" s="1">
        <v>40527</v>
      </c>
      <c r="E60952" t="s">
        <v>3</v>
      </c>
      <c r="F60952">
        <v>4</v>
      </c>
      <c r="G60952" t="s">
        <v>2</v>
      </c>
      <c r="H60952" t="s">
        <v>9</v>
      </c>
      <c r="I60952" t="s">
        <v>208</v>
      </c>
    </row>
    <row r="60953" spans="1:9" x14ac:dyDescent="0.25">
      <c r="A60953">
        <v>206</v>
      </c>
      <c r="B60953">
        <v>2623</v>
      </c>
      <c r="C60953">
        <v>16</v>
      </c>
      <c r="D60953" s="1">
        <v>40527</v>
      </c>
      <c r="E60953" t="s">
        <v>3</v>
      </c>
      <c r="F60953">
        <v>8</v>
      </c>
      <c r="G60953" t="s">
        <v>2</v>
      </c>
      <c r="H60953" t="s">
        <v>8</v>
      </c>
      <c r="I60953" t="s">
        <v>221</v>
      </c>
    </row>
    <row r="60954" spans="1:9" x14ac:dyDescent="0.25">
      <c r="A60954">
        <v>206</v>
      </c>
      <c r="B60954">
        <v>3252</v>
      </c>
      <c r="C60954">
        <v>16</v>
      </c>
      <c r="D60954" s="1">
        <v>40527</v>
      </c>
      <c r="E60954" t="s">
        <v>3</v>
      </c>
      <c r="F60954">
        <v>9</v>
      </c>
      <c r="G60954" t="s">
        <v>2</v>
      </c>
      <c r="H60954" t="s">
        <v>8</v>
      </c>
      <c r="I60954" t="s">
        <v>221</v>
      </c>
    </row>
    <row r="60955" spans="1:9" x14ac:dyDescent="0.25">
      <c r="A60955">
        <v>206</v>
      </c>
      <c r="B60955">
        <v>4747</v>
      </c>
      <c r="C60955">
        <v>145</v>
      </c>
      <c r="D60955" s="1">
        <v>40590</v>
      </c>
      <c r="E60955" t="s">
        <v>3</v>
      </c>
      <c r="F60955">
        <v>6</v>
      </c>
      <c r="G60955" t="s">
        <v>2</v>
      </c>
      <c r="H60955" t="s">
        <v>9</v>
      </c>
      <c r="I60955" t="s">
        <v>208</v>
      </c>
    </row>
    <row r="60956" spans="1:9" x14ac:dyDescent="0.25">
      <c r="A60956">
        <v>206</v>
      </c>
      <c r="B60956">
        <v>4977</v>
      </c>
      <c r="C60956">
        <v>145</v>
      </c>
      <c r="D60956" s="1">
        <v>40590</v>
      </c>
      <c r="E60956" t="s">
        <v>16</v>
      </c>
      <c r="F60956">
        <v>3</v>
      </c>
      <c r="G60956" t="s">
        <v>2</v>
      </c>
      <c r="H60956" t="s">
        <v>9</v>
      </c>
      <c r="I60956" t="s">
        <v>208</v>
      </c>
    </row>
    <row r="60957" spans="1:9" x14ac:dyDescent="0.25">
      <c r="A60957">
        <v>206</v>
      </c>
      <c r="B60957">
        <v>3083</v>
      </c>
      <c r="C60957">
        <v>16</v>
      </c>
      <c r="D60957" s="1">
        <v>40590</v>
      </c>
      <c r="E60957" t="s">
        <v>16</v>
      </c>
      <c r="F60957">
        <v>2</v>
      </c>
      <c r="G60957" t="s">
        <v>2</v>
      </c>
      <c r="H60957" t="s">
        <v>8</v>
      </c>
      <c r="I60957" t="s">
        <v>221</v>
      </c>
    </row>
    <row r="60958" spans="1:9" x14ac:dyDescent="0.25">
      <c r="A60958">
        <v>206</v>
      </c>
      <c r="B60958">
        <v>3317</v>
      </c>
      <c r="C60958">
        <v>16</v>
      </c>
      <c r="D60958" s="1">
        <v>40590</v>
      </c>
      <c r="E60958" t="s">
        <v>3</v>
      </c>
      <c r="F60958">
        <v>5</v>
      </c>
      <c r="G60958" t="s">
        <v>2</v>
      </c>
      <c r="H60958" t="s">
        <v>9</v>
      </c>
      <c r="I60958" t="s">
        <v>221</v>
      </c>
    </row>
    <row r="60959" spans="1:9" x14ac:dyDescent="0.25">
      <c r="A60959">
        <v>206</v>
      </c>
      <c r="B60959">
        <v>3636</v>
      </c>
      <c r="C60959">
        <v>16</v>
      </c>
      <c r="D60959" s="1">
        <v>40590</v>
      </c>
      <c r="E60959" t="s">
        <v>3</v>
      </c>
      <c r="F60959">
        <v>8</v>
      </c>
      <c r="G60959" t="s">
        <v>2</v>
      </c>
      <c r="H60959" t="s">
        <v>9</v>
      </c>
      <c r="I60959" t="s">
        <v>221</v>
      </c>
    </row>
    <row r="60960" spans="1:9" x14ac:dyDescent="0.25">
      <c r="A60960">
        <v>206</v>
      </c>
      <c r="B60960">
        <v>3912</v>
      </c>
      <c r="C60960">
        <v>16</v>
      </c>
      <c r="D60960" s="1">
        <v>40590</v>
      </c>
      <c r="E60960" t="s">
        <v>3</v>
      </c>
      <c r="F60960">
        <v>10</v>
      </c>
      <c r="G60960" t="s">
        <v>2</v>
      </c>
      <c r="H60960" t="s">
        <v>9</v>
      </c>
      <c r="I60960" t="s">
        <v>221</v>
      </c>
    </row>
    <row r="60961" spans="1:9" x14ac:dyDescent="0.25">
      <c r="A60961">
        <v>206</v>
      </c>
      <c r="B60961">
        <v>3119</v>
      </c>
      <c r="C60961">
        <v>1167</v>
      </c>
      <c r="D60961" s="1">
        <v>40591</v>
      </c>
      <c r="E60961" t="s">
        <v>3</v>
      </c>
      <c r="F60961">
        <v>10</v>
      </c>
      <c r="G60961" t="s">
        <v>2</v>
      </c>
      <c r="H60961" t="s">
        <v>8</v>
      </c>
      <c r="I60961" t="s">
        <v>235</v>
      </c>
    </row>
    <row r="60962" spans="1:9" x14ac:dyDescent="0.25">
      <c r="A60962">
        <v>206</v>
      </c>
      <c r="B60962">
        <v>3625</v>
      </c>
      <c r="C60962">
        <v>1167</v>
      </c>
      <c r="D60962" s="1">
        <v>40591</v>
      </c>
      <c r="E60962" t="s">
        <v>3</v>
      </c>
      <c r="F60962">
        <v>9</v>
      </c>
      <c r="G60962" t="s">
        <v>2</v>
      </c>
      <c r="H60962" t="s">
        <v>9</v>
      </c>
      <c r="I60962" t="s">
        <v>235</v>
      </c>
    </row>
    <row r="60963" spans="1:9" x14ac:dyDescent="0.25">
      <c r="A60963">
        <v>204</v>
      </c>
      <c r="B60963">
        <v>4905</v>
      </c>
      <c r="C60963">
        <v>41</v>
      </c>
      <c r="D60963" s="1">
        <v>40602</v>
      </c>
      <c r="E60963" t="s">
        <v>3</v>
      </c>
      <c r="F60963">
        <v>10</v>
      </c>
      <c r="G60963" t="s">
        <v>2</v>
      </c>
      <c r="H60963" t="s">
        <v>23</v>
      </c>
      <c r="I60963" t="s">
        <v>225</v>
      </c>
    </row>
    <row r="60964" spans="1:9" x14ac:dyDescent="0.25">
      <c r="A60964">
        <v>206</v>
      </c>
      <c r="B60964">
        <v>4220</v>
      </c>
      <c r="C60964">
        <v>145</v>
      </c>
      <c r="D60964" s="1">
        <v>40604</v>
      </c>
      <c r="E60964" t="s">
        <v>16</v>
      </c>
      <c r="F60964">
        <v>2</v>
      </c>
      <c r="G60964" t="s">
        <v>2</v>
      </c>
      <c r="H60964" t="s">
        <v>9</v>
      </c>
      <c r="I60964" t="s">
        <v>208</v>
      </c>
    </row>
    <row r="60965" spans="1:9" x14ac:dyDescent="0.25">
      <c r="A60965">
        <v>206</v>
      </c>
      <c r="B60965">
        <v>4594</v>
      </c>
      <c r="C60965">
        <v>145</v>
      </c>
      <c r="D60965" s="1">
        <v>40604</v>
      </c>
      <c r="E60965" t="s">
        <v>16</v>
      </c>
      <c r="F60965">
        <v>1</v>
      </c>
      <c r="G60965" t="s">
        <v>2</v>
      </c>
      <c r="H60965" t="s">
        <v>9</v>
      </c>
      <c r="I60965" t="s">
        <v>208</v>
      </c>
    </row>
    <row r="60966" spans="1:9" x14ac:dyDescent="0.25">
      <c r="A60966">
        <v>206</v>
      </c>
      <c r="B60966">
        <v>4763</v>
      </c>
      <c r="C60966">
        <v>145</v>
      </c>
      <c r="D60966" s="1">
        <v>40604</v>
      </c>
      <c r="E60966" t="s">
        <v>3</v>
      </c>
      <c r="F60966">
        <v>8</v>
      </c>
      <c r="G60966" t="s">
        <v>2</v>
      </c>
      <c r="H60966" t="s">
        <v>9</v>
      </c>
      <c r="I60966" t="s">
        <v>208</v>
      </c>
    </row>
    <row r="60967" spans="1:9" x14ac:dyDescent="0.25">
      <c r="A60967">
        <v>206</v>
      </c>
      <c r="B60967">
        <v>3445</v>
      </c>
      <c r="C60967">
        <v>16</v>
      </c>
      <c r="D60967" s="1">
        <v>40604</v>
      </c>
      <c r="E60967" t="s">
        <v>3</v>
      </c>
      <c r="F60967">
        <v>5</v>
      </c>
      <c r="G60967" t="s">
        <v>2</v>
      </c>
      <c r="H60967" t="s">
        <v>9</v>
      </c>
      <c r="I60967" t="s">
        <v>221</v>
      </c>
    </row>
    <row r="60968" spans="1:9" x14ac:dyDescent="0.25">
      <c r="A60968">
        <v>206</v>
      </c>
      <c r="B60968">
        <v>4854</v>
      </c>
      <c r="C60968">
        <v>145</v>
      </c>
      <c r="D60968" s="1">
        <v>40618</v>
      </c>
      <c r="E60968" t="s">
        <v>3</v>
      </c>
      <c r="F60968">
        <v>4</v>
      </c>
      <c r="G60968" t="s">
        <v>2</v>
      </c>
      <c r="H60968" t="s">
        <v>9</v>
      </c>
      <c r="I60968" t="s">
        <v>208</v>
      </c>
    </row>
    <row r="60969" spans="1:9" x14ac:dyDescent="0.25">
      <c r="A60969">
        <v>206</v>
      </c>
      <c r="B60969">
        <v>5019</v>
      </c>
      <c r="C60969">
        <v>145</v>
      </c>
      <c r="D60969" s="1">
        <v>40618</v>
      </c>
      <c r="E60969" t="s">
        <v>16</v>
      </c>
      <c r="F60969">
        <v>2</v>
      </c>
      <c r="G60969" t="s">
        <v>2</v>
      </c>
      <c r="H60969" t="s">
        <v>9</v>
      </c>
      <c r="I60969" t="s">
        <v>208</v>
      </c>
    </row>
    <row r="60970" spans="1:9" x14ac:dyDescent="0.25">
      <c r="A60970">
        <v>201</v>
      </c>
      <c r="B60970">
        <v>4740</v>
      </c>
      <c r="C60970">
        <v>145</v>
      </c>
      <c r="D60970" s="1">
        <v>44235</v>
      </c>
      <c r="E60970" t="s">
        <v>3</v>
      </c>
      <c r="F60970">
        <v>7</v>
      </c>
      <c r="G60970" t="s">
        <v>21</v>
      </c>
      <c r="H60970" t="s">
        <v>55</v>
      </c>
      <c r="I60970" t="s">
        <v>208</v>
      </c>
    </row>
    <row r="60971" spans="1:9" x14ac:dyDescent="0.25">
      <c r="A60971">
        <v>205</v>
      </c>
      <c r="B60971">
        <v>4740</v>
      </c>
      <c r="C60971">
        <v>145</v>
      </c>
      <c r="D60971" s="1">
        <v>44648</v>
      </c>
      <c r="E60971" t="s">
        <v>3</v>
      </c>
      <c r="F60971">
        <v>7</v>
      </c>
      <c r="G60971" t="s">
        <v>21</v>
      </c>
      <c r="H60971" t="s">
        <v>14</v>
      </c>
      <c r="I60971" t="s">
        <v>208</v>
      </c>
    </row>
    <row r="60972" spans="1:9" x14ac:dyDescent="0.25">
      <c r="A60972">
        <v>206</v>
      </c>
      <c r="B60972">
        <v>4740</v>
      </c>
      <c r="C60972">
        <v>145</v>
      </c>
      <c r="D60972" s="1">
        <v>40667</v>
      </c>
      <c r="E60972" t="s">
        <v>3</v>
      </c>
      <c r="F60972">
        <v>7</v>
      </c>
      <c r="G60972" t="s">
        <v>2</v>
      </c>
      <c r="H60972" t="s">
        <v>9</v>
      </c>
      <c r="I60972" t="s">
        <v>208</v>
      </c>
    </row>
    <row r="60973" spans="1:9" x14ac:dyDescent="0.25">
      <c r="A60973">
        <v>206</v>
      </c>
      <c r="B60973">
        <v>4911</v>
      </c>
      <c r="C60973">
        <v>145</v>
      </c>
      <c r="D60973" s="1">
        <v>40667</v>
      </c>
      <c r="E60973" t="s">
        <v>3</v>
      </c>
      <c r="F60973">
        <v>10</v>
      </c>
      <c r="G60973" t="s">
        <v>2</v>
      </c>
      <c r="H60973" t="s">
        <v>9</v>
      </c>
      <c r="I60973" t="s">
        <v>208</v>
      </c>
    </row>
    <row r="60974" spans="1:9" x14ac:dyDescent="0.25">
      <c r="A60974">
        <v>206</v>
      </c>
      <c r="B60974">
        <v>1042</v>
      </c>
      <c r="C60974">
        <v>1153</v>
      </c>
      <c r="D60974" s="1">
        <v>40682</v>
      </c>
      <c r="E60974" t="s">
        <v>3</v>
      </c>
      <c r="F60974">
        <v>9</v>
      </c>
      <c r="G60974" t="s">
        <v>2</v>
      </c>
      <c r="H60974" t="s">
        <v>8</v>
      </c>
      <c r="I60974" t="s">
        <v>236</v>
      </c>
    </row>
    <row r="60975" spans="1:9" x14ac:dyDescent="0.25">
      <c r="A60975">
        <v>206</v>
      </c>
      <c r="B60975">
        <v>5153</v>
      </c>
      <c r="C60975">
        <v>145</v>
      </c>
      <c r="D60975" s="1">
        <v>40737</v>
      </c>
      <c r="E60975" t="s">
        <v>3</v>
      </c>
      <c r="F60975">
        <v>7</v>
      </c>
      <c r="G60975" t="s">
        <v>2</v>
      </c>
      <c r="H60975" t="s">
        <v>9</v>
      </c>
      <c r="I60975" t="s">
        <v>208</v>
      </c>
    </row>
    <row r="60976" spans="1:9" x14ac:dyDescent="0.25">
      <c r="A60976">
        <v>209</v>
      </c>
      <c r="B60976">
        <v>5056</v>
      </c>
      <c r="C60976">
        <v>91</v>
      </c>
      <c r="D60976" s="1">
        <v>40738</v>
      </c>
      <c r="E60976" t="s">
        <v>3</v>
      </c>
      <c r="F60976">
        <v>9</v>
      </c>
      <c r="G60976" t="s">
        <v>2</v>
      </c>
      <c r="H60976" t="s">
        <v>25</v>
      </c>
      <c r="I60976" t="s">
        <v>223</v>
      </c>
    </row>
    <row r="60977" spans="1:9" x14ac:dyDescent="0.25">
      <c r="A60977">
        <v>206</v>
      </c>
      <c r="B60977">
        <v>3697</v>
      </c>
      <c r="C60977">
        <v>145</v>
      </c>
      <c r="D60977" s="1">
        <v>40758</v>
      </c>
      <c r="E60977" t="s">
        <v>16</v>
      </c>
      <c r="F60977">
        <v>3</v>
      </c>
      <c r="G60977" t="s">
        <v>2</v>
      </c>
      <c r="H60977" t="s">
        <v>9</v>
      </c>
      <c r="I60977" t="s">
        <v>208</v>
      </c>
    </row>
    <row r="60978" spans="1:9" x14ac:dyDescent="0.25">
      <c r="A60978">
        <v>206</v>
      </c>
      <c r="B60978">
        <v>4732</v>
      </c>
      <c r="C60978">
        <v>145</v>
      </c>
      <c r="D60978" s="1">
        <v>40758</v>
      </c>
      <c r="E60978" t="s">
        <v>3</v>
      </c>
      <c r="F60978">
        <v>4</v>
      </c>
      <c r="G60978" t="s">
        <v>2</v>
      </c>
      <c r="H60978" t="s">
        <v>9</v>
      </c>
      <c r="I60978" t="s">
        <v>208</v>
      </c>
    </row>
    <row r="60979" spans="1:9" x14ac:dyDescent="0.25">
      <c r="A60979">
        <v>206</v>
      </c>
      <c r="B60979">
        <v>4977</v>
      </c>
      <c r="C60979">
        <v>145</v>
      </c>
      <c r="D60979" s="1">
        <v>40758</v>
      </c>
      <c r="E60979" t="s">
        <v>16</v>
      </c>
      <c r="F60979">
        <v>3</v>
      </c>
      <c r="G60979" t="s">
        <v>2</v>
      </c>
      <c r="H60979" t="s">
        <v>9</v>
      </c>
      <c r="I60979" t="s">
        <v>208</v>
      </c>
    </row>
    <row r="60980" spans="1:9" x14ac:dyDescent="0.25">
      <c r="A60980">
        <v>212</v>
      </c>
      <c r="B60980">
        <v>4131</v>
      </c>
      <c r="C60980">
        <v>41</v>
      </c>
      <c r="D60980" s="1">
        <v>40791</v>
      </c>
      <c r="E60980" t="s">
        <v>3</v>
      </c>
      <c r="F60980">
        <v>7</v>
      </c>
      <c r="G60980" t="s">
        <v>2</v>
      </c>
      <c r="H60980" t="s">
        <v>13</v>
      </c>
      <c r="I60980" t="s">
        <v>225</v>
      </c>
    </row>
    <row r="60981" spans="1:9" x14ac:dyDescent="0.25">
      <c r="A60981">
        <v>206</v>
      </c>
      <c r="B60981">
        <v>4849</v>
      </c>
      <c r="C60981">
        <v>145</v>
      </c>
      <c r="D60981" s="1">
        <v>40792</v>
      </c>
      <c r="E60981" t="s">
        <v>16</v>
      </c>
      <c r="F60981">
        <v>2</v>
      </c>
      <c r="G60981" t="s">
        <v>2</v>
      </c>
      <c r="H60981" t="s">
        <v>9</v>
      </c>
      <c r="I60981" t="s">
        <v>208</v>
      </c>
    </row>
    <row r="60982" spans="1:9" x14ac:dyDescent="0.25">
      <c r="A60982">
        <v>206</v>
      </c>
      <c r="B60982">
        <v>4977</v>
      </c>
      <c r="C60982">
        <v>145</v>
      </c>
      <c r="D60982" s="1">
        <v>40792</v>
      </c>
      <c r="E60982" t="s">
        <v>3</v>
      </c>
      <c r="F60982">
        <v>4</v>
      </c>
      <c r="G60982" t="s">
        <v>2</v>
      </c>
      <c r="H60982" t="s">
        <v>9</v>
      </c>
      <c r="I60982" t="s">
        <v>208</v>
      </c>
    </row>
    <row r="60983" spans="1:9" x14ac:dyDescent="0.25">
      <c r="A60983">
        <v>206</v>
      </c>
      <c r="B60983">
        <v>4247</v>
      </c>
      <c r="C60983">
        <v>16</v>
      </c>
      <c r="D60983" s="1">
        <v>40792</v>
      </c>
      <c r="E60983" t="s">
        <v>3</v>
      </c>
      <c r="F60983">
        <v>4</v>
      </c>
      <c r="G60983" t="s">
        <v>2</v>
      </c>
      <c r="H60983" t="s">
        <v>9</v>
      </c>
      <c r="I60983" t="s">
        <v>221</v>
      </c>
    </row>
    <row r="60984" spans="1:9" x14ac:dyDescent="0.25">
      <c r="A60984">
        <v>206</v>
      </c>
      <c r="B60984">
        <v>3529</v>
      </c>
      <c r="C60984">
        <v>16</v>
      </c>
      <c r="D60984" s="1">
        <v>40877</v>
      </c>
      <c r="E60984" t="s">
        <v>3</v>
      </c>
      <c r="F60984">
        <v>5</v>
      </c>
      <c r="G60984" t="s">
        <v>2</v>
      </c>
      <c r="H60984" t="s">
        <v>9</v>
      </c>
      <c r="I60984" t="s">
        <v>221</v>
      </c>
    </row>
    <row r="60985" spans="1:9" x14ac:dyDescent="0.25">
      <c r="A60985">
        <v>212</v>
      </c>
      <c r="B60985">
        <v>5119</v>
      </c>
      <c r="C60985">
        <v>41</v>
      </c>
      <c r="D60985" s="1">
        <v>40889</v>
      </c>
      <c r="E60985" t="s">
        <v>3</v>
      </c>
      <c r="F60985">
        <v>9</v>
      </c>
      <c r="G60985" t="s">
        <v>2</v>
      </c>
      <c r="H60985" t="s">
        <v>13</v>
      </c>
      <c r="I60985" t="s">
        <v>225</v>
      </c>
    </row>
    <row r="60986" spans="1:9" x14ac:dyDescent="0.25">
      <c r="A60986">
        <v>206</v>
      </c>
      <c r="B60986">
        <v>3697</v>
      </c>
      <c r="C60986">
        <v>145</v>
      </c>
      <c r="D60986" s="1">
        <v>40891</v>
      </c>
      <c r="E60986" t="s">
        <v>3</v>
      </c>
      <c r="F60986">
        <v>4</v>
      </c>
      <c r="G60986" t="s">
        <v>2</v>
      </c>
      <c r="H60986" t="s">
        <v>9</v>
      </c>
      <c r="I60986" t="s">
        <v>208</v>
      </c>
    </row>
    <row r="60987" spans="1:9" x14ac:dyDescent="0.25">
      <c r="A60987">
        <v>206</v>
      </c>
      <c r="B60987">
        <v>4849</v>
      </c>
      <c r="C60987">
        <v>145</v>
      </c>
      <c r="D60987" s="1">
        <v>40891</v>
      </c>
      <c r="E60987" t="s">
        <v>3</v>
      </c>
      <c r="F60987">
        <v>4</v>
      </c>
      <c r="G60987" t="s">
        <v>2</v>
      </c>
      <c r="H60987" t="s">
        <v>9</v>
      </c>
      <c r="I60987" t="s">
        <v>208</v>
      </c>
    </row>
    <row r="60988" spans="1:9" x14ac:dyDescent="0.25">
      <c r="A60988">
        <v>206</v>
      </c>
      <c r="B60988">
        <v>5019</v>
      </c>
      <c r="C60988">
        <v>145</v>
      </c>
      <c r="D60988" s="1">
        <v>40891</v>
      </c>
      <c r="E60988" t="s">
        <v>16</v>
      </c>
      <c r="F60988">
        <v>1</v>
      </c>
      <c r="G60988" t="s">
        <v>2</v>
      </c>
      <c r="H60988" t="s">
        <v>9</v>
      </c>
      <c r="I60988" t="s">
        <v>208</v>
      </c>
    </row>
    <row r="60989" spans="1:9" x14ac:dyDescent="0.25">
      <c r="A60989">
        <v>206</v>
      </c>
      <c r="B60989">
        <v>5188</v>
      </c>
      <c r="C60989">
        <v>145</v>
      </c>
      <c r="D60989" s="1">
        <v>40891</v>
      </c>
      <c r="E60989" t="s">
        <v>3</v>
      </c>
      <c r="F60989">
        <v>4</v>
      </c>
      <c r="G60989" t="s">
        <v>2</v>
      </c>
      <c r="H60989" t="s">
        <v>9</v>
      </c>
      <c r="I60989" t="s">
        <v>208</v>
      </c>
    </row>
    <row r="60990" spans="1:9" x14ac:dyDescent="0.25">
      <c r="A60990">
        <v>206</v>
      </c>
      <c r="B60990">
        <v>4049</v>
      </c>
      <c r="C60990">
        <v>16</v>
      </c>
      <c r="D60990" s="1">
        <v>40891</v>
      </c>
      <c r="E60990" t="s">
        <v>3</v>
      </c>
      <c r="F60990">
        <v>6</v>
      </c>
      <c r="G60990" t="s">
        <v>2</v>
      </c>
      <c r="H60990" t="s">
        <v>9</v>
      </c>
      <c r="I60990" t="s">
        <v>221</v>
      </c>
    </row>
    <row r="60991" spans="1:9" x14ac:dyDescent="0.25">
      <c r="A60991">
        <v>206</v>
      </c>
      <c r="B60991">
        <v>3104</v>
      </c>
      <c r="C60991">
        <v>1179</v>
      </c>
      <c r="D60991" s="1">
        <v>40892</v>
      </c>
      <c r="E60991" t="s">
        <v>3</v>
      </c>
      <c r="F60991">
        <v>10</v>
      </c>
      <c r="G60991" t="s">
        <v>2</v>
      </c>
      <c r="H60991" t="s">
        <v>8</v>
      </c>
      <c r="I60991" t="s">
        <v>224</v>
      </c>
    </row>
    <row r="60992" spans="1:9" x14ac:dyDescent="0.25">
      <c r="A60992">
        <v>204</v>
      </c>
      <c r="B60992">
        <v>4905</v>
      </c>
      <c r="C60992">
        <v>64</v>
      </c>
      <c r="D60992" s="1">
        <v>40953</v>
      </c>
      <c r="E60992" t="s">
        <v>3</v>
      </c>
      <c r="F60992">
        <v>9</v>
      </c>
      <c r="G60992" t="s">
        <v>2</v>
      </c>
      <c r="H60992" t="s">
        <v>23</v>
      </c>
      <c r="I60992" t="s">
        <v>222</v>
      </c>
    </row>
    <row r="60993" spans="1:9" x14ac:dyDescent="0.25">
      <c r="A60993">
        <v>209</v>
      </c>
      <c r="B60993">
        <v>4905</v>
      </c>
      <c r="C60993">
        <v>64</v>
      </c>
      <c r="D60993" s="1">
        <v>40953</v>
      </c>
      <c r="E60993" t="s">
        <v>3</v>
      </c>
      <c r="F60993">
        <v>9</v>
      </c>
      <c r="G60993" t="s">
        <v>21</v>
      </c>
      <c r="H60993" t="s">
        <v>25</v>
      </c>
      <c r="I60993" t="s">
        <v>222</v>
      </c>
    </row>
    <row r="60994" spans="1:9" x14ac:dyDescent="0.25">
      <c r="A60994">
        <v>206</v>
      </c>
      <c r="B60994">
        <v>4875</v>
      </c>
      <c r="C60994">
        <v>145</v>
      </c>
      <c r="D60994" s="1">
        <v>40954</v>
      </c>
      <c r="E60994" t="s">
        <v>3</v>
      </c>
      <c r="F60994">
        <v>6</v>
      </c>
      <c r="G60994" t="s">
        <v>2</v>
      </c>
      <c r="H60994" t="s">
        <v>9</v>
      </c>
      <c r="I60994" t="s">
        <v>208</v>
      </c>
    </row>
    <row r="60995" spans="1:9" x14ac:dyDescent="0.25">
      <c r="A60995">
        <v>206</v>
      </c>
      <c r="B60995">
        <v>5019</v>
      </c>
      <c r="C60995">
        <v>145</v>
      </c>
      <c r="D60995" s="1">
        <v>40954</v>
      </c>
      <c r="E60995" t="s">
        <v>3</v>
      </c>
      <c r="F60995">
        <v>4</v>
      </c>
      <c r="G60995" t="s">
        <v>2</v>
      </c>
      <c r="H60995" t="s">
        <v>9</v>
      </c>
      <c r="I60995" t="s">
        <v>208</v>
      </c>
    </row>
    <row r="60996" spans="1:9" x14ac:dyDescent="0.25">
      <c r="A60996">
        <v>206</v>
      </c>
      <c r="B60996">
        <v>5117</v>
      </c>
      <c r="C60996">
        <v>145</v>
      </c>
      <c r="D60996" s="1">
        <v>40954</v>
      </c>
      <c r="E60996" t="s">
        <v>3</v>
      </c>
      <c r="F60996">
        <v>4</v>
      </c>
      <c r="G60996" t="s">
        <v>2</v>
      </c>
      <c r="H60996" t="s">
        <v>9</v>
      </c>
      <c r="I60996" t="s">
        <v>208</v>
      </c>
    </row>
    <row r="60997" spans="1:9" x14ac:dyDescent="0.25">
      <c r="A60997">
        <v>206</v>
      </c>
      <c r="B60997">
        <v>4614</v>
      </c>
      <c r="C60997">
        <v>16</v>
      </c>
      <c r="D60997" s="1">
        <v>40954</v>
      </c>
      <c r="E60997" t="s">
        <v>3</v>
      </c>
      <c r="F60997">
        <v>9</v>
      </c>
      <c r="G60997" t="s">
        <v>2</v>
      </c>
      <c r="H60997" t="s">
        <v>9</v>
      </c>
      <c r="I60997" t="s">
        <v>221</v>
      </c>
    </row>
    <row r="60998" spans="1:9" x14ac:dyDescent="0.25">
      <c r="A60998">
        <v>206</v>
      </c>
      <c r="B60998">
        <v>4905</v>
      </c>
      <c r="C60998">
        <v>16</v>
      </c>
      <c r="D60998" s="1">
        <v>40954</v>
      </c>
      <c r="E60998" t="s">
        <v>3</v>
      </c>
      <c r="F60998">
        <v>6</v>
      </c>
      <c r="G60998" t="s">
        <v>2</v>
      </c>
      <c r="H60998" t="s">
        <v>9</v>
      </c>
      <c r="I60998" t="s">
        <v>221</v>
      </c>
    </row>
    <row r="60999" spans="1:9" x14ac:dyDescent="0.25">
      <c r="A60999">
        <v>206</v>
      </c>
      <c r="B60999">
        <v>4912</v>
      </c>
      <c r="C60999">
        <v>16</v>
      </c>
      <c r="D60999" s="1">
        <v>40954</v>
      </c>
      <c r="E60999" t="s">
        <v>3</v>
      </c>
      <c r="F60999">
        <v>7.5</v>
      </c>
      <c r="G60999" t="s">
        <v>2</v>
      </c>
      <c r="H60999" t="s">
        <v>9</v>
      </c>
      <c r="I60999" t="s">
        <v>221</v>
      </c>
    </row>
    <row r="61000" spans="1:9" x14ac:dyDescent="0.25">
      <c r="A61000">
        <v>206</v>
      </c>
      <c r="B61000">
        <v>4837</v>
      </c>
      <c r="C61000">
        <v>16</v>
      </c>
      <c r="D61000" s="1">
        <v>40968</v>
      </c>
      <c r="E61000" t="s">
        <v>3</v>
      </c>
      <c r="F61000">
        <v>7.5</v>
      </c>
      <c r="G61000" t="s">
        <v>2</v>
      </c>
      <c r="H61000" t="s">
        <v>9</v>
      </c>
      <c r="I61000" t="s">
        <v>221</v>
      </c>
    </row>
    <row r="61001" spans="1:9" x14ac:dyDescent="0.25">
      <c r="A61001">
        <v>212</v>
      </c>
      <c r="B61001">
        <v>2763</v>
      </c>
      <c r="C61001">
        <v>159</v>
      </c>
      <c r="D61001" s="1">
        <v>40981</v>
      </c>
      <c r="E61001" t="s">
        <v>3</v>
      </c>
      <c r="F61001">
        <v>8</v>
      </c>
      <c r="G61001" t="s">
        <v>2</v>
      </c>
      <c r="H61001" t="s">
        <v>13</v>
      </c>
      <c r="I61001" t="s">
        <v>174</v>
      </c>
    </row>
    <row r="61002" spans="1:9" x14ac:dyDescent="0.25">
      <c r="A61002">
        <v>206</v>
      </c>
      <c r="B61002">
        <v>3201</v>
      </c>
      <c r="C61002">
        <v>16</v>
      </c>
      <c r="D61002" s="1">
        <v>40982</v>
      </c>
      <c r="E61002" t="s">
        <v>3</v>
      </c>
      <c r="F61002">
        <v>4</v>
      </c>
      <c r="G61002" t="s">
        <v>2</v>
      </c>
      <c r="H61002" t="s">
        <v>8</v>
      </c>
      <c r="I61002" t="s">
        <v>221</v>
      </c>
    </row>
    <row r="61003" spans="1:9" x14ac:dyDescent="0.25">
      <c r="A61003">
        <v>212</v>
      </c>
      <c r="B61003">
        <v>5005</v>
      </c>
      <c r="C61003">
        <v>41</v>
      </c>
      <c r="D61003" s="1">
        <v>41043</v>
      </c>
      <c r="E61003" t="s">
        <v>3</v>
      </c>
      <c r="F61003">
        <v>5</v>
      </c>
      <c r="G61003" t="s">
        <v>2</v>
      </c>
      <c r="H61003" t="s">
        <v>13</v>
      </c>
      <c r="I61003" t="s">
        <v>225</v>
      </c>
    </row>
    <row r="61004" spans="1:9" x14ac:dyDescent="0.25">
      <c r="A61004">
        <v>206</v>
      </c>
      <c r="B61004">
        <v>4043</v>
      </c>
      <c r="C61004">
        <v>16</v>
      </c>
      <c r="D61004" s="1">
        <v>41045</v>
      </c>
      <c r="E61004" t="s">
        <v>3</v>
      </c>
      <c r="F61004">
        <v>5</v>
      </c>
      <c r="G61004" t="s">
        <v>2</v>
      </c>
      <c r="H61004" t="s">
        <v>9</v>
      </c>
      <c r="I61004" t="s">
        <v>221</v>
      </c>
    </row>
    <row r="61005" spans="1:9" x14ac:dyDescent="0.25">
      <c r="A61005">
        <v>206</v>
      </c>
      <c r="B61005">
        <v>4771</v>
      </c>
      <c r="C61005">
        <v>16</v>
      </c>
      <c r="D61005" s="1">
        <v>41045</v>
      </c>
      <c r="E61005" t="s">
        <v>3</v>
      </c>
      <c r="F61005">
        <v>9.5</v>
      </c>
      <c r="G61005" t="s">
        <v>2</v>
      </c>
      <c r="H61005" t="s">
        <v>9</v>
      </c>
      <c r="I61005" t="s">
        <v>221</v>
      </c>
    </row>
    <row r="61006" spans="1:9" x14ac:dyDescent="0.25">
      <c r="A61006">
        <v>204</v>
      </c>
      <c r="B61006">
        <v>3318</v>
      </c>
      <c r="C61006">
        <v>73</v>
      </c>
      <c r="D61006" s="1">
        <v>41100</v>
      </c>
      <c r="E61006" t="s">
        <v>3</v>
      </c>
      <c r="F61006">
        <v>10</v>
      </c>
      <c r="G61006" t="s">
        <v>2</v>
      </c>
      <c r="H61006" t="s">
        <v>23</v>
      </c>
      <c r="I61006" t="s">
        <v>233</v>
      </c>
    </row>
    <row r="61007" spans="1:9" x14ac:dyDescent="0.25">
      <c r="A61007">
        <v>206</v>
      </c>
      <c r="B61007">
        <v>5273</v>
      </c>
      <c r="C61007">
        <v>145</v>
      </c>
      <c r="D61007" s="1">
        <v>41101</v>
      </c>
      <c r="E61007" t="s">
        <v>16</v>
      </c>
      <c r="F61007">
        <v>2</v>
      </c>
      <c r="G61007" t="s">
        <v>2</v>
      </c>
      <c r="H61007" t="s">
        <v>1</v>
      </c>
      <c r="I61007" t="s">
        <v>208</v>
      </c>
    </row>
    <row r="61008" spans="1:9" x14ac:dyDescent="0.25">
      <c r="A61008">
        <v>206</v>
      </c>
      <c r="B61008">
        <v>1859</v>
      </c>
      <c r="C61008">
        <v>1179</v>
      </c>
      <c r="D61008" s="1">
        <v>41102</v>
      </c>
      <c r="E61008" t="s">
        <v>3</v>
      </c>
      <c r="F61008">
        <v>10</v>
      </c>
      <c r="G61008" t="s">
        <v>2</v>
      </c>
      <c r="H61008" t="s">
        <v>8</v>
      </c>
      <c r="I61008" t="s">
        <v>224</v>
      </c>
    </row>
    <row r="61009" spans="1:9" x14ac:dyDescent="0.25">
      <c r="A61009">
        <v>212</v>
      </c>
      <c r="B61009">
        <v>4808</v>
      </c>
      <c r="C61009">
        <v>159</v>
      </c>
      <c r="D61009" s="1">
        <v>41124</v>
      </c>
      <c r="E61009" t="s">
        <v>3</v>
      </c>
      <c r="F61009">
        <v>10</v>
      </c>
      <c r="G61009" t="s">
        <v>2</v>
      </c>
      <c r="H61009" t="s">
        <v>13</v>
      </c>
      <c r="I61009" t="s">
        <v>174</v>
      </c>
    </row>
    <row r="61010" spans="1:9" x14ac:dyDescent="0.25">
      <c r="A61010">
        <v>209</v>
      </c>
      <c r="B61010">
        <v>5257</v>
      </c>
      <c r="C61010">
        <v>91</v>
      </c>
      <c r="D61010" s="1">
        <v>41158</v>
      </c>
      <c r="E61010" t="s">
        <v>3</v>
      </c>
      <c r="F61010">
        <v>9</v>
      </c>
      <c r="G61010" t="s">
        <v>2</v>
      </c>
      <c r="H61010" t="s">
        <v>25</v>
      </c>
      <c r="I61010" t="s">
        <v>223</v>
      </c>
    </row>
    <row r="61011" spans="1:9" x14ac:dyDescent="0.25">
      <c r="A61011">
        <v>206</v>
      </c>
      <c r="B61011">
        <v>4153</v>
      </c>
      <c r="C61011">
        <v>1167</v>
      </c>
      <c r="D61011" s="1">
        <v>41158</v>
      </c>
      <c r="E61011" t="s">
        <v>3</v>
      </c>
      <c r="F61011">
        <v>10</v>
      </c>
      <c r="G61011" t="s">
        <v>2</v>
      </c>
      <c r="H61011" t="s">
        <v>9</v>
      </c>
      <c r="I61011" t="s">
        <v>235</v>
      </c>
    </row>
    <row r="61012" spans="1:9" x14ac:dyDescent="0.25">
      <c r="A61012">
        <v>203</v>
      </c>
      <c r="B61012">
        <v>5252</v>
      </c>
      <c r="C61012">
        <v>145</v>
      </c>
      <c r="D61012" s="1">
        <v>41680</v>
      </c>
      <c r="E61012" t="s">
        <v>3</v>
      </c>
      <c r="F61012">
        <v>7</v>
      </c>
      <c r="G61012" t="s">
        <v>21</v>
      </c>
      <c r="H61012" t="s">
        <v>26</v>
      </c>
      <c r="I61012" t="s">
        <v>208</v>
      </c>
    </row>
    <row r="61013" spans="1:9" x14ac:dyDescent="0.25">
      <c r="A61013">
        <v>204</v>
      </c>
      <c r="B61013">
        <v>5252</v>
      </c>
      <c r="C61013">
        <v>145</v>
      </c>
      <c r="D61013" s="1">
        <v>41171</v>
      </c>
      <c r="E61013" t="s">
        <v>3</v>
      </c>
      <c r="F61013">
        <v>7</v>
      </c>
      <c r="G61013" t="s">
        <v>2</v>
      </c>
      <c r="H61013" t="s">
        <v>23</v>
      </c>
      <c r="I61013" t="s">
        <v>208</v>
      </c>
    </row>
    <row r="61014" spans="1:9" x14ac:dyDescent="0.25">
      <c r="A61014">
        <v>206</v>
      </c>
      <c r="B61014">
        <v>5273</v>
      </c>
      <c r="C61014">
        <v>145</v>
      </c>
      <c r="D61014" s="1">
        <v>41171</v>
      </c>
      <c r="E61014" t="s">
        <v>3</v>
      </c>
      <c r="F61014">
        <v>8</v>
      </c>
      <c r="G61014" t="s">
        <v>2</v>
      </c>
      <c r="H61014" t="s">
        <v>1</v>
      </c>
      <c r="I61014" t="s">
        <v>208</v>
      </c>
    </row>
    <row r="61015" spans="1:9" x14ac:dyDescent="0.25">
      <c r="A61015">
        <v>206</v>
      </c>
      <c r="B61015">
        <v>5275</v>
      </c>
      <c r="C61015">
        <v>145</v>
      </c>
      <c r="D61015" s="1">
        <v>41171</v>
      </c>
      <c r="E61015" t="s">
        <v>3</v>
      </c>
      <c r="F61015">
        <v>6</v>
      </c>
      <c r="G61015" t="s">
        <v>2</v>
      </c>
      <c r="H61015" t="s">
        <v>1</v>
      </c>
      <c r="I61015" t="s">
        <v>208</v>
      </c>
    </row>
    <row r="61016" spans="1:9" x14ac:dyDescent="0.25">
      <c r="A61016">
        <v>206</v>
      </c>
      <c r="B61016">
        <v>4698</v>
      </c>
      <c r="C61016">
        <v>16</v>
      </c>
      <c r="D61016" s="1">
        <v>41171</v>
      </c>
      <c r="E61016" t="s">
        <v>3</v>
      </c>
      <c r="F61016">
        <v>6</v>
      </c>
      <c r="G61016" t="s">
        <v>2</v>
      </c>
      <c r="H61016" t="s">
        <v>9</v>
      </c>
      <c r="I61016" t="s">
        <v>221</v>
      </c>
    </row>
    <row r="61017" spans="1:9" x14ac:dyDescent="0.25">
      <c r="A61017">
        <v>206</v>
      </c>
      <c r="B61017">
        <v>4763</v>
      </c>
      <c r="C61017">
        <v>16</v>
      </c>
      <c r="D61017" s="1">
        <v>41171</v>
      </c>
      <c r="E61017" t="s">
        <v>3</v>
      </c>
      <c r="F61017">
        <v>8</v>
      </c>
      <c r="G61017" t="s">
        <v>2</v>
      </c>
      <c r="H61017" t="s">
        <v>9</v>
      </c>
      <c r="I61017" t="s">
        <v>221</v>
      </c>
    </row>
    <row r="61018" spans="1:9" x14ac:dyDescent="0.25">
      <c r="A61018">
        <v>206</v>
      </c>
      <c r="B61018">
        <v>4911</v>
      </c>
      <c r="C61018">
        <v>16</v>
      </c>
      <c r="D61018" s="1">
        <v>41171</v>
      </c>
      <c r="E61018" t="s">
        <v>3</v>
      </c>
      <c r="F61018">
        <v>7.5</v>
      </c>
      <c r="G61018" t="s">
        <v>2</v>
      </c>
      <c r="H61018" t="s">
        <v>9</v>
      </c>
      <c r="I61018" t="s">
        <v>221</v>
      </c>
    </row>
    <row r="61019" spans="1:9" x14ac:dyDescent="0.25">
      <c r="A61019">
        <v>206</v>
      </c>
      <c r="B61019">
        <v>5008</v>
      </c>
      <c r="C61019">
        <v>16</v>
      </c>
      <c r="D61019" s="1">
        <v>41171</v>
      </c>
      <c r="E61019" t="s">
        <v>3</v>
      </c>
      <c r="F61019">
        <v>6.5</v>
      </c>
      <c r="G61019" t="s">
        <v>2</v>
      </c>
      <c r="H61019" t="s">
        <v>9</v>
      </c>
      <c r="I61019" t="s">
        <v>221</v>
      </c>
    </row>
    <row r="61020" spans="1:9" x14ac:dyDescent="0.25">
      <c r="A61020">
        <v>206</v>
      </c>
      <c r="B61020">
        <v>3622</v>
      </c>
      <c r="C61020">
        <v>16</v>
      </c>
      <c r="D61020" s="1">
        <v>41248</v>
      </c>
      <c r="E61020" t="s">
        <v>3</v>
      </c>
      <c r="F61020">
        <v>6</v>
      </c>
      <c r="G61020" t="s">
        <v>2</v>
      </c>
      <c r="H61020" t="s">
        <v>9</v>
      </c>
      <c r="I61020" t="s">
        <v>221</v>
      </c>
    </row>
    <row r="61021" spans="1:9" x14ac:dyDescent="0.25">
      <c r="A61021">
        <v>206</v>
      </c>
      <c r="B61021">
        <v>4308</v>
      </c>
      <c r="C61021">
        <v>16</v>
      </c>
      <c r="D61021" s="1">
        <v>41248</v>
      </c>
      <c r="E61021" t="s">
        <v>3</v>
      </c>
      <c r="F61021">
        <v>7</v>
      </c>
      <c r="G61021" t="s">
        <v>2</v>
      </c>
      <c r="H61021" t="s">
        <v>9</v>
      </c>
      <c r="I61021" t="s">
        <v>221</v>
      </c>
    </row>
    <row r="61022" spans="1:9" x14ac:dyDescent="0.25">
      <c r="A61022">
        <v>208</v>
      </c>
      <c r="B61022">
        <v>4771</v>
      </c>
      <c r="C61022">
        <v>188</v>
      </c>
      <c r="D61022" s="1">
        <v>41249</v>
      </c>
      <c r="E61022" t="s">
        <v>3</v>
      </c>
      <c r="F61022">
        <v>10</v>
      </c>
      <c r="G61022" t="s">
        <v>2</v>
      </c>
      <c r="H61022" t="s">
        <v>19</v>
      </c>
      <c r="I61022" t="s">
        <v>226</v>
      </c>
    </row>
    <row r="61023" spans="1:9" x14ac:dyDescent="0.25">
      <c r="A61023">
        <v>206</v>
      </c>
      <c r="B61023">
        <v>4494</v>
      </c>
      <c r="C61023">
        <v>145</v>
      </c>
      <c r="D61023" s="1">
        <v>41262</v>
      </c>
      <c r="E61023" t="s">
        <v>3</v>
      </c>
      <c r="F61023">
        <v>4</v>
      </c>
      <c r="G61023" t="s">
        <v>2</v>
      </c>
      <c r="H61023" t="s">
        <v>9</v>
      </c>
      <c r="I61023" t="s">
        <v>208</v>
      </c>
    </row>
    <row r="61024" spans="1:9" x14ac:dyDescent="0.25">
      <c r="A61024">
        <v>206</v>
      </c>
      <c r="B61024">
        <v>4594</v>
      </c>
      <c r="C61024">
        <v>145</v>
      </c>
      <c r="D61024" s="1">
        <v>41262</v>
      </c>
      <c r="E61024" t="s">
        <v>16</v>
      </c>
      <c r="F61024">
        <v>1</v>
      </c>
      <c r="G61024" t="s">
        <v>2</v>
      </c>
      <c r="H61024" t="s">
        <v>9</v>
      </c>
      <c r="I61024" t="s">
        <v>208</v>
      </c>
    </row>
    <row r="61025" spans="1:9" x14ac:dyDescent="0.25">
      <c r="A61025">
        <v>206</v>
      </c>
      <c r="B61025">
        <v>5327</v>
      </c>
      <c r="C61025">
        <v>145</v>
      </c>
      <c r="D61025" s="1">
        <v>41262</v>
      </c>
      <c r="E61025" t="s">
        <v>3</v>
      </c>
      <c r="F61025">
        <v>4</v>
      </c>
      <c r="G61025" t="s">
        <v>2</v>
      </c>
      <c r="H61025" t="s">
        <v>1</v>
      </c>
      <c r="I61025" t="s">
        <v>208</v>
      </c>
    </row>
    <row r="61026" spans="1:9" x14ac:dyDescent="0.25">
      <c r="A61026">
        <v>206</v>
      </c>
      <c r="B61026">
        <v>5332</v>
      </c>
      <c r="C61026">
        <v>145</v>
      </c>
      <c r="D61026" s="1">
        <v>41262</v>
      </c>
      <c r="E61026" t="s">
        <v>16</v>
      </c>
      <c r="F61026">
        <v>2</v>
      </c>
      <c r="G61026" t="s">
        <v>2</v>
      </c>
      <c r="H61026" t="s">
        <v>1</v>
      </c>
      <c r="I61026" t="s">
        <v>208</v>
      </c>
    </row>
    <row r="61027" spans="1:9" x14ac:dyDescent="0.25">
      <c r="A61027">
        <v>206</v>
      </c>
      <c r="B61027">
        <v>5414</v>
      </c>
      <c r="C61027">
        <v>145</v>
      </c>
      <c r="D61027" s="1">
        <v>41262</v>
      </c>
      <c r="E61027" t="s">
        <v>3</v>
      </c>
      <c r="F61027">
        <v>6</v>
      </c>
      <c r="G61027" t="s">
        <v>2</v>
      </c>
      <c r="H61027" t="s">
        <v>1</v>
      </c>
      <c r="I61027" t="s">
        <v>208</v>
      </c>
    </row>
    <row r="61028" spans="1:9" x14ac:dyDescent="0.25">
      <c r="A61028">
        <v>206</v>
      </c>
      <c r="B61028">
        <v>4003</v>
      </c>
      <c r="C61028">
        <v>16</v>
      </c>
      <c r="D61028" s="1">
        <v>41262</v>
      </c>
      <c r="E61028" t="s">
        <v>3</v>
      </c>
      <c r="F61028">
        <v>7</v>
      </c>
      <c r="G61028" t="s">
        <v>2</v>
      </c>
      <c r="H61028" t="s">
        <v>9</v>
      </c>
      <c r="I61028" t="s">
        <v>221</v>
      </c>
    </row>
    <row r="61029" spans="1:9" x14ac:dyDescent="0.25">
      <c r="A61029">
        <v>206</v>
      </c>
      <c r="B61029">
        <v>5061</v>
      </c>
      <c r="C61029">
        <v>16</v>
      </c>
      <c r="D61029" s="1">
        <v>41262</v>
      </c>
      <c r="E61029" t="s">
        <v>16</v>
      </c>
      <c r="F61029">
        <v>2</v>
      </c>
      <c r="G61029" t="s">
        <v>2</v>
      </c>
      <c r="H61029" t="s">
        <v>9</v>
      </c>
      <c r="I61029" t="s">
        <v>221</v>
      </c>
    </row>
    <row r="61030" spans="1:9" x14ac:dyDescent="0.25">
      <c r="A61030">
        <v>206</v>
      </c>
      <c r="B61030">
        <v>4594</v>
      </c>
      <c r="C61030">
        <v>145</v>
      </c>
      <c r="D61030" s="1">
        <v>41318</v>
      </c>
      <c r="E61030" t="s">
        <v>3</v>
      </c>
      <c r="F61030">
        <v>4</v>
      </c>
      <c r="G61030" t="s">
        <v>2</v>
      </c>
      <c r="H61030" t="s">
        <v>9</v>
      </c>
      <c r="I61030" t="s">
        <v>208</v>
      </c>
    </row>
    <row r="61031" spans="1:9" x14ac:dyDescent="0.25">
      <c r="A61031">
        <v>206</v>
      </c>
      <c r="B61031">
        <v>5061</v>
      </c>
      <c r="C61031">
        <v>16</v>
      </c>
      <c r="D61031" s="1">
        <v>41332</v>
      </c>
      <c r="E61031" t="s">
        <v>3</v>
      </c>
      <c r="F61031">
        <v>9</v>
      </c>
      <c r="G61031" t="s">
        <v>2</v>
      </c>
      <c r="H61031" t="s">
        <v>9</v>
      </c>
      <c r="I61031" t="s">
        <v>221</v>
      </c>
    </row>
    <row r="61032" spans="1:9" x14ac:dyDescent="0.25">
      <c r="A61032">
        <v>206</v>
      </c>
      <c r="B61032">
        <v>5044</v>
      </c>
      <c r="C61032">
        <v>16</v>
      </c>
      <c r="D61032" s="1">
        <v>41346</v>
      </c>
      <c r="E61032" t="s">
        <v>3</v>
      </c>
      <c r="F61032">
        <v>7</v>
      </c>
      <c r="G61032" t="s">
        <v>2</v>
      </c>
      <c r="H61032" t="s">
        <v>9</v>
      </c>
      <c r="I61032" t="s">
        <v>221</v>
      </c>
    </row>
    <row r="61033" spans="1:9" x14ac:dyDescent="0.25">
      <c r="A61033">
        <v>203</v>
      </c>
      <c r="B61033">
        <v>4835</v>
      </c>
      <c r="C61033">
        <v>60</v>
      </c>
      <c r="D61033" s="1">
        <v>41351</v>
      </c>
      <c r="E61033" t="s">
        <v>3</v>
      </c>
      <c r="F61033">
        <v>10</v>
      </c>
      <c r="G61033" t="s">
        <v>2</v>
      </c>
      <c r="H61033" t="s">
        <v>26</v>
      </c>
      <c r="I61033" t="s">
        <v>228</v>
      </c>
    </row>
    <row r="61034" spans="1:9" x14ac:dyDescent="0.25">
      <c r="A61034">
        <v>204</v>
      </c>
      <c r="B61034">
        <v>4835</v>
      </c>
      <c r="C61034">
        <v>60</v>
      </c>
      <c r="D61034" s="1">
        <v>41351</v>
      </c>
      <c r="E61034" t="s">
        <v>3</v>
      </c>
      <c r="F61034">
        <v>10</v>
      </c>
      <c r="G61034" t="s">
        <v>21</v>
      </c>
      <c r="H61034" t="s">
        <v>23</v>
      </c>
      <c r="I61034" t="s">
        <v>228</v>
      </c>
    </row>
    <row r="61035" spans="1:9" x14ac:dyDescent="0.25">
      <c r="A61035">
        <v>206</v>
      </c>
      <c r="B61035">
        <v>3444</v>
      </c>
      <c r="C61035">
        <v>1179</v>
      </c>
      <c r="D61035" s="1">
        <v>41459</v>
      </c>
      <c r="E61035" t="s">
        <v>3</v>
      </c>
      <c r="F61035">
        <v>9</v>
      </c>
      <c r="G61035" t="s">
        <v>2</v>
      </c>
      <c r="H61035" t="s">
        <v>9</v>
      </c>
      <c r="I61035" t="s">
        <v>224</v>
      </c>
    </row>
    <row r="61036" spans="1:9" x14ac:dyDescent="0.25">
      <c r="A61036">
        <v>201</v>
      </c>
      <c r="B61036">
        <v>5528</v>
      </c>
      <c r="C61036">
        <v>145</v>
      </c>
      <c r="D61036" s="1">
        <v>41486</v>
      </c>
      <c r="E61036" t="s">
        <v>3</v>
      </c>
      <c r="F61036">
        <v>6</v>
      </c>
      <c r="G61036" t="s">
        <v>2</v>
      </c>
      <c r="H61036" t="s">
        <v>14</v>
      </c>
      <c r="I61036" t="s">
        <v>208</v>
      </c>
    </row>
    <row r="61037" spans="1:9" x14ac:dyDescent="0.25">
      <c r="A61037">
        <v>205</v>
      </c>
      <c r="B61037">
        <v>5528</v>
      </c>
      <c r="C61037">
        <v>145</v>
      </c>
      <c r="D61037" s="1">
        <v>42418</v>
      </c>
      <c r="E61037" t="s">
        <v>3</v>
      </c>
      <c r="F61037">
        <v>6</v>
      </c>
      <c r="G61037" t="s">
        <v>21</v>
      </c>
      <c r="H61037" t="s">
        <v>14</v>
      </c>
      <c r="I61037" t="s">
        <v>208</v>
      </c>
    </row>
    <row r="61038" spans="1:9" x14ac:dyDescent="0.25">
      <c r="A61038">
        <v>206</v>
      </c>
      <c r="B61038">
        <v>5332</v>
      </c>
      <c r="C61038">
        <v>145</v>
      </c>
      <c r="D61038" s="1">
        <v>41486</v>
      </c>
      <c r="E61038" t="s">
        <v>3</v>
      </c>
      <c r="F61038">
        <v>4</v>
      </c>
      <c r="G61038" t="s">
        <v>2</v>
      </c>
      <c r="H61038" t="s">
        <v>1</v>
      </c>
      <c r="I61038" t="s">
        <v>208</v>
      </c>
    </row>
    <row r="61039" spans="1:9" x14ac:dyDescent="0.25">
      <c r="A61039">
        <v>206</v>
      </c>
      <c r="B61039">
        <v>5654</v>
      </c>
      <c r="C61039">
        <v>145</v>
      </c>
      <c r="D61039" s="1">
        <v>41486</v>
      </c>
      <c r="E61039" t="s">
        <v>3</v>
      </c>
      <c r="F61039">
        <v>6</v>
      </c>
      <c r="G61039" t="s">
        <v>2</v>
      </c>
      <c r="H61039" t="s">
        <v>1</v>
      </c>
      <c r="I61039" t="s">
        <v>208</v>
      </c>
    </row>
    <row r="61040" spans="1:9" x14ac:dyDescent="0.25">
      <c r="A61040">
        <v>208</v>
      </c>
      <c r="B61040">
        <v>5528</v>
      </c>
      <c r="C61040">
        <v>145</v>
      </c>
      <c r="D61040" s="1">
        <v>42418</v>
      </c>
      <c r="E61040" t="s">
        <v>3</v>
      </c>
      <c r="F61040">
        <v>6</v>
      </c>
      <c r="G61040" t="s">
        <v>21</v>
      </c>
      <c r="H61040" t="s">
        <v>19</v>
      </c>
      <c r="I61040" t="s">
        <v>208</v>
      </c>
    </row>
    <row r="61041" spans="1:9" x14ac:dyDescent="0.25">
      <c r="A61041">
        <v>206</v>
      </c>
      <c r="B61041">
        <v>5153</v>
      </c>
      <c r="C61041">
        <v>16</v>
      </c>
      <c r="D61041" s="1">
        <v>41486</v>
      </c>
      <c r="E61041" t="s">
        <v>3</v>
      </c>
      <c r="F61041">
        <v>7</v>
      </c>
      <c r="G61041" t="s">
        <v>2</v>
      </c>
      <c r="H61041" t="s">
        <v>9</v>
      </c>
      <c r="I61041" t="s">
        <v>221</v>
      </c>
    </row>
    <row r="61042" spans="1:9" x14ac:dyDescent="0.25">
      <c r="A61042">
        <v>203</v>
      </c>
      <c r="B61042">
        <v>5252</v>
      </c>
      <c r="C61042">
        <v>60</v>
      </c>
      <c r="D61042" s="1">
        <v>41680</v>
      </c>
      <c r="E61042" t="s">
        <v>3</v>
      </c>
      <c r="F61042">
        <v>10</v>
      </c>
      <c r="G61042" t="s">
        <v>21</v>
      </c>
      <c r="H61042" t="s">
        <v>26</v>
      </c>
      <c r="I61042" t="s">
        <v>228</v>
      </c>
    </row>
    <row r="61043" spans="1:9" x14ac:dyDescent="0.25">
      <c r="A61043">
        <v>204</v>
      </c>
      <c r="B61043">
        <v>5252</v>
      </c>
      <c r="C61043">
        <v>60</v>
      </c>
      <c r="D61043" s="1">
        <v>41519</v>
      </c>
      <c r="E61043" t="s">
        <v>3</v>
      </c>
      <c r="F61043">
        <v>10</v>
      </c>
      <c r="G61043" t="s">
        <v>2</v>
      </c>
      <c r="H61043" t="s">
        <v>23</v>
      </c>
      <c r="I61043" t="s">
        <v>228</v>
      </c>
    </row>
    <row r="61044" spans="1:9" x14ac:dyDescent="0.25">
      <c r="A61044">
        <v>209</v>
      </c>
      <c r="B61044">
        <v>5252</v>
      </c>
      <c r="C61044">
        <v>60</v>
      </c>
      <c r="D61044" s="1">
        <v>42068</v>
      </c>
      <c r="E61044" t="s">
        <v>3</v>
      </c>
      <c r="F61044">
        <v>10</v>
      </c>
      <c r="G61044" t="s">
        <v>21</v>
      </c>
      <c r="H61044" t="s">
        <v>25</v>
      </c>
      <c r="I61044" t="s">
        <v>228</v>
      </c>
    </row>
    <row r="61045" spans="1:9" x14ac:dyDescent="0.25">
      <c r="A61045">
        <v>204</v>
      </c>
      <c r="B61045">
        <v>5578</v>
      </c>
      <c r="C61045">
        <v>145</v>
      </c>
      <c r="D61045" s="1">
        <v>41521</v>
      </c>
      <c r="E61045" t="s">
        <v>16</v>
      </c>
      <c r="F61045">
        <v>2</v>
      </c>
      <c r="G61045" t="s">
        <v>2</v>
      </c>
      <c r="H61045" t="s">
        <v>23</v>
      </c>
      <c r="I61045" t="s">
        <v>208</v>
      </c>
    </row>
    <row r="61046" spans="1:9" x14ac:dyDescent="0.25">
      <c r="A61046">
        <v>206</v>
      </c>
      <c r="B61046">
        <v>5398</v>
      </c>
      <c r="C61046">
        <v>145</v>
      </c>
      <c r="D61046" s="1">
        <v>41521</v>
      </c>
      <c r="E61046" t="s">
        <v>3</v>
      </c>
      <c r="F61046">
        <v>4</v>
      </c>
      <c r="G61046" t="s">
        <v>2</v>
      </c>
      <c r="H61046" t="s">
        <v>1</v>
      </c>
      <c r="I61046" t="s">
        <v>208</v>
      </c>
    </row>
    <row r="61047" spans="1:9" x14ac:dyDescent="0.25">
      <c r="A61047">
        <v>204</v>
      </c>
      <c r="B61047">
        <v>4905</v>
      </c>
      <c r="C61047">
        <v>73</v>
      </c>
      <c r="D61047" s="1">
        <v>41612</v>
      </c>
      <c r="E61047" t="s">
        <v>3</v>
      </c>
      <c r="F61047">
        <v>10</v>
      </c>
      <c r="G61047" t="s">
        <v>2</v>
      </c>
      <c r="H61047" t="s">
        <v>23</v>
      </c>
      <c r="I61047" t="s">
        <v>233</v>
      </c>
    </row>
    <row r="61048" spans="1:9" x14ac:dyDescent="0.25">
      <c r="A61048">
        <v>206</v>
      </c>
      <c r="B61048">
        <v>4732</v>
      </c>
      <c r="C61048">
        <v>16</v>
      </c>
      <c r="D61048" s="1">
        <v>41612</v>
      </c>
      <c r="E61048" t="s">
        <v>3</v>
      </c>
      <c r="F61048">
        <v>7</v>
      </c>
      <c r="G61048" t="s">
        <v>2</v>
      </c>
      <c r="H61048" t="s">
        <v>9</v>
      </c>
      <c r="I61048" t="s">
        <v>221</v>
      </c>
    </row>
    <row r="61049" spans="1:9" x14ac:dyDescent="0.25">
      <c r="A61049">
        <v>212</v>
      </c>
      <c r="B61049">
        <v>3622</v>
      </c>
      <c r="C61049">
        <v>159</v>
      </c>
      <c r="D61049" s="1">
        <v>41614</v>
      </c>
      <c r="E61049" t="s">
        <v>3</v>
      </c>
      <c r="F61049">
        <v>9</v>
      </c>
      <c r="G61049" t="s">
        <v>2</v>
      </c>
      <c r="H61049" t="s">
        <v>13</v>
      </c>
      <c r="I61049" t="s">
        <v>174</v>
      </c>
    </row>
    <row r="61050" spans="1:9" x14ac:dyDescent="0.25">
      <c r="A61050">
        <v>212</v>
      </c>
      <c r="B61050">
        <v>5119</v>
      </c>
      <c r="C61050">
        <v>159</v>
      </c>
      <c r="D61050" s="1">
        <v>41614</v>
      </c>
      <c r="E61050" t="s">
        <v>3</v>
      </c>
      <c r="F61050">
        <v>9</v>
      </c>
      <c r="G61050" t="s">
        <v>2</v>
      </c>
      <c r="H61050" t="s">
        <v>13</v>
      </c>
      <c r="I61050" t="s">
        <v>174</v>
      </c>
    </row>
    <row r="61051" spans="1:9" x14ac:dyDescent="0.25">
      <c r="A61051">
        <v>212</v>
      </c>
      <c r="B61051">
        <v>3622</v>
      </c>
      <c r="C61051">
        <v>41</v>
      </c>
      <c r="D61051" s="1">
        <v>41624</v>
      </c>
      <c r="E61051" t="s">
        <v>3</v>
      </c>
      <c r="F61051">
        <v>10</v>
      </c>
      <c r="G61051" t="s">
        <v>2</v>
      </c>
      <c r="H61051" t="s">
        <v>13</v>
      </c>
      <c r="I61051" t="s">
        <v>225</v>
      </c>
    </row>
    <row r="61052" spans="1:9" x14ac:dyDescent="0.25">
      <c r="A61052">
        <v>206</v>
      </c>
      <c r="B61052">
        <v>5603</v>
      </c>
      <c r="C61052">
        <v>145</v>
      </c>
      <c r="D61052" s="1">
        <v>41626</v>
      </c>
      <c r="E61052" t="s">
        <v>16</v>
      </c>
      <c r="F61052">
        <v>1</v>
      </c>
      <c r="G61052" t="s">
        <v>2</v>
      </c>
      <c r="H61052" t="s">
        <v>1</v>
      </c>
      <c r="I61052" t="s">
        <v>208</v>
      </c>
    </row>
    <row r="61053" spans="1:9" x14ac:dyDescent="0.25">
      <c r="A61053">
        <v>206</v>
      </c>
      <c r="B61053">
        <v>3083</v>
      </c>
      <c r="C61053">
        <v>16</v>
      </c>
      <c r="D61053" s="1">
        <v>41682</v>
      </c>
      <c r="E61053" t="s">
        <v>3</v>
      </c>
      <c r="F61053">
        <v>6.5</v>
      </c>
      <c r="G61053" t="s">
        <v>2</v>
      </c>
      <c r="H61053" t="s">
        <v>8</v>
      </c>
      <c r="I61053" t="s">
        <v>221</v>
      </c>
    </row>
    <row r="61054" spans="1:9" x14ac:dyDescent="0.25">
      <c r="A61054">
        <v>201</v>
      </c>
      <c r="B61054">
        <v>5250</v>
      </c>
      <c r="C61054">
        <v>41</v>
      </c>
      <c r="D61054" s="1">
        <v>41694</v>
      </c>
      <c r="E61054" t="s">
        <v>3</v>
      </c>
      <c r="F61054">
        <v>10</v>
      </c>
      <c r="G61054" t="s">
        <v>2</v>
      </c>
      <c r="H61054" t="s">
        <v>14</v>
      </c>
      <c r="I61054" t="s">
        <v>225</v>
      </c>
    </row>
    <row r="61055" spans="1:9" x14ac:dyDescent="0.25">
      <c r="A61055">
        <v>204</v>
      </c>
      <c r="B61055">
        <v>5252</v>
      </c>
      <c r="C61055">
        <v>41</v>
      </c>
      <c r="D61055" s="1">
        <v>41708</v>
      </c>
      <c r="E61055" t="s">
        <v>3</v>
      </c>
      <c r="F61055">
        <v>10</v>
      </c>
      <c r="G61055" t="s">
        <v>2</v>
      </c>
      <c r="H61055" t="s">
        <v>23</v>
      </c>
      <c r="I61055" t="s">
        <v>225</v>
      </c>
    </row>
    <row r="61056" spans="1:9" x14ac:dyDescent="0.25">
      <c r="A61056">
        <v>204</v>
      </c>
      <c r="B61056">
        <v>5578</v>
      </c>
      <c r="C61056">
        <v>145</v>
      </c>
      <c r="D61056" s="1">
        <v>41710</v>
      </c>
      <c r="E61056" t="s">
        <v>3</v>
      </c>
      <c r="F61056">
        <v>4</v>
      </c>
      <c r="G61056" t="s">
        <v>2</v>
      </c>
      <c r="H61056" t="s">
        <v>23</v>
      </c>
      <c r="I61056" t="s">
        <v>208</v>
      </c>
    </row>
    <row r="61057" spans="1:9" x14ac:dyDescent="0.25">
      <c r="A61057">
        <v>205</v>
      </c>
      <c r="B61057">
        <v>1884</v>
      </c>
      <c r="C61057">
        <v>56</v>
      </c>
      <c r="D61057" s="1">
        <v>41781</v>
      </c>
      <c r="E61057" t="s">
        <v>3</v>
      </c>
      <c r="F61057">
        <v>8</v>
      </c>
      <c r="G61057" t="s">
        <v>2</v>
      </c>
      <c r="H61057" t="s">
        <v>9</v>
      </c>
      <c r="I61057" t="s">
        <v>238</v>
      </c>
    </row>
    <row r="61058" spans="1:9" x14ac:dyDescent="0.25">
      <c r="A61058">
        <v>206</v>
      </c>
      <c r="B61058">
        <v>3226</v>
      </c>
      <c r="C61058">
        <v>1179</v>
      </c>
      <c r="D61058" s="1">
        <v>41781</v>
      </c>
      <c r="E61058" t="s">
        <v>3</v>
      </c>
      <c r="F61058">
        <v>10</v>
      </c>
      <c r="G61058" t="s">
        <v>2</v>
      </c>
      <c r="H61058" t="s">
        <v>8</v>
      </c>
      <c r="I61058" t="s">
        <v>224</v>
      </c>
    </row>
    <row r="61059" spans="1:9" x14ac:dyDescent="0.25">
      <c r="A61059">
        <v>206</v>
      </c>
      <c r="B61059">
        <v>4912</v>
      </c>
      <c r="C61059">
        <v>1179</v>
      </c>
      <c r="D61059" s="1">
        <v>41823</v>
      </c>
      <c r="E61059" t="s">
        <v>3</v>
      </c>
      <c r="F61059">
        <v>8</v>
      </c>
      <c r="G61059" t="s">
        <v>2</v>
      </c>
      <c r="H61059" t="s">
        <v>9</v>
      </c>
      <c r="I61059" t="s">
        <v>224</v>
      </c>
    </row>
    <row r="61060" spans="1:9" x14ac:dyDescent="0.25">
      <c r="A61060">
        <v>212</v>
      </c>
      <c r="B61060">
        <v>5648</v>
      </c>
      <c r="C61060">
        <v>41</v>
      </c>
      <c r="D61060" s="1">
        <v>41855</v>
      </c>
      <c r="E61060" t="s">
        <v>3</v>
      </c>
      <c r="F61060">
        <v>7</v>
      </c>
      <c r="G61060" t="s">
        <v>2</v>
      </c>
      <c r="H61060" t="s">
        <v>13</v>
      </c>
      <c r="I61060" t="s">
        <v>225</v>
      </c>
    </row>
    <row r="61061" spans="1:9" x14ac:dyDescent="0.25">
      <c r="A61061">
        <v>206</v>
      </c>
      <c r="B61061">
        <v>5770</v>
      </c>
      <c r="C61061">
        <v>145</v>
      </c>
      <c r="D61061" s="1">
        <v>41857</v>
      </c>
      <c r="E61061" t="s">
        <v>16</v>
      </c>
      <c r="F61061">
        <v>1</v>
      </c>
      <c r="G61061" t="s">
        <v>2</v>
      </c>
      <c r="H61061" t="s">
        <v>1</v>
      </c>
      <c r="I61061" t="s">
        <v>208</v>
      </c>
    </row>
    <row r="61062" spans="1:9" x14ac:dyDescent="0.25">
      <c r="A61062">
        <v>206</v>
      </c>
      <c r="B61062">
        <v>5774</v>
      </c>
      <c r="C61062">
        <v>145</v>
      </c>
      <c r="D61062" s="1">
        <v>41857</v>
      </c>
      <c r="E61062" t="s">
        <v>3</v>
      </c>
      <c r="F61062">
        <v>4</v>
      </c>
      <c r="G61062" t="s">
        <v>2</v>
      </c>
      <c r="H61062" t="s">
        <v>1</v>
      </c>
      <c r="I61062" t="s">
        <v>208</v>
      </c>
    </row>
    <row r="61063" spans="1:9" x14ac:dyDescent="0.25">
      <c r="A61063">
        <v>206</v>
      </c>
      <c r="B61063">
        <v>5826</v>
      </c>
      <c r="C61063">
        <v>145</v>
      </c>
      <c r="D61063" s="1">
        <v>41857</v>
      </c>
      <c r="E61063" t="s">
        <v>16</v>
      </c>
      <c r="F61063">
        <v>1</v>
      </c>
      <c r="G61063" t="s">
        <v>2</v>
      </c>
      <c r="H61063" t="s">
        <v>1</v>
      </c>
      <c r="I61063" t="s">
        <v>208</v>
      </c>
    </row>
    <row r="61064" spans="1:9" x14ac:dyDescent="0.25">
      <c r="A61064">
        <v>209</v>
      </c>
      <c r="B61064">
        <v>5851</v>
      </c>
      <c r="C61064">
        <v>91</v>
      </c>
      <c r="D61064" s="1">
        <v>41858</v>
      </c>
      <c r="E61064" t="s">
        <v>3</v>
      </c>
      <c r="F61064">
        <v>8</v>
      </c>
      <c r="G61064" t="s">
        <v>2</v>
      </c>
      <c r="H61064" t="s">
        <v>25</v>
      </c>
      <c r="I61064" t="s">
        <v>223</v>
      </c>
    </row>
    <row r="61065" spans="1:9" x14ac:dyDescent="0.25">
      <c r="A61065">
        <v>204</v>
      </c>
      <c r="B61065">
        <v>5665</v>
      </c>
      <c r="C61065">
        <v>41</v>
      </c>
      <c r="D61065" s="1">
        <v>41883</v>
      </c>
      <c r="E61065" t="s">
        <v>3</v>
      </c>
      <c r="F61065">
        <v>5</v>
      </c>
      <c r="G61065" t="s">
        <v>2</v>
      </c>
      <c r="H61065" t="s">
        <v>23</v>
      </c>
      <c r="I61065" t="s">
        <v>225</v>
      </c>
    </row>
    <row r="61066" spans="1:9" x14ac:dyDescent="0.25">
      <c r="A61066">
        <v>206</v>
      </c>
      <c r="B61066">
        <v>3444</v>
      </c>
      <c r="C61066">
        <v>1211</v>
      </c>
      <c r="D61066" s="1">
        <v>41974</v>
      </c>
      <c r="E61066" t="s">
        <v>3</v>
      </c>
      <c r="F61066">
        <v>9</v>
      </c>
      <c r="G61066" t="s">
        <v>2</v>
      </c>
      <c r="H61066" t="s">
        <v>9</v>
      </c>
      <c r="I61066" t="s">
        <v>231</v>
      </c>
    </row>
    <row r="61067" spans="1:9" x14ac:dyDescent="0.25">
      <c r="A61067">
        <v>206</v>
      </c>
      <c r="B61067">
        <v>5275</v>
      </c>
      <c r="C61067">
        <v>16</v>
      </c>
      <c r="D61067" s="1">
        <v>41976</v>
      </c>
      <c r="E61067" t="s">
        <v>3</v>
      </c>
      <c r="F61067">
        <v>7</v>
      </c>
      <c r="G61067" t="s">
        <v>2</v>
      </c>
      <c r="H61067" t="s">
        <v>1</v>
      </c>
      <c r="I61067" t="s">
        <v>221</v>
      </c>
    </row>
    <row r="61068" spans="1:9" x14ac:dyDescent="0.25">
      <c r="A61068">
        <v>204</v>
      </c>
      <c r="B61068">
        <v>5665</v>
      </c>
      <c r="C61068">
        <v>64</v>
      </c>
      <c r="D61068" s="1">
        <v>41989</v>
      </c>
      <c r="E61068" t="s">
        <v>3</v>
      </c>
      <c r="F61068">
        <v>10</v>
      </c>
      <c r="G61068" t="s">
        <v>2</v>
      </c>
      <c r="H61068" t="s">
        <v>23</v>
      </c>
      <c r="I61068" t="s">
        <v>222</v>
      </c>
    </row>
    <row r="61069" spans="1:9" x14ac:dyDescent="0.25">
      <c r="A61069">
        <v>206</v>
      </c>
      <c r="B61069">
        <v>5826</v>
      </c>
      <c r="C61069">
        <v>145</v>
      </c>
      <c r="D61069" s="1">
        <v>41990</v>
      </c>
      <c r="E61069" t="s">
        <v>3</v>
      </c>
      <c r="F61069">
        <v>6</v>
      </c>
      <c r="G61069" t="s">
        <v>2</v>
      </c>
      <c r="H61069" t="s">
        <v>1</v>
      </c>
      <c r="I61069" t="s">
        <v>208</v>
      </c>
    </row>
    <row r="61070" spans="1:9" x14ac:dyDescent="0.25">
      <c r="A61070">
        <v>206</v>
      </c>
      <c r="B61070">
        <v>5549</v>
      </c>
      <c r="C61070">
        <v>16</v>
      </c>
      <c r="D61070" s="1">
        <v>41990</v>
      </c>
      <c r="E61070" t="s">
        <v>3</v>
      </c>
      <c r="F61070">
        <v>8</v>
      </c>
      <c r="G61070" t="s">
        <v>2</v>
      </c>
      <c r="H61070" t="s">
        <v>1</v>
      </c>
      <c r="I61070" t="s">
        <v>221</v>
      </c>
    </row>
    <row r="61071" spans="1:9" x14ac:dyDescent="0.25">
      <c r="A61071">
        <v>212</v>
      </c>
      <c r="B61071">
        <v>5648</v>
      </c>
      <c r="C61071">
        <v>159</v>
      </c>
      <c r="D61071" s="1">
        <v>41992</v>
      </c>
      <c r="E61071" t="s">
        <v>3</v>
      </c>
      <c r="F61071">
        <v>7</v>
      </c>
      <c r="G61071" t="s">
        <v>2</v>
      </c>
      <c r="H61071" t="s">
        <v>13</v>
      </c>
      <c r="I61071" t="s">
        <v>174</v>
      </c>
    </row>
    <row r="61072" spans="1:9" x14ac:dyDescent="0.25">
      <c r="A61072">
        <v>206</v>
      </c>
      <c r="B61072">
        <v>4977</v>
      </c>
      <c r="C61072">
        <v>16</v>
      </c>
      <c r="D61072" s="1">
        <v>42060</v>
      </c>
      <c r="E61072" t="s">
        <v>3</v>
      </c>
      <c r="F61072">
        <v>6</v>
      </c>
      <c r="G61072" t="s">
        <v>2</v>
      </c>
      <c r="H61072" t="s">
        <v>9</v>
      </c>
      <c r="I61072" t="s">
        <v>221</v>
      </c>
    </row>
    <row r="61073" spans="1:9" x14ac:dyDescent="0.25">
      <c r="A61073">
        <v>201</v>
      </c>
      <c r="B61073">
        <v>5846</v>
      </c>
      <c r="C61073">
        <v>145</v>
      </c>
      <c r="D61073" s="1">
        <v>42074</v>
      </c>
      <c r="E61073" t="s">
        <v>3</v>
      </c>
      <c r="F61073">
        <v>4</v>
      </c>
      <c r="G61073" t="s">
        <v>2</v>
      </c>
      <c r="H61073" t="s">
        <v>14</v>
      </c>
      <c r="I61073" t="s">
        <v>208</v>
      </c>
    </row>
    <row r="61074" spans="1:9" x14ac:dyDescent="0.25">
      <c r="A61074">
        <v>205</v>
      </c>
      <c r="B61074">
        <v>5846</v>
      </c>
      <c r="C61074">
        <v>145</v>
      </c>
      <c r="D61074" s="1">
        <v>42444</v>
      </c>
      <c r="E61074" t="s">
        <v>3</v>
      </c>
      <c r="F61074">
        <v>4</v>
      </c>
      <c r="G61074" t="s">
        <v>21</v>
      </c>
      <c r="H61074" t="s">
        <v>14</v>
      </c>
      <c r="I61074" t="s">
        <v>208</v>
      </c>
    </row>
    <row r="61075" spans="1:9" x14ac:dyDescent="0.25">
      <c r="A61075">
        <v>206</v>
      </c>
      <c r="B61075">
        <v>5770</v>
      </c>
      <c r="C61075">
        <v>145</v>
      </c>
      <c r="D61075" s="1">
        <v>42074</v>
      </c>
      <c r="E61075" t="s">
        <v>3</v>
      </c>
      <c r="F61075">
        <v>7</v>
      </c>
      <c r="G61075" t="s">
        <v>2</v>
      </c>
      <c r="H61075" t="s">
        <v>1</v>
      </c>
      <c r="I61075" t="s">
        <v>208</v>
      </c>
    </row>
    <row r="61076" spans="1:9" x14ac:dyDescent="0.25">
      <c r="A61076">
        <v>206</v>
      </c>
      <c r="B61076">
        <v>5832</v>
      </c>
      <c r="C61076">
        <v>145</v>
      </c>
      <c r="D61076" s="1">
        <v>42074</v>
      </c>
      <c r="E61076" t="s">
        <v>3</v>
      </c>
      <c r="F61076">
        <v>9</v>
      </c>
      <c r="G61076" t="s">
        <v>2</v>
      </c>
      <c r="H61076" t="s">
        <v>1</v>
      </c>
      <c r="I61076" t="s">
        <v>208</v>
      </c>
    </row>
    <row r="61077" spans="1:9" x14ac:dyDescent="0.25">
      <c r="A61077">
        <v>206</v>
      </c>
      <c r="B61077">
        <v>5858</v>
      </c>
      <c r="C61077">
        <v>145</v>
      </c>
      <c r="D61077" s="1">
        <v>42074</v>
      </c>
      <c r="E61077" t="s">
        <v>3</v>
      </c>
      <c r="F61077">
        <v>5</v>
      </c>
      <c r="G61077" t="s">
        <v>2</v>
      </c>
      <c r="H61077" t="s">
        <v>1</v>
      </c>
      <c r="I61077" t="s">
        <v>208</v>
      </c>
    </row>
    <row r="61078" spans="1:9" x14ac:dyDescent="0.25">
      <c r="A61078">
        <v>201</v>
      </c>
      <c r="B61078">
        <v>4727</v>
      </c>
      <c r="C61078">
        <v>41</v>
      </c>
      <c r="D61078" s="1">
        <v>42128</v>
      </c>
      <c r="E61078" t="s">
        <v>3</v>
      </c>
      <c r="F61078">
        <v>4</v>
      </c>
      <c r="G61078" t="s">
        <v>2</v>
      </c>
      <c r="H61078" t="s">
        <v>14</v>
      </c>
      <c r="I61078" t="s">
        <v>225</v>
      </c>
    </row>
    <row r="61079" spans="1:9" x14ac:dyDescent="0.25">
      <c r="A61079">
        <v>206</v>
      </c>
      <c r="B61079">
        <v>5662</v>
      </c>
      <c r="C61079">
        <v>145</v>
      </c>
      <c r="D61079" s="1">
        <v>42130</v>
      </c>
      <c r="E61079" t="s">
        <v>3</v>
      </c>
      <c r="F61079">
        <v>5</v>
      </c>
      <c r="G61079" t="s">
        <v>2</v>
      </c>
      <c r="H61079" t="s">
        <v>1</v>
      </c>
      <c r="I61079" t="s">
        <v>208</v>
      </c>
    </row>
    <row r="61080" spans="1:9" x14ac:dyDescent="0.25">
      <c r="A61080">
        <v>212</v>
      </c>
      <c r="B61080">
        <v>4131</v>
      </c>
      <c r="C61080">
        <v>159</v>
      </c>
      <c r="D61080" s="1">
        <v>42146</v>
      </c>
      <c r="E61080" t="s">
        <v>3</v>
      </c>
      <c r="F61080">
        <v>9</v>
      </c>
      <c r="G61080" t="s">
        <v>2</v>
      </c>
      <c r="H61080" t="s">
        <v>13</v>
      </c>
      <c r="I61080" t="s">
        <v>174</v>
      </c>
    </row>
    <row r="61081" spans="1:9" x14ac:dyDescent="0.25">
      <c r="A61081">
        <v>206</v>
      </c>
      <c r="B61081">
        <v>5922</v>
      </c>
      <c r="C61081">
        <v>145</v>
      </c>
      <c r="D61081" s="1">
        <v>42186</v>
      </c>
      <c r="E61081" t="s">
        <v>3</v>
      </c>
      <c r="F61081">
        <v>4</v>
      </c>
      <c r="G61081" t="s">
        <v>2</v>
      </c>
      <c r="H61081" t="s">
        <v>1</v>
      </c>
      <c r="I61081" t="s">
        <v>208</v>
      </c>
    </row>
    <row r="61082" spans="1:9" x14ac:dyDescent="0.25">
      <c r="A61082">
        <v>206</v>
      </c>
      <c r="B61082">
        <v>5946</v>
      </c>
      <c r="C61082">
        <v>145</v>
      </c>
      <c r="D61082" s="1">
        <v>42186</v>
      </c>
      <c r="E61082" t="s">
        <v>3</v>
      </c>
      <c r="F61082">
        <v>4</v>
      </c>
      <c r="G61082" t="s">
        <v>2</v>
      </c>
      <c r="H61082" t="s">
        <v>1</v>
      </c>
      <c r="I61082" t="s">
        <v>208</v>
      </c>
    </row>
    <row r="61083" spans="1:9" x14ac:dyDescent="0.25">
      <c r="A61083">
        <v>206</v>
      </c>
      <c r="B61083">
        <v>5988</v>
      </c>
      <c r="C61083">
        <v>145</v>
      </c>
      <c r="D61083" s="1">
        <v>42186</v>
      </c>
      <c r="E61083" t="s">
        <v>3</v>
      </c>
      <c r="F61083">
        <v>4</v>
      </c>
      <c r="G61083" t="s">
        <v>2</v>
      </c>
      <c r="H61083" t="s">
        <v>1</v>
      </c>
      <c r="I61083" t="s">
        <v>208</v>
      </c>
    </row>
    <row r="61084" spans="1:9" x14ac:dyDescent="0.25">
      <c r="A61084">
        <v>206</v>
      </c>
      <c r="B61084">
        <v>4212</v>
      </c>
      <c r="C61084">
        <v>1211</v>
      </c>
      <c r="D61084" s="1">
        <v>42191</v>
      </c>
      <c r="E61084" t="s">
        <v>3</v>
      </c>
      <c r="F61084">
        <v>8</v>
      </c>
      <c r="G61084" t="s">
        <v>2</v>
      </c>
      <c r="H61084" t="s">
        <v>9</v>
      </c>
      <c r="I61084" t="s">
        <v>231</v>
      </c>
    </row>
    <row r="61085" spans="1:9" x14ac:dyDescent="0.25">
      <c r="A61085">
        <v>204</v>
      </c>
      <c r="B61085">
        <v>5252</v>
      </c>
      <c r="C61085">
        <v>64</v>
      </c>
      <c r="D61085" s="1">
        <v>42192</v>
      </c>
      <c r="E61085" t="s">
        <v>3</v>
      </c>
      <c r="F61085">
        <v>10</v>
      </c>
      <c r="G61085" t="s">
        <v>2</v>
      </c>
      <c r="H61085" t="s">
        <v>23</v>
      </c>
      <c r="I61085" t="s">
        <v>222</v>
      </c>
    </row>
    <row r="61086" spans="1:9" x14ac:dyDescent="0.25">
      <c r="A61086">
        <v>206</v>
      </c>
      <c r="B61086">
        <v>4849</v>
      </c>
      <c r="C61086">
        <v>16</v>
      </c>
      <c r="D61086" s="1">
        <v>42192</v>
      </c>
      <c r="E61086" t="s">
        <v>3</v>
      </c>
      <c r="F61086">
        <v>6</v>
      </c>
      <c r="G61086" t="s">
        <v>2</v>
      </c>
      <c r="H61086" t="s">
        <v>9</v>
      </c>
      <c r="I61086" t="s">
        <v>221</v>
      </c>
    </row>
    <row r="61087" spans="1:9" x14ac:dyDescent="0.25">
      <c r="A61087">
        <v>201</v>
      </c>
      <c r="B61087">
        <v>5850</v>
      </c>
      <c r="C61087">
        <v>145</v>
      </c>
      <c r="D61087" s="1">
        <v>43223</v>
      </c>
      <c r="E61087" t="s">
        <v>16</v>
      </c>
      <c r="F61087">
        <v>1</v>
      </c>
      <c r="G61087" t="s">
        <v>21</v>
      </c>
      <c r="H61087" t="s">
        <v>14</v>
      </c>
      <c r="I61087" t="s">
        <v>208</v>
      </c>
    </row>
    <row r="61088" spans="1:9" x14ac:dyDescent="0.25">
      <c r="A61088">
        <v>205</v>
      </c>
      <c r="B61088">
        <v>5850</v>
      </c>
      <c r="C61088">
        <v>145</v>
      </c>
      <c r="D61088" s="1">
        <v>42815</v>
      </c>
      <c r="E61088" t="s">
        <v>16</v>
      </c>
      <c r="F61088">
        <v>1</v>
      </c>
      <c r="G61088" t="s">
        <v>21</v>
      </c>
      <c r="H61088" t="s">
        <v>14</v>
      </c>
      <c r="I61088" t="s">
        <v>208</v>
      </c>
    </row>
    <row r="61089" spans="1:9" x14ac:dyDescent="0.25">
      <c r="A61089">
        <v>206</v>
      </c>
      <c r="B61089">
        <v>5850</v>
      </c>
      <c r="C61089">
        <v>145</v>
      </c>
      <c r="D61089" s="1">
        <v>42221</v>
      </c>
      <c r="E61089" t="s">
        <v>16</v>
      </c>
      <c r="F61089">
        <v>1</v>
      </c>
      <c r="G61089" t="s">
        <v>2</v>
      </c>
      <c r="H61089" t="s">
        <v>1</v>
      </c>
      <c r="I61089" t="s">
        <v>208</v>
      </c>
    </row>
    <row r="61090" spans="1:9" x14ac:dyDescent="0.25">
      <c r="A61090">
        <v>206</v>
      </c>
      <c r="B61090">
        <v>5908</v>
      </c>
      <c r="C61090">
        <v>145</v>
      </c>
      <c r="D61090" s="1">
        <v>42221</v>
      </c>
      <c r="E61090" t="s">
        <v>16</v>
      </c>
      <c r="F61090">
        <v>1</v>
      </c>
      <c r="G61090" t="s">
        <v>2</v>
      </c>
      <c r="H61090" t="s">
        <v>1</v>
      </c>
      <c r="I61090" t="s">
        <v>208</v>
      </c>
    </row>
    <row r="61091" spans="1:9" x14ac:dyDescent="0.25">
      <c r="A61091">
        <v>206</v>
      </c>
      <c r="B61091">
        <v>5926</v>
      </c>
      <c r="C61091">
        <v>145</v>
      </c>
      <c r="D61091" s="1">
        <v>42221</v>
      </c>
      <c r="E61091" t="s">
        <v>3</v>
      </c>
      <c r="F61091">
        <v>4</v>
      </c>
      <c r="G61091" t="s">
        <v>2</v>
      </c>
      <c r="H61091" t="s">
        <v>1</v>
      </c>
      <c r="I61091" t="s">
        <v>208</v>
      </c>
    </row>
    <row r="61092" spans="1:9" x14ac:dyDescent="0.25">
      <c r="A61092">
        <v>209</v>
      </c>
      <c r="B61092">
        <v>5252</v>
      </c>
      <c r="C61092">
        <v>91</v>
      </c>
      <c r="D61092" s="1">
        <v>42222</v>
      </c>
      <c r="E61092" t="s">
        <v>3</v>
      </c>
      <c r="F61092">
        <v>9</v>
      </c>
      <c r="G61092" t="s">
        <v>2</v>
      </c>
      <c r="H61092" t="s">
        <v>25</v>
      </c>
      <c r="I61092" t="s">
        <v>223</v>
      </c>
    </row>
    <row r="61093" spans="1:9" x14ac:dyDescent="0.25">
      <c r="A61093">
        <v>209</v>
      </c>
      <c r="B61093">
        <v>5578</v>
      </c>
      <c r="C61093">
        <v>91</v>
      </c>
      <c r="D61093" s="1">
        <v>42222</v>
      </c>
      <c r="E61093" t="s">
        <v>3</v>
      </c>
      <c r="F61093">
        <v>9</v>
      </c>
      <c r="G61093" t="s">
        <v>2</v>
      </c>
      <c r="H61093" t="s">
        <v>25</v>
      </c>
      <c r="I61093" t="s">
        <v>223</v>
      </c>
    </row>
    <row r="61094" spans="1:9" x14ac:dyDescent="0.25">
      <c r="A61094">
        <v>212</v>
      </c>
      <c r="B61094">
        <v>5005</v>
      </c>
      <c r="C61094">
        <v>159</v>
      </c>
      <c r="D61094" s="1">
        <v>42223</v>
      </c>
      <c r="E61094" t="s">
        <v>3</v>
      </c>
      <c r="F61094">
        <v>6</v>
      </c>
      <c r="G61094" t="s">
        <v>2</v>
      </c>
      <c r="H61094" t="s">
        <v>13</v>
      </c>
      <c r="I61094" t="s">
        <v>174</v>
      </c>
    </row>
    <row r="61095" spans="1:9" x14ac:dyDescent="0.25">
      <c r="A61095">
        <v>209</v>
      </c>
      <c r="B61095">
        <v>4751</v>
      </c>
      <c r="C61095">
        <v>172</v>
      </c>
      <c r="D61095" s="1">
        <v>42270</v>
      </c>
      <c r="E61095" t="s">
        <v>3</v>
      </c>
      <c r="F61095">
        <v>10</v>
      </c>
      <c r="G61095" t="s">
        <v>2</v>
      </c>
      <c r="H61095" t="s">
        <v>25</v>
      </c>
      <c r="I61095" t="s">
        <v>230</v>
      </c>
    </row>
    <row r="61096" spans="1:9" x14ac:dyDescent="0.25">
      <c r="A61096">
        <v>201</v>
      </c>
      <c r="B61096">
        <v>5975</v>
      </c>
      <c r="C61096">
        <v>145</v>
      </c>
      <c r="D61096" s="1">
        <v>42270</v>
      </c>
      <c r="E61096" t="s">
        <v>16</v>
      </c>
      <c r="F61096">
        <v>2</v>
      </c>
      <c r="G61096" t="s">
        <v>2</v>
      </c>
      <c r="H61096" t="s">
        <v>14</v>
      </c>
      <c r="I61096" t="s">
        <v>208</v>
      </c>
    </row>
    <row r="61097" spans="1:9" x14ac:dyDescent="0.25">
      <c r="A61097">
        <v>206</v>
      </c>
      <c r="B61097">
        <v>5908</v>
      </c>
      <c r="C61097">
        <v>145</v>
      </c>
      <c r="D61097" s="1">
        <v>42270</v>
      </c>
      <c r="E61097" t="s">
        <v>3</v>
      </c>
      <c r="F61097">
        <v>8</v>
      </c>
      <c r="G61097" t="s">
        <v>2</v>
      </c>
      <c r="H61097" t="s">
        <v>1</v>
      </c>
      <c r="I61097" t="s">
        <v>208</v>
      </c>
    </row>
    <row r="61098" spans="1:9" x14ac:dyDescent="0.25">
      <c r="A61098">
        <v>206</v>
      </c>
      <c r="B61098">
        <v>5917</v>
      </c>
      <c r="C61098">
        <v>145</v>
      </c>
      <c r="D61098" s="1">
        <v>42270</v>
      </c>
      <c r="E61098" t="s">
        <v>3</v>
      </c>
      <c r="F61098">
        <v>6</v>
      </c>
      <c r="G61098" t="s">
        <v>2</v>
      </c>
      <c r="H61098" t="s">
        <v>1</v>
      </c>
      <c r="I61098" t="s">
        <v>208</v>
      </c>
    </row>
    <row r="61099" spans="1:9" x14ac:dyDescent="0.25">
      <c r="A61099">
        <v>213</v>
      </c>
      <c r="B61099">
        <v>5539</v>
      </c>
      <c r="C61099">
        <v>199</v>
      </c>
      <c r="D61099" s="1">
        <v>42338</v>
      </c>
      <c r="E61099" t="s">
        <v>3</v>
      </c>
      <c r="F61099">
        <v>6</v>
      </c>
      <c r="G61099" t="s">
        <v>2</v>
      </c>
      <c r="H61099" t="s">
        <v>5</v>
      </c>
      <c r="I61099" t="s">
        <v>219</v>
      </c>
    </row>
    <row r="61100" spans="1:9" x14ac:dyDescent="0.25">
      <c r="A61100">
        <v>213</v>
      </c>
      <c r="B61100">
        <v>5895</v>
      </c>
      <c r="C61100">
        <v>199</v>
      </c>
      <c r="D61100" s="1">
        <v>42338</v>
      </c>
      <c r="E61100" t="s">
        <v>16</v>
      </c>
      <c r="F61100">
        <v>2</v>
      </c>
      <c r="G61100" t="s">
        <v>2</v>
      </c>
      <c r="H61100" t="s">
        <v>5</v>
      </c>
      <c r="I61100" t="s">
        <v>219</v>
      </c>
    </row>
    <row r="61101" spans="1:9" x14ac:dyDescent="0.25">
      <c r="A61101">
        <v>205</v>
      </c>
      <c r="B61101">
        <v>5227</v>
      </c>
      <c r="C61101">
        <v>4070</v>
      </c>
      <c r="D61101" s="1">
        <v>42338</v>
      </c>
      <c r="E61101" t="s">
        <v>3</v>
      </c>
      <c r="F61101">
        <v>10</v>
      </c>
      <c r="G61101" t="s">
        <v>2</v>
      </c>
      <c r="H61101" t="s">
        <v>14</v>
      </c>
      <c r="I61101" t="s">
        <v>541</v>
      </c>
    </row>
    <row r="61102" spans="1:9" x14ac:dyDescent="0.25">
      <c r="A61102">
        <v>206</v>
      </c>
      <c r="B61102">
        <v>5557</v>
      </c>
      <c r="C61102">
        <v>16</v>
      </c>
      <c r="D61102" s="1">
        <v>42339</v>
      </c>
      <c r="E61102" t="s">
        <v>3</v>
      </c>
      <c r="F61102">
        <v>8</v>
      </c>
      <c r="G61102" t="s">
        <v>2</v>
      </c>
      <c r="H61102" t="s">
        <v>1</v>
      </c>
      <c r="I61102" t="s">
        <v>221</v>
      </c>
    </row>
    <row r="61103" spans="1:9" x14ac:dyDescent="0.25">
      <c r="A61103">
        <v>213</v>
      </c>
      <c r="B61103">
        <v>2817</v>
      </c>
      <c r="C61103">
        <v>221</v>
      </c>
      <c r="D61103" s="1">
        <v>42342</v>
      </c>
      <c r="E61103" t="s">
        <v>3</v>
      </c>
      <c r="F61103">
        <v>7</v>
      </c>
      <c r="G61103" t="s">
        <v>2</v>
      </c>
      <c r="H61103" t="s">
        <v>5</v>
      </c>
      <c r="I61103" t="s">
        <v>220</v>
      </c>
    </row>
    <row r="61104" spans="1:9" x14ac:dyDescent="0.25">
      <c r="A61104">
        <v>213</v>
      </c>
      <c r="B61104">
        <v>5539</v>
      </c>
      <c r="C61104">
        <v>221</v>
      </c>
      <c r="D61104" s="1">
        <v>42342</v>
      </c>
      <c r="E61104" t="s">
        <v>3</v>
      </c>
      <c r="F61104">
        <v>8</v>
      </c>
      <c r="G61104" t="s">
        <v>2</v>
      </c>
      <c r="H61104" t="s">
        <v>5</v>
      </c>
      <c r="I61104" t="s">
        <v>220</v>
      </c>
    </row>
    <row r="61105" spans="1:9" x14ac:dyDescent="0.25">
      <c r="A61105">
        <v>205</v>
      </c>
      <c r="B61105">
        <v>4745</v>
      </c>
      <c r="C61105">
        <v>4070</v>
      </c>
      <c r="D61105" s="1">
        <v>42352</v>
      </c>
      <c r="E61105" t="s">
        <v>3</v>
      </c>
      <c r="F61105">
        <v>10</v>
      </c>
      <c r="G61105" t="s">
        <v>2</v>
      </c>
      <c r="H61105" t="s">
        <v>14</v>
      </c>
      <c r="I61105" t="s">
        <v>541</v>
      </c>
    </row>
    <row r="61106" spans="1:9" x14ac:dyDescent="0.25">
      <c r="A61106">
        <v>213</v>
      </c>
      <c r="B61106">
        <v>2817</v>
      </c>
      <c r="C61106">
        <v>199</v>
      </c>
      <c r="D61106" s="1">
        <v>42352</v>
      </c>
      <c r="E61106" t="s">
        <v>3</v>
      </c>
      <c r="F61106">
        <v>6</v>
      </c>
      <c r="G61106" t="s">
        <v>2</v>
      </c>
      <c r="H61106" t="s">
        <v>5</v>
      </c>
      <c r="I61106" t="s">
        <v>219</v>
      </c>
    </row>
    <row r="61107" spans="1:9" x14ac:dyDescent="0.25">
      <c r="A61107">
        <v>206</v>
      </c>
      <c r="B61107">
        <v>5629</v>
      </c>
      <c r="C61107">
        <v>16</v>
      </c>
      <c r="D61107" s="1">
        <v>42353</v>
      </c>
      <c r="E61107" t="s">
        <v>3</v>
      </c>
      <c r="F61107">
        <v>10</v>
      </c>
      <c r="G61107" t="s">
        <v>2</v>
      </c>
      <c r="H61107" t="s">
        <v>1</v>
      </c>
      <c r="I61107" t="s">
        <v>221</v>
      </c>
    </row>
    <row r="61108" spans="1:9" x14ac:dyDescent="0.25">
      <c r="A61108">
        <v>213</v>
      </c>
      <c r="B61108">
        <v>4595</v>
      </c>
      <c r="C61108">
        <v>221</v>
      </c>
      <c r="D61108" s="1">
        <v>42356</v>
      </c>
      <c r="E61108" t="s">
        <v>3</v>
      </c>
      <c r="F61108">
        <v>7</v>
      </c>
      <c r="G61108" t="s">
        <v>2</v>
      </c>
      <c r="H61108" t="s">
        <v>5</v>
      </c>
      <c r="I61108" t="s">
        <v>220</v>
      </c>
    </row>
    <row r="61109" spans="1:9" x14ac:dyDescent="0.25">
      <c r="A61109">
        <v>213</v>
      </c>
      <c r="B61109">
        <v>5042</v>
      </c>
      <c r="C61109">
        <v>221</v>
      </c>
      <c r="D61109" s="1">
        <v>42356</v>
      </c>
      <c r="E61109" t="s">
        <v>16</v>
      </c>
      <c r="F61109">
        <v>2</v>
      </c>
      <c r="G61109" t="s">
        <v>2</v>
      </c>
      <c r="H61109" t="s">
        <v>5</v>
      </c>
      <c r="I61109" t="s">
        <v>220</v>
      </c>
    </row>
    <row r="61110" spans="1:9" x14ac:dyDescent="0.25">
      <c r="A61110">
        <v>213</v>
      </c>
      <c r="B61110">
        <v>5042</v>
      </c>
      <c r="C61110">
        <v>221</v>
      </c>
      <c r="D61110" s="1">
        <v>42412</v>
      </c>
      <c r="E61110" t="s">
        <v>16</v>
      </c>
      <c r="F61110">
        <v>2</v>
      </c>
      <c r="G61110" t="s">
        <v>2</v>
      </c>
      <c r="H61110" t="s">
        <v>5</v>
      </c>
      <c r="I61110" t="s">
        <v>220</v>
      </c>
    </row>
    <row r="61111" spans="1:9" x14ac:dyDescent="0.25">
      <c r="A61111">
        <v>206</v>
      </c>
      <c r="B61111">
        <v>5654</v>
      </c>
      <c r="C61111">
        <v>16</v>
      </c>
      <c r="D61111" s="1">
        <v>42416</v>
      </c>
      <c r="E61111" t="s">
        <v>3</v>
      </c>
      <c r="F61111">
        <v>9</v>
      </c>
      <c r="G61111" t="s">
        <v>2</v>
      </c>
      <c r="H61111" t="s">
        <v>1</v>
      </c>
      <c r="I61111" t="s">
        <v>221</v>
      </c>
    </row>
    <row r="61112" spans="1:9" x14ac:dyDescent="0.25">
      <c r="A61112">
        <v>201</v>
      </c>
      <c r="B61112">
        <v>5975</v>
      </c>
      <c r="C61112">
        <v>145</v>
      </c>
      <c r="D61112" s="1">
        <v>42424</v>
      </c>
      <c r="E61112" t="s">
        <v>3</v>
      </c>
      <c r="F61112">
        <v>4</v>
      </c>
      <c r="G61112" t="s">
        <v>2</v>
      </c>
      <c r="H61112" t="s">
        <v>14</v>
      </c>
      <c r="I61112" t="s">
        <v>208</v>
      </c>
    </row>
    <row r="61113" spans="1:9" x14ac:dyDescent="0.25">
      <c r="A61113">
        <v>206</v>
      </c>
      <c r="B61113">
        <v>5940</v>
      </c>
      <c r="C61113">
        <v>145</v>
      </c>
      <c r="D61113" s="1">
        <v>42424</v>
      </c>
      <c r="E61113" t="s">
        <v>3</v>
      </c>
      <c r="F61113">
        <v>4</v>
      </c>
      <c r="G61113" t="s">
        <v>2</v>
      </c>
      <c r="H61113" t="s">
        <v>1</v>
      </c>
      <c r="I61113" t="s">
        <v>208</v>
      </c>
    </row>
    <row r="61114" spans="1:9" x14ac:dyDescent="0.25">
      <c r="A61114">
        <v>206</v>
      </c>
      <c r="B61114">
        <v>4247</v>
      </c>
      <c r="C61114">
        <v>1179</v>
      </c>
      <c r="D61114" s="1">
        <v>42425</v>
      </c>
      <c r="E61114" t="s">
        <v>3</v>
      </c>
      <c r="F61114">
        <v>6</v>
      </c>
      <c r="G61114" t="s">
        <v>2</v>
      </c>
      <c r="H61114" t="s">
        <v>9</v>
      </c>
      <c r="I61114" t="s">
        <v>224</v>
      </c>
    </row>
    <row r="61115" spans="1:9" x14ac:dyDescent="0.25">
      <c r="A61115">
        <v>213</v>
      </c>
      <c r="B61115">
        <v>5327</v>
      </c>
      <c r="C61115">
        <v>199</v>
      </c>
      <c r="D61115" s="1">
        <v>42436</v>
      </c>
      <c r="E61115" t="s">
        <v>16</v>
      </c>
      <c r="F61115">
        <v>2</v>
      </c>
      <c r="G61115" t="s">
        <v>2</v>
      </c>
      <c r="H61115" t="s">
        <v>5</v>
      </c>
      <c r="I61115" t="s">
        <v>219</v>
      </c>
    </row>
    <row r="61116" spans="1:9" x14ac:dyDescent="0.25">
      <c r="A61116">
        <v>206</v>
      </c>
      <c r="B61116">
        <v>4308</v>
      </c>
      <c r="C61116">
        <v>1211</v>
      </c>
      <c r="D61116" s="1">
        <v>42492</v>
      </c>
      <c r="E61116" t="s">
        <v>3</v>
      </c>
      <c r="F61116">
        <v>10</v>
      </c>
      <c r="G61116" t="s">
        <v>2</v>
      </c>
      <c r="H61116" t="s">
        <v>9</v>
      </c>
      <c r="I61116" t="s">
        <v>231</v>
      </c>
    </row>
    <row r="61117" spans="1:9" x14ac:dyDescent="0.25">
      <c r="A61117">
        <v>206</v>
      </c>
      <c r="B61117">
        <v>4763</v>
      </c>
      <c r="C61117">
        <v>1211</v>
      </c>
      <c r="D61117" s="1">
        <v>42555</v>
      </c>
      <c r="E61117" t="s">
        <v>3</v>
      </c>
      <c r="F61117">
        <v>9</v>
      </c>
      <c r="G61117" t="s">
        <v>2</v>
      </c>
      <c r="H61117" t="s">
        <v>9</v>
      </c>
      <c r="I61117" t="s">
        <v>231</v>
      </c>
    </row>
    <row r="61118" spans="1:9" x14ac:dyDescent="0.25">
      <c r="A61118">
        <v>206</v>
      </c>
      <c r="B61118">
        <v>6077</v>
      </c>
      <c r="C61118">
        <v>145</v>
      </c>
      <c r="D61118" s="1">
        <v>42557</v>
      </c>
      <c r="E61118" t="s">
        <v>3</v>
      </c>
      <c r="F61118">
        <v>10</v>
      </c>
      <c r="G61118" t="s">
        <v>2</v>
      </c>
      <c r="H61118" t="s">
        <v>1</v>
      </c>
      <c r="I61118" t="s">
        <v>208</v>
      </c>
    </row>
    <row r="61119" spans="1:9" x14ac:dyDescent="0.25">
      <c r="A61119">
        <v>213</v>
      </c>
      <c r="B61119">
        <v>5327</v>
      </c>
      <c r="C61119">
        <v>199</v>
      </c>
      <c r="D61119" s="1">
        <v>42583</v>
      </c>
      <c r="E61119" t="s">
        <v>3</v>
      </c>
      <c r="F61119">
        <v>8</v>
      </c>
      <c r="G61119" t="s">
        <v>2</v>
      </c>
      <c r="H61119" t="s">
        <v>5</v>
      </c>
      <c r="I61119" t="s">
        <v>219</v>
      </c>
    </row>
    <row r="61120" spans="1:9" x14ac:dyDescent="0.25">
      <c r="A61120">
        <v>206</v>
      </c>
      <c r="B61120">
        <v>5044</v>
      </c>
      <c r="C61120">
        <v>1211</v>
      </c>
      <c r="D61120" s="1">
        <v>42583</v>
      </c>
      <c r="E61120" t="s">
        <v>3</v>
      </c>
      <c r="F61120">
        <v>9</v>
      </c>
      <c r="G61120" t="s">
        <v>2</v>
      </c>
      <c r="H61120" t="s">
        <v>9</v>
      </c>
      <c r="I61120" t="s">
        <v>231</v>
      </c>
    </row>
    <row r="61121" spans="1:9" x14ac:dyDescent="0.25">
      <c r="A61121">
        <v>209</v>
      </c>
      <c r="B61121">
        <v>5988</v>
      </c>
      <c r="C61121">
        <v>91</v>
      </c>
      <c r="D61121" s="1">
        <v>42583</v>
      </c>
      <c r="E61121" t="s">
        <v>3</v>
      </c>
      <c r="F61121">
        <v>9</v>
      </c>
      <c r="G61121" t="s">
        <v>2</v>
      </c>
      <c r="H61121" t="s">
        <v>25</v>
      </c>
      <c r="I61121" t="s">
        <v>223</v>
      </c>
    </row>
    <row r="61122" spans="1:9" x14ac:dyDescent="0.25">
      <c r="A61122">
        <v>203</v>
      </c>
      <c r="B61122">
        <v>6112</v>
      </c>
      <c r="C61122">
        <v>145</v>
      </c>
      <c r="D61122" s="1">
        <v>44648</v>
      </c>
      <c r="E61122" t="s">
        <v>3</v>
      </c>
      <c r="F61122">
        <v>7</v>
      </c>
      <c r="G61122" t="s">
        <v>21</v>
      </c>
      <c r="H61122" t="s">
        <v>26</v>
      </c>
      <c r="I61122" t="s">
        <v>208</v>
      </c>
    </row>
    <row r="61123" spans="1:9" x14ac:dyDescent="0.25">
      <c r="A61123">
        <v>204</v>
      </c>
      <c r="B61123">
        <v>6112</v>
      </c>
      <c r="C61123">
        <v>145</v>
      </c>
      <c r="D61123" s="1">
        <v>42620</v>
      </c>
      <c r="E61123" t="s">
        <v>3</v>
      </c>
      <c r="F61123">
        <v>7</v>
      </c>
      <c r="G61123" t="s">
        <v>2</v>
      </c>
      <c r="H61123" t="s">
        <v>23</v>
      </c>
      <c r="I61123" t="s">
        <v>208</v>
      </c>
    </row>
    <row r="61124" spans="1:9" x14ac:dyDescent="0.25">
      <c r="A61124">
        <v>206</v>
      </c>
      <c r="B61124">
        <v>6238</v>
      </c>
      <c r="C61124">
        <v>145</v>
      </c>
      <c r="D61124" s="1">
        <v>42620</v>
      </c>
      <c r="E61124" t="s">
        <v>3</v>
      </c>
      <c r="F61124">
        <v>8</v>
      </c>
      <c r="G61124" t="s">
        <v>2</v>
      </c>
      <c r="H61124" t="s">
        <v>1</v>
      </c>
      <c r="I61124" t="s">
        <v>208</v>
      </c>
    </row>
    <row r="61125" spans="1:9" x14ac:dyDescent="0.25">
      <c r="A61125">
        <v>204</v>
      </c>
      <c r="B61125">
        <v>5665</v>
      </c>
      <c r="C61125">
        <v>73</v>
      </c>
      <c r="D61125" s="1">
        <v>42703</v>
      </c>
      <c r="E61125" t="s">
        <v>3</v>
      </c>
      <c r="F61125">
        <v>10</v>
      </c>
      <c r="G61125" t="s">
        <v>2</v>
      </c>
      <c r="H61125" t="s">
        <v>23</v>
      </c>
      <c r="I61125" t="s">
        <v>233</v>
      </c>
    </row>
    <row r="61126" spans="1:9" x14ac:dyDescent="0.25">
      <c r="A61126">
        <v>206</v>
      </c>
      <c r="B61126">
        <v>5549</v>
      </c>
      <c r="C61126">
        <v>1189</v>
      </c>
      <c r="D61126" s="1">
        <v>42709</v>
      </c>
      <c r="E61126" t="s">
        <v>3</v>
      </c>
      <c r="F61126">
        <v>9</v>
      </c>
      <c r="G61126" t="s">
        <v>2</v>
      </c>
      <c r="H61126" t="s">
        <v>1</v>
      </c>
      <c r="I61126" t="s">
        <v>227</v>
      </c>
    </row>
    <row r="61127" spans="1:9" x14ac:dyDescent="0.25">
      <c r="A61127">
        <v>206</v>
      </c>
      <c r="B61127">
        <v>5117</v>
      </c>
      <c r="C61127">
        <v>16</v>
      </c>
      <c r="D61127" s="1">
        <v>42717</v>
      </c>
      <c r="E61127" t="s">
        <v>3</v>
      </c>
      <c r="F61127">
        <v>6</v>
      </c>
      <c r="G61127" t="s">
        <v>2</v>
      </c>
      <c r="H61127" t="s">
        <v>9</v>
      </c>
      <c r="I61127" t="s">
        <v>221</v>
      </c>
    </row>
    <row r="61128" spans="1:9" x14ac:dyDescent="0.25">
      <c r="A61128">
        <v>213</v>
      </c>
      <c r="B61128">
        <v>4274</v>
      </c>
      <c r="C61128">
        <v>221</v>
      </c>
      <c r="D61128" s="1">
        <v>42720</v>
      </c>
      <c r="E61128" t="s">
        <v>3</v>
      </c>
      <c r="F61128">
        <v>6</v>
      </c>
      <c r="G61128" t="s">
        <v>2</v>
      </c>
      <c r="H61128" t="s">
        <v>5</v>
      </c>
      <c r="I61128" t="s">
        <v>220</v>
      </c>
    </row>
    <row r="61129" spans="1:9" x14ac:dyDescent="0.25">
      <c r="A61129">
        <v>206</v>
      </c>
      <c r="B61129">
        <v>5275</v>
      </c>
      <c r="C61129">
        <v>1189</v>
      </c>
      <c r="D61129" s="1">
        <v>42724</v>
      </c>
      <c r="E61129" t="s">
        <v>3</v>
      </c>
      <c r="F61129">
        <v>8</v>
      </c>
      <c r="G61129" t="s">
        <v>2</v>
      </c>
      <c r="H61129" t="s">
        <v>1</v>
      </c>
      <c r="I61129" t="s">
        <v>227</v>
      </c>
    </row>
    <row r="61130" spans="1:9" x14ac:dyDescent="0.25">
      <c r="A61130">
        <v>203</v>
      </c>
      <c r="B61130">
        <v>6112</v>
      </c>
      <c r="C61130">
        <v>60</v>
      </c>
      <c r="D61130" s="1">
        <v>44648</v>
      </c>
      <c r="E61130" t="s">
        <v>3</v>
      </c>
      <c r="F61130">
        <v>10</v>
      </c>
      <c r="G61130" t="s">
        <v>21</v>
      </c>
      <c r="H61130" t="s">
        <v>26</v>
      </c>
      <c r="I61130" t="s">
        <v>228</v>
      </c>
    </row>
    <row r="61131" spans="1:9" x14ac:dyDescent="0.25">
      <c r="A61131">
        <v>204</v>
      </c>
      <c r="B61131">
        <v>6112</v>
      </c>
      <c r="C61131">
        <v>60</v>
      </c>
      <c r="D61131" s="1">
        <v>42772</v>
      </c>
      <c r="E61131" t="s">
        <v>3</v>
      </c>
      <c r="F61131">
        <v>10</v>
      </c>
      <c r="G61131" t="s">
        <v>2</v>
      </c>
      <c r="H61131" t="s">
        <v>23</v>
      </c>
      <c r="I61131" t="s">
        <v>228</v>
      </c>
    </row>
    <row r="61132" spans="1:9" x14ac:dyDescent="0.25">
      <c r="A61132">
        <v>206</v>
      </c>
      <c r="B61132">
        <v>6221</v>
      </c>
      <c r="C61132">
        <v>145</v>
      </c>
      <c r="D61132" s="1">
        <v>42774</v>
      </c>
      <c r="E61132" t="s">
        <v>3</v>
      </c>
      <c r="F61132">
        <v>4</v>
      </c>
      <c r="G61132" t="s">
        <v>2</v>
      </c>
      <c r="H61132" t="s">
        <v>1</v>
      </c>
      <c r="I61132" t="s">
        <v>208</v>
      </c>
    </row>
    <row r="61133" spans="1:9" x14ac:dyDescent="0.25">
      <c r="A61133">
        <v>206</v>
      </c>
      <c r="B61133">
        <v>6176</v>
      </c>
      <c r="C61133">
        <v>145</v>
      </c>
      <c r="D61133" s="1">
        <v>42788</v>
      </c>
      <c r="E61133" t="s">
        <v>16</v>
      </c>
      <c r="F61133">
        <v>1</v>
      </c>
      <c r="G61133" t="s">
        <v>2</v>
      </c>
      <c r="H61133" t="s">
        <v>1</v>
      </c>
      <c r="I61133" t="s">
        <v>208</v>
      </c>
    </row>
    <row r="61134" spans="1:9" x14ac:dyDescent="0.25">
      <c r="A61134">
        <v>206</v>
      </c>
      <c r="B61134">
        <v>6188</v>
      </c>
      <c r="C61134">
        <v>145</v>
      </c>
      <c r="D61134" s="1">
        <v>42788</v>
      </c>
      <c r="E61134" t="s">
        <v>16</v>
      </c>
      <c r="F61134">
        <v>2</v>
      </c>
      <c r="G61134" t="s">
        <v>2</v>
      </c>
      <c r="H61134" t="s">
        <v>1</v>
      </c>
      <c r="I61134" t="s">
        <v>208</v>
      </c>
    </row>
    <row r="61135" spans="1:9" x14ac:dyDescent="0.25">
      <c r="A61135">
        <v>206</v>
      </c>
      <c r="B61135">
        <v>6199</v>
      </c>
      <c r="C61135">
        <v>145</v>
      </c>
      <c r="D61135" s="1">
        <v>42788</v>
      </c>
      <c r="E61135" t="s">
        <v>3</v>
      </c>
      <c r="F61135">
        <v>6</v>
      </c>
      <c r="G61135" t="s">
        <v>2</v>
      </c>
      <c r="H61135" t="s">
        <v>1</v>
      </c>
      <c r="I61135" t="s">
        <v>208</v>
      </c>
    </row>
    <row r="61136" spans="1:9" x14ac:dyDescent="0.25">
      <c r="A61136">
        <v>209</v>
      </c>
      <c r="B61136">
        <v>5257</v>
      </c>
      <c r="C61136">
        <v>172</v>
      </c>
      <c r="D61136" s="1">
        <v>42802</v>
      </c>
      <c r="E61136" t="s">
        <v>3</v>
      </c>
      <c r="F61136">
        <v>7</v>
      </c>
      <c r="G61136" t="s">
        <v>2</v>
      </c>
      <c r="H61136" t="s">
        <v>25</v>
      </c>
      <c r="I61136" t="s">
        <v>230</v>
      </c>
    </row>
    <row r="61137" spans="1:9" x14ac:dyDescent="0.25">
      <c r="A61137">
        <v>213</v>
      </c>
      <c r="B61137">
        <v>5895</v>
      </c>
      <c r="C61137">
        <v>221</v>
      </c>
      <c r="D61137" s="1">
        <v>42804</v>
      </c>
      <c r="E61137" t="s">
        <v>3</v>
      </c>
      <c r="F61137">
        <v>7</v>
      </c>
      <c r="G61137" t="s">
        <v>2</v>
      </c>
      <c r="H61137" t="s">
        <v>5</v>
      </c>
      <c r="I61137" t="s">
        <v>220</v>
      </c>
    </row>
    <row r="61138" spans="1:9" x14ac:dyDescent="0.25">
      <c r="A61138">
        <v>204</v>
      </c>
      <c r="B61138">
        <v>6112</v>
      </c>
      <c r="C61138">
        <v>41</v>
      </c>
      <c r="D61138" s="1">
        <v>42863</v>
      </c>
      <c r="E61138" t="s">
        <v>3</v>
      </c>
      <c r="F61138">
        <v>9</v>
      </c>
      <c r="G61138" t="s">
        <v>2</v>
      </c>
      <c r="H61138" t="s">
        <v>23</v>
      </c>
      <c r="I61138" t="s">
        <v>225</v>
      </c>
    </row>
    <row r="61139" spans="1:9" x14ac:dyDescent="0.25">
      <c r="A61139">
        <v>213</v>
      </c>
      <c r="B61139">
        <v>5895</v>
      </c>
      <c r="C61139">
        <v>199</v>
      </c>
      <c r="D61139" s="1">
        <v>42863</v>
      </c>
      <c r="E61139" t="s">
        <v>3</v>
      </c>
      <c r="F61139">
        <v>6</v>
      </c>
      <c r="G61139" t="s">
        <v>2</v>
      </c>
      <c r="H61139" t="s">
        <v>5</v>
      </c>
      <c r="I61139" t="s">
        <v>219</v>
      </c>
    </row>
    <row r="61140" spans="1:9" x14ac:dyDescent="0.25">
      <c r="A61140">
        <v>206</v>
      </c>
      <c r="B61140">
        <v>4708</v>
      </c>
      <c r="C61140">
        <v>16</v>
      </c>
      <c r="D61140" s="1">
        <v>42864</v>
      </c>
      <c r="E61140" t="s">
        <v>16</v>
      </c>
      <c r="F61140">
        <v>2</v>
      </c>
      <c r="G61140" t="s">
        <v>2</v>
      </c>
      <c r="H61140" t="s">
        <v>9</v>
      </c>
      <c r="I61140" t="s">
        <v>221</v>
      </c>
    </row>
    <row r="61141" spans="1:9" x14ac:dyDescent="0.25">
      <c r="A61141">
        <v>206</v>
      </c>
      <c r="B61141">
        <v>5922</v>
      </c>
      <c r="C61141">
        <v>16</v>
      </c>
      <c r="D61141" s="1">
        <v>42864</v>
      </c>
      <c r="E61141" t="s">
        <v>3</v>
      </c>
      <c r="F61141">
        <v>7.5</v>
      </c>
      <c r="G61141" t="s">
        <v>2</v>
      </c>
      <c r="H61141" t="s">
        <v>1</v>
      </c>
      <c r="I61141" t="s">
        <v>221</v>
      </c>
    </row>
    <row r="61142" spans="1:9" x14ac:dyDescent="0.25">
      <c r="A61142">
        <v>206</v>
      </c>
      <c r="B61142">
        <v>5946</v>
      </c>
      <c r="C61142">
        <v>16</v>
      </c>
      <c r="D61142" s="1">
        <v>42864</v>
      </c>
      <c r="E61142" t="s">
        <v>3</v>
      </c>
      <c r="F61142">
        <v>8.5</v>
      </c>
      <c r="G61142" t="s">
        <v>2</v>
      </c>
      <c r="H61142" t="s">
        <v>1</v>
      </c>
      <c r="I61142" t="s">
        <v>221</v>
      </c>
    </row>
    <row r="61143" spans="1:9" x14ac:dyDescent="0.25">
      <c r="A61143">
        <v>201</v>
      </c>
      <c r="B61143">
        <v>5850</v>
      </c>
      <c r="C61143">
        <v>145</v>
      </c>
      <c r="D61143" s="1">
        <v>43223</v>
      </c>
      <c r="E61143" t="s">
        <v>3</v>
      </c>
      <c r="F61143">
        <v>4</v>
      </c>
      <c r="G61143" t="s">
        <v>21</v>
      </c>
      <c r="H61143" t="s">
        <v>14</v>
      </c>
      <c r="I61143" t="s">
        <v>208</v>
      </c>
    </row>
    <row r="61144" spans="1:9" x14ac:dyDescent="0.25">
      <c r="A61144">
        <v>205</v>
      </c>
      <c r="B61144">
        <v>5850</v>
      </c>
      <c r="C61144">
        <v>145</v>
      </c>
      <c r="D61144" s="1">
        <v>42865</v>
      </c>
      <c r="E61144" t="s">
        <v>3</v>
      </c>
      <c r="F61144">
        <v>4</v>
      </c>
      <c r="G61144" t="s">
        <v>2</v>
      </c>
      <c r="H61144" t="s">
        <v>14</v>
      </c>
      <c r="I61144" t="s">
        <v>208</v>
      </c>
    </row>
    <row r="61145" spans="1:9" x14ac:dyDescent="0.25">
      <c r="A61145">
        <v>206</v>
      </c>
      <c r="B61145">
        <v>6111</v>
      </c>
      <c r="C61145">
        <v>145</v>
      </c>
      <c r="D61145" s="1">
        <v>42865</v>
      </c>
      <c r="E61145" t="s">
        <v>3</v>
      </c>
      <c r="F61145">
        <v>7</v>
      </c>
      <c r="G61145" t="s">
        <v>2</v>
      </c>
      <c r="H61145" t="s">
        <v>1</v>
      </c>
      <c r="I61145" t="s">
        <v>208</v>
      </c>
    </row>
    <row r="61146" spans="1:9" x14ac:dyDescent="0.25">
      <c r="A61146">
        <v>205</v>
      </c>
      <c r="B61146">
        <v>5227</v>
      </c>
      <c r="C61146">
        <v>56</v>
      </c>
      <c r="D61146" s="1">
        <v>42905</v>
      </c>
      <c r="E61146" t="s">
        <v>3</v>
      </c>
      <c r="F61146">
        <v>9</v>
      </c>
      <c r="G61146" t="s">
        <v>2</v>
      </c>
      <c r="H61146" t="s">
        <v>14</v>
      </c>
      <c r="I61146" t="s">
        <v>238</v>
      </c>
    </row>
    <row r="61147" spans="1:9" x14ac:dyDescent="0.25">
      <c r="A61147">
        <v>206</v>
      </c>
      <c r="B61147">
        <v>5383</v>
      </c>
      <c r="C61147">
        <v>145</v>
      </c>
      <c r="D61147" s="1">
        <v>42921</v>
      </c>
      <c r="E61147" t="s">
        <v>16</v>
      </c>
      <c r="F61147">
        <v>3</v>
      </c>
      <c r="G61147" t="s">
        <v>2</v>
      </c>
      <c r="H61147" t="s">
        <v>1</v>
      </c>
      <c r="I61147" t="s">
        <v>208</v>
      </c>
    </row>
    <row r="61148" spans="1:9" x14ac:dyDescent="0.25">
      <c r="A61148">
        <v>206</v>
      </c>
      <c r="B61148">
        <v>6176</v>
      </c>
      <c r="C61148">
        <v>145</v>
      </c>
      <c r="D61148" s="1">
        <v>42921</v>
      </c>
      <c r="E61148" t="s">
        <v>3</v>
      </c>
      <c r="F61148">
        <v>6</v>
      </c>
      <c r="G61148" t="s">
        <v>2</v>
      </c>
      <c r="H61148" t="s">
        <v>1</v>
      </c>
      <c r="I61148" t="s">
        <v>208</v>
      </c>
    </row>
    <row r="61149" spans="1:9" x14ac:dyDescent="0.25">
      <c r="A61149">
        <v>213</v>
      </c>
      <c r="B61149">
        <v>6231</v>
      </c>
      <c r="C61149">
        <v>199</v>
      </c>
      <c r="D61149" s="1">
        <v>42947</v>
      </c>
      <c r="E61149" t="s">
        <v>3</v>
      </c>
      <c r="F61149">
        <v>6</v>
      </c>
      <c r="G61149" t="s">
        <v>2</v>
      </c>
      <c r="H61149" t="s">
        <v>5</v>
      </c>
      <c r="I61149" t="s">
        <v>219</v>
      </c>
    </row>
    <row r="61150" spans="1:9" x14ac:dyDescent="0.25">
      <c r="A61150">
        <v>206</v>
      </c>
      <c r="B61150">
        <v>5383</v>
      </c>
      <c r="C61150">
        <v>145</v>
      </c>
      <c r="D61150" s="1">
        <v>42949</v>
      </c>
      <c r="E61150" t="s">
        <v>3</v>
      </c>
      <c r="F61150">
        <v>5</v>
      </c>
      <c r="G61150" t="s">
        <v>2</v>
      </c>
      <c r="H61150" t="s">
        <v>1</v>
      </c>
      <c r="I61150" t="s">
        <v>208</v>
      </c>
    </row>
    <row r="61151" spans="1:9" x14ac:dyDescent="0.25">
      <c r="A61151">
        <v>206</v>
      </c>
      <c r="B61151">
        <v>5789</v>
      </c>
      <c r="C61151">
        <v>145</v>
      </c>
      <c r="D61151" s="1">
        <v>42949</v>
      </c>
      <c r="E61151" t="s">
        <v>3</v>
      </c>
      <c r="F61151">
        <v>4</v>
      </c>
      <c r="G61151" t="s">
        <v>2</v>
      </c>
      <c r="H61151" t="s">
        <v>1</v>
      </c>
      <c r="I61151" t="s">
        <v>208</v>
      </c>
    </row>
    <row r="61152" spans="1:9" x14ac:dyDescent="0.25">
      <c r="A61152">
        <v>206</v>
      </c>
      <c r="B61152">
        <v>6300</v>
      </c>
      <c r="C61152">
        <v>145</v>
      </c>
      <c r="D61152" s="1">
        <v>42949</v>
      </c>
      <c r="E61152" t="s">
        <v>3</v>
      </c>
      <c r="F61152">
        <v>8</v>
      </c>
      <c r="G61152" t="s">
        <v>2</v>
      </c>
      <c r="H61152" t="s">
        <v>1</v>
      </c>
      <c r="I61152" t="s">
        <v>208</v>
      </c>
    </row>
    <row r="61153" spans="1:9" x14ac:dyDescent="0.25">
      <c r="A61153">
        <v>206</v>
      </c>
      <c r="B61153">
        <v>6340</v>
      </c>
      <c r="C61153">
        <v>145</v>
      </c>
      <c r="D61153" s="1">
        <v>42949</v>
      </c>
      <c r="E61153" t="s">
        <v>3</v>
      </c>
      <c r="F61153">
        <v>7</v>
      </c>
      <c r="G61153" t="s">
        <v>2</v>
      </c>
      <c r="H61153" t="s">
        <v>1</v>
      </c>
      <c r="I61153" t="s">
        <v>208</v>
      </c>
    </row>
    <row r="61154" spans="1:9" x14ac:dyDescent="0.25">
      <c r="A61154">
        <v>212</v>
      </c>
      <c r="B61154">
        <v>5345</v>
      </c>
      <c r="C61154">
        <v>41</v>
      </c>
      <c r="D61154" s="1">
        <v>42996</v>
      </c>
      <c r="E61154" t="s">
        <v>3</v>
      </c>
      <c r="F61154">
        <v>5</v>
      </c>
      <c r="G61154" t="s">
        <v>2</v>
      </c>
      <c r="H61154" t="s">
        <v>13</v>
      </c>
      <c r="I61154" t="s">
        <v>225</v>
      </c>
    </row>
    <row r="61155" spans="1:9" x14ac:dyDescent="0.25">
      <c r="A61155">
        <v>209</v>
      </c>
      <c r="B61155">
        <v>6350</v>
      </c>
      <c r="C61155">
        <v>91</v>
      </c>
      <c r="D61155" s="1">
        <v>42996</v>
      </c>
      <c r="E61155" t="s">
        <v>3</v>
      </c>
      <c r="F61155">
        <v>9</v>
      </c>
      <c r="G61155" t="s">
        <v>2</v>
      </c>
      <c r="H61155" t="s">
        <v>25</v>
      </c>
      <c r="I61155" t="s">
        <v>223</v>
      </c>
    </row>
    <row r="61156" spans="1:9" x14ac:dyDescent="0.25">
      <c r="A61156">
        <v>206</v>
      </c>
      <c r="B61156">
        <v>5774</v>
      </c>
      <c r="C61156">
        <v>16</v>
      </c>
      <c r="D61156" s="1">
        <v>42997</v>
      </c>
      <c r="E61156" t="s">
        <v>16</v>
      </c>
      <c r="F61156">
        <v>2</v>
      </c>
      <c r="G61156" t="s">
        <v>2</v>
      </c>
      <c r="H61156" t="s">
        <v>1</v>
      </c>
      <c r="I61156" t="s">
        <v>221</v>
      </c>
    </row>
    <row r="61157" spans="1:9" x14ac:dyDescent="0.25">
      <c r="A61157">
        <v>206</v>
      </c>
      <c r="B61157">
        <v>6136</v>
      </c>
      <c r="C61157">
        <v>16</v>
      </c>
      <c r="D61157" s="1">
        <v>42997</v>
      </c>
      <c r="E61157" t="s">
        <v>3</v>
      </c>
      <c r="F61157">
        <v>9</v>
      </c>
      <c r="G61157" t="s">
        <v>2</v>
      </c>
      <c r="H61157" t="s">
        <v>1</v>
      </c>
      <c r="I61157" t="s">
        <v>221</v>
      </c>
    </row>
    <row r="61158" spans="1:9" x14ac:dyDescent="0.25">
      <c r="A61158">
        <v>206</v>
      </c>
      <c r="B61158">
        <v>5900</v>
      </c>
      <c r="C61158">
        <v>145</v>
      </c>
      <c r="D61158" s="1">
        <v>42998</v>
      </c>
      <c r="E61158" t="s">
        <v>3</v>
      </c>
      <c r="F61158">
        <v>8</v>
      </c>
      <c r="G61158" t="s">
        <v>2</v>
      </c>
      <c r="H61158" t="s">
        <v>1</v>
      </c>
      <c r="I61158" t="s">
        <v>208</v>
      </c>
    </row>
    <row r="61159" spans="1:9" x14ac:dyDescent="0.25">
      <c r="A61159">
        <v>206</v>
      </c>
      <c r="B61159">
        <v>6454</v>
      </c>
      <c r="C61159">
        <v>145</v>
      </c>
      <c r="D61159" s="1">
        <v>42998</v>
      </c>
      <c r="E61159" t="s">
        <v>3</v>
      </c>
      <c r="F61159">
        <v>6</v>
      </c>
      <c r="G61159" t="s">
        <v>2</v>
      </c>
      <c r="H61159" t="s">
        <v>1</v>
      </c>
      <c r="I61159" t="s">
        <v>208</v>
      </c>
    </row>
    <row r="61160" spans="1:9" x14ac:dyDescent="0.25">
      <c r="A61160">
        <v>206</v>
      </c>
      <c r="B61160">
        <v>6474</v>
      </c>
      <c r="C61160">
        <v>145</v>
      </c>
      <c r="D61160" s="1">
        <v>42998</v>
      </c>
      <c r="E61160" t="s">
        <v>16</v>
      </c>
      <c r="F61160">
        <v>3</v>
      </c>
      <c r="G61160" t="s">
        <v>2</v>
      </c>
      <c r="H61160" t="s">
        <v>1</v>
      </c>
      <c r="I61160" t="s">
        <v>208</v>
      </c>
    </row>
    <row r="61161" spans="1:9" x14ac:dyDescent="0.25">
      <c r="A61161">
        <v>208</v>
      </c>
      <c r="B61161">
        <v>6454</v>
      </c>
      <c r="C61161">
        <v>145</v>
      </c>
      <c r="D61161" s="1">
        <v>43502</v>
      </c>
      <c r="E61161" t="s">
        <v>3</v>
      </c>
      <c r="F61161">
        <v>6</v>
      </c>
      <c r="G61161" t="s">
        <v>21</v>
      </c>
      <c r="H61161" t="s">
        <v>19</v>
      </c>
      <c r="I61161" t="s">
        <v>208</v>
      </c>
    </row>
    <row r="61162" spans="1:9" x14ac:dyDescent="0.25">
      <c r="A61162">
        <v>206</v>
      </c>
      <c r="B61162">
        <v>4854</v>
      </c>
      <c r="C61162">
        <v>16</v>
      </c>
      <c r="D61162" s="1">
        <v>43067</v>
      </c>
      <c r="E61162" t="s">
        <v>3</v>
      </c>
      <c r="F61162">
        <v>5</v>
      </c>
      <c r="G61162" t="s">
        <v>2</v>
      </c>
      <c r="H61162" t="s">
        <v>9</v>
      </c>
      <c r="I61162" t="s">
        <v>221</v>
      </c>
    </row>
    <row r="61163" spans="1:9" x14ac:dyDescent="0.25">
      <c r="A61163">
        <v>206</v>
      </c>
      <c r="B61163">
        <v>6310</v>
      </c>
      <c r="C61163">
        <v>145</v>
      </c>
      <c r="D61163" s="1">
        <v>43068</v>
      </c>
      <c r="E61163" t="s">
        <v>3</v>
      </c>
      <c r="F61163">
        <v>7</v>
      </c>
      <c r="G61163" t="s">
        <v>2</v>
      </c>
      <c r="H61163" t="s">
        <v>1</v>
      </c>
      <c r="I61163" t="s">
        <v>208</v>
      </c>
    </row>
    <row r="61164" spans="1:9" x14ac:dyDescent="0.25">
      <c r="A61164">
        <v>212</v>
      </c>
      <c r="B61164">
        <v>2824</v>
      </c>
      <c r="C61164">
        <v>159</v>
      </c>
      <c r="D61164" s="1">
        <v>43070</v>
      </c>
      <c r="E61164" t="s">
        <v>3</v>
      </c>
      <c r="F61164">
        <v>8</v>
      </c>
      <c r="G61164" t="s">
        <v>2</v>
      </c>
      <c r="H61164" t="s">
        <v>13</v>
      </c>
      <c r="I61164" t="s">
        <v>174</v>
      </c>
    </row>
    <row r="61165" spans="1:9" x14ac:dyDescent="0.25">
      <c r="A61165">
        <v>213</v>
      </c>
      <c r="B61165">
        <v>5315</v>
      </c>
      <c r="C61165">
        <v>199</v>
      </c>
      <c r="D61165" s="1">
        <v>43073</v>
      </c>
      <c r="E61165" t="s">
        <v>3</v>
      </c>
      <c r="F61165">
        <v>8</v>
      </c>
      <c r="G61165" t="s">
        <v>2</v>
      </c>
      <c r="H61165" t="s">
        <v>5</v>
      </c>
      <c r="I61165" t="s">
        <v>219</v>
      </c>
    </row>
    <row r="61166" spans="1:9" x14ac:dyDescent="0.25">
      <c r="A61166">
        <v>213</v>
      </c>
      <c r="B61166">
        <v>6369</v>
      </c>
      <c r="C61166">
        <v>199</v>
      </c>
      <c r="D61166" s="1">
        <v>43073</v>
      </c>
      <c r="E61166" t="s">
        <v>3</v>
      </c>
      <c r="F61166">
        <v>4</v>
      </c>
      <c r="G61166" t="s">
        <v>2</v>
      </c>
      <c r="H61166" t="s">
        <v>5</v>
      </c>
      <c r="I61166" t="s">
        <v>219</v>
      </c>
    </row>
    <row r="61167" spans="1:9" x14ac:dyDescent="0.25">
      <c r="A61167">
        <v>206</v>
      </c>
      <c r="B61167">
        <v>5774</v>
      </c>
      <c r="C61167">
        <v>16</v>
      </c>
      <c r="D61167" s="1">
        <v>43081</v>
      </c>
      <c r="E61167" t="s">
        <v>3</v>
      </c>
      <c r="F61167">
        <v>5</v>
      </c>
      <c r="G61167" t="s">
        <v>2</v>
      </c>
      <c r="H61167" t="s">
        <v>1</v>
      </c>
      <c r="I61167" t="s">
        <v>221</v>
      </c>
    </row>
    <row r="61168" spans="1:9" x14ac:dyDescent="0.25">
      <c r="A61168">
        <v>204</v>
      </c>
      <c r="B61168">
        <v>6112</v>
      </c>
      <c r="C61168">
        <v>64</v>
      </c>
      <c r="D61168" s="1">
        <v>43081</v>
      </c>
      <c r="E61168" t="s">
        <v>3</v>
      </c>
      <c r="F61168">
        <v>10</v>
      </c>
      <c r="G61168" t="s">
        <v>2</v>
      </c>
      <c r="H61168" t="s">
        <v>23</v>
      </c>
      <c r="I61168" t="s">
        <v>222</v>
      </c>
    </row>
    <row r="61169" spans="1:9" x14ac:dyDescent="0.25">
      <c r="A61169">
        <v>206</v>
      </c>
      <c r="B61169">
        <v>6474</v>
      </c>
      <c r="C61169">
        <v>145</v>
      </c>
      <c r="D61169" s="1">
        <v>43082</v>
      </c>
      <c r="E61169" t="s">
        <v>16</v>
      </c>
      <c r="F61169">
        <v>1</v>
      </c>
      <c r="G61169" t="s">
        <v>2</v>
      </c>
      <c r="H61169" t="s">
        <v>1</v>
      </c>
      <c r="I61169" t="s">
        <v>208</v>
      </c>
    </row>
    <row r="61170" spans="1:9" x14ac:dyDescent="0.25">
      <c r="A61170">
        <v>206</v>
      </c>
      <c r="B61170">
        <v>3451</v>
      </c>
      <c r="C61170">
        <v>1179</v>
      </c>
      <c r="D61170" s="1">
        <v>43083</v>
      </c>
      <c r="E61170" t="s">
        <v>3</v>
      </c>
      <c r="F61170">
        <v>8</v>
      </c>
      <c r="G61170" t="s">
        <v>2</v>
      </c>
      <c r="H61170" t="s">
        <v>9</v>
      </c>
      <c r="I61170" t="s">
        <v>224</v>
      </c>
    </row>
    <row r="61171" spans="1:9" x14ac:dyDescent="0.25">
      <c r="A61171">
        <v>206</v>
      </c>
      <c r="B61171">
        <v>5317</v>
      </c>
      <c r="C61171">
        <v>16</v>
      </c>
      <c r="D61171" s="1">
        <v>43165</v>
      </c>
      <c r="E61171" t="s">
        <v>16</v>
      </c>
      <c r="F61171">
        <v>2</v>
      </c>
      <c r="G61171" t="s">
        <v>2</v>
      </c>
      <c r="H61171" t="s">
        <v>1</v>
      </c>
      <c r="I61171" t="s">
        <v>221</v>
      </c>
    </row>
    <row r="61172" spans="1:9" x14ac:dyDescent="0.25">
      <c r="A61172">
        <v>206</v>
      </c>
      <c r="B61172">
        <v>5926</v>
      </c>
      <c r="C61172">
        <v>16</v>
      </c>
      <c r="D61172" s="1">
        <v>43165</v>
      </c>
      <c r="E61172" t="s">
        <v>16</v>
      </c>
      <c r="F61172">
        <v>2</v>
      </c>
      <c r="G61172" t="s">
        <v>2</v>
      </c>
      <c r="H61172" t="s">
        <v>1</v>
      </c>
      <c r="I61172" t="s">
        <v>221</v>
      </c>
    </row>
    <row r="61173" spans="1:9" x14ac:dyDescent="0.25">
      <c r="A61173">
        <v>206</v>
      </c>
      <c r="B61173">
        <v>6474</v>
      </c>
      <c r="C61173">
        <v>145</v>
      </c>
      <c r="D61173" s="1">
        <v>43166</v>
      </c>
      <c r="E61173" t="s">
        <v>3</v>
      </c>
      <c r="F61173">
        <v>4</v>
      </c>
      <c r="G61173" t="s">
        <v>2</v>
      </c>
      <c r="H61173" t="s">
        <v>1</v>
      </c>
      <c r="I61173" t="s">
        <v>208</v>
      </c>
    </row>
    <row r="61174" spans="1:9" x14ac:dyDescent="0.25">
      <c r="A61174">
        <v>212</v>
      </c>
      <c r="B61174">
        <v>5213</v>
      </c>
      <c r="C61174">
        <v>41</v>
      </c>
      <c r="D61174" s="1">
        <v>43178</v>
      </c>
      <c r="E61174" t="s">
        <v>3</v>
      </c>
      <c r="F61174">
        <v>5</v>
      </c>
      <c r="G61174" t="s">
        <v>2</v>
      </c>
      <c r="H61174" t="s">
        <v>13</v>
      </c>
      <c r="I61174" t="s">
        <v>225</v>
      </c>
    </row>
    <row r="61175" spans="1:9" x14ac:dyDescent="0.25">
      <c r="A61175">
        <v>206</v>
      </c>
      <c r="B61175">
        <v>5317</v>
      </c>
      <c r="C61175">
        <v>16</v>
      </c>
      <c r="D61175" s="1">
        <v>43179</v>
      </c>
      <c r="E61175" t="s">
        <v>16</v>
      </c>
      <c r="F61175">
        <v>2</v>
      </c>
      <c r="G61175" t="s">
        <v>2</v>
      </c>
      <c r="H61175" t="s">
        <v>1</v>
      </c>
      <c r="I61175" t="s">
        <v>221</v>
      </c>
    </row>
    <row r="61176" spans="1:9" x14ac:dyDescent="0.25">
      <c r="A61176">
        <v>206</v>
      </c>
      <c r="B61176">
        <v>6048</v>
      </c>
      <c r="C61176">
        <v>145</v>
      </c>
      <c r="D61176" s="1">
        <v>43180</v>
      </c>
      <c r="E61176" t="s">
        <v>3</v>
      </c>
      <c r="F61176">
        <v>7</v>
      </c>
      <c r="G61176" t="s">
        <v>2</v>
      </c>
      <c r="H61176" t="s">
        <v>1</v>
      </c>
      <c r="I61176" t="s">
        <v>208</v>
      </c>
    </row>
    <row r="61177" spans="1:9" x14ac:dyDescent="0.25">
      <c r="A61177">
        <v>206</v>
      </c>
      <c r="B61177">
        <v>5926</v>
      </c>
      <c r="C61177">
        <v>16</v>
      </c>
      <c r="D61177" s="1">
        <v>43207</v>
      </c>
      <c r="E61177" t="s">
        <v>3</v>
      </c>
      <c r="F61177">
        <v>8</v>
      </c>
      <c r="G61177" t="s">
        <v>2</v>
      </c>
      <c r="H61177" t="s">
        <v>1</v>
      </c>
      <c r="I61177" t="s">
        <v>221</v>
      </c>
    </row>
    <row r="61178" spans="1:9" x14ac:dyDescent="0.25">
      <c r="A61178">
        <v>206</v>
      </c>
      <c r="B61178">
        <v>6188</v>
      </c>
      <c r="C61178">
        <v>145</v>
      </c>
      <c r="D61178" s="1">
        <v>43292</v>
      </c>
      <c r="E61178" t="s">
        <v>3</v>
      </c>
      <c r="F61178">
        <v>4</v>
      </c>
      <c r="G61178" t="s">
        <v>2</v>
      </c>
      <c r="H61178" t="s">
        <v>1</v>
      </c>
      <c r="I61178" t="s">
        <v>208</v>
      </c>
    </row>
    <row r="61179" spans="1:9" x14ac:dyDescent="0.25">
      <c r="A61179">
        <v>206</v>
      </c>
      <c r="B61179">
        <v>5557</v>
      </c>
      <c r="C61179">
        <v>1179</v>
      </c>
      <c r="D61179" s="1">
        <v>43321</v>
      </c>
      <c r="E61179" t="s">
        <v>3</v>
      </c>
      <c r="F61179">
        <v>10</v>
      </c>
      <c r="G61179" t="s">
        <v>2</v>
      </c>
      <c r="H61179" t="s">
        <v>1</v>
      </c>
      <c r="I61179" t="s">
        <v>224</v>
      </c>
    </row>
    <row r="61180" spans="1:9" x14ac:dyDescent="0.25">
      <c r="A61180">
        <v>213</v>
      </c>
      <c r="B61180">
        <v>5315</v>
      </c>
      <c r="C61180">
        <v>221</v>
      </c>
      <c r="D61180" s="1">
        <v>43322</v>
      </c>
      <c r="E61180" t="s">
        <v>3</v>
      </c>
      <c r="F61180">
        <v>8.5</v>
      </c>
      <c r="G61180" t="s">
        <v>2</v>
      </c>
      <c r="H61180" t="s">
        <v>5</v>
      </c>
      <c r="I61180" t="s">
        <v>220</v>
      </c>
    </row>
    <row r="61181" spans="1:9" x14ac:dyDescent="0.25">
      <c r="A61181">
        <v>212</v>
      </c>
      <c r="B61181">
        <v>5213</v>
      </c>
      <c r="C61181">
        <v>159</v>
      </c>
      <c r="D61181" s="1">
        <v>43322</v>
      </c>
      <c r="E61181" t="s">
        <v>3</v>
      </c>
      <c r="F61181">
        <v>10</v>
      </c>
      <c r="G61181" t="s">
        <v>2</v>
      </c>
      <c r="H61181" t="s">
        <v>13</v>
      </c>
      <c r="I61181" t="s">
        <v>174</v>
      </c>
    </row>
    <row r="61182" spans="1:9" x14ac:dyDescent="0.25">
      <c r="A61182">
        <v>209</v>
      </c>
      <c r="B61182">
        <v>5252</v>
      </c>
      <c r="C61182">
        <v>172</v>
      </c>
      <c r="D61182" s="1">
        <v>43348</v>
      </c>
      <c r="E61182" t="s">
        <v>3</v>
      </c>
      <c r="F61182">
        <v>10</v>
      </c>
      <c r="G61182" t="s">
        <v>2</v>
      </c>
      <c r="H61182" t="s">
        <v>25</v>
      </c>
      <c r="I61182" t="s">
        <v>230</v>
      </c>
    </row>
    <row r="61183" spans="1:9" x14ac:dyDescent="0.25">
      <c r="A61183">
        <v>206</v>
      </c>
      <c r="B61183">
        <v>6728</v>
      </c>
      <c r="C61183">
        <v>145</v>
      </c>
      <c r="D61183" s="1">
        <v>43439</v>
      </c>
      <c r="E61183" t="s">
        <v>16</v>
      </c>
      <c r="F61183">
        <v>2</v>
      </c>
      <c r="G61183" t="s">
        <v>2</v>
      </c>
      <c r="H61183" t="s">
        <v>1</v>
      </c>
      <c r="I61183" t="s">
        <v>208</v>
      </c>
    </row>
    <row r="61184" spans="1:9" x14ac:dyDescent="0.25">
      <c r="A61184">
        <v>212</v>
      </c>
      <c r="B61184">
        <v>5345</v>
      </c>
      <c r="C61184">
        <v>159</v>
      </c>
      <c r="D61184" s="1">
        <v>43441</v>
      </c>
      <c r="E61184" t="s">
        <v>3</v>
      </c>
      <c r="F61184">
        <v>6</v>
      </c>
      <c r="G61184" t="s">
        <v>2</v>
      </c>
      <c r="H61184" t="s">
        <v>13</v>
      </c>
      <c r="I61184" t="s">
        <v>174</v>
      </c>
    </row>
    <row r="61185" spans="1:9" x14ac:dyDescent="0.25">
      <c r="A61185">
        <v>213</v>
      </c>
      <c r="B61185">
        <v>6369</v>
      </c>
      <c r="C61185">
        <v>221</v>
      </c>
      <c r="D61185" s="1">
        <v>43455</v>
      </c>
      <c r="E61185" t="s">
        <v>3</v>
      </c>
      <c r="F61185">
        <v>7</v>
      </c>
      <c r="G61185" t="s">
        <v>2</v>
      </c>
      <c r="H61185" t="s">
        <v>5</v>
      </c>
      <c r="I61185" t="s">
        <v>220</v>
      </c>
    </row>
    <row r="61186" spans="1:9" x14ac:dyDescent="0.25">
      <c r="A61186">
        <v>213</v>
      </c>
      <c r="B61186">
        <v>6509</v>
      </c>
      <c r="C61186">
        <v>221</v>
      </c>
      <c r="D61186" s="1">
        <v>43455</v>
      </c>
      <c r="E61186" t="s">
        <v>16</v>
      </c>
      <c r="F61186">
        <v>2</v>
      </c>
      <c r="G61186" t="s">
        <v>2</v>
      </c>
      <c r="H61186" t="s">
        <v>5</v>
      </c>
      <c r="I61186" t="s">
        <v>220</v>
      </c>
    </row>
    <row r="61187" spans="1:9" x14ac:dyDescent="0.25">
      <c r="A61187">
        <v>213</v>
      </c>
      <c r="B61187">
        <v>6769</v>
      </c>
      <c r="C61187">
        <v>221</v>
      </c>
      <c r="D61187" s="1">
        <v>43455</v>
      </c>
      <c r="E61187" t="s">
        <v>3</v>
      </c>
      <c r="F61187">
        <v>6</v>
      </c>
      <c r="G61187" t="s">
        <v>2</v>
      </c>
      <c r="H61187" t="s">
        <v>5</v>
      </c>
      <c r="I61187" t="s">
        <v>220</v>
      </c>
    </row>
    <row r="61188" spans="1:9" x14ac:dyDescent="0.25">
      <c r="A61188">
        <v>206</v>
      </c>
      <c r="B61188">
        <v>5635</v>
      </c>
      <c r="C61188">
        <v>145</v>
      </c>
      <c r="D61188" s="1">
        <v>43523</v>
      </c>
      <c r="E61188" t="s">
        <v>3</v>
      </c>
      <c r="F61188">
        <v>5</v>
      </c>
      <c r="G61188" t="s">
        <v>2</v>
      </c>
      <c r="H61188" t="s">
        <v>1</v>
      </c>
      <c r="I61188" t="s">
        <v>208</v>
      </c>
    </row>
    <row r="61189" spans="1:9" x14ac:dyDescent="0.25">
      <c r="A61189">
        <v>206</v>
      </c>
      <c r="B61189">
        <v>4977</v>
      </c>
      <c r="C61189">
        <v>1179</v>
      </c>
      <c r="D61189" s="1">
        <v>43524</v>
      </c>
      <c r="E61189" t="s">
        <v>3</v>
      </c>
      <c r="F61189">
        <v>10</v>
      </c>
      <c r="G61189" t="s">
        <v>2</v>
      </c>
      <c r="H61189" t="s">
        <v>9</v>
      </c>
      <c r="I61189" t="s">
        <v>224</v>
      </c>
    </row>
    <row r="61190" spans="1:9" x14ac:dyDescent="0.25">
      <c r="A61190">
        <v>212</v>
      </c>
      <c r="B61190">
        <v>5398</v>
      </c>
      <c r="C61190">
        <v>159</v>
      </c>
      <c r="D61190" s="1">
        <v>43525</v>
      </c>
      <c r="E61190" t="s">
        <v>3</v>
      </c>
      <c r="F61190">
        <v>8</v>
      </c>
      <c r="G61190" t="s">
        <v>2</v>
      </c>
      <c r="H61190" t="s">
        <v>13</v>
      </c>
      <c r="I61190" t="s">
        <v>174</v>
      </c>
    </row>
    <row r="61191" spans="1:9" x14ac:dyDescent="0.25">
      <c r="A61191">
        <v>206</v>
      </c>
      <c r="B61191">
        <v>6221</v>
      </c>
      <c r="C61191">
        <v>16</v>
      </c>
      <c r="D61191" s="1">
        <v>43536</v>
      </c>
      <c r="E61191" t="s">
        <v>3</v>
      </c>
      <c r="F61191">
        <v>6</v>
      </c>
      <c r="G61191" t="s">
        <v>2</v>
      </c>
      <c r="H61191" t="s">
        <v>1</v>
      </c>
      <c r="I61191" t="s">
        <v>221</v>
      </c>
    </row>
    <row r="61192" spans="1:9" x14ac:dyDescent="0.25">
      <c r="A61192">
        <v>206</v>
      </c>
      <c r="B61192">
        <v>6375</v>
      </c>
      <c r="C61192">
        <v>16</v>
      </c>
      <c r="D61192" s="1">
        <v>43662</v>
      </c>
      <c r="E61192" t="s">
        <v>3</v>
      </c>
      <c r="F61192">
        <v>8</v>
      </c>
      <c r="G61192" t="s">
        <v>2</v>
      </c>
      <c r="H61192" t="s">
        <v>1</v>
      </c>
      <c r="I61192" t="s">
        <v>221</v>
      </c>
    </row>
    <row r="61193" spans="1:9" x14ac:dyDescent="0.25">
      <c r="A61193">
        <v>206</v>
      </c>
      <c r="B61193">
        <v>5414</v>
      </c>
      <c r="C61193">
        <v>16</v>
      </c>
      <c r="D61193" s="1">
        <v>43690</v>
      </c>
      <c r="E61193" t="s">
        <v>3</v>
      </c>
      <c r="F61193">
        <v>5</v>
      </c>
      <c r="G61193" t="s">
        <v>2</v>
      </c>
      <c r="H61193" t="s">
        <v>1</v>
      </c>
      <c r="I61193" t="s">
        <v>221</v>
      </c>
    </row>
    <row r="61194" spans="1:9" x14ac:dyDescent="0.25">
      <c r="A61194">
        <v>206</v>
      </c>
      <c r="B61194">
        <v>6296</v>
      </c>
      <c r="C61194">
        <v>16</v>
      </c>
      <c r="D61194" s="1">
        <v>43690</v>
      </c>
      <c r="E61194" t="s">
        <v>3</v>
      </c>
      <c r="F61194">
        <v>8</v>
      </c>
      <c r="G61194" t="s">
        <v>2</v>
      </c>
      <c r="H61194" t="s">
        <v>1</v>
      </c>
      <c r="I61194" t="s">
        <v>221</v>
      </c>
    </row>
    <row r="61195" spans="1:9" x14ac:dyDescent="0.25">
      <c r="A61195">
        <v>209</v>
      </c>
      <c r="B61195">
        <v>7226</v>
      </c>
      <c r="C61195">
        <v>91</v>
      </c>
      <c r="D61195" s="1">
        <v>43691</v>
      </c>
      <c r="E61195" t="s">
        <v>3</v>
      </c>
      <c r="F61195">
        <v>8</v>
      </c>
      <c r="G61195" t="s">
        <v>2</v>
      </c>
      <c r="H61195" t="s">
        <v>136</v>
      </c>
      <c r="I61195" t="s">
        <v>223</v>
      </c>
    </row>
    <row r="61196" spans="1:9" x14ac:dyDescent="0.25">
      <c r="A61196">
        <v>209</v>
      </c>
      <c r="B61196">
        <v>7246</v>
      </c>
      <c r="C61196">
        <v>91</v>
      </c>
      <c r="D61196" s="1">
        <v>43691</v>
      </c>
      <c r="E61196" t="s">
        <v>3</v>
      </c>
      <c r="F61196">
        <v>9</v>
      </c>
      <c r="G61196" t="s">
        <v>2</v>
      </c>
      <c r="H61196" t="s">
        <v>136</v>
      </c>
      <c r="I61196" t="s">
        <v>223</v>
      </c>
    </row>
    <row r="61197" spans="1:9" x14ac:dyDescent="0.25">
      <c r="A61197">
        <v>213</v>
      </c>
      <c r="B61197">
        <v>2824</v>
      </c>
      <c r="C61197">
        <v>1273</v>
      </c>
      <c r="D61197" s="1">
        <v>43692</v>
      </c>
      <c r="E61197" t="s">
        <v>3</v>
      </c>
      <c r="F61197">
        <v>10</v>
      </c>
      <c r="G61197" t="s">
        <v>2</v>
      </c>
      <c r="H61197" t="s">
        <v>5</v>
      </c>
      <c r="I61197" t="s">
        <v>540</v>
      </c>
    </row>
    <row r="61198" spans="1:9" x14ac:dyDescent="0.25">
      <c r="A61198">
        <v>213</v>
      </c>
      <c r="B61198">
        <v>6666</v>
      </c>
      <c r="C61198">
        <v>199</v>
      </c>
      <c r="D61198" s="1">
        <v>43692</v>
      </c>
      <c r="E61198" t="s">
        <v>3</v>
      </c>
      <c r="F61198">
        <v>8</v>
      </c>
      <c r="G61198" t="s">
        <v>2</v>
      </c>
      <c r="H61198" t="s">
        <v>5</v>
      </c>
      <c r="I61198" t="s">
        <v>219</v>
      </c>
    </row>
    <row r="61199" spans="1:9" x14ac:dyDescent="0.25">
      <c r="A61199">
        <v>206</v>
      </c>
      <c r="B61199">
        <v>6199</v>
      </c>
      <c r="C61199">
        <v>16</v>
      </c>
      <c r="D61199" s="1">
        <v>43718</v>
      </c>
      <c r="E61199" t="s">
        <v>3</v>
      </c>
      <c r="F61199">
        <v>4</v>
      </c>
      <c r="G61199" t="s">
        <v>2</v>
      </c>
      <c r="H61199" t="s">
        <v>1</v>
      </c>
      <c r="I61199" t="s">
        <v>221</v>
      </c>
    </row>
    <row r="61200" spans="1:9" x14ac:dyDescent="0.25">
      <c r="A61200">
        <v>206</v>
      </c>
      <c r="B61200">
        <v>6454</v>
      </c>
      <c r="C61200">
        <v>16</v>
      </c>
      <c r="D61200" s="1">
        <v>43718</v>
      </c>
      <c r="E61200" t="s">
        <v>16</v>
      </c>
      <c r="F61200">
        <v>2</v>
      </c>
      <c r="G61200" t="s">
        <v>2</v>
      </c>
      <c r="H61200" t="s">
        <v>1</v>
      </c>
      <c r="I61200" t="s">
        <v>221</v>
      </c>
    </row>
    <row r="61201" spans="1:9" x14ac:dyDescent="0.25">
      <c r="A61201">
        <v>206</v>
      </c>
      <c r="B61201">
        <v>6659</v>
      </c>
      <c r="C61201">
        <v>145</v>
      </c>
      <c r="D61201" s="1">
        <v>43719</v>
      </c>
      <c r="E61201" t="s">
        <v>3</v>
      </c>
      <c r="F61201">
        <v>4</v>
      </c>
      <c r="G61201" t="s">
        <v>2</v>
      </c>
      <c r="H61201" t="s">
        <v>1</v>
      </c>
      <c r="I61201" t="s">
        <v>208</v>
      </c>
    </row>
    <row r="61202" spans="1:9" x14ac:dyDescent="0.25">
      <c r="A61202">
        <v>206</v>
      </c>
      <c r="B61202">
        <v>7256</v>
      </c>
      <c r="C61202">
        <v>145</v>
      </c>
      <c r="D61202" s="1">
        <v>43719</v>
      </c>
      <c r="E61202" t="s">
        <v>3</v>
      </c>
      <c r="F61202">
        <v>4</v>
      </c>
      <c r="G61202" t="s">
        <v>2</v>
      </c>
      <c r="H61202" t="s">
        <v>1</v>
      </c>
      <c r="I61202" t="s">
        <v>208</v>
      </c>
    </row>
    <row r="61203" spans="1:9" x14ac:dyDescent="0.25">
      <c r="A61203">
        <v>206</v>
      </c>
      <c r="B61203">
        <v>6295</v>
      </c>
      <c r="C61203">
        <v>145</v>
      </c>
      <c r="D61203" s="1">
        <v>43691</v>
      </c>
      <c r="E61203" t="s">
        <v>3</v>
      </c>
      <c r="F61203">
        <v>4</v>
      </c>
      <c r="G61203" t="s">
        <v>2</v>
      </c>
      <c r="H61203" t="s">
        <v>1</v>
      </c>
      <c r="I61203" t="s">
        <v>208</v>
      </c>
    </row>
    <row r="61204" spans="1:9" x14ac:dyDescent="0.25">
      <c r="A61204">
        <v>213</v>
      </c>
      <c r="B61204">
        <v>6839</v>
      </c>
      <c r="C61204">
        <v>221</v>
      </c>
      <c r="D61204" s="1">
        <v>43728</v>
      </c>
      <c r="E61204" t="s">
        <v>3</v>
      </c>
      <c r="F61204">
        <v>7</v>
      </c>
      <c r="G61204" t="s">
        <v>2</v>
      </c>
      <c r="H61204" t="s">
        <v>5</v>
      </c>
      <c r="I61204" t="s">
        <v>220</v>
      </c>
    </row>
    <row r="61205" spans="1:9" x14ac:dyDescent="0.25">
      <c r="A61205">
        <v>213</v>
      </c>
      <c r="B61205">
        <v>6149</v>
      </c>
      <c r="C61205">
        <v>199</v>
      </c>
      <c r="D61205" s="1">
        <v>43801</v>
      </c>
      <c r="E61205" t="s">
        <v>3</v>
      </c>
      <c r="F61205">
        <v>4</v>
      </c>
      <c r="G61205" t="s">
        <v>2</v>
      </c>
      <c r="H61205" t="s">
        <v>5</v>
      </c>
      <c r="I61205" t="s">
        <v>219</v>
      </c>
    </row>
    <row r="61206" spans="1:9" x14ac:dyDescent="0.25">
      <c r="A61206">
        <v>213</v>
      </c>
      <c r="B61206">
        <v>6206</v>
      </c>
      <c r="C61206">
        <v>199</v>
      </c>
      <c r="D61206" s="1">
        <v>43801</v>
      </c>
      <c r="E61206" t="s">
        <v>3</v>
      </c>
      <c r="F61206">
        <v>6</v>
      </c>
      <c r="G61206" t="s">
        <v>2</v>
      </c>
      <c r="H61206" t="s">
        <v>5</v>
      </c>
      <c r="I61206" t="s">
        <v>219</v>
      </c>
    </row>
    <row r="61207" spans="1:9" x14ac:dyDescent="0.25">
      <c r="A61207">
        <v>206</v>
      </c>
      <c r="B61207">
        <v>6077</v>
      </c>
      <c r="C61207">
        <v>16</v>
      </c>
      <c r="D61207" s="1">
        <v>43802</v>
      </c>
      <c r="E61207" t="s">
        <v>3</v>
      </c>
      <c r="F61207">
        <v>4.5</v>
      </c>
      <c r="G61207" t="s">
        <v>2</v>
      </c>
      <c r="H61207" t="s">
        <v>1</v>
      </c>
      <c r="I61207" t="s">
        <v>221</v>
      </c>
    </row>
    <row r="61208" spans="1:9" x14ac:dyDescent="0.25">
      <c r="A61208">
        <v>206</v>
      </c>
      <c r="B61208">
        <v>6454</v>
      </c>
      <c r="C61208">
        <v>16</v>
      </c>
      <c r="D61208" s="1">
        <v>43802</v>
      </c>
      <c r="E61208" t="s">
        <v>3</v>
      </c>
      <c r="F61208">
        <v>9</v>
      </c>
      <c r="G61208" t="s">
        <v>2</v>
      </c>
      <c r="H61208" t="s">
        <v>1</v>
      </c>
      <c r="I61208" t="s">
        <v>221</v>
      </c>
    </row>
    <row r="61209" spans="1:9" x14ac:dyDescent="0.25">
      <c r="A61209">
        <v>206</v>
      </c>
      <c r="B61209">
        <v>6499</v>
      </c>
      <c r="C61209">
        <v>1179</v>
      </c>
      <c r="D61209" s="1">
        <v>43804</v>
      </c>
      <c r="E61209" t="s">
        <v>3</v>
      </c>
      <c r="F61209">
        <v>10</v>
      </c>
      <c r="G61209" t="s">
        <v>2</v>
      </c>
      <c r="H61209" t="s">
        <v>1</v>
      </c>
      <c r="I61209" t="s">
        <v>224</v>
      </c>
    </row>
    <row r="61210" spans="1:9" x14ac:dyDescent="0.25">
      <c r="A61210">
        <v>213</v>
      </c>
      <c r="B61210">
        <v>5784</v>
      </c>
      <c r="C61210">
        <v>221</v>
      </c>
      <c r="D61210" s="1">
        <v>43805</v>
      </c>
      <c r="E61210" t="s">
        <v>3</v>
      </c>
      <c r="F61210">
        <v>5</v>
      </c>
      <c r="G61210" t="s">
        <v>2</v>
      </c>
      <c r="H61210" t="s">
        <v>5</v>
      </c>
      <c r="I61210" t="s">
        <v>220</v>
      </c>
    </row>
    <row r="61211" spans="1:9" x14ac:dyDescent="0.25">
      <c r="A61211">
        <v>213</v>
      </c>
      <c r="B61211">
        <v>7304</v>
      </c>
      <c r="C61211">
        <v>199</v>
      </c>
      <c r="D61211" s="1">
        <v>43805</v>
      </c>
      <c r="E61211" t="s">
        <v>3</v>
      </c>
      <c r="F61211">
        <v>5</v>
      </c>
      <c r="G61211" t="s">
        <v>2</v>
      </c>
      <c r="H61211" t="s">
        <v>5</v>
      </c>
      <c r="I61211" t="s">
        <v>219</v>
      </c>
    </row>
    <row r="61212" spans="1:9" x14ac:dyDescent="0.25">
      <c r="A61212">
        <v>213</v>
      </c>
      <c r="B61212">
        <v>7339</v>
      </c>
      <c r="C61212">
        <v>199</v>
      </c>
      <c r="D61212" s="1">
        <v>43805</v>
      </c>
      <c r="E61212" t="s">
        <v>3</v>
      </c>
      <c r="F61212">
        <v>7</v>
      </c>
      <c r="G61212" t="s">
        <v>2</v>
      </c>
      <c r="H61212" t="s">
        <v>5</v>
      </c>
      <c r="I61212" t="s">
        <v>219</v>
      </c>
    </row>
    <row r="61213" spans="1:9" x14ac:dyDescent="0.25">
      <c r="A61213">
        <v>213</v>
      </c>
      <c r="B61213">
        <v>6728</v>
      </c>
      <c r="C61213">
        <v>199</v>
      </c>
      <c r="D61213" s="1">
        <v>43815</v>
      </c>
      <c r="E61213" t="s">
        <v>3</v>
      </c>
      <c r="F61213">
        <v>4</v>
      </c>
      <c r="G61213" t="s">
        <v>2</v>
      </c>
      <c r="H61213" t="s">
        <v>5</v>
      </c>
      <c r="I61213" t="s">
        <v>219</v>
      </c>
    </row>
    <row r="61214" spans="1:9" x14ac:dyDescent="0.25">
      <c r="A61214">
        <v>209</v>
      </c>
      <c r="B61214">
        <v>5252</v>
      </c>
      <c r="C61214">
        <v>102</v>
      </c>
      <c r="D61214" s="1">
        <v>43816</v>
      </c>
      <c r="E61214" t="s">
        <v>3</v>
      </c>
      <c r="F61214">
        <v>8</v>
      </c>
      <c r="G61214" t="s">
        <v>2</v>
      </c>
      <c r="H61214" t="s">
        <v>136</v>
      </c>
      <c r="I61214" t="s">
        <v>229</v>
      </c>
    </row>
    <row r="61215" spans="1:9" x14ac:dyDescent="0.25">
      <c r="A61215">
        <v>209</v>
      </c>
      <c r="B61215">
        <v>5988</v>
      </c>
      <c r="C61215">
        <v>102</v>
      </c>
      <c r="D61215" s="1">
        <v>43816</v>
      </c>
      <c r="E61215" t="s">
        <v>3</v>
      </c>
      <c r="F61215">
        <v>6</v>
      </c>
      <c r="G61215" t="s">
        <v>2</v>
      </c>
      <c r="H61215" t="s">
        <v>136</v>
      </c>
      <c r="I61215" t="s">
        <v>229</v>
      </c>
    </row>
    <row r="61216" spans="1:9" x14ac:dyDescent="0.25">
      <c r="A61216">
        <v>206</v>
      </c>
      <c r="B61216">
        <v>6067</v>
      </c>
      <c r="C61216">
        <v>145</v>
      </c>
      <c r="D61216" s="1">
        <v>43817</v>
      </c>
      <c r="E61216" t="s">
        <v>3</v>
      </c>
      <c r="F61216">
        <v>4</v>
      </c>
      <c r="G61216" t="s">
        <v>2</v>
      </c>
      <c r="H61216" t="s">
        <v>1</v>
      </c>
      <c r="I61216" t="s">
        <v>208</v>
      </c>
    </row>
    <row r="61217" spans="1:9" x14ac:dyDescent="0.25">
      <c r="A61217">
        <v>213</v>
      </c>
      <c r="B61217">
        <v>6509</v>
      </c>
      <c r="C61217">
        <v>199</v>
      </c>
      <c r="D61217" s="1">
        <v>43878</v>
      </c>
      <c r="E61217" t="s">
        <v>3</v>
      </c>
      <c r="F61217">
        <v>7</v>
      </c>
      <c r="G61217" t="s">
        <v>2</v>
      </c>
      <c r="H61217" t="s">
        <v>5</v>
      </c>
      <c r="I61217" t="s">
        <v>219</v>
      </c>
    </row>
    <row r="61218" spans="1:9" x14ac:dyDescent="0.25">
      <c r="A61218">
        <v>206</v>
      </c>
      <c r="B61218">
        <v>5940</v>
      </c>
      <c r="C61218">
        <v>16</v>
      </c>
      <c r="D61218" s="1">
        <v>43879</v>
      </c>
      <c r="E61218" t="s">
        <v>3</v>
      </c>
      <c r="F61218">
        <v>4</v>
      </c>
      <c r="G61218" t="s">
        <v>2</v>
      </c>
      <c r="H61218" t="s">
        <v>1</v>
      </c>
      <c r="I61218" t="s">
        <v>221</v>
      </c>
    </row>
    <row r="61219" spans="1:9" x14ac:dyDescent="0.25">
      <c r="A61219">
        <v>209</v>
      </c>
      <c r="B61219">
        <v>4751</v>
      </c>
      <c r="C61219">
        <v>102</v>
      </c>
      <c r="D61219" s="1">
        <v>43879</v>
      </c>
      <c r="E61219" t="s">
        <v>3</v>
      </c>
      <c r="F61219">
        <v>4</v>
      </c>
      <c r="G61219" t="s">
        <v>2</v>
      </c>
      <c r="H61219" t="s">
        <v>136</v>
      </c>
      <c r="I61219" t="s">
        <v>229</v>
      </c>
    </row>
    <row r="61220" spans="1:9" x14ac:dyDescent="0.25">
      <c r="A61220">
        <v>206</v>
      </c>
      <c r="B61220">
        <v>7073</v>
      </c>
      <c r="C61220">
        <v>145</v>
      </c>
      <c r="D61220" s="1">
        <v>43880</v>
      </c>
      <c r="E61220" t="s">
        <v>3</v>
      </c>
      <c r="F61220">
        <v>6</v>
      </c>
      <c r="G61220" t="s">
        <v>2</v>
      </c>
      <c r="H61220" t="s">
        <v>1</v>
      </c>
      <c r="I61220" t="s">
        <v>208</v>
      </c>
    </row>
    <row r="61221" spans="1:9" x14ac:dyDescent="0.25">
      <c r="A61221">
        <v>213</v>
      </c>
      <c r="B61221">
        <v>6977</v>
      </c>
      <c r="C61221">
        <v>221</v>
      </c>
      <c r="D61221" s="1">
        <v>43882</v>
      </c>
      <c r="E61221" t="s">
        <v>3</v>
      </c>
      <c r="F61221">
        <v>7</v>
      </c>
      <c r="G61221" t="s">
        <v>2</v>
      </c>
      <c r="H61221" t="s">
        <v>5</v>
      </c>
      <c r="I61221" t="s">
        <v>220</v>
      </c>
    </row>
    <row r="61222" spans="1:9" x14ac:dyDescent="0.25">
      <c r="A61222">
        <v>206</v>
      </c>
      <c r="B61222">
        <v>5077</v>
      </c>
      <c r="C61222">
        <v>16</v>
      </c>
      <c r="D61222" s="1">
        <v>43893</v>
      </c>
      <c r="E61222" t="s">
        <v>3</v>
      </c>
      <c r="F61222">
        <v>5</v>
      </c>
      <c r="G61222" t="s">
        <v>2</v>
      </c>
      <c r="H61222" t="s">
        <v>9</v>
      </c>
      <c r="I61222" t="s">
        <v>221</v>
      </c>
    </row>
    <row r="61223" spans="1:9" x14ac:dyDescent="0.25">
      <c r="A61223">
        <v>206</v>
      </c>
      <c r="B61223">
        <v>6731</v>
      </c>
      <c r="C61223">
        <v>145</v>
      </c>
      <c r="D61223" s="1">
        <v>43894</v>
      </c>
      <c r="E61223" t="s">
        <v>3</v>
      </c>
      <c r="F61223">
        <v>7</v>
      </c>
      <c r="G61223" t="s">
        <v>2</v>
      </c>
      <c r="H61223" t="s">
        <v>1</v>
      </c>
      <c r="I61223" t="s">
        <v>208</v>
      </c>
    </row>
    <row r="61224" spans="1:9" x14ac:dyDescent="0.25">
      <c r="A61224">
        <v>213</v>
      </c>
      <c r="B61224">
        <v>6188</v>
      </c>
      <c r="C61224">
        <v>221</v>
      </c>
      <c r="D61224" s="1">
        <v>43896</v>
      </c>
      <c r="E61224" t="s">
        <v>16</v>
      </c>
      <c r="F61224">
        <v>2</v>
      </c>
      <c r="G61224" t="s">
        <v>2</v>
      </c>
      <c r="H61224" t="s">
        <v>5</v>
      </c>
      <c r="I61224" t="s">
        <v>220</v>
      </c>
    </row>
    <row r="61225" spans="1:9" x14ac:dyDescent="0.25">
      <c r="A61225">
        <v>209</v>
      </c>
      <c r="B61225">
        <v>5257</v>
      </c>
      <c r="C61225">
        <v>102</v>
      </c>
      <c r="D61225" s="1">
        <v>43971</v>
      </c>
      <c r="E61225" t="s">
        <v>3</v>
      </c>
      <c r="F61225">
        <v>9</v>
      </c>
      <c r="G61225" t="s">
        <v>2</v>
      </c>
      <c r="H61225" t="s">
        <v>136</v>
      </c>
      <c r="I61225" t="s">
        <v>229</v>
      </c>
    </row>
    <row r="61226" spans="1:9" x14ac:dyDescent="0.25">
      <c r="A61226">
        <v>213</v>
      </c>
      <c r="B61226">
        <v>6839</v>
      </c>
      <c r="C61226">
        <v>199</v>
      </c>
      <c r="D61226" s="1">
        <v>44053</v>
      </c>
      <c r="E61226" t="s">
        <v>3</v>
      </c>
      <c r="F61226">
        <v>7</v>
      </c>
      <c r="G61226" t="s">
        <v>2</v>
      </c>
      <c r="H61226" t="s">
        <v>5</v>
      </c>
      <c r="I61226" t="s">
        <v>219</v>
      </c>
    </row>
    <row r="61227" spans="1:9" x14ac:dyDescent="0.25">
      <c r="A61227">
        <v>213</v>
      </c>
      <c r="B61227">
        <v>6188</v>
      </c>
      <c r="C61227">
        <v>221</v>
      </c>
      <c r="D61227" s="1">
        <v>44092</v>
      </c>
      <c r="E61227" t="s">
        <v>3</v>
      </c>
      <c r="F61227">
        <v>4</v>
      </c>
      <c r="G61227" t="s">
        <v>2</v>
      </c>
      <c r="H61227" t="s">
        <v>5</v>
      </c>
      <c r="I61227" t="s">
        <v>220</v>
      </c>
    </row>
    <row r="61228" spans="1:9" x14ac:dyDescent="0.25">
      <c r="A61228">
        <v>206</v>
      </c>
      <c r="B61228">
        <v>6605</v>
      </c>
      <c r="C61228">
        <v>16</v>
      </c>
      <c r="D61228" s="1">
        <v>44096</v>
      </c>
      <c r="E61228" t="s">
        <v>3</v>
      </c>
      <c r="F61228">
        <v>8</v>
      </c>
      <c r="G61228" t="s">
        <v>2</v>
      </c>
      <c r="H61228" t="s">
        <v>1</v>
      </c>
      <c r="I61228" t="s">
        <v>221</v>
      </c>
    </row>
    <row r="61229" spans="1:9" x14ac:dyDescent="0.25">
      <c r="A61229">
        <v>209</v>
      </c>
      <c r="B61229">
        <v>5988</v>
      </c>
      <c r="C61229">
        <v>172</v>
      </c>
      <c r="D61229" s="1">
        <v>44099</v>
      </c>
      <c r="E61229" t="s">
        <v>16</v>
      </c>
      <c r="F61229">
        <v>2</v>
      </c>
      <c r="G61229" t="s">
        <v>2</v>
      </c>
      <c r="H61229" t="s">
        <v>136</v>
      </c>
      <c r="I61229" t="s">
        <v>230</v>
      </c>
    </row>
    <row r="61230" spans="1:9" x14ac:dyDescent="0.25">
      <c r="A61230">
        <v>206</v>
      </c>
      <c r="B61230">
        <v>7098</v>
      </c>
      <c r="C61230">
        <v>145</v>
      </c>
      <c r="D61230" s="1">
        <v>44174</v>
      </c>
      <c r="E61230" t="s">
        <v>3</v>
      </c>
      <c r="F61230">
        <v>5</v>
      </c>
      <c r="G61230" t="s">
        <v>2</v>
      </c>
      <c r="H61230" t="s">
        <v>1</v>
      </c>
      <c r="I61230" t="s">
        <v>208</v>
      </c>
    </row>
    <row r="61231" spans="1:9" x14ac:dyDescent="0.25">
      <c r="A61231">
        <v>213</v>
      </c>
      <c r="B61231">
        <v>6743</v>
      </c>
      <c r="C61231">
        <v>221</v>
      </c>
      <c r="D61231" s="1">
        <v>44176</v>
      </c>
      <c r="E61231" t="s">
        <v>3</v>
      </c>
      <c r="F61231">
        <v>5</v>
      </c>
      <c r="G61231" t="s">
        <v>2</v>
      </c>
      <c r="H61231" t="s">
        <v>5</v>
      </c>
      <c r="I61231" t="s">
        <v>220</v>
      </c>
    </row>
    <row r="61232" spans="1:9" x14ac:dyDescent="0.25">
      <c r="A61232">
        <v>206</v>
      </c>
      <c r="B61232">
        <v>6312</v>
      </c>
      <c r="C61232">
        <v>16</v>
      </c>
      <c r="D61232" s="1">
        <v>44187</v>
      </c>
      <c r="E61232" t="s">
        <v>3</v>
      </c>
      <c r="F61232">
        <v>5</v>
      </c>
      <c r="G61232" t="s">
        <v>2</v>
      </c>
      <c r="H61232" t="s">
        <v>1</v>
      </c>
      <c r="I61232" t="s">
        <v>221</v>
      </c>
    </row>
    <row r="61233" spans="1:9" x14ac:dyDescent="0.25">
      <c r="A61233">
        <v>206</v>
      </c>
      <c r="B61233">
        <v>7321</v>
      </c>
      <c r="C61233">
        <v>145</v>
      </c>
      <c r="D61233" s="1">
        <v>44244</v>
      </c>
      <c r="E61233" t="s">
        <v>3</v>
      </c>
      <c r="F61233">
        <v>5</v>
      </c>
      <c r="G61233" t="s">
        <v>2</v>
      </c>
      <c r="H61233" t="s">
        <v>1</v>
      </c>
      <c r="I61233" t="s">
        <v>208</v>
      </c>
    </row>
    <row r="61234" spans="1:9" x14ac:dyDescent="0.25">
      <c r="A61234">
        <v>213</v>
      </c>
      <c r="B61234">
        <v>6743</v>
      </c>
      <c r="C61234">
        <v>199</v>
      </c>
      <c r="D61234" s="1">
        <v>44245</v>
      </c>
      <c r="E61234" t="s">
        <v>3</v>
      </c>
      <c r="F61234">
        <v>4</v>
      </c>
      <c r="G61234" t="s">
        <v>2</v>
      </c>
      <c r="H61234" t="s">
        <v>5</v>
      </c>
      <c r="I61234" t="s">
        <v>219</v>
      </c>
    </row>
    <row r="61235" spans="1:9" x14ac:dyDescent="0.25">
      <c r="A61235">
        <v>213</v>
      </c>
      <c r="B61235">
        <v>7792</v>
      </c>
      <c r="C61235">
        <v>199</v>
      </c>
      <c r="D61235" s="1">
        <v>44245</v>
      </c>
      <c r="E61235" t="s">
        <v>3</v>
      </c>
      <c r="F61235">
        <v>8.5</v>
      </c>
      <c r="G61235" t="s">
        <v>2</v>
      </c>
      <c r="H61235" t="s">
        <v>5</v>
      </c>
      <c r="I61235" t="s">
        <v>219</v>
      </c>
    </row>
    <row r="61236" spans="1:9" x14ac:dyDescent="0.25">
      <c r="A61236">
        <v>206</v>
      </c>
      <c r="B61236">
        <v>6794</v>
      </c>
      <c r="C61236">
        <v>16</v>
      </c>
      <c r="D61236" s="1">
        <v>44250</v>
      </c>
      <c r="E61236" t="s">
        <v>3</v>
      </c>
      <c r="F61236">
        <v>7</v>
      </c>
      <c r="G61236" t="s">
        <v>2</v>
      </c>
      <c r="H61236" t="s">
        <v>1</v>
      </c>
      <c r="I61236" t="s">
        <v>221</v>
      </c>
    </row>
    <row r="61237" spans="1:9" x14ac:dyDescent="0.25">
      <c r="A61237">
        <v>209</v>
      </c>
      <c r="B61237">
        <v>5988</v>
      </c>
      <c r="C61237">
        <v>172</v>
      </c>
      <c r="D61237" s="1">
        <v>44267</v>
      </c>
      <c r="E61237" t="s">
        <v>3</v>
      </c>
      <c r="F61237">
        <v>7</v>
      </c>
      <c r="G61237" t="s">
        <v>2</v>
      </c>
      <c r="H61237" t="s">
        <v>136</v>
      </c>
      <c r="I61237" t="s">
        <v>230</v>
      </c>
    </row>
    <row r="61238" spans="1:9" x14ac:dyDescent="0.25">
      <c r="A61238">
        <v>213</v>
      </c>
      <c r="B61238">
        <v>7559</v>
      </c>
      <c r="C61238">
        <v>199</v>
      </c>
      <c r="D61238" s="1">
        <v>44305</v>
      </c>
      <c r="E61238" t="s">
        <v>3</v>
      </c>
      <c r="F61238">
        <v>8</v>
      </c>
      <c r="G61238" t="s">
        <v>2</v>
      </c>
      <c r="H61238" t="s">
        <v>5</v>
      </c>
      <c r="I61238" t="s">
        <v>219</v>
      </c>
    </row>
    <row r="61239" spans="1:9" x14ac:dyDescent="0.25">
      <c r="A61239">
        <v>204</v>
      </c>
      <c r="B61239">
        <v>6112</v>
      </c>
      <c r="C61239">
        <v>73</v>
      </c>
      <c r="D61239" s="1">
        <v>44312</v>
      </c>
      <c r="E61239" t="s">
        <v>3</v>
      </c>
      <c r="F61239">
        <v>10</v>
      </c>
      <c r="G61239" t="s">
        <v>2</v>
      </c>
      <c r="H61239" t="s">
        <v>57</v>
      </c>
      <c r="I61239" t="s">
        <v>233</v>
      </c>
    </row>
    <row r="61240" spans="1:9" x14ac:dyDescent="0.25">
      <c r="A61240">
        <v>206</v>
      </c>
      <c r="B61240">
        <v>6199</v>
      </c>
      <c r="C61240">
        <v>1189</v>
      </c>
      <c r="D61240" s="1">
        <v>44312</v>
      </c>
      <c r="E61240" t="s">
        <v>3</v>
      </c>
      <c r="F61240">
        <v>10</v>
      </c>
      <c r="G61240" t="s">
        <v>2</v>
      </c>
      <c r="H61240" t="s">
        <v>1</v>
      </c>
      <c r="I61240" t="s">
        <v>227</v>
      </c>
    </row>
    <row r="61241" spans="1:9" x14ac:dyDescent="0.25">
      <c r="A61241">
        <v>206</v>
      </c>
      <c r="B61241">
        <v>7076</v>
      </c>
      <c r="C61241">
        <v>16</v>
      </c>
      <c r="D61241" s="1">
        <v>44390</v>
      </c>
      <c r="E61241" t="s">
        <v>3</v>
      </c>
      <c r="F61241">
        <v>9</v>
      </c>
      <c r="G61241" t="s">
        <v>2</v>
      </c>
      <c r="H61241" t="s">
        <v>1</v>
      </c>
      <c r="I61241" t="s">
        <v>221</v>
      </c>
    </row>
    <row r="61242" spans="1:9" x14ac:dyDescent="0.25">
      <c r="A61242">
        <v>213</v>
      </c>
      <c r="B61242">
        <v>7684</v>
      </c>
      <c r="C61242">
        <v>199</v>
      </c>
      <c r="D61242" s="1">
        <v>44417</v>
      </c>
      <c r="E61242" t="s">
        <v>3</v>
      </c>
      <c r="F61242">
        <v>9.5</v>
      </c>
      <c r="G61242" t="s">
        <v>2</v>
      </c>
      <c r="H61242" t="s">
        <v>5</v>
      </c>
      <c r="I61242" t="s">
        <v>219</v>
      </c>
    </row>
    <row r="61243" spans="1:9" x14ac:dyDescent="0.25">
      <c r="A61243">
        <v>206</v>
      </c>
      <c r="B61243">
        <v>6641</v>
      </c>
      <c r="C61243">
        <v>16</v>
      </c>
      <c r="D61243" s="1">
        <v>44418</v>
      </c>
      <c r="E61243" t="s">
        <v>3</v>
      </c>
      <c r="F61243">
        <v>9</v>
      </c>
      <c r="G61243" t="s">
        <v>2</v>
      </c>
      <c r="H61243" t="s">
        <v>1</v>
      </c>
      <c r="I61243" t="s">
        <v>221</v>
      </c>
    </row>
    <row r="61244" spans="1:9" x14ac:dyDescent="0.25">
      <c r="A61244">
        <v>204</v>
      </c>
      <c r="B61244">
        <v>7448</v>
      </c>
      <c r="C61244">
        <v>145</v>
      </c>
      <c r="D61244" s="1">
        <v>44419</v>
      </c>
      <c r="E61244" t="s">
        <v>3</v>
      </c>
      <c r="F61244">
        <v>4</v>
      </c>
      <c r="G61244" t="s">
        <v>2</v>
      </c>
      <c r="H61244" t="s">
        <v>57</v>
      </c>
      <c r="I61244" t="s">
        <v>208</v>
      </c>
    </row>
    <row r="61245" spans="1:9" x14ac:dyDescent="0.25">
      <c r="A61245">
        <v>213</v>
      </c>
      <c r="B61245">
        <v>8318</v>
      </c>
      <c r="C61245">
        <v>199</v>
      </c>
      <c r="D61245" s="1">
        <v>44529</v>
      </c>
      <c r="E61245" t="s">
        <v>3</v>
      </c>
      <c r="F61245">
        <v>6</v>
      </c>
      <c r="G61245" t="s">
        <v>2</v>
      </c>
      <c r="H61245" t="s">
        <v>5</v>
      </c>
      <c r="I61245" t="s">
        <v>219</v>
      </c>
    </row>
    <row r="61246" spans="1:9" x14ac:dyDescent="0.25">
      <c r="A61246">
        <v>213</v>
      </c>
      <c r="B61246">
        <v>5396</v>
      </c>
      <c r="C61246">
        <v>199</v>
      </c>
      <c r="D61246" s="1">
        <v>44543</v>
      </c>
      <c r="E61246" t="s">
        <v>3</v>
      </c>
      <c r="F61246">
        <v>4</v>
      </c>
      <c r="G61246" t="s">
        <v>2</v>
      </c>
      <c r="H61246" t="s">
        <v>5</v>
      </c>
      <c r="I61246" t="s">
        <v>219</v>
      </c>
    </row>
    <row r="61247" spans="1:9" x14ac:dyDescent="0.25">
      <c r="A61247">
        <v>213</v>
      </c>
      <c r="B61247">
        <v>6664</v>
      </c>
      <c r="C61247">
        <v>221</v>
      </c>
      <c r="D61247" s="1">
        <v>44610</v>
      </c>
      <c r="E61247" t="s">
        <v>3</v>
      </c>
      <c r="F61247">
        <v>7</v>
      </c>
      <c r="G61247" t="s">
        <v>2</v>
      </c>
      <c r="H61247" t="s">
        <v>5</v>
      </c>
      <c r="I61247" t="s">
        <v>220</v>
      </c>
    </row>
    <row r="61248" spans="1:9" x14ac:dyDescent="0.25">
      <c r="A61248">
        <v>206</v>
      </c>
      <c r="B61248">
        <v>6067</v>
      </c>
      <c r="C61248">
        <v>16</v>
      </c>
      <c r="D61248" s="1">
        <v>44628</v>
      </c>
      <c r="E61248" t="s">
        <v>16</v>
      </c>
      <c r="F61248">
        <v>2</v>
      </c>
      <c r="G61248" t="s">
        <v>2</v>
      </c>
      <c r="H61248" t="s">
        <v>1</v>
      </c>
      <c r="I61248" t="s">
        <v>221</v>
      </c>
    </row>
    <row r="61249" spans="1:9" x14ac:dyDescent="0.25">
      <c r="A61249">
        <v>206</v>
      </c>
      <c r="B61249">
        <v>6155</v>
      </c>
      <c r="C61249">
        <v>16</v>
      </c>
      <c r="D61249" s="1">
        <v>44628</v>
      </c>
      <c r="E61249" t="s">
        <v>3</v>
      </c>
      <c r="F61249">
        <v>6</v>
      </c>
      <c r="G61249" t="s">
        <v>2</v>
      </c>
      <c r="H61249" t="s">
        <v>1</v>
      </c>
      <c r="I61249" t="s">
        <v>221</v>
      </c>
    </row>
    <row r="61250" spans="1:9" x14ac:dyDescent="0.25">
      <c r="A61250">
        <v>206</v>
      </c>
      <c r="B61250">
        <v>7098</v>
      </c>
      <c r="C61250">
        <v>16</v>
      </c>
      <c r="D61250" s="1">
        <v>44628</v>
      </c>
      <c r="E61250" t="s">
        <v>3</v>
      </c>
      <c r="F61250">
        <v>8</v>
      </c>
      <c r="G61250" t="s">
        <v>2</v>
      </c>
      <c r="H61250" t="s">
        <v>1</v>
      </c>
      <c r="I61250" t="s">
        <v>221</v>
      </c>
    </row>
    <row r="61251" spans="1:9" x14ac:dyDescent="0.25">
      <c r="A61251">
        <v>206</v>
      </c>
      <c r="B61251">
        <v>7421</v>
      </c>
      <c r="C61251">
        <v>16</v>
      </c>
      <c r="D61251" s="1">
        <v>44628</v>
      </c>
      <c r="E61251" t="s">
        <v>3</v>
      </c>
      <c r="F61251">
        <v>4</v>
      </c>
      <c r="G61251" t="s">
        <v>2</v>
      </c>
      <c r="H61251" t="s">
        <v>1</v>
      </c>
      <c r="I61251" t="s">
        <v>221</v>
      </c>
    </row>
    <row r="61252" spans="1:9" x14ac:dyDescent="0.25">
      <c r="A61252">
        <v>204</v>
      </c>
      <c r="B61252">
        <v>7448</v>
      </c>
      <c r="C61252">
        <v>60</v>
      </c>
      <c r="D61252" s="1">
        <v>44628</v>
      </c>
      <c r="E61252" t="s">
        <v>3</v>
      </c>
      <c r="F61252">
        <v>9</v>
      </c>
      <c r="G61252" t="s">
        <v>2</v>
      </c>
      <c r="H61252" t="s">
        <v>57</v>
      </c>
      <c r="I61252" t="s">
        <v>228</v>
      </c>
    </row>
    <row r="61253" spans="1:9" x14ac:dyDescent="0.25">
      <c r="A61253">
        <v>206</v>
      </c>
      <c r="B61253">
        <v>8233</v>
      </c>
      <c r="C61253">
        <v>16</v>
      </c>
      <c r="D61253" s="1">
        <v>44642</v>
      </c>
      <c r="E61253" t="s">
        <v>3</v>
      </c>
      <c r="F61253">
        <v>6</v>
      </c>
      <c r="G61253" t="s">
        <v>2</v>
      </c>
      <c r="H61253" t="s">
        <v>1</v>
      </c>
      <c r="I61253" t="s">
        <v>221</v>
      </c>
    </row>
    <row r="61254" spans="1:9" x14ac:dyDescent="0.25">
      <c r="A61254">
        <v>205</v>
      </c>
      <c r="B61254">
        <v>2998</v>
      </c>
      <c r="C61254">
        <v>3</v>
      </c>
      <c r="D61254" s="1">
        <v>37475</v>
      </c>
      <c r="E61254" t="s">
        <v>3</v>
      </c>
      <c r="F61254">
        <v>7</v>
      </c>
      <c r="G61254" t="s">
        <v>21</v>
      </c>
      <c r="H61254" t="s">
        <v>9</v>
      </c>
      <c r="I61254" t="s">
        <v>208</v>
      </c>
    </row>
    <row r="61255" spans="1:9" x14ac:dyDescent="0.25">
      <c r="A61255">
        <v>206</v>
      </c>
      <c r="B61255">
        <v>2701</v>
      </c>
      <c r="C61255">
        <v>3</v>
      </c>
      <c r="D61255" s="1">
        <v>37475</v>
      </c>
      <c r="E61255" t="s">
        <v>3</v>
      </c>
      <c r="F61255">
        <v>8</v>
      </c>
      <c r="G61255" t="s">
        <v>2</v>
      </c>
      <c r="H61255" t="s">
        <v>8</v>
      </c>
      <c r="I61255" t="s">
        <v>208</v>
      </c>
    </row>
    <row r="61256" spans="1:9" x14ac:dyDescent="0.25">
      <c r="A61256">
        <v>206</v>
      </c>
      <c r="B61256">
        <v>2708</v>
      </c>
      <c r="C61256">
        <v>3</v>
      </c>
      <c r="D61256" s="1">
        <v>37475</v>
      </c>
      <c r="E61256" t="s">
        <v>3</v>
      </c>
      <c r="F61256">
        <v>6</v>
      </c>
      <c r="G61256" t="s">
        <v>2</v>
      </c>
      <c r="H61256" t="s">
        <v>8</v>
      </c>
      <c r="I61256" t="s">
        <v>208</v>
      </c>
    </row>
    <row r="61257" spans="1:9" x14ac:dyDescent="0.25">
      <c r="A61257">
        <v>206</v>
      </c>
      <c r="B61257">
        <v>2730</v>
      </c>
      <c r="C61257">
        <v>3</v>
      </c>
      <c r="D61257" s="1">
        <v>37475</v>
      </c>
      <c r="E61257" t="s">
        <v>3</v>
      </c>
      <c r="F61257">
        <v>10</v>
      </c>
      <c r="G61257" t="s">
        <v>2</v>
      </c>
      <c r="H61257" t="s">
        <v>8</v>
      </c>
      <c r="I61257" t="s">
        <v>208</v>
      </c>
    </row>
    <row r="61258" spans="1:9" x14ac:dyDescent="0.25">
      <c r="A61258">
        <v>206</v>
      </c>
      <c r="B61258">
        <v>2734</v>
      </c>
      <c r="C61258">
        <v>3</v>
      </c>
      <c r="D61258" s="1">
        <v>37475</v>
      </c>
      <c r="E61258" t="s">
        <v>3</v>
      </c>
      <c r="F61258">
        <v>9</v>
      </c>
      <c r="G61258" t="s">
        <v>2</v>
      </c>
      <c r="H61258" t="s">
        <v>8</v>
      </c>
      <c r="I61258" t="s">
        <v>208</v>
      </c>
    </row>
    <row r="61259" spans="1:9" x14ac:dyDescent="0.25">
      <c r="A61259">
        <v>206</v>
      </c>
      <c r="B61259">
        <v>2750</v>
      </c>
      <c r="C61259">
        <v>3</v>
      </c>
      <c r="D61259" s="1">
        <v>37475</v>
      </c>
      <c r="E61259" t="s">
        <v>3</v>
      </c>
      <c r="F61259">
        <v>9</v>
      </c>
      <c r="G61259" t="s">
        <v>2</v>
      </c>
      <c r="H61259" t="s">
        <v>8</v>
      </c>
      <c r="I61259" t="s">
        <v>208</v>
      </c>
    </row>
    <row r="61260" spans="1:9" x14ac:dyDescent="0.25">
      <c r="A61260">
        <v>206</v>
      </c>
      <c r="B61260">
        <v>2763</v>
      </c>
      <c r="C61260">
        <v>3</v>
      </c>
      <c r="D61260" s="1">
        <v>37475</v>
      </c>
      <c r="E61260" t="s">
        <v>3</v>
      </c>
      <c r="F61260">
        <v>7</v>
      </c>
      <c r="G61260" t="s">
        <v>2</v>
      </c>
      <c r="H61260" t="s">
        <v>8</v>
      </c>
      <c r="I61260" t="s">
        <v>208</v>
      </c>
    </row>
    <row r="61261" spans="1:9" x14ac:dyDescent="0.25">
      <c r="A61261">
        <v>206</v>
      </c>
      <c r="B61261">
        <v>2817</v>
      </c>
      <c r="C61261">
        <v>3</v>
      </c>
      <c r="D61261" s="1">
        <v>37475</v>
      </c>
      <c r="E61261" t="s">
        <v>3</v>
      </c>
      <c r="F61261">
        <v>8</v>
      </c>
      <c r="G61261" t="s">
        <v>2</v>
      </c>
      <c r="H61261" t="s">
        <v>8</v>
      </c>
      <c r="I61261" t="s">
        <v>208</v>
      </c>
    </row>
    <row r="61262" spans="1:9" x14ac:dyDescent="0.25">
      <c r="A61262">
        <v>206</v>
      </c>
      <c r="B61262">
        <v>2819</v>
      </c>
      <c r="C61262">
        <v>3</v>
      </c>
      <c r="D61262" s="1">
        <v>37475</v>
      </c>
      <c r="E61262" t="s">
        <v>3</v>
      </c>
      <c r="F61262">
        <v>8</v>
      </c>
      <c r="G61262" t="s">
        <v>2</v>
      </c>
      <c r="H61262" t="s">
        <v>8</v>
      </c>
      <c r="I61262" t="s">
        <v>208</v>
      </c>
    </row>
    <row r="61263" spans="1:9" x14ac:dyDescent="0.25">
      <c r="A61263">
        <v>206</v>
      </c>
      <c r="B61263">
        <v>2824</v>
      </c>
      <c r="C61263">
        <v>3</v>
      </c>
      <c r="D61263" s="1">
        <v>37475</v>
      </c>
      <c r="E61263" t="s">
        <v>3</v>
      </c>
      <c r="F61263">
        <v>9</v>
      </c>
      <c r="G61263" t="s">
        <v>2</v>
      </c>
      <c r="H61263" t="s">
        <v>8</v>
      </c>
      <c r="I61263" t="s">
        <v>208</v>
      </c>
    </row>
    <row r="61264" spans="1:9" x14ac:dyDescent="0.25">
      <c r="A61264">
        <v>206</v>
      </c>
      <c r="B61264">
        <v>2831</v>
      </c>
      <c r="C61264">
        <v>3</v>
      </c>
      <c r="D61264" s="1">
        <v>37475</v>
      </c>
      <c r="E61264" t="s">
        <v>3</v>
      </c>
      <c r="F61264">
        <v>6</v>
      </c>
      <c r="G61264" t="s">
        <v>2</v>
      </c>
      <c r="H61264" t="s">
        <v>8</v>
      </c>
      <c r="I61264" t="s">
        <v>208</v>
      </c>
    </row>
    <row r="61265" spans="1:9" x14ac:dyDescent="0.25">
      <c r="A61265">
        <v>206</v>
      </c>
      <c r="B61265">
        <v>2918</v>
      </c>
      <c r="C61265">
        <v>3</v>
      </c>
      <c r="D61265" s="1">
        <v>37475</v>
      </c>
      <c r="E61265" t="s">
        <v>3</v>
      </c>
      <c r="F61265">
        <v>7</v>
      </c>
      <c r="G61265" t="s">
        <v>2</v>
      </c>
      <c r="H61265" t="s">
        <v>8</v>
      </c>
      <c r="I61265" t="s">
        <v>208</v>
      </c>
    </row>
    <row r="61266" spans="1:9" x14ac:dyDescent="0.25">
      <c r="A61266">
        <v>206</v>
      </c>
      <c r="B61266">
        <v>2920</v>
      </c>
      <c r="C61266">
        <v>3</v>
      </c>
      <c r="D61266" s="1">
        <v>37475</v>
      </c>
      <c r="E61266" t="s">
        <v>3</v>
      </c>
      <c r="F61266">
        <v>7</v>
      </c>
      <c r="G61266" t="s">
        <v>2</v>
      </c>
      <c r="H61266" t="s">
        <v>8</v>
      </c>
      <c r="I61266" t="s">
        <v>208</v>
      </c>
    </row>
    <row r="61267" spans="1:9" x14ac:dyDescent="0.25">
      <c r="A61267">
        <v>206</v>
      </c>
      <c r="B61267">
        <v>2921</v>
      </c>
      <c r="C61267">
        <v>3</v>
      </c>
      <c r="D61267" s="1">
        <v>37475</v>
      </c>
      <c r="E61267" t="s">
        <v>3</v>
      </c>
      <c r="F61267">
        <v>8</v>
      </c>
      <c r="G61267" t="s">
        <v>2</v>
      </c>
      <c r="H61267" t="s">
        <v>8</v>
      </c>
      <c r="I61267" t="s">
        <v>208</v>
      </c>
    </row>
    <row r="61268" spans="1:9" x14ac:dyDescent="0.25">
      <c r="A61268">
        <v>206</v>
      </c>
      <c r="B61268">
        <v>2931</v>
      </c>
      <c r="C61268">
        <v>3</v>
      </c>
      <c r="D61268" s="1">
        <v>37475</v>
      </c>
      <c r="E61268" t="s">
        <v>3</v>
      </c>
      <c r="F61268">
        <v>10</v>
      </c>
      <c r="G61268" t="s">
        <v>2</v>
      </c>
      <c r="H61268" t="s">
        <v>8</v>
      </c>
      <c r="I61268" t="s">
        <v>208</v>
      </c>
    </row>
    <row r="61269" spans="1:9" x14ac:dyDescent="0.25">
      <c r="A61269">
        <v>206</v>
      </c>
      <c r="B61269">
        <v>2939</v>
      </c>
      <c r="C61269">
        <v>3</v>
      </c>
      <c r="D61269" s="1">
        <v>37475</v>
      </c>
      <c r="E61269" t="s">
        <v>3</v>
      </c>
      <c r="F61269">
        <v>6</v>
      </c>
      <c r="G61269" t="s">
        <v>2</v>
      </c>
      <c r="H61269" t="s">
        <v>8</v>
      </c>
      <c r="I61269" t="s">
        <v>208</v>
      </c>
    </row>
    <row r="61270" spans="1:9" x14ac:dyDescent="0.25">
      <c r="A61270">
        <v>206</v>
      </c>
      <c r="B61270">
        <v>2998</v>
      </c>
      <c r="C61270">
        <v>3</v>
      </c>
      <c r="D61270" s="1">
        <v>37475</v>
      </c>
      <c r="E61270" t="s">
        <v>3</v>
      </c>
      <c r="F61270">
        <v>7</v>
      </c>
      <c r="G61270" t="s">
        <v>2</v>
      </c>
      <c r="H61270" t="s">
        <v>8</v>
      </c>
      <c r="I61270" t="s">
        <v>208</v>
      </c>
    </row>
    <row r="61271" spans="1:9" x14ac:dyDescent="0.25">
      <c r="A61271">
        <v>206</v>
      </c>
      <c r="B61271">
        <v>631</v>
      </c>
      <c r="C61271">
        <v>3</v>
      </c>
      <c r="D61271" s="1">
        <v>34186</v>
      </c>
      <c r="E61271" t="s">
        <v>3</v>
      </c>
      <c r="F61271">
        <v>7</v>
      </c>
      <c r="G61271" t="s">
        <v>2</v>
      </c>
      <c r="H61271" t="s">
        <v>8</v>
      </c>
      <c r="I61271" t="s">
        <v>208</v>
      </c>
    </row>
    <row r="61272" spans="1:9" x14ac:dyDescent="0.25">
      <c r="A61272">
        <v>206</v>
      </c>
      <c r="B61272">
        <v>740</v>
      </c>
      <c r="C61272">
        <v>3</v>
      </c>
      <c r="D61272" s="1">
        <v>34690</v>
      </c>
      <c r="E61272" t="s">
        <v>3</v>
      </c>
      <c r="F61272">
        <v>4</v>
      </c>
      <c r="G61272" t="s">
        <v>2</v>
      </c>
      <c r="H61272" t="s">
        <v>8</v>
      </c>
      <c r="I61272" t="s">
        <v>208</v>
      </c>
    </row>
    <row r="61273" spans="1:9" x14ac:dyDescent="0.25">
      <c r="A61273">
        <v>206</v>
      </c>
      <c r="B61273">
        <v>689</v>
      </c>
      <c r="C61273">
        <v>3</v>
      </c>
      <c r="D61273" s="1">
        <v>34375</v>
      </c>
      <c r="E61273" t="s">
        <v>16</v>
      </c>
      <c r="F61273">
        <v>2</v>
      </c>
      <c r="G61273" t="s">
        <v>2</v>
      </c>
      <c r="H61273" t="s">
        <v>8</v>
      </c>
      <c r="I61273" t="s">
        <v>208</v>
      </c>
    </row>
    <row r="61274" spans="1:9" x14ac:dyDescent="0.25">
      <c r="A61274">
        <v>206</v>
      </c>
      <c r="B61274">
        <v>689</v>
      </c>
      <c r="C61274">
        <v>3</v>
      </c>
      <c r="D61274" s="1">
        <v>34389</v>
      </c>
      <c r="E61274" t="s">
        <v>16</v>
      </c>
      <c r="F61274">
        <v>2</v>
      </c>
      <c r="G61274" t="s">
        <v>2</v>
      </c>
      <c r="H61274" t="s">
        <v>8</v>
      </c>
      <c r="I61274" t="s">
        <v>208</v>
      </c>
    </row>
    <row r="61275" spans="1:9" x14ac:dyDescent="0.25">
      <c r="A61275">
        <v>206</v>
      </c>
      <c r="B61275">
        <v>689</v>
      </c>
      <c r="C61275">
        <v>3</v>
      </c>
      <c r="D61275" s="1">
        <v>34480</v>
      </c>
      <c r="E61275" t="s">
        <v>3</v>
      </c>
      <c r="F61275">
        <v>5</v>
      </c>
      <c r="G61275" t="s">
        <v>2</v>
      </c>
      <c r="H61275" t="s">
        <v>8</v>
      </c>
      <c r="I61275" t="s">
        <v>208</v>
      </c>
    </row>
    <row r="61276" spans="1:9" x14ac:dyDescent="0.25">
      <c r="A61276">
        <v>206</v>
      </c>
      <c r="B61276">
        <v>1022</v>
      </c>
      <c r="C61276">
        <v>3</v>
      </c>
      <c r="D61276" s="1">
        <v>35054</v>
      </c>
      <c r="E61276" t="s">
        <v>16</v>
      </c>
      <c r="F61276">
        <v>1</v>
      </c>
      <c r="G61276" t="s">
        <v>2</v>
      </c>
      <c r="H61276" t="s">
        <v>8</v>
      </c>
      <c r="I61276" t="s">
        <v>208</v>
      </c>
    </row>
    <row r="61277" spans="1:9" x14ac:dyDescent="0.25">
      <c r="A61277">
        <v>206</v>
      </c>
      <c r="B61277">
        <v>1118</v>
      </c>
      <c r="C61277">
        <v>3</v>
      </c>
      <c r="D61277" s="1">
        <v>35054</v>
      </c>
      <c r="E61277" t="s">
        <v>3</v>
      </c>
      <c r="F61277">
        <v>7</v>
      </c>
      <c r="G61277" t="s">
        <v>2</v>
      </c>
      <c r="H61277" t="s">
        <v>8</v>
      </c>
      <c r="I61277" t="s">
        <v>208</v>
      </c>
    </row>
    <row r="61278" spans="1:9" x14ac:dyDescent="0.25">
      <c r="A61278">
        <v>206</v>
      </c>
      <c r="B61278">
        <v>1139</v>
      </c>
      <c r="C61278">
        <v>3</v>
      </c>
      <c r="D61278" s="1">
        <v>35054</v>
      </c>
      <c r="E61278" t="s">
        <v>3</v>
      </c>
      <c r="F61278">
        <v>4</v>
      </c>
      <c r="G61278" t="s">
        <v>2</v>
      </c>
      <c r="H61278" t="s">
        <v>8</v>
      </c>
      <c r="I61278" t="s">
        <v>208</v>
      </c>
    </row>
    <row r="61279" spans="1:9" x14ac:dyDescent="0.25">
      <c r="A61279">
        <v>206</v>
      </c>
      <c r="B61279">
        <v>930</v>
      </c>
      <c r="C61279">
        <v>3</v>
      </c>
      <c r="D61279" s="1">
        <v>34914</v>
      </c>
      <c r="E61279" t="s">
        <v>3</v>
      </c>
      <c r="F61279">
        <v>7</v>
      </c>
      <c r="G61279" t="s">
        <v>2</v>
      </c>
      <c r="H61279" t="s">
        <v>8</v>
      </c>
      <c r="I61279" t="s">
        <v>208</v>
      </c>
    </row>
    <row r="61280" spans="1:9" x14ac:dyDescent="0.25">
      <c r="A61280">
        <v>206</v>
      </c>
      <c r="B61280">
        <v>930</v>
      </c>
      <c r="C61280">
        <v>3</v>
      </c>
      <c r="D61280" s="1">
        <v>34753</v>
      </c>
      <c r="E61280" t="s">
        <v>16</v>
      </c>
      <c r="F61280">
        <v>1</v>
      </c>
      <c r="G61280" t="s">
        <v>2</v>
      </c>
      <c r="H61280" t="s">
        <v>8</v>
      </c>
      <c r="I61280" t="s">
        <v>208</v>
      </c>
    </row>
    <row r="61281" spans="1:9" x14ac:dyDescent="0.25">
      <c r="A61281">
        <v>206</v>
      </c>
      <c r="B61281">
        <v>933</v>
      </c>
      <c r="C61281">
        <v>3</v>
      </c>
      <c r="D61281" s="1">
        <v>34767</v>
      </c>
      <c r="E61281" t="s">
        <v>16</v>
      </c>
      <c r="F61281">
        <v>2</v>
      </c>
      <c r="G61281" t="s">
        <v>2</v>
      </c>
      <c r="H61281" t="s">
        <v>8</v>
      </c>
      <c r="I61281" t="s">
        <v>208</v>
      </c>
    </row>
    <row r="61282" spans="1:9" x14ac:dyDescent="0.25">
      <c r="A61282">
        <v>206</v>
      </c>
      <c r="B61282">
        <v>728</v>
      </c>
      <c r="C61282">
        <v>3</v>
      </c>
      <c r="D61282" s="1">
        <v>34845</v>
      </c>
      <c r="E61282" t="s">
        <v>16</v>
      </c>
      <c r="F61282">
        <v>2</v>
      </c>
      <c r="G61282" t="s">
        <v>2</v>
      </c>
      <c r="H61282" t="s">
        <v>8</v>
      </c>
      <c r="I61282" t="s">
        <v>208</v>
      </c>
    </row>
    <row r="61283" spans="1:9" x14ac:dyDescent="0.25">
      <c r="A61283">
        <v>206</v>
      </c>
      <c r="B61283">
        <v>995</v>
      </c>
      <c r="C61283">
        <v>3</v>
      </c>
      <c r="D61283" s="1">
        <v>34845</v>
      </c>
      <c r="E61283" t="s">
        <v>3</v>
      </c>
      <c r="F61283">
        <v>4</v>
      </c>
      <c r="G61283" t="s">
        <v>2</v>
      </c>
      <c r="H61283" t="s">
        <v>8</v>
      </c>
      <c r="I61283" t="s">
        <v>208</v>
      </c>
    </row>
    <row r="61284" spans="1:9" x14ac:dyDescent="0.25">
      <c r="A61284">
        <v>206</v>
      </c>
      <c r="B61284">
        <v>1019</v>
      </c>
      <c r="C61284">
        <v>3</v>
      </c>
      <c r="D61284" s="1">
        <v>35278</v>
      </c>
      <c r="E61284" t="s">
        <v>3</v>
      </c>
      <c r="F61284">
        <v>5</v>
      </c>
      <c r="G61284" t="s">
        <v>2</v>
      </c>
      <c r="H61284" t="s">
        <v>8</v>
      </c>
      <c r="I61284" t="s">
        <v>208</v>
      </c>
    </row>
    <row r="61285" spans="1:9" x14ac:dyDescent="0.25">
      <c r="A61285">
        <v>206</v>
      </c>
      <c r="B61285">
        <v>1022</v>
      </c>
      <c r="C61285">
        <v>3</v>
      </c>
      <c r="D61285" s="1">
        <v>35278</v>
      </c>
      <c r="E61285" t="s">
        <v>3</v>
      </c>
      <c r="F61285">
        <v>7</v>
      </c>
      <c r="G61285" t="s">
        <v>2</v>
      </c>
      <c r="H61285" t="s">
        <v>8</v>
      </c>
      <c r="I61285" t="s">
        <v>208</v>
      </c>
    </row>
    <row r="61286" spans="1:9" x14ac:dyDescent="0.25">
      <c r="A61286">
        <v>206</v>
      </c>
      <c r="B61286">
        <v>1102</v>
      </c>
      <c r="C61286">
        <v>3</v>
      </c>
      <c r="D61286" s="1">
        <v>35278</v>
      </c>
      <c r="E61286" t="s">
        <v>16</v>
      </c>
      <c r="F61286">
        <v>2</v>
      </c>
      <c r="G61286" t="s">
        <v>2</v>
      </c>
      <c r="H61286" t="s">
        <v>8</v>
      </c>
      <c r="I61286" t="s">
        <v>208</v>
      </c>
    </row>
    <row r="61287" spans="1:9" x14ac:dyDescent="0.25">
      <c r="A61287">
        <v>206</v>
      </c>
      <c r="B61287">
        <v>1022</v>
      </c>
      <c r="C61287">
        <v>3</v>
      </c>
      <c r="D61287" s="1">
        <v>35103</v>
      </c>
      <c r="E61287" t="s">
        <v>16</v>
      </c>
      <c r="F61287">
        <v>2</v>
      </c>
      <c r="G61287" t="s">
        <v>2</v>
      </c>
      <c r="H61287" t="s">
        <v>8</v>
      </c>
      <c r="I61287" t="s">
        <v>208</v>
      </c>
    </row>
    <row r="61288" spans="1:9" x14ac:dyDescent="0.25">
      <c r="A61288">
        <v>206</v>
      </c>
      <c r="B61288">
        <v>933</v>
      </c>
      <c r="C61288">
        <v>3</v>
      </c>
      <c r="D61288" s="1">
        <v>35117</v>
      </c>
      <c r="E61288" t="s">
        <v>3</v>
      </c>
      <c r="F61288">
        <v>7</v>
      </c>
      <c r="G61288" t="s">
        <v>2</v>
      </c>
      <c r="H61288" t="s">
        <v>8</v>
      </c>
      <c r="I61288" t="s">
        <v>208</v>
      </c>
    </row>
    <row r="61289" spans="1:9" x14ac:dyDescent="0.25">
      <c r="A61289">
        <v>206</v>
      </c>
      <c r="B61289">
        <v>1042</v>
      </c>
      <c r="C61289">
        <v>3</v>
      </c>
      <c r="D61289" s="1">
        <v>35131</v>
      </c>
      <c r="E61289" t="s">
        <v>3</v>
      </c>
      <c r="F61289">
        <v>5</v>
      </c>
      <c r="G61289" t="s">
        <v>2</v>
      </c>
      <c r="H61289" t="s">
        <v>8</v>
      </c>
      <c r="I61289" t="s">
        <v>208</v>
      </c>
    </row>
    <row r="61290" spans="1:9" x14ac:dyDescent="0.25">
      <c r="A61290">
        <v>206</v>
      </c>
      <c r="B61290">
        <v>1208</v>
      </c>
      <c r="C61290">
        <v>3</v>
      </c>
      <c r="D61290" s="1">
        <v>35339</v>
      </c>
      <c r="E61290" t="s">
        <v>3</v>
      </c>
      <c r="F61290">
        <v>9</v>
      </c>
      <c r="G61290" t="s">
        <v>2</v>
      </c>
      <c r="H61290" t="s">
        <v>8</v>
      </c>
      <c r="I61290" t="s">
        <v>208</v>
      </c>
    </row>
    <row r="61291" spans="1:9" x14ac:dyDescent="0.25">
      <c r="A61291">
        <v>206</v>
      </c>
      <c r="B61291">
        <v>1363</v>
      </c>
      <c r="C61291">
        <v>3</v>
      </c>
      <c r="D61291" s="1">
        <v>35339</v>
      </c>
      <c r="E61291" t="s">
        <v>3</v>
      </c>
      <c r="F61291">
        <v>6</v>
      </c>
      <c r="G61291" t="s">
        <v>2</v>
      </c>
      <c r="H61291" t="s">
        <v>8</v>
      </c>
      <c r="I61291" t="s">
        <v>208</v>
      </c>
    </row>
    <row r="61292" spans="1:9" x14ac:dyDescent="0.25">
      <c r="A61292">
        <v>201</v>
      </c>
      <c r="B61292">
        <v>1645</v>
      </c>
      <c r="C61292">
        <v>3</v>
      </c>
      <c r="D61292" s="1">
        <v>35779</v>
      </c>
      <c r="E61292" t="s">
        <v>3</v>
      </c>
      <c r="F61292">
        <v>6</v>
      </c>
      <c r="G61292" t="s">
        <v>2</v>
      </c>
      <c r="H61292" t="s">
        <v>28</v>
      </c>
      <c r="I61292" t="s">
        <v>208</v>
      </c>
    </row>
    <row r="61293" spans="1:9" x14ac:dyDescent="0.25">
      <c r="A61293">
        <v>204</v>
      </c>
      <c r="B61293">
        <v>1119</v>
      </c>
      <c r="C61293">
        <v>3</v>
      </c>
      <c r="D61293" s="1">
        <v>35780</v>
      </c>
      <c r="E61293" t="s">
        <v>3</v>
      </c>
      <c r="F61293">
        <v>5</v>
      </c>
      <c r="G61293" t="s">
        <v>2</v>
      </c>
      <c r="H61293" t="s">
        <v>9</v>
      </c>
      <c r="I61293" t="s">
        <v>208</v>
      </c>
    </row>
    <row r="61294" spans="1:9" x14ac:dyDescent="0.25">
      <c r="A61294">
        <v>205</v>
      </c>
      <c r="B61294">
        <v>1645</v>
      </c>
      <c r="C61294">
        <v>3</v>
      </c>
      <c r="D61294" s="1">
        <v>35779</v>
      </c>
      <c r="E61294" t="s">
        <v>3</v>
      </c>
      <c r="F61294">
        <v>6</v>
      </c>
      <c r="G61294" t="s">
        <v>2</v>
      </c>
      <c r="H61294" t="s">
        <v>9</v>
      </c>
      <c r="I61294" t="s">
        <v>208</v>
      </c>
    </row>
    <row r="61295" spans="1:9" x14ac:dyDescent="0.25">
      <c r="A61295">
        <v>206</v>
      </c>
      <c r="B61295">
        <v>1060</v>
      </c>
      <c r="C61295">
        <v>3</v>
      </c>
      <c r="D61295" s="1">
        <v>35780</v>
      </c>
      <c r="E61295" t="s">
        <v>3</v>
      </c>
      <c r="F61295">
        <v>7</v>
      </c>
      <c r="G61295" t="s">
        <v>2</v>
      </c>
      <c r="H61295" t="s">
        <v>8</v>
      </c>
      <c r="I61295" t="s">
        <v>208</v>
      </c>
    </row>
    <row r="61296" spans="1:9" x14ac:dyDescent="0.25">
      <c r="A61296">
        <v>206</v>
      </c>
      <c r="B61296">
        <v>1473</v>
      </c>
      <c r="C61296">
        <v>3</v>
      </c>
      <c r="D61296" s="1">
        <v>35780</v>
      </c>
      <c r="E61296" t="s">
        <v>16</v>
      </c>
      <c r="F61296">
        <v>2</v>
      </c>
      <c r="G61296" t="s">
        <v>2</v>
      </c>
      <c r="H61296" t="s">
        <v>8</v>
      </c>
      <c r="I61296" t="s">
        <v>208</v>
      </c>
    </row>
    <row r="61297" spans="1:9" x14ac:dyDescent="0.25">
      <c r="A61297">
        <v>206</v>
      </c>
      <c r="B61297">
        <v>1562</v>
      </c>
      <c r="C61297">
        <v>3</v>
      </c>
      <c r="D61297" s="1">
        <v>35780</v>
      </c>
      <c r="E61297" t="s">
        <v>3</v>
      </c>
      <c r="F61297">
        <v>4</v>
      </c>
      <c r="G61297" t="s">
        <v>2</v>
      </c>
      <c r="H61297" t="s">
        <v>8</v>
      </c>
      <c r="I61297" t="s">
        <v>208</v>
      </c>
    </row>
    <row r="61298" spans="1:9" x14ac:dyDescent="0.25">
      <c r="A61298">
        <v>206</v>
      </c>
      <c r="B61298">
        <v>1410</v>
      </c>
      <c r="C61298">
        <v>3</v>
      </c>
      <c r="D61298" s="1">
        <v>35626</v>
      </c>
      <c r="E61298" t="s">
        <v>3</v>
      </c>
      <c r="F61298">
        <v>6</v>
      </c>
      <c r="G61298" t="s">
        <v>2</v>
      </c>
      <c r="H61298" t="s">
        <v>8</v>
      </c>
      <c r="I61298" t="s">
        <v>208</v>
      </c>
    </row>
    <row r="61299" spans="1:9" x14ac:dyDescent="0.25">
      <c r="A61299">
        <v>206</v>
      </c>
      <c r="B61299">
        <v>1475</v>
      </c>
      <c r="C61299">
        <v>3</v>
      </c>
      <c r="D61299" s="1">
        <v>35626</v>
      </c>
      <c r="E61299" t="s">
        <v>3</v>
      </c>
      <c r="F61299">
        <v>6</v>
      </c>
      <c r="G61299" t="s">
        <v>2</v>
      </c>
      <c r="H61299" t="s">
        <v>8</v>
      </c>
      <c r="I61299" t="s">
        <v>208</v>
      </c>
    </row>
    <row r="61300" spans="1:9" x14ac:dyDescent="0.25">
      <c r="A61300">
        <v>204</v>
      </c>
      <c r="B61300">
        <v>1119</v>
      </c>
      <c r="C61300">
        <v>3</v>
      </c>
      <c r="D61300" s="1">
        <v>35640</v>
      </c>
      <c r="E61300" t="s">
        <v>16</v>
      </c>
      <c r="F61300">
        <v>1</v>
      </c>
      <c r="G61300" t="s">
        <v>2</v>
      </c>
      <c r="H61300" t="s">
        <v>9</v>
      </c>
      <c r="I61300" t="s">
        <v>208</v>
      </c>
    </row>
    <row r="61301" spans="1:9" x14ac:dyDescent="0.25">
      <c r="A61301">
        <v>204</v>
      </c>
      <c r="B61301">
        <v>1434</v>
      </c>
      <c r="C61301">
        <v>3</v>
      </c>
      <c r="D61301" s="1">
        <v>35640</v>
      </c>
      <c r="E61301" t="s">
        <v>3</v>
      </c>
      <c r="F61301">
        <v>5</v>
      </c>
      <c r="G61301" t="s">
        <v>2</v>
      </c>
      <c r="H61301" t="s">
        <v>9</v>
      </c>
      <c r="I61301" t="s">
        <v>208</v>
      </c>
    </row>
    <row r="61302" spans="1:9" x14ac:dyDescent="0.25">
      <c r="A61302">
        <v>206</v>
      </c>
      <c r="B61302">
        <v>1434</v>
      </c>
      <c r="C61302">
        <v>3</v>
      </c>
      <c r="D61302" s="1">
        <v>35640</v>
      </c>
      <c r="E61302" t="s">
        <v>3</v>
      </c>
      <c r="F61302">
        <v>5</v>
      </c>
      <c r="G61302" t="s">
        <v>2</v>
      </c>
      <c r="H61302" t="s">
        <v>8</v>
      </c>
      <c r="I61302" t="s">
        <v>208</v>
      </c>
    </row>
    <row r="61303" spans="1:9" x14ac:dyDescent="0.25">
      <c r="A61303">
        <v>206</v>
      </c>
      <c r="B61303">
        <v>1538</v>
      </c>
      <c r="C61303">
        <v>3</v>
      </c>
      <c r="D61303" s="1">
        <v>35640</v>
      </c>
      <c r="E61303" t="s">
        <v>3</v>
      </c>
      <c r="F61303">
        <v>6</v>
      </c>
      <c r="G61303" t="s">
        <v>2</v>
      </c>
      <c r="H61303" t="s">
        <v>8</v>
      </c>
      <c r="I61303" t="s">
        <v>208</v>
      </c>
    </row>
    <row r="61304" spans="1:9" x14ac:dyDescent="0.25">
      <c r="A61304">
        <v>206</v>
      </c>
      <c r="B61304">
        <v>1604</v>
      </c>
      <c r="C61304">
        <v>3</v>
      </c>
      <c r="D61304" s="1">
        <v>35640</v>
      </c>
      <c r="E61304" t="s">
        <v>16</v>
      </c>
      <c r="F61304">
        <v>1</v>
      </c>
      <c r="G61304" t="s">
        <v>2</v>
      </c>
      <c r="H61304" t="s">
        <v>8</v>
      </c>
      <c r="I61304" t="s">
        <v>208</v>
      </c>
    </row>
    <row r="61305" spans="1:9" x14ac:dyDescent="0.25">
      <c r="A61305">
        <v>206</v>
      </c>
      <c r="B61305">
        <v>1069</v>
      </c>
      <c r="C61305">
        <v>3</v>
      </c>
      <c r="D61305" s="1">
        <v>35465</v>
      </c>
      <c r="E61305" t="s">
        <v>3</v>
      </c>
      <c r="F61305">
        <v>5</v>
      </c>
      <c r="G61305" t="s">
        <v>2</v>
      </c>
      <c r="H61305" t="s">
        <v>8</v>
      </c>
      <c r="I61305" t="s">
        <v>208</v>
      </c>
    </row>
    <row r="61306" spans="1:9" x14ac:dyDescent="0.25">
      <c r="A61306">
        <v>206</v>
      </c>
      <c r="B61306">
        <v>728</v>
      </c>
      <c r="C61306">
        <v>3</v>
      </c>
      <c r="D61306" s="1">
        <v>35479</v>
      </c>
      <c r="E61306" t="s">
        <v>3</v>
      </c>
      <c r="F61306">
        <v>4</v>
      </c>
      <c r="G61306" t="s">
        <v>2</v>
      </c>
      <c r="H61306" t="s">
        <v>8</v>
      </c>
      <c r="I61306" t="s">
        <v>208</v>
      </c>
    </row>
    <row r="61307" spans="1:9" x14ac:dyDescent="0.25">
      <c r="A61307">
        <v>204</v>
      </c>
      <c r="B61307">
        <v>1119</v>
      </c>
      <c r="C61307">
        <v>3</v>
      </c>
      <c r="D61307" s="1">
        <v>35565</v>
      </c>
      <c r="E61307" t="s">
        <v>16</v>
      </c>
      <c r="F61307">
        <v>2</v>
      </c>
      <c r="G61307" t="s">
        <v>2</v>
      </c>
      <c r="H61307" t="s">
        <v>9</v>
      </c>
      <c r="I61307" t="s">
        <v>208</v>
      </c>
    </row>
    <row r="61308" spans="1:9" x14ac:dyDescent="0.25">
      <c r="A61308">
        <v>206</v>
      </c>
      <c r="B61308">
        <v>1102</v>
      </c>
      <c r="C61308">
        <v>3</v>
      </c>
      <c r="D61308" s="1">
        <v>35565</v>
      </c>
      <c r="E61308" t="s">
        <v>3</v>
      </c>
      <c r="F61308">
        <v>4</v>
      </c>
      <c r="G61308" t="s">
        <v>2</v>
      </c>
      <c r="H61308" t="s">
        <v>8</v>
      </c>
      <c r="I61308" t="s">
        <v>208</v>
      </c>
    </row>
    <row r="61309" spans="1:9" x14ac:dyDescent="0.25">
      <c r="A61309">
        <v>206</v>
      </c>
      <c r="B61309">
        <v>1477</v>
      </c>
      <c r="C61309">
        <v>3</v>
      </c>
      <c r="D61309" s="1">
        <v>35682</v>
      </c>
      <c r="E61309" t="s">
        <v>16</v>
      </c>
      <c r="F61309">
        <v>1</v>
      </c>
      <c r="G61309" t="s">
        <v>2</v>
      </c>
      <c r="H61309" t="s">
        <v>8</v>
      </c>
      <c r="I61309" t="s">
        <v>208</v>
      </c>
    </row>
    <row r="61310" spans="1:9" x14ac:dyDescent="0.25">
      <c r="A61310">
        <v>206</v>
      </c>
      <c r="B61310">
        <v>1514</v>
      </c>
      <c r="C61310">
        <v>3</v>
      </c>
      <c r="D61310" s="1">
        <v>35682</v>
      </c>
      <c r="E61310" t="s">
        <v>16</v>
      </c>
      <c r="F61310">
        <v>2</v>
      </c>
      <c r="G61310" t="s">
        <v>2</v>
      </c>
      <c r="H61310" t="s">
        <v>8</v>
      </c>
      <c r="I61310" t="s">
        <v>208</v>
      </c>
    </row>
    <row r="61311" spans="1:9" x14ac:dyDescent="0.25">
      <c r="A61311">
        <v>206</v>
      </c>
      <c r="B61311">
        <v>1604</v>
      </c>
      <c r="C61311">
        <v>3</v>
      </c>
      <c r="D61311" s="1">
        <v>35682</v>
      </c>
      <c r="E61311" t="s">
        <v>3</v>
      </c>
      <c r="F61311">
        <v>6</v>
      </c>
      <c r="G61311" t="s">
        <v>2</v>
      </c>
      <c r="H61311" t="s">
        <v>8</v>
      </c>
      <c r="I61311" t="s">
        <v>208</v>
      </c>
    </row>
    <row r="61312" spans="1:9" x14ac:dyDescent="0.25">
      <c r="A61312">
        <v>206</v>
      </c>
      <c r="B61312">
        <v>1776</v>
      </c>
      <c r="C61312">
        <v>3</v>
      </c>
      <c r="D61312" s="1">
        <v>36143</v>
      </c>
      <c r="E61312" t="s">
        <v>3</v>
      </c>
      <c r="F61312">
        <v>4</v>
      </c>
      <c r="G61312" t="s">
        <v>2</v>
      </c>
      <c r="H61312" t="s">
        <v>8</v>
      </c>
      <c r="I61312" t="s">
        <v>208</v>
      </c>
    </row>
    <row r="61313" spans="1:9" x14ac:dyDescent="0.25">
      <c r="A61313">
        <v>206</v>
      </c>
      <c r="B61313">
        <v>349</v>
      </c>
      <c r="C61313">
        <v>3</v>
      </c>
      <c r="D61313" s="1">
        <v>35989</v>
      </c>
      <c r="E61313" t="s">
        <v>3</v>
      </c>
      <c r="F61313">
        <v>10</v>
      </c>
      <c r="G61313" t="s">
        <v>2</v>
      </c>
      <c r="H61313" t="s">
        <v>8</v>
      </c>
      <c r="I61313" t="s">
        <v>208</v>
      </c>
    </row>
    <row r="61314" spans="1:9" x14ac:dyDescent="0.25">
      <c r="A61314">
        <v>206</v>
      </c>
      <c r="B61314">
        <v>1425</v>
      </c>
      <c r="C61314">
        <v>3</v>
      </c>
      <c r="D61314" s="1">
        <v>35989</v>
      </c>
      <c r="E61314" t="s">
        <v>16</v>
      </c>
      <c r="F61314">
        <v>2</v>
      </c>
      <c r="G61314" t="s">
        <v>2</v>
      </c>
      <c r="H61314" t="s">
        <v>8</v>
      </c>
      <c r="I61314" t="s">
        <v>208</v>
      </c>
    </row>
    <row r="61315" spans="1:9" x14ac:dyDescent="0.25">
      <c r="A61315">
        <v>206</v>
      </c>
      <c r="B61315">
        <v>1477</v>
      </c>
      <c r="C61315">
        <v>3</v>
      </c>
      <c r="D61315" s="1">
        <v>35989</v>
      </c>
      <c r="E61315" t="s">
        <v>3</v>
      </c>
      <c r="F61315">
        <v>7</v>
      </c>
      <c r="G61315" t="s">
        <v>2</v>
      </c>
      <c r="H61315" t="s">
        <v>8</v>
      </c>
      <c r="I61315" t="s">
        <v>208</v>
      </c>
    </row>
    <row r="61316" spans="1:9" x14ac:dyDescent="0.25">
      <c r="A61316">
        <v>206</v>
      </c>
      <c r="B61316">
        <v>1729</v>
      </c>
      <c r="C61316">
        <v>3</v>
      </c>
      <c r="D61316" s="1">
        <v>35989</v>
      </c>
      <c r="E61316" t="s">
        <v>3</v>
      </c>
      <c r="F61316">
        <v>4</v>
      </c>
      <c r="G61316" t="s">
        <v>2</v>
      </c>
      <c r="H61316" t="s">
        <v>8</v>
      </c>
      <c r="I61316" t="s">
        <v>208</v>
      </c>
    </row>
    <row r="61317" spans="1:9" x14ac:dyDescent="0.25">
      <c r="A61317">
        <v>206</v>
      </c>
      <c r="B61317">
        <v>1738</v>
      </c>
      <c r="C61317">
        <v>3</v>
      </c>
      <c r="D61317" s="1">
        <v>35989</v>
      </c>
      <c r="E61317" t="s">
        <v>3</v>
      </c>
      <c r="F61317">
        <v>9</v>
      </c>
      <c r="G61317" t="s">
        <v>2</v>
      </c>
      <c r="H61317" t="s">
        <v>8</v>
      </c>
      <c r="I61317" t="s">
        <v>208</v>
      </c>
    </row>
    <row r="61318" spans="1:9" x14ac:dyDescent="0.25">
      <c r="A61318">
        <v>206</v>
      </c>
      <c r="B61318">
        <v>1743</v>
      </c>
      <c r="C61318">
        <v>3</v>
      </c>
      <c r="D61318" s="1">
        <v>35989</v>
      </c>
      <c r="E61318" t="s">
        <v>3</v>
      </c>
      <c r="F61318">
        <v>8</v>
      </c>
      <c r="G61318" t="s">
        <v>2</v>
      </c>
      <c r="H61318" t="s">
        <v>8</v>
      </c>
      <c r="I61318" t="s">
        <v>208</v>
      </c>
    </row>
    <row r="61319" spans="1:9" x14ac:dyDescent="0.25">
      <c r="A61319">
        <v>206</v>
      </c>
      <c r="B61319">
        <v>1748</v>
      </c>
      <c r="C61319">
        <v>3</v>
      </c>
      <c r="D61319" s="1">
        <v>35989</v>
      </c>
      <c r="E61319" t="s">
        <v>3</v>
      </c>
      <c r="F61319">
        <v>8</v>
      </c>
      <c r="G61319" t="s">
        <v>2</v>
      </c>
      <c r="H61319" t="s">
        <v>8</v>
      </c>
      <c r="I61319" t="s">
        <v>208</v>
      </c>
    </row>
    <row r="61320" spans="1:9" x14ac:dyDescent="0.25">
      <c r="A61320">
        <v>206</v>
      </c>
      <c r="B61320">
        <v>1790</v>
      </c>
      <c r="C61320">
        <v>3</v>
      </c>
      <c r="D61320" s="1">
        <v>35989</v>
      </c>
      <c r="E61320" t="s">
        <v>3</v>
      </c>
      <c r="F61320">
        <v>10</v>
      </c>
      <c r="G61320" t="s">
        <v>2</v>
      </c>
      <c r="H61320" t="s">
        <v>8</v>
      </c>
      <c r="I61320" t="s">
        <v>208</v>
      </c>
    </row>
    <row r="61321" spans="1:9" x14ac:dyDescent="0.25">
      <c r="A61321">
        <v>201</v>
      </c>
      <c r="B61321">
        <v>1228</v>
      </c>
      <c r="C61321">
        <v>3</v>
      </c>
      <c r="D61321" s="1">
        <v>36003</v>
      </c>
      <c r="E61321" t="s">
        <v>16</v>
      </c>
      <c r="F61321">
        <v>2</v>
      </c>
      <c r="G61321" t="s">
        <v>2</v>
      </c>
      <c r="H61321" t="s">
        <v>28</v>
      </c>
      <c r="I61321" t="s">
        <v>208</v>
      </c>
    </row>
    <row r="61322" spans="1:9" x14ac:dyDescent="0.25">
      <c r="A61322">
        <v>206</v>
      </c>
      <c r="B61322">
        <v>1204</v>
      </c>
      <c r="C61322">
        <v>3</v>
      </c>
      <c r="D61322" s="1">
        <v>36003</v>
      </c>
      <c r="E61322" t="s">
        <v>16</v>
      </c>
      <c r="F61322">
        <v>2</v>
      </c>
      <c r="G61322" t="s">
        <v>2</v>
      </c>
      <c r="H61322" t="s">
        <v>8</v>
      </c>
      <c r="I61322" t="s">
        <v>208</v>
      </c>
    </row>
    <row r="61323" spans="1:9" x14ac:dyDescent="0.25">
      <c r="A61323">
        <v>206</v>
      </c>
      <c r="B61323">
        <v>1425</v>
      </c>
      <c r="C61323">
        <v>3</v>
      </c>
      <c r="D61323" s="1">
        <v>36003</v>
      </c>
      <c r="E61323" t="s">
        <v>16</v>
      </c>
      <c r="F61323">
        <v>3</v>
      </c>
      <c r="G61323" t="s">
        <v>2</v>
      </c>
      <c r="H61323" t="s">
        <v>8</v>
      </c>
      <c r="I61323" t="s">
        <v>208</v>
      </c>
    </row>
    <row r="61324" spans="1:9" x14ac:dyDescent="0.25">
      <c r="A61324">
        <v>206</v>
      </c>
      <c r="B61324">
        <v>1758</v>
      </c>
      <c r="C61324">
        <v>3</v>
      </c>
      <c r="D61324" s="1">
        <v>36003</v>
      </c>
      <c r="E61324" t="s">
        <v>3</v>
      </c>
      <c r="F61324">
        <v>6</v>
      </c>
      <c r="G61324" t="s">
        <v>2</v>
      </c>
      <c r="H61324" t="s">
        <v>8</v>
      </c>
      <c r="I61324" t="s">
        <v>208</v>
      </c>
    </row>
    <row r="61325" spans="1:9" x14ac:dyDescent="0.25">
      <c r="A61325">
        <v>206</v>
      </c>
      <c r="B61325">
        <v>1779</v>
      </c>
      <c r="C61325">
        <v>3</v>
      </c>
      <c r="D61325" s="1">
        <v>36003</v>
      </c>
      <c r="E61325" t="s">
        <v>3</v>
      </c>
      <c r="F61325">
        <v>4</v>
      </c>
      <c r="G61325" t="s">
        <v>2</v>
      </c>
      <c r="H61325" t="s">
        <v>8</v>
      </c>
      <c r="I61325" t="s">
        <v>208</v>
      </c>
    </row>
    <row r="61326" spans="1:9" x14ac:dyDescent="0.25">
      <c r="A61326">
        <v>206</v>
      </c>
      <c r="B61326">
        <v>1473</v>
      </c>
      <c r="C61326">
        <v>3</v>
      </c>
      <c r="D61326" s="1">
        <v>35864</v>
      </c>
      <c r="E61326" t="s">
        <v>3</v>
      </c>
      <c r="F61326">
        <v>4</v>
      </c>
      <c r="G61326" t="s">
        <v>2</v>
      </c>
      <c r="H61326" t="s">
        <v>8</v>
      </c>
      <c r="I61326" t="s">
        <v>208</v>
      </c>
    </row>
    <row r="61327" spans="1:9" x14ac:dyDescent="0.25">
      <c r="A61327">
        <v>201</v>
      </c>
      <c r="B61327">
        <v>1228</v>
      </c>
      <c r="C61327">
        <v>3</v>
      </c>
      <c r="D61327" s="1">
        <v>36045</v>
      </c>
      <c r="E61327" t="s">
        <v>3</v>
      </c>
      <c r="F61327">
        <v>4</v>
      </c>
      <c r="G61327" t="s">
        <v>2</v>
      </c>
      <c r="H61327" t="s">
        <v>28</v>
      </c>
      <c r="I61327" t="s">
        <v>208</v>
      </c>
    </row>
    <row r="61328" spans="1:9" x14ac:dyDescent="0.25">
      <c r="A61328">
        <v>206</v>
      </c>
      <c r="B61328">
        <v>975</v>
      </c>
      <c r="C61328">
        <v>3</v>
      </c>
      <c r="D61328" s="1">
        <v>36045</v>
      </c>
      <c r="E61328" t="s">
        <v>3</v>
      </c>
      <c r="F61328">
        <v>4</v>
      </c>
      <c r="G61328" t="s">
        <v>2</v>
      </c>
      <c r="H61328" t="s">
        <v>8</v>
      </c>
      <c r="I61328" t="s">
        <v>208</v>
      </c>
    </row>
    <row r="61329" spans="1:9" x14ac:dyDescent="0.25">
      <c r="A61329">
        <v>206</v>
      </c>
      <c r="B61329">
        <v>1611</v>
      </c>
      <c r="C61329">
        <v>3</v>
      </c>
      <c r="D61329" s="1">
        <v>36045</v>
      </c>
      <c r="E61329" t="s">
        <v>3</v>
      </c>
      <c r="F61329">
        <v>4</v>
      </c>
      <c r="G61329" t="s">
        <v>2</v>
      </c>
      <c r="H61329" t="s">
        <v>8</v>
      </c>
      <c r="I61329" t="s">
        <v>208</v>
      </c>
    </row>
    <row r="61330" spans="1:9" x14ac:dyDescent="0.25">
      <c r="A61330">
        <v>206</v>
      </c>
      <c r="B61330">
        <v>1631</v>
      </c>
      <c r="C61330">
        <v>3</v>
      </c>
      <c r="D61330" s="1">
        <v>36045</v>
      </c>
      <c r="E61330" t="s">
        <v>3</v>
      </c>
      <c r="F61330">
        <v>7</v>
      </c>
      <c r="G61330" t="s">
        <v>2</v>
      </c>
      <c r="H61330" t="s">
        <v>8</v>
      </c>
      <c r="I61330" t="s">
        <v>208</v>
      </c>
    </row>
    <row r="61331" spans="1:9" x14ac:dyDescent="0.25">
      <c r="A61331">
        <v>206</v>
      </c>
      <c r="B61331">
        <v>1654</v>
      </c>
      <c r="C61331">
        <v>3</v>
      </c>
      <c r="D61331" s="1">
        <v>36045</v>
      </c>
      <c r="E61331" t="s">
        <v>3</v>
      </c>
      <c r="F61331">
        <v>10</v>
      </c>
      <c r="G61331" t="s">
        <v>2</v>
      </c>
      <c r="H61331" t="s">
        <v>8</v>
      </c>
      <c r="I61331" t="s">
        <v>208</v>
      </c>
    </row>
    <row r="61332" spans="1:9" x14ac:dyDescent="0.25">
      <c r="A61332">
        <v>206</v>
      </c>
      <c r="B61332">
        <v>1847</v>
      </c>
      <c r="C61332">
        <v>3</v>
      </c>
      <c r="D61332" s="1">
        <v>36045</v>
      </c>
      <c r="E61332" t="s">
        <v>16</v>
      </c>
      <c r="F61332">
        <v>1</v>
      </c>
      <c r="G61332" t="s">
        <v>2</v>
      </c>
      <c r="H61332" t="s">
        <v>8</v>
      </c>
      <c r="I61332" t="s">
        <v>208</v>
      </c>
    </row>
    <row r="61333" spans="1:9" x14ac:dyDescent="0.25">
      <c r="A61333">
        <v>206</v>
      </c>
      <c r="B61333">
        <v>1497</v>
      </c>
      <c r="C61333">
        <v>3</v>
      </c>
      <c r="D61333" s="1">
        <v>36495</v>
      </c>
      <c r="E61333" t="s">
        <v>3</v>
      </c>
      <c r="F61333">
        <v>6</v>
      </c>
      <c r="G61333" t="s">
        <v>2</v>
      </c>
      <c r="H61333" t="s">
        <v>8</v>
      </c>
      <c r="I61333" t="s">
        <v>208</v>
      </c>
    </row>
    <row r="61334" spans="1:9" x14ac:dyDescent="0.25">
      <c r="A61334">
        <v>206</v>
      </c>
      <c r="B61334">
        <v>1927</v>
      </c>
      <c r="C61334">
        <v>3</v>
      </c>
      <c r="D61334" s="1">
        <v>36495</v>
      </c>
      <c r="E61334" t="s">
        <v>3</v>
      </c>
      <c r="F61334">
        <v>6</v>
      </c>
      <c r="G61334" t="s">
        <v>2</v>
      </c>
      <c r="H61334" t="s">
        <v>8</v>
      </c>
      <c r="I61334" t="s">
        <v>208</v>
      </c>
    </row>
    <row r="61335" spans="1:9" x14ac:dyDescent="0.25">
      <c r="A61335">
        <v>206</v>
      </c>
      <c r="B61335">
        <v>1963</v>
      </c>
      <c r="C61335">
        <v>3</v>
      </c>
      <c r="D61335" s="1">
        <v>36495</v>
      </c>
      <c r="E61335" t="s">
        <v>16</v>
      </c>
      <c r="F61335">
        <v>2</v>
      </c>
      <c r="G61335" t="s">
        <v>2</v>
      </c>
      <c r="H61335" t="s">
        <v>8</v>
      </c>
      <c r="I61335" t="s">
        <v>208</v>
      </c>
    </row>
    <row r="61336" spans="1:9" x14ac:dyDescent="0.25">
      <c r="A61336">
        <v>206</v>
      </c>
      <c r="B61336">
        <v>1822</v>
      </c>
      <c r="C61336">
        <v>3</v>
      </c>
      <c r="D61336" s="1">
        <v>36509</v>
      </c>
      <c r="E61336" t="s">
        <v>3</v>
      </c>
      <c r="F61336">
        <v>4</v>
      </c>
      <c r="G61336" t="s">
        <v>2</v>
      </c>
      <c r="H61336" t="s">
        <v>8</v>
      </c>
      <c r="I61336" t="s">
        <v>208</v>
      </c>
    </row>
    <row r="61337" spans="1:9" x14ac:dyDescent="0.25">
      <c r="A61337">
        <v>206</v>
      </c>
      <c r="B61337">
        <v>1944</v>
      </c>
      <c r="C61337">
        <v>3</v>
      </c>
      <c r="D61337" s="1">
        <v>36509</v>
      </c>
      <c r="E61337" t="s">
        <v>3</v>
      </c>
      <c r="F61337">
        <v>7</v>
      </c>
      <c r="G61337" t="s">
        <v>2</v>
      </c>
      <c r="H61337" t="s">
        <v>8</v>
      </c>
      <c r="I61337" t="s">
        <v>208</v>
      </c>
    </row>
    <row r="61338" spans="1:9" x14ac:dyDescent="0.25">
      <c r="A61338">
        <v>206</v>
      </c>
      <c r="B61338">
        <v>1963</v>
      </c>
      <c r="C61338">
        <v>3</v>
      </c>
      <c r="D61338" s="1">
        <v>36509</v>
      </c>
      <c r="E61338" t="s">
        <v>3</v>
      </c>
      <c r="F61338">
        <v>4</v>
      </c>
      <c r="G61338" t="s">
        <v>2</v>
      </c>
      <c r="H61338" t="s">
        <v>8</v>
      </c>
      <c r="I61338" t="s">
        <v>208</v>
      </c>
    </row>
    <row r="61339" spans="1:9" x14ac:dyDescent="0.25">
      <c r="A61339">
        <v>206</v>
      </c>
      <c r="B61339">
        <v>1465</v>
      </c>
      <c r="C61339">
        <v>3</v>
      </c>
      <c r="D61339" s="1">
        <v>36355</v>
      </c>
      <c r="E61339" t="s">
        <v>3</v>
      </c>
      <c r="F61339">
        <v>5</v>
      </c>
      <c r="G61339" t="s">
        <v>2</v>
      </c>
      <c r="H61339" t="s">
        <v>8</v>
      </c>
      <c r="I61339" t="s">
        <v>208</v>
      </c>
    </row>
    <row r="61340" spans="1:9" x14ac:dyDescent="0.25">
      <c r="A61340">
        <v>206</v>
      </c>
      <c r="B61340">
        <v>1859</v>
      </c>
      <c r="C61340">
        <v>3</v>
      </c>
      <c r="D61340" s="1">
        <v>36355</v>
      </c>
      <c r="E61340" t="s">
        <v>3</v>
      </c>
      <c r="F61340">
        <v>4</v>
      </c>
      <c r="G61340" t="s">
        <v>2</v>
      </c>
      <c r="H61340" t="s">
        <v>8</v>
      </c>
      <c r="I61340" t="s">
        <v>208</v>
      </c>
    </row>
    <row r="61341" spans="1:9" x14ac:dyDescent="0.25">
      <c r="A61341">
        <v>206</v>
      </c>
      <c r="B61341">
        <v>1924</v>
      </c>
      <c r="C61341">
        <v>3</v>
      </c>
      <c r="D61341" s="1">
        <v>36355</v>
      </c>
      <c r="E61341" t="s">
        <v>3</v>
      </c>
      <c r="F61341">
        <v>4</v>
      </c>
      <c r="G61341" t="s">
        <v>2</v>
      </c>
      <c r="H61341" t="s">
        <v>8</v>
      </c>
      <c r="I61341" t="s">
        <v>208</v>
      </c>
    </row>
    <row r="61342" spans="1:9" x14ac:dyDescent="0.25">
      <c r="A61342">
        <v>206</v>
      </c>
      <c r="B61342">
        <v>1927</v>
      </c>
      <c r="C61342">
        <v>3</v>
      </c>
      <c r="D61342" s="1">
        <v>36355</v>
      </c>
      <c r="E61342" t="s">
        <v>16</v>
      </c>
      <c r="F61342">
        <v>2</v>
      </c>
      <c r="G61342" t="s">
        <v>2</v>
      </c>
      <c r="H61342" t="s">
        <v>8</v>
      </c>
      <c r="I61342" t="s">
        <v>208</v>
      </c>
    </row>
    <row r="61343" spans="1:9" x14ac:dyDescent="0.25">
      <c r="A61343">
        <v>206</v>
      </c>
      <c r="B61343">
        <v>1950</v>
      </c>
      <c r="C61343">
        <v>3</v>
      </c>
      <c r="D61343" s="1">
        <v>36355</v>
      </c>
      <c r="E61343" t="s">
        <v>3</v>
      </c>
      <c r="F61343">
        <v>7</v>
      </c>
      <c r="G61343" t="s">
        <v>2</v>
      </c>
      <c r="H61343" t="s">
        <v>8</v>
      </c>
      <c r="I61343" t="s">
        <v>208</v>
      </c>
    </row>
    <row r="61344" spans="1:9" x14ac:dyDescent="0.25">
      <c r="A61344">
        <v>201</v>
      </c>
      <c r="B61344">
        <v>1884</v>
      </c>
      <c r="C61344">
        <v>3</v>
      </c>
      <c r="D61344" s="1">
        <v>36369</v>
      </c>
      <c r="E61344" t="s">
        <v>3</v>
      </c>
      <c r="F61344">
        <v>7</v>
      </c>
      <c r="G61344" t="s">
        <v>2</v>
      </c>
      <c r="H61344" t="s">
        <v>28</v>
      </c>
      <c r="I61344" t="s">
        <v>208</v>
      </c>
    </row>
    <row r="61345" spans="1:9" x14ac:dyDescent="0.25">
      <c r="A61345">
        <v>205</v>
      </c>
      <c r="B61345">
        <v>1884</v>
      </c>
      <c r="C61345">
        <v>3</v>
      </c>
      <c r="D61345" s="1">
        <v>36369</v>
      </c>
      <c r="E61345" t="s">
        <v>3</v>
      </c>
      <c r="F61345">
        <v>7</v>
      </c>
      <c r="G61345" t="s">
        <v>2</v>
      </c>
      <c r="H61345" t="s">
        <v>9</v>
      </c>
      <c r="I61345" t="s">
        <v>208</v>
      </c>
    </row>
    <row r="61346" spans="1:9" x14ac:dyDescent="0.25">
      <c r="A61346">
        <v>206</v>
      </c>
      <c r="B61346">
        <v>1204</v>
      </c>
      <c r="C61346">
        <v>3</v>
      </c>
      <c r="D61346" s="1">
        <v>36369</v>
      </c>
      <c r="E61346" t="s">
        <v>3</v>
      </c>
      <c r="F61346">
        <v>4</v>
      </c>
      <c r="G61346" t="s">
        <v>2</v>
      </c>
      <c r="H61346" t="s">
        <v>8</v>
      </c>
      <c r="I61346" t="s">
        <v>208</v>
      </c>
    </row>
    <row r="61347" spans="1:9" x14ac:dyDescent="0.25">
      <c r="A61347">
        <v>206</v>
      </c>
      <c r="B61347">
        <v>1613</v>
      </c>
      <c r="C61347">
        <v>3</v>
      </c>
      <c r="D61347" s="1">
        <v>36369</v>
      </c>
      <c r="E61347" t="s">
        <v>3</v>
      </c>
      <c r="F61347">
        <v>6</v>
      </c>
      <c r="G61347" t="s">
        <v>2</v>
      </c>
      <c r="H61347" t="s">
        <v>8</v>
      </c>
      <c r="I61347" t="s">
        <v>208</v>
      </c>
    </row>
    <row r="61348" spans="1:9" x14ac:dyDescent="0.25">
      <c r="A61348">
        <v>206</v>
      </c>
      <c r="B61348">
        <v>1810</v>
      </c>
      <c r="C61348">
        <v>3</v>
      </c>
      <c r="D61348" s="1">
        <v>36369</v>
      </c>
      <c r="E61348" t="s">
        <v>16</v>
      </c>
      <c r="F61348">
        <v>2</v>
      </c>
      <c r="G61348" t="s">
        <v>2</v>
      </c>
      <c r="H61348" t="s">
        <v>8</v>
      </c>
      <c r="I61348" t="s">
        <v>208</v>
      </c>
    </row>
    <row r="61349" spans="1:9" x14ac:dyDescent="0.25">
      <c r="A61349">
        <v>206</v>
      </c>
      <c r="B61349">
        <v>1894</v>
      </c>
      <c r="C61349">
        <v>3</v>
      </c>
      <c r="D61349" s="1">
        <v>36369</v>
      </c>
      <c r="E61349" t="s">
        <v>3</v>
      </c>
      <c r="F61349">
        <v>6</v>
      </c>
      <c r="G61349" t="s">
        <v>2</v>
      </c>
      <c r="H61349" t="s">
        <v>8</v>
      </c>
      <c r="I61349" t="s">
        <v>208</v>
      </c>
    </row>
    <row r="61350" spans="1:9" x14ac:dyDescent="0.25">
      <c r="A61350">
        <v>206</v>
      </c>
      <c r="B61350">
        <v>1127</v>
      </c>
      <c r="C61350">
        <v>3</v>
      </c>
      <c r="D61350" s="1">
        <v>36213</v>
      </c>
      <c r="E61350" t="s">
        <v>16</v>
      </c>
      <c r="F61350">
        <v>1</v>
      </c>
      <c r="G61350" t="s">
        <v>2</v>
      </c>
      <c r="H61350" t="s">
        <v>8</v>
      </c>
      <c r="I61350" t="s">
        <v>208</v>
      </c>
    </row>
    <row r="61351" spans="1:9" x14ac:dyDescent="0.25">
      <c r="A61351">
        <v>206</v>
      </c>
      <c r="B61351">
        <v>1127</v>
      </c>
      <c r="C61351">
        <v>3</v>
      </c>
      <c r="D61351" s="1">
        <v>36227</v>
      </c>
      <c r="E61351" t="s">
        <v>16</v>
      </c>
      <c r="F61351">
        <v>1</v>
      </c>
      <c r="G61351" t="s">
        <v>2</v>
      </c>
      <c r="H61351" t="s">
        <v>8</v>
      </c>
      <c r="I61351" t="s">
        <v>208</v>
      </c>
    </row>
    <row r="61352" spans="1:9" x14ac:dyDescent="0.25">
      <c r="A61352">
        <v>206</v>
      </c>
      <c r="B61352">
        <v>2500</v>
      </c>
      <c r="C61352">
        <v>3</v>
      </c>
      <c r="D61352" s="1">
        <v>36298</v>
      </c>
      <c r="E61352" t="s">
        <v>3</v>
      </c>
      <c r="F61352">
        <v>6</v>
      </c>
      <c r="G61352" t="s">
        <v>2</v>
      </c>
      <c r="H61352" t="s">
        <v>8</v>
      </c>
      <c r="I61352" t="s">
        <v>208</v>
      </c>
    </row>
    <row r="61353" spans="1:9" x14ac:dyDescent="0.25">
      <c r="A61353">
        <v>206</v>
      </c>
      <c r="B61353">
        <v>1582</v>
      </c>
      <c r="C61353">
        <v>3</v>
      </c>
      <c r="D61353" s="1">
        <v>36418</v>
      </c>
      <c r="E61353" t="s">
        <v>3</v>
      </c>
      <c r="F61353">
        <v>4</v>
      </c>
      <c r="G61353" t="s">
        <v>2</v>
      </c>
      <c r="H61353" t="s">
        <v>8</v>
      </c>
      <c r="I61353" t="s">
        <v>208</v>
      </c>
    </row>
    <row r="61354" spans="1:9" x14ac:dyDescent="0.25">
      <c r="A61354">
        <v>206</v>
      </c>
      <c r="B61354">
        <v>1847</v>
      </c>
      <c r="C61354">
        <v>3</v>
      </c>
      <c r="D61354" s="1">
        <v>36418</v>
      </c>
      <c r="E61354" t="s">
        <v>3</v>
      </c>
      <c r="F61354">
        <v>6</v>
      </c>
      <c r="G61354" t="s">
        <v>2</v>
      </c>
      <c r="H61354" t="s">
        <v>8</v>
      </c>
      <c r="I61354" t="s">
        <v>208</v>
      </c>
    </row>
    <row r="61355" spans="1:9" x14ac:dyDescent="0.25">
      <c r="A61355">
        <v>206</v>
      </c>
      <c r="B61355">
        <v>1874</v>
      </c>
      <c r="C61355">
        <v>3</v>
      </c>
      <c r="D61355" s="1">
        <v>36418</v>
      </c>
      <c r="E61355" t="s">
        <v>16</v>
      </c>
      <c r="F61355">
        <v>1</v>
      </c>
      <c r="G61355" t="s">
        <v>2</v>
      </c>
      <c r="H61355" t="s">
        <v>8</v>
      </c>
      <c r="I61355" t="s">
        <v>208</v>
      </c>
    </row>
    <row r="61356" spans="1:9" x14ac:dyDescent="0.25">
      <c r="A61356">
        <v>206</v>
      </c>
      <c r="B61356">
        <v>1897</v>
      </c>
      <c r="C61356">
        <v>3</v>
      </c>
      <c r="D61356" s="1">
        <v>36418</v>
      </c>
      <c r="E61356" t="s">
        <v>3</v>
      </c>
      <c r="F61356">
        <v>4</v>
      </c>
      <c r="G61356" t="s">
        <v>2</v>
      </c>
      <c r="H61356" t="s">
        <v>8</v>
      </c>
      <c r="I61356" t="s">
        <v>208</v>
      </c>
    </row>
    <row r="61357" spans="1:9" x14ac:dyDescent="0.25">
      <c r="A61357">
        <v>206</v>
      </c>
      <c r="B61357">
        <v>2013</v>
      </c>
      <c r="C61357">
        <v>3</v>
      </c>
      <c r="D61357" s="1">
        <v>36418</v>
      </c>
      <c r="E61357" t="s">
        <v>3</v>
      </c>
      <c r="F61357">
        <v>8</v>
      </c>
      <c r="G61357" t="s">
        <v>2</v>
      </c>
      <c r="H61357" t="s">
        <v>8</v>
      </c>
      <c r="I61357" t="s">
        <v>208</v>
      </c>
    </row>
    <row r="61358" spans="1:9" x14ac:dyDescent="0.25">
      <c r="A61358">
        <v>206</v>
      </c>
      <c r="B61358">
        <v>1874</v>
      </c>
      <c r="C61358">
        <v>3</v>
      </c>
      <c r="D61358" s="1">
        <v>36873</v>
      </c>
      <c r="E61358" t="s">
        <v>16</v>
      </c>
      <c r="F61358">
        <v>2</v>
      </c>
      <c r="G61358" t="s">
        <v>2</v>
      </c>
      <c r="H61358" t="s">
        <v>8</v>
      </c>
      <c r="I61358" t="s">
        <v>208</v>
      </c>
    </row>
    <row r="61359" spans="1:9" x14ac:dyDescent="0.25">
      <c r="A61359">
        <v>206</v>
      </c>
      <c r="B61359">
        <v>2085</v>
      </c>
      <c r="C61359">
        <v>3</v>
      </c>
      <c r="D61359" s="1">
        <v>36873</v>
      </c>
      <c r="E61359" t="s">
        <v>3</v>
      </c>
      <c r="F61359">
        <v>4</v>
      </c>
      <c r="G61359" t="s">
        <v>2</v>
      </c>
      <c r="H61359" t="s">
        <v>8</v>
      </c>
      <c r="I61359" t="s">
        <v>208</v>
      </c>
    </row>
    <row r="61360" spans="1:9" x14ac:dyDescent="0.25">
      <c r="A61360">
        <v>206</v>
      </c>
      <c r="B61360">
        <v>2412</v>
      </c>
      <c r="C61360">
        <v>3</v>
      </c>
      <c r="D61360" s="1">
        <v>36873</v>
      </c>
      <c r="E61360" t="s">
        <v>3</v>
      </c>
      <c r="F61360">
        <v>8</v>
      </c>
      <c r="G61360" t="s">
        <v>2</v>
      </c>
      <c r="H61360" t="s">
        <v>8</v>
      </c>
      <c r="I61360" t="s">
        <v>208</v>
      </c>
    </row>
    <row r="61361" spans="1:9" x14ac:dyDescent="0.25">
      <c r="A61361">
        <v>206</v>
      </c>
      <c r="B61361">
        <v>2030</v>
      </c>
      <c r="C61361">
        <v>3</v>
      </c>
      <c r="D61361" s="1">
        <v>36719</v>
      </c>
      <c r="E61361" t="s">
        <v>3</v>
      </c>
      <c r="F61361">
        <v>6</v>
      </c>
      <c r="G61361" t="s">
        <v>2</v>
      </c>
      <c r="H61361" t="s">
        <v>8</v>
      </c>
      <c r="I61361" t="s">
        <v>208</v>
      </c>
    </row>
    <row r="61362" spans="1:9" x14ac:dyDescent="0.25">
      <c r="A61362">
        <v>206</v>
      </c>
      <c r="B61362">
        <v>2076</v>
      </c>
      <c r="C61362">
        <v>3</v>
      </c>
      <c r="D61362" s="1">
        <v>36719</v>
      </c>
      <c r="E61362" t="s">
        <v>3</v>
      </c>
      <c r="F61362">
        <v>10</v>
      </c>
      <c r="G61362" t="s">
        <v>2</v>
      </c>
      <c r="H61362" t="s">
        <v>8</v>
      </c>
      <c r="I61362" t="s">
        <v>208</v>
      </c>
    </row>
    <row r="61363" spans="1:9" x14ac:dyDescent="0.25">
      <c r="A61363">
        <v>206</v>
      </c>
      <c r="B61363">
        <v>2094</v>
      </c>
      <c r="C61363">
        <v>3</v>
      </c>
      <c r="D61363" s="1">
        <v>36719</v>
      </c>
      <c r="E61363" t="s">
        <v>3</v>
      </c>
      <c r="F61363">
        <v>8</v>
      </c>
      <c r="G61363" t="s">
        <v>2</v>
      </c>
      <c r="H61363" t="s">
        <v>8</v>
      </c>
      <c r="I61363" t="s">
        <v>208</v>
      </c>
    </row>
    <row r="61364" spans="1:9" x14ac:dyDescent="0.25">
      <c r="A61364">
        <v>206</v>
      </c>
      <c r="B61364">
        <v>2110</v>
      </c>
      <c r="C61364">
        <v>3</v>
      </c>
      <c r="D61364" s="1">
        <v>36719</v>
      </c>
      <c r="E61364" t="s">
        <v>3</v>
      </c>
      <c r="F61364">
        <v>6</v>
      </c>
      <c r="G61364" t="s">
        <v>2</v>
      </c>
      <c r="H61364" t="s">
        <v>8</v>
      </c>
      <c r="I61364" t="s">
        <v>208</v>
      </c>
    </row>
    <row r="61365" spans="1:9" x14ac:dyDescent="0.25">
      <c r="A61365">
        <v>206</v>
      </c>
      <c r="B61365">
        <v>2150</v>
      </c>
      <c r="C61365">
        <v>3</v>
      </c>
      <c r="D61365" s="1">
        <v>36719</v>
      </c>
      <c r="E61365" t="s">
        <v>16</v>
      </c>
      <c r="F61365">
        <v>2</v>
      </c>
      <c r="G61365" t="s">
        <v>2</v>
      </c>
      <c r="H61365" t="s">
        <v>8</v>
      </c>
      <c r="I61365" t="s">
        <v>208</v>
      </c>
    </row>
    <row r="61366" spans="1:9" x14ac:dyDescent="0.25">
      <c r="A61366">
        <v>206</v>
      </c>
      <c r="B61366">
        <v>2175</v>
      </c>
      <c r="C61366">
        <v>3</v>
      </c>
      <c r="D61366" s="1">
        <v>36719</v>
      </c>
      <c r="E61366" t="s">
        <v>3</v>
      </c>
      <c r="F61366">
        <v>4</v>
      </c>
      <c r="G61366" t="s">
        <v>2</v>
      </c>
      <c r="H61366" t="s">
        <v>8</v>
      </c>
      <c r="I61366" t="s">
        <v>208</v>
      </c>
    </row>
    <row r="61367" spans="1:9" x14ac:dyDescent="0.25">
      <c r="A61367">
        <v>206</v>
      </c>
      <c r="B61367">
        <v>2229</v>
      </c>
      <c r="C61367">
        <v>3</v>
      </c>
      <c r="D61367" s="1">
        <v>36719</v>
      </c>
      <c r="E61367" t="s">
        <v>3</v>
      </c>
      <c r="F61367">
        <v>9</v>
      </c>
      <c r="G61367" t="s">
        <v>2</v>
      </c>
      <c r="H61367" t="s">
        <v>8</v>
      </c>
      <c r="I61367" t="s">
        <v>208</v>
      </c>
    </row>
    <row r="61368" spans="1:9" x14ac:dyDescent="0.25">
      <c r="A61368">
        <v>206</v>
      </c>
      <c r="B61368">
        <v>2027</v>
      </c>
      <c r="C61368">
        <v>3</v>
      </c>
      <c r="D61368" s="1">
        <v>36740</v>
      </c>
      <c r="E61368" t="s">
        <v>3</v>
      </c>
      <c r="F61368">
        <v>5</v>
      </c>
      <c r="G61368" t="s">
        <v>2</v>
      </c>
      <c r="H61368" t="s">
        <v>8</v>
      </c>
      <c r="I61368" t="s">
        <v>208</v>
      </c>
    </row>
    <row r="61369" spans="1:9" x14ac:dyDescent="0.25">
      <c r="A61369">
        <v>206</v>
      </c>
      <c r="B61369">
        <v>2224</v>
      </c>
      <c r="C61369">
        <v>3</v>
      </c>
      <c r="D61369" s="1">
        <v>36740</v>
      </c>
      <c r="E61369" t="s">
        <v>16</v>
      </c>
      <c r="F61369">
        <v>1</v>
      </c>
      <c r="G61369" t="s">
        <v>2</v>
      </c>
      <c r="H61369" t="s">
        <v>8</v>
      </c>
      <c r="I61369" t="s">
        <v>208</v>
      </c>
    </row>
    <row r="61370" spans="1:9" x14ac:dyDescent="0.25">
      <c r="A61370">
        <v>206</v>
      </c>
      <c r="B61370">
        <v>2291</v>
      </c>
      <c r="C61370">
        <v>3</v>
      </c>
      <c r="D61370" s="1">
        <v>36740</v>
      </c>
      <c r="E61370" t="s">
        <v>16</v>
      </c>
      <c r="F61370">
        <v>3</v>
      </c>
      <c r="G61370" t="s">
        <v>2</v>
      </c>
      <c r="H61370" t="s">
        <v>8</v>
      </c>
      <c r="I61370" t="s">
        <v>208</v>
      </c>
    </row>
    <row r="61371" spans="1:9" x14ac:dyDescent="0.25">
      <c r="A61371">
        <v>206</v>
      </c>
      <c r="B61371">
        <v>1961</v>
      </c>
      <c r="C61371">
        <v>3</v>
      </c>
      <c r="D61371" s="1">
        <v>36565</v>
      </c>
      <c r="E61371" t="s">
        <v>3</v>
      </c>
      <c r="F61371">
        <v>7</v>
      </c>
      <c r="G61371" t="s">
        <v>2</v>
      </c>
      <c r="H61371" t="s">
        <v>8</v>
      </c>
      <c r="I61371" t="s">
        <v>208</v>
      </c>
    </row>
    <row r="61372" spans="1:9" x14ac:dyDescent="0.25">
      <c r="A61372">
        <v>206</v>
      </c>
      <c r="B61372">
        <v>1810</v>
      </c>
      <c r="C61372">
        <v>3</v>
      </c>
      <c r="D61372" s="1">
        <v>36782</v>
      </c>
      <c r="E61372" t="s">
        <v>3</v>
      </c>
      <c r="F61372">
        <v>4</v>
      </c>
      <c r="G61372" t="s">
        <v>2</v>
      </c>
      <c r="H61372" t="s">
        <v>8</v>
      </c>
      <c r="I61372" t="s">
        <v>208</v>
      </c>
    </row>
    <row r="61373" spans="1:9" x14ac:dyDescent="0.25">
      <c r="A61373">
        <v>206</v>
      </c>
      <c r="B61373">
        <v>1975</v>
      </c>
      <c r="C61373">
        <v>3</v>
      </c>
      <c r="D61373" s="1">
        <v>36782</v>
      </c>
      <c r="E61373" t="s">
        <v>3</v>
      </c>
      <c r="F61373">
        <v>7</v>
      </c>
      <c r="G61373" t="s">
        <v>2</v>
      </c>
      <c r="H61373" t="s">
        <v>8</v>
      </c>
      <c r="I61373" t="s">
        <v>208</v>
      </c>
    </row>
    <row r="61374" spans="1:9" x14ac:dyDescent="0.25">
      <c r="A61374">
        <v>206</v>
      </c>
      <c r="B61374">
        <v>1999</v>
      </c>
      <c r="C61374">
        <v>3</v>
      </c>
      <c r="D61374" s="1">
        <v>36782</v>
      </c>
      <c r="E61374" t="s">
        <v>16</v>
      </c>
      <c r="F61374">
        <v>2</v>
      </c>
      <c r="G61374" t="s">
        <v>2</v>
      </c>
      <c r="H61374" t="s">
        <v>8</v>
      </c>
      <c r="I61374" t="s">
        <v>208</v>
      </c>
    </row>
    <row r="61375" spans="1:9" x14ac:dyDescent="0.25">
      <c r="A61375">
        <v>206</v>
      </c>
      <c r="B61375">
        <v>2057</v>
      </c>
      <c r="C61375">
        <v>3</v>
      </c>
      <c r="D61375" s="1">
        <v>36782</v>
      </c>
      <c r="E61375" t="s">
        <v>16</v>
      </c>
      <c r="F61375">
        <v>2</v>
      </c>
      <c r="G61375" t="s">
        <v>2</v>
      </c>
      <c r="H61375" t="s">
        <v>8</v>
      </c>
      <c r="I61375" t="s">
        <v>208</v>
      </c>
    </row>
    <row r="61376" spans="1:9" x14ac:dyDescent="0.25">
      <c r="A61376">
        <v>206</v>
      </c>
      <c r="B61376">
        <v>2123</v>
      </c>
      <c r="C61376">
        <v>3</v>
      </c>
      <c r="D61376" s="1">
        <v>36782</v>
      </c>
      <c r="E61376" t="s">
        <v>3</v>
      </c>
      <c r="F61376">
        <v>4</v>
      </c>
      <c r="G61376" t="s">
        <v>2</v>
      </c>
      <c r="H61376" t="s">
        <v>8</v>
      </c>
      <c r="I61376" t="s">
        <v>208</v>
      </c>
    </row>
    <row r="61377" spans="1:9" x14ac:dyDescent="0.25">
      <c r="A61377">
        <v>206</v>
      </c>
      <c r="B61377">
        <v>2150</v>
      </c>
      <c r="C61377">
        <v>3</v>
      </c>
      <c r="D61377" s="1">
        <v>36782</v>
      </c>
      <c r="E61377" t="s">
        <v>3</v>
      </c>
      <c r="F61377">
        <v>8</v>
      </c>
      <c r="G61377" t="s">
        <v>2</v>
      </c>
      <c r="H61377" t="s">
        <v>8</v>
      </c>
      <c r="I61377" t="s">
        <v>208</v>
      </c>
    </row>
    <row r="61378" spans="1:9" x14ac:dyDescent="0.25">
      <c r="A61378">
        <v>206</v>
      </c>
      <c r="B61378">
        <v>2291</v>
      </c>
      <c r="C61378">
        <v>3</v>
      </c>
      <c r="D61378" s="1">
        <v>36782</v>
      </c>
      <c r="E61378" t="s">
        <v>3</v>
      </c>
      <c r="F61378">
        <v>4</v>
      </c>
      <c r="G61378" t="s">
        <v>2</v>
      </c>
      <c r="H61378" t="s">
        <v>8</v>
      </c>
      <c r="I61378" t="s">
        <v>208</v>
      </c>
    </row>
    <row r="61379" spans="1:9" x14ac:dyDescent="0.25">
      <c r="A61379">
        <v>206</v>
      </c>
      <c r="B61379">
        <v>2621</v>
      </c>
      <c r="C61379">
        <v>3</v>
      </c>
      <c r="D61379" s="1">
        <v>37230</v>
      </c>
      <c r="E61379" t="s">
        <v>3</v>
      </c>
      <c r="F61379">
        <v>4</v>
      </c>
      <c r="G61379" t="s">
        <v>2</v>
      </c>
      <c r="H61379" t="s">
        <v>8</v>
      </c>
      <c r="I61379" t="s">
        <v>208</v>
      </c>
    </row>
    <row r="61380" spans="1:9" x14ac:dyDescent="0.25">
      <c r="A61380">
        <v>201</v>
      </c>
      <c r="B61380">
        <v>2528</v>
      </c>
      <c r="C61380">
        <v>3</v>
      </c>
      <c r="D61380" s="1">
        <v>37665</v>
      </c>
      <c r="E61380" t="s">
        <v>3</v>
      </c>
      <c r="F61380">
        <v>4</v>
      </c>
      <c r="G61380" t="s">
        <v>21</v>
      </c>
      <c r="H61380" t="s">
        <v>28</v>
      </c>
      <c r="I61380" t="s">
        <v>208</v>
      </c>
    </row>
    <row r="61381" spans="1:9" x14ac:dyDescent="0.25">
      <c r="A61381">
        <v>205</v>
      </c>
      <c r="B61381">
        <v>2528</v>
      </c>
      <c r="C61381">
        <v>3</v>
      </c>
      <c r="D61381" s="1">
        <v>37244</v>
      </c>
      <c r="E61381" t="s">
        <v>3</v>
      </c>
      <c r="F61381">
        <v>4</v>
      </c>
      <c r="G61381" t="s">
        <v>2</v>
      </c>
      <c r="H61381" t="s">
        <v>9</v>
      </c>
      <c r="I61381" t="s">
        <v>208</v>
      </c>
    </row>
    <row r="61382" spans="1:9" x14ac:dyDescent="0.25">
      <c r="A61382">
        <v>205</v>
      </c>
      <c r="B61382">
        <v>2541</v>
      </c>
      <c r="C61382">
        <v>3</v>
      </c>
      <c r="D61382" s="1">
        <v>37244</v>
      </c>
      <c r="E61382" t="s">
        <v>3</v>
      </c>
      <c r="F61382">
        <v>5</v>
      </c>
      <c r="G61382" t="s">
        <v>2</v>
      </c>
      <c r="H61382" t="s">
        <v>9</v>
      </c>
      <c r="I61382" t="s">
        <v>208</v>
      </c>
    </row>
    <row r="61383" spans="1:9" x14ac:dyDescent="0.25">
      <c r="A61383">
        <v>206</v>
      </c>
      <c r="B61383">
        <v>2541</v>
      </c>
      <c r="C61383">
        <v>3</v>
      </c>
      <c r="D61383" s="1">
        <v>37244</v>
      </c>
      <c r="E61383" t="s">
        <v>3</v>
      </c>
      <c r="F61383">
        <v>5</v>
      </c>
      <c r="G61383" t="s">
        <v>2</v>
      </c>
      <c r="H61383" t="s">
        <v>8</v>
      </c>
      <c r="I61383" t="s">
        <v>208</v>
      </c>
    </row>
    <row r="61384" spans="1:9" x14ac:dyDescent="0.25">
      <c r="A61384">
        <v>206</v>
      </c>
      <c r="B61384">
        <v>2559</v>
      </c>
      <c r="C61384">
        <v>3</v>
      </c>
      <c r="D61384" s="1">
        <v>37244</v>
      </c>
      <c r="E61384" t="s">
        <v>16</v>
      </c>
      <c r="F61384">
        <v>2</v>
      </c>
      <c r="G61384" t="s">
        <v>2</v>
      </c>
      <c r="H61384" t="s">
        <v>8</v>
      </c>
      <c r="I61384" t="s">
        <v>208</v>
      </c>
    </row>
    <row r="61385" spans="1:9" x14ac:dyDescent="0.25">
      <c r="A61385">
        <v>201</v>
      </c>
      <c r="B61385">
        <v>2440</v>
      </c>
      <c r="C61385">
        <v>3</v>
      </c>
      <c r="D61385" s="1">
        <v>37125</v>
      </c>
      <c r="E61385" t="s">
        <v>3</v>
      </c>
      <c r="F61385">
        <v>5</v>
      </c>
      <c r="G61385" t="s">
        <v>2</v>
      </c>
      <c r="H61385" t="s">
        <v>28</v>
      </c>
      <c r="I61385" t="s">
        <v>208</v>
      </c>
    </row>
    <row r="61386" spans="1:9" x14ac:dyDescent="0.25">
      <c r="A61386">
        <v>201</v>
      </c>
      <c r="B61386">
        <v>2474</v>
      </c>
      <c r="C61386">
        <v>3</v>
      </c>
      <c r="D61386" s="1">
        <v>37121</v>
      </c>
      <c r="E61386" t="s">
        <v>3</v>
      </c>
      <c r="F61386">
        <v>4</v>
      </c>
      <c r="G61386" t="s">
        <v>2</v>
      </c>
      <c r="H61386" t="s">
        <v>28</v>
      </c>
      <c r="I61386" t="s">
        <v>208</v>
      </c>
    </row>
    <row r="61387" spans="1:9" x14ac:dyDescent="0.25">
      <c r="A61387">
        <v>204</v>
      </c>
      <c r="B61387">
        <v>2635</v>
      </c>
      <c r="C61387">
        <v>3</v>
      </c>
      <c r="D61387" s="1">
        <v>37125</v>
      </c>
      <c r="E61387" t="s">
        <v>3</v>
      </c>
      <c r="F61387">
        <v>5</v>
      </c>
      <c r="G61387" t="s">
        <v>2</v>
      </c>
      <c r="H61387" t="s">
        <v>9</v>
      </c>
      <c r="I61387" t="s">
        <v>208</v>
      </c>
    </row>
    <row r="61388" spans="1:9" x14ac:dyDescent="0.25">
      <c r="A61388">
        <v>205</v>
      </c>
      <c r="B61388">
        <v>2440</v>
      </c>
      <c r="C61388">
        <v>3</v>
      </c>
      <c r="D61388" s="1">
        <v>37125</v>
      </c>
      <c r="E61388" t="s">
        <v>3</v>
      </c>
      <c r="F61388">
        <v>5</v>
      </c>
      <c r="G61388" t="s">
        <v>2</v>
      </c>
      <c r="H61388" t="s">
        <v>9</v>
      </c>
      <c r="I61388" t="s">
        <v>208</v>
      </c>
    </row>
    <row r="61389" spans="1:9" x14ac:dyDescent="0.25">
      <c r="A61389">
        <v>205</v>
      </c>
      <c r="B61389">
        <v>2619</v>
      </c>
      <c r="C61389">
        <v>3</v>
      </c>
      <c r="D61389" s="1">
        <v>37685</v>
      </c>
      <c r="E61389" t="s">
        <v>3</v>
      </c>
      <c r="F61389">
        <v>7</v>
      </c>
      <c r="G61389" t="s">
        <v>21</v>
      </c>
      <c r="H61389" t="s">
        <v>9</v>
      </c>
      <c r="I61389" t="s">
        <v>208</v>
      </c>
    </row>
    <row r="61390" spans="1:9" x14ac:dyDescent="0.25">
      <c r="A61390">
        <v>206</v>
      </c>
      <c r="B61390">
        <v>2428</v>
      </c>
      <c r="C61390">
        <v>3</v>
      </c>
      <c r="D61390" s="1">
        <v>37125</v>
      </c>
      <c r="E61390" t="s">
        <v>3</v>
      </c>
      <c r="F61390">
        <v>6</v>
      </c>
      <c r="G61390" t="s">
        <v>2</v>
      </c>
      <c r="H61390" t="s">
        <v>8</v>
      </c>
      <c r="I61390" t="s">
        <v>208</v>
      </c>
    </row>
    <row r="61391" spans="1:9" x14ac:dyDescent="0.25">
      <c r="A61391">
        <v>206</v>
      </c>
      <c r="B61391">
        <v>2455</v>
      </c>
      <c r="C61391">
        <v>3</v>
      </c>
      <c r="D61391" s="1">
        <v>37125</v>
      </c>
      <c r="E61391" t="s">
        <v>3</v>
      </c>
      <c r="F61391">
        <v>4</v>
      </c>
      <c r="G61391" t="s">
        <v>2</v>
      </c>
      <c r="H61391" t="s">
        <v>8</v>
      </c>
      <c r="I61391" t="s">
        <v>208</v>
      </c>
    </row>
    <row r="61392" spans="1:9" x14ac:dyDescent="0.25">
      <c r="A61392">
        <v>206</v>
      </c>
      <c r="B61392">
        <v>2619</v>
      </c>
      <c r="C61392">
        <v>3</v>
      </c>
      <c r="D61392" s="1">
        <v>37125</v>
      </c>
      <c r="E61392" t="s">
        <v>3</v>
      </c>
      <c r="F61392">
        <v>7</v>
      </c>
      <c r="G61392" t="s">
        <v>2</v>
      </c>
      <c r="H61392" t="s">
        <v>8</v>
      </c>
      <c r="I61392" t="s">
        <v>208</v>
      </c>
    </row>
    <row r="61393" spans="1:9" x14ac:dyDescent="0.25">
      <c r="A61393">
        <v>206</v>
      </c>
      <c r="B61393">
        <v>2620</v>
      </c>
      <c r="C61393">
        <v>3</v>
      </c>
      <c r="D61393" s="1">
        <v>37125</v>
      </c>
      <c r="E61393" t="s">
        <v>3</v>
      </c>
      <c r="F61393">
        <v>5</v>
      </c>
      <c r="G61393" t="s">
        <v>2</v>
      </c>
      <c r="H61393" t="s">
        <v>8</v>
      </c>
      <c r="I61393" t="s">
        <v>208</v>
      </c>
    </row>
    <row r="61394" spans="1:9" x14ac:dyDescent="0.25">
      <c r="A61394">
        <v>206</v>
      </c>
      <c r="B61394">
        <v>2635</v>
      </c>
      <c r="C61394">
        <v>3</v>
      </c>
      <c r="D61394" s="1">
        <v>37125</v>
      </c>
      <c r="E61394" t="s">
        <v>3</v>
      </c>
      <c r="F61394">
        <v>5</v>
      </c>
      <c r="G61394" t="s">
        <v>2</v>
      </c>
      <c r="H61394" t="s">
        <v>8</v>
      </c>
      <c r="I61394" t="s">
        <v>208</v>
      </c>
    </row>
    <row r="61395" spans="1:9" x14ac:dyDescent="0.25">
      <c r="A61395">
        <v>206</v>
      </c>
      <c r="B61395">
        <v>2639</v>
      </c>
      <c r="C61395">
        <v>3</v>
      </c>
      <c r="D61395" s="1">
        <v>37125</v>
      </c>
      <c r="E61395" t="s">
        <v>3</v>
      </c>
      <c r="F61395">
        <v>6</v>
      </c>
      <c r="G61395" t="s">
        <v>2</v>
      </c>
      <c r="H61395" t="s">
        <v>8</v>
      </c>
      <c r="I61395" t="s">
        <v>208</v>
      </c>
    </row>
    <row r="61396" spans="1:9" x14ac:dyDescent="0.25">
      <c r="A61396">
        <v>204</v>
      </c>
      <c r="B61396">
        <v>2113</v>
      </c>
      <c r="C61396">
        <v>3</v>
      </c>
      <c r="D61396" s="1">
        <v>36929</v>
      </c>
      <c r="E61396" t="s">
        <v>3</v>
      </c>
      <c r="F61396">
        <v>8</v>
      </c>
      <c r="G61396" t="s">
        <v>2</v>
      </c>
      <c r="H61396" t="s">
        <v>9</v>
      </c>
      <c r="I61396" t="s">
        <v>208</v>
      </c>
    </row>
    <row r="61397" spans="1:9" x14ac:dyDescent="0.25">
      <c r="A61397">
        <v>206</v>
      </c>
      <c r="B61397">
        <v>1874</v>
      </c>
      <c r="C61397">
        <v>3</v>
      </c>
      <c r="D61397" s="1">
        <v>36929</v>
      </c>
      <c r="E61397" t="s">
        <v>3</v>
      </c>
      <c r="F61397">
        <v>5</v>
      </c>
      <c r="G61397" t="s">
        <v>2</v>
      </c>
      <c r="H61397" t="s">
        <v>8</v>
      </c>
      <c r="I61397" t="s">
        <v>208</v>
      </c>
    </row>
    <row r="61398" spans="1:9" x14ac:dyDescent="0.25">
      <c r="A61398">
        <v>206</v>
      </c>
      <c r="B61398">
        <v>1127</v>
      </c>
      <c r="C61398">
        <v>3</v>
      </c>
      <c r="D61398" s="1">
        <v>36957</v>
      </c>
      <c r="E61398" t="s">
        <v>3</v>
      </c>
      <c r="F61398">
        <v>6</v>
      </c>
      <c r="G61398" t="s">
        <v>2</v>
      </c>
      <c r="H61398" t="s">
        <v>8</v>
      </c>
      <c r="I61398" t="s">
        <v>208</v>
      </c>
    </row>
    <row r="61399" spans="1:9" x14ac:dyDescent="0.25">
      <c r="A61399">
        <v>206</v>
      </c>
      <c r="B61399">
        <v>1925</v>
      </c>
      <c r="C61399">
        <v>3</v>
      </c>
      <c r="D61399" s="1">
        <v>36957</v>
      </c>
      <c r="E61399" t="s">
        <v>16</v>
      </c>
      <c r="F61399">
        <v>1</v>
      </c>
      <c r="G61399" t="s">
        <v>2</v>
      </c>
      <c r="H61399" t="s">
        <v>8</v>
      </c>
      <c r="I61399" t="s">
        <v>208</v>
      </c>
    </row>
    <row r="61400" spans="1:9" x14ac:dyDescent="0.25">
      <c r="A61400">
        <v>206</v>
      </c>
      <c r="B61400">
        <v>2129</v>
      </c>
      <c r="C61400">
        <v>3</v>
      </c>
      <c r="D61400" s="1">
        <v>36957</v>
      </c>
      <c r="E61400" t="s">
        <v>3</v>
      </c>
      <c r="F61400">
        <v>6</v>
      </c>
      <c r="G61400" t="s">
        <v>2</v>
      </c>
      <c r="H61400" t="s">
        <v>8</v>
      </c>
      <c r="I61400" t="s">
        <v>208</v>
      </c>
    </row>
    <row r="61401" spans="1:9" x14ac:dyDescent="0.25">
      <c r="A61401">
        <v>201</v>
      </c>
      <c r="B61401">
        <v>2528</v>
      </c>
      <c r="C61401">
        <v>3</v>
      </c>
      <c r="D61401" s="1">
        <v>37665</v>
      </c>
      <c r="E61401" t="s">
        <v>16</v>
      </c>
      <c r="F61401">
        <v>2</v>
      </c>
      <c r="G61401" t="s">
        <v>21</v>
      </c>
      <c r="H61401" t="s">
        <v>28</v>
      </c>
      <c r="I61401" t="s">
        <v>208</v>
      </c>
    </row>
    <row r="61402" spans="1:9" x14ac:dyDescent="0.25">
      <c r="A61402">
        <v>205</v>
      </c>
      <c r="B61402">
        <v>2528</v>
      </c>
      <c r="C61402">
        <v>3</v>
      </c>
      <c r="D61402" s="1">
        <v>37153</v>
      </c>
      <c r="E61402" t="s">
        <v>16</v>
      </c>
      <c r="F61402">
        <v>2</v>
      </c>
      <c r="G61402" t="s">
        <v>2</v>
      </c>
      <c r="H61402" t="s">
        <v>9</v>
      </c>
      <c r="I61402" t="s">
        <v>208</v>
      </c>
    </row>
    <row r="61403" spans="1:9" x14ac:dyDescent="0.25">
      <c r="A61403">
        <v>206</v>
      </c>
      <c r="B61403">
        <v>1925</v>
      </c>
      <c r="C61403">
        <v>3</v>
      </c>
      <c r="D61403" s="1">
        <v>37153</v>
      </c>
      <c r="E61403" t="s">
        <v>16</v>
      </c>
      <c r="F61403">
        <v>1</v>
      </c>
      <c r="G61403" t="s">
        <v>2</v>
      </c>
      <c r="H61403" t="s">
        <v>8</v>
      </c>
      <c r="I61403" t="s">
        <v>208</v>
      </c>
    </row>
    <row r="61404" spans="1:9" x14ac:dyDescent="0.25">
      <c r="A61404">
        <v>206</v>
      </c>
      <c r="B61404">
        <v>1962</v>
      </c>
      <c r="C61404">
        <v>3</v>
      </c>
      <c r="D61404" s="1">
        <v>37153</v>
      </c>
      <c r="E61404" t="s">
        <v>3</v>
      </c>
      <c r="F61404">
        <v>4</v>
      </c>
      <c r="G61404" t="s">
        <v>2</v>
      </c>
      <c r="H61404" t="s">
        <v>8</v>
      </c>
      <c r="I61404" t="s">
        <v>208</v>
      </c>
    </row>
    <row r="61405" spans="1:9" x14ac:dyDescent="0.25">
      <c r="A61405">
        <v>206</v>
      </c>
      <c r="B61405">
        <v>2055</v>
      </c>
      <c r="C61405">
        <v>3</v>
      </c>
      <c r="D61405" s="1">
        <v>37153</v>
      </c>
      <c r="E61405" t="s">
        <v>16</v>
      </c>
      <c r="F61405">
        <v>2</v>
      </c>
      <c r="G61405" t="s">
        <v>2</v>
      </c>
      <c r="H61405" t="s">
        <v>8</v>
      </c>
      <c r="I61405" t="s">
        <v>208</v>
      </c>
    </row>
    <row r="61406" spans="1:9" x14ac:dyDescent="0.25">
      <c r="A61406">
        <v>206</v>
      </c>
      <c r="B61406">
        <v>2323</v>
      </c>
      <c r="C61406">
        <v>3</v>
      </c>
      <c r="D61406" s="1">
        <v>37153</v>
      </c>
      <c r="E61406" t="s">
        <v>16</v>
      </c>
      <c r="F61406">
        <v>2</v>
      </c>
      <c r="G61406" t="s">
        <v>2</v>
      </c>
      <c r="H61406" t="s">
        <v>8</v>
      </c>
      <c r="I61406" t="s">
        <v>208</v>
      </c>
    </row>
    <row r="61407" spans="1:9" x14ac:dyDescent="0.25">
      <c r="A61407">
        <v>206</v>
      </c>
      <c r="B61407">
        <v>2432</v>
      </c>
      <c r="C61407">
        <v>3</v>
      </c>
      <c r="D61407" s="1">
        <v>37153</v>
      </c>
      <c r="E61407" t="s">
        <v>3</v>
      </c>
      <c r="F61407">
        <v>5</v>
      </c>
      <c r="G61407" t="s">
        <v>2</v>
      </c>
      <c r="H61407" t="s">
        <v>8</v>
      </c>
      <c r="I61407" t="s">
        <v>208</v>
      </c>
    </row>
    <row r="61408" spans="1:9" x14ac:dyDescent="0.25">
      <c r="A61408">
        <v>206</v>
      </c>
      <c r="B61408">
        <v>2506</v>
      </c>
      <c r="C61408">
        <v>3</v>
      </c>
      <c r="D61408" s="1">
        <v>37153</v>
      </c>
      <c r="E61408" t="s">
        <v>3</v>
      </c>
      <c r="F61408">
        <v>4</v>
      </c>
      <c r="G61408" t="s">
        <v>2</v>
      </c>
      <c r="H61408" t="s">
        <v>8</v>
      </c>
      <c r="I61408" t="s">
        <v>208</v>
      </c>
    </row>
    <row r="61409" spans="1:9" x14ac:dyDescent="0.25">
      <c r="A61409">
        <v>206</v>
      </c>
      <c r="B61409">
        <v>2459</v>
      </c>
      <c r="C61409">
        <v>3</v>
      </c>
      <c r="D61409" s="1">
        <v>37293</v>
      </c>
      <c r="E61409" t="s">
        <v>3</v>
      </c>
      <c r="F61409">
        <v>7</v>
      </c>
      <c r="G61409" t="s">
        <v>2</v>
      </c>
      <c r="H61409" t="s">
        <v>8</v>
      </c>
      <c r="I61409" t="s">
        <v>208</v>
      </c>
    </row>
    <row r="61410" spans="1:9" x14ac:dyDescent="0.25">
      <c r="A61410">
        <v>206</v>
      </c>
      <c r="B61410">
        <v>2057</v>
      </c>
      <c r="C61410">
        <v>3</v>
      </c>
      <c r="D61410" s="1">
        <v>37307</v>
      </c>
      <c r="E61410" t="s">
        <v>16</v>
      </c>
      <c r="F61410">
        <v>3</v>
      </c>
      <c r="G61410" t="s">
        <v>2</v>
      </c>
      <c r="H61410" t="s">
        <v>8</v>
      </c>
      <c r="I61410" t="s">
        <v>208</v>
      </c>
    </row>
    <row r="61411" spans="1:9" x14ac:dyDescent="0.25">
      <c r="A61411">
        <v>206</v>
      </c>
      <c r="B61411">
        <v>1999</v>
      </c>
      <c r="C61411">
        <v>3</v>
      </c>
      <c r="D61411" s="1">
        <v>37321</v>
      </c>
      <c r="E61411" t="s">
        <v>3</v>
      </c>
      <c r="F61411">
        <v>8</v>
      </c>
      <c r="G61411" t="s">
        <v>2</v>
      </c>
      <c r="H61411" t="s">
        <v>8</v>
      </c>
      <c r="I61411" t="s">
        <v>208</v>
      </c>
    </row>
    <row r="61412" spans="1:9" x14ac:dyDescent="0.25">
      <c r="A61412">
        <v>206</v>
      </c>
      <c r="B61412">
        <v>2055</v>
      </c>
      <c r="C61412">
        <v>3</v>
      </c>
      <c r="D61412" s="1">
        <v>37321</v>
      </c>
      <c r="E61412" t="s">
        <v>3</v>
      </c>
      <c r="F61412">
        <v>4</v>
      </c>
      <c r="G61412" t="s">
        <v>2</v>
      </c>
      <c r="H61412" t="s">
        <v>8</v>
      </c>
      <c r="I61412" t="s">
        <v>208</v>
      </c>
    </row>
    <row r="61413" spans="1:9" x14ac:dyDescent="0.25">
      <c r="A61413">
        <v>206</v>
      </c>
      <c r="B61413">
        <v>2057</v>
      </c>
      <c r="C61413">
        <v>3</v>
      </c>
      <c r="D61413" s="1">
        <v>37321</v>
      </c>
      <c r="E61413" t="s">
        <v>3</v>
      </c>
      <c r="F61413">
        <v>8</v>
      </c>
      <c r="G61413" t="s">
        <v>2</v>
      </c>
      <c r="H61413" t="s">
        <v>8</v>
      </c>
      <c r="I61413" t="s">
        <v>208</v>
      </c>
    </row>
    <row r="61414" spans="1:9" x14ac:dyDescent="0.25">
      <c r="A61414">
        <v>206</v>
      </c>
      <c r="B61414">
        <v>2180</v>
      </c>
      <c r="C61414">
        <v>3</v>
      </c>
      <c r="D61414" s="1">
        <v>37321</v>
      </c>
      <c r="E61414" t="s">
        <v>3</v>
      </c>
      <c r="F61414">
        <v>8</v>
      </c>
      <c r="G61414" t="s">
        <v>2</v>
      </c>
      <c r="H61414" t="s">
        <v>8</v>
      </c>
      <c r="I61414" t="s">
        <v>208</v>
      </c>
    </row>
    <row r="61415" spans="1:9" x14ac:dyDescent="0.25">
      <c r="A61415">
        <v>206</v>
      </c>
      <c r="B61415">
        <v>2349</v>
      </c>
      <c r="C61415">
        <v>3</v>
      </c>
      <c r="D61415" s="1">
        <v>37321</v>
      </c>
      <c r="E61415" t="s">
        <v>16</v>
      </c>
      <c r="F61415">
        <v>1</v>
      </c>
      <c r="G61415" t="s">
        <v>2</v>
      </c>
      <c r="H61415" t="s">
        <v>8</v>
      </c>
      <c r="I61415" t="s">
        <v>208</v>
      </c>
    </row>
    <row r="61416" spans="1:9" x14ac:dyDescent="0.25">
      <c r="A61416">
        <v>206</v>
      </c>
      <c r="B61416">
        <v>2609</v>
      </c>
      <c r="C61416">
        <v>3</v>
      </c>
      <c r="D61416" s="1">
        <v>37321</v>
      </c>
      <c r="E61416" t="s">
        <v>3</v>
      </c>
      <c r="F61416">
        <v>6</v>
      </c>
      <c r="G61416" t="s">
        <v>2</v>
      </c>
      <c r="H61416" t="s">
        <v>8</v>
      </c>
      <c r="I61416" t="s">
        <v>208</v>
      </c>
    </row>
    <row r="61417" spans="1:9" x14ac:dyDescent="0.25">
      <c r="A61417">
        <v>206</v>
      </c>
      <c r="B61417">
        <v>2691</v>
      </c>
      <c r="C61417">
        <v>3</v>
      </c>
      <c r="D61417" s="1">
        <v>37321</v>
      </c>
      <c r="E61417" t="s">
        <v>3</v>
      </c>
      <c r="F61417">
        <v>4</v>
      </c>
      <c r="G61417" t="s">
        <v>2</v>
      </c>
      <c r="H61417" t="s">
        <v>8</v>
      </c>
      <c r="I61417" t="s">
        <v>208</v>
      </c>
    </row>
    <row r="61418" spans="1:9" x14ac:dyDescent="0.25">
      <c r="A61418">
        <v>206</v>
      </c>
      <c r="B61418">
        <v>96</v>
      </c>
      <c r="C61418">
        <v>6</v>
      </c>
      <c r="D61418" s="1">
        <v>32199</v>
      </c>
      <c r="E61418" t="s">
        <v>16</v>
      </c>
      <c r="F61418">
        <v>1</v>
      </c>
      <c r="G61418" t="s">
        <v>2</v>
      </c>
      <c r="H61418" t="s">
        <v>8</v>
      </c>
      <c r="I61418" t="s">
        <v>187</v>
      </c>
    </row>
    <row r="61419" spans="1:9" x14ac:dyDescent="0.25">
      <c r="A61419">
        <v>206</v>
      </c>
      <c r="B61419">
        <v>631</v>
      </c>
      <c r="C61419">
        <v>6</v>
      </c>
      <c r="D61419" s="1">
        <v>34400</v>
      </c>
      <c r="E61419" t="s">
        <v>3</v>
      </c>
      <c r="F61419">
        <v>7</v>
      </c>
      <c r="G61419" t="s">
        <v>2</v>
      </c>
      <c r="H61419" t="s">
        <v>8</v>
      </c>
      <c r="I61419" t="s">
        <v>187</v>
      </c>
    </row>
    <row r="61420" spans="1:9" x14ac:dyDescent="0.25">
      <c r="A61420">
        <v>206</v>
      </c>
      <c r="B61420">
        <v>740</v>
      </c>
      <c r="C61420">
        <v>6</v>
      </c>
      <c r="D61420" s="1">
        <v>34842</v>
      </c>
      <c r="E61420" t="s">
        <v>3</v>
      </c>
      <c r="F61420">
        <v>8</v>
      </c>
      <c r="G61420" t="s">
        <v>2</v>
      </c>
      <c r="H61420" t="s">
        <v>8</v>
      </c>
      <c r="I61420" t="s">
        <v>187</v>
      </c>
    </row>
    <row r="61421" spans="1:9" x14ac:dyDescent="0.25">
      <c r="A61421">
        <v>206</v>
      </c>
      <c r="B61421">
        <v>1042</v>
      </c>
      <c r="C61421">
        <v>6</v>
      </c>
      <c r="D61421" s="1">
        <v>35403</v>
      </c>
      <c r="E61421" t="s">
        <v>3</v>
      </c>
      <c r="F61421">
        <v>7</v>
      </c>
      <c r="G61421" t="s">
        <v>2</v>
      </c>
      <c r="H61421" t="s">
        <v>8</v>
      </c>
      <c r="I61421" t="s">
        <v>187</v>
      </c>
    </row>
    <row r="61422" spans="1:9" x14ac:dyDescent="0.25">
      <c r="A61422">
        <v>206</v>
      </c>
      <c r="B61422">
        <v>1208</v>
      </c>
      <c r="C61422">
        <v>6</v>
      </c>
      <c r="D61422" s="1">
        <v>35403</v>
      </c>
      <c r="E61422" t="s">
        <v>3</v>
      </c>
      <c r="F61422">
        <v>7</v>
      </c>
      <c r="G61422" t="s">
        <v>2</v>
      </c>
      <c r="H61422" t="s">
        <v>8</v>
      </c>
      <c r="I61422" t="s">
        <v>187</v>
      </c>
    </row>
    <row r="61423" spans="1:9" x14ac:dyDescent="0.25">
      <c r="A61423">
        <v>206</v>
      </c>
      <c r="B61423">
        <v>930</v>
      </c>
      <c r="C61423">
        <v>6</v>
      </c>
      <c r="D61423" s="1">
        <v>35115</v>
      </c>
      <c r="E61423" t="s">
        <v>3</v>
      </c>
      <c r="F61423">
        <v>4</v>
      </c>
      <c r="G61423" t="s">
        <v>2</v>
      </c>
      <c r="H61423" t="s">
        <v>8</v>
      </c>
      <c r="I61423" t="s">
        <v>187</v>
      </c>
    </row>
    <row r="61424" spans="1:9" x14ac:dyDescent="0.25">
      <c r="A61424">
        <v>206</v>
      </c>
      <c r="B61424">
        <v>1475</v>
      </c>
      <c r="C61424">
        <v>6</v>
      </c>
      <c r="D61424" s="1">
        <v>35765</v>
      </c>
      <c r="E61424" t="s">
        <v>3</v>
      </c>
      <c r="F61424">
        <v>7</v>
      </c>
      <c r="G61424" t="s">
        <v>2</v>
      </c>
      <c r="H61424" t="s">
        <v>8</v>
      </c>
      <c r="I61424" t="s">
        <v>187</v>
      </c>
    </row>
    <row r="61425" spans="1:9" x14ac:dyDescent="0.25">
      <c r="A61425">
        <v>206</v>
      </c>
      <c r="B61425">
        <v>1538</v>
      </c>
      <c r="C61425">
        <v>6</v>
      </c>
      <c r="D61425" s="1">
        <v>35765</v>
      </c>
      <c r="E61425" t="s">
        <v>3</v>
      </c>
      <c r="F61425">
        <v>8</v>
      </c>
      <c r="G61425" t="s">
        <v>2</v>
      </c>
      <c r="H61425" t="s">
        <v>8</v>
      </c>
      <c r="I61425" t="s">
        <v>187</v>
      </c>
    </row>
    <row r="61426" spans="1:9" x14ac:dyDescent="0.25">
      <c r="A61426">
        <v>206</v>
      </c>
      <c r="B61426">
        <v>1022</v>
      </c>
      <c r="C61426">
        <v>6</v>
      </c>
      <c r="D61426" s="1">
        <v>35627</v>
      </c>
      <c r="E61426" t="s">
        <v>3</v>
      </c>
      <c r="F61426">
        <v>5</v>
      </c>
      <c r="G61426" t="s">
        <v>2</v>
      </c>
      <c r="H61426" t="s">
        <v>8</v>
      </c>
      <c r="I61426" t="s">
        <v>187</v>
      </c>
    </row>
    <row r="61427" spans="1:9" x14ac:dyDescent="0.25">
      <c r="A61427">
        <v>206</v>
      </c>
      <c r="B61427">
        <v>689</v>
      </c>
      <c r="C61427">
        <v>6</v>
      </c>
      <c r="D61427" s="1">
        <v>35641</v>
      </c>
      <c r="E61427" t="s">
        <v>16</v>
      </c>
      <c r="F61427">
        <v>2</v>
      </c>
      <c r="G61427" t="s">
        <v>2</v>
      </c>
      <c r="H61427" t="s">
        <v>8</v>
      </c>
      <c r="I61427" t="s">
        <v>187</v>
      </c>
    </row>
    <row r="61428" spans="1:9" x14ac:dyDescent="0.25">
      <c r="A61428">
        <v>206</v>
      </c>
      <c r="B61428">
        <v>1019</v>
      </c>
      <c r="C61428">
        <v>6</v>
      </c>
      <c r="D61428" s="1">
        <v>35641</v>
      </c>
      <c r="E61428" t="s">
        <v>3</v>
      </c>
      <c r="F61428">
        <v>9</v>
      </c>
      <c r="G61428" t="s">
        <v>2</v>
      </c>
      <c r="H61428" t="s">
        <v>8</v>
      </c>
      <c r="I61428" t="s">
        <v>187</v>
      </c>
    </row>
    <row r="61429" spans="1:9" x14ac:dyDescent="0.25">
      <c r="A61429">
        <v>206</v>
      </c>
      <c r="B61429">
        <v>1102</v>
      </c>
      <c r="C61429">
        <v>6</v>
      </c>
      <c r="D61429" s="1">
        <v>35641</v>
      </c>
      <c r="E61429" t="s">
        <v>16</v>
      </c>
      <c r="F61429">
        <v>2</v>
      </c>
      <c r="G61429" t="s">
        <v>2</v>
      </c>
      <c r="H61429" t="s">
        <v>8</v>
      </c>
      <c r="I61429" t="s">
        <v>187</v>
      </c>
    </row>
    <row r="61430" spans="1:9" x14ac:dyDescent="0.25">
      <c r="A61430">
        <v>206</v>
      </c>
      <c r="B61430">
        <v>1363</v>
      </c>
      <c r="C61430">
        <v>6</v>
      </c>
      <c r="D61430" s="1">
        <v>35466</v>
      </c>
      <c r="E61430" t="s">
        <v>16</v>
      </c>
      <c r="F61430">
        <v>2</v>
      </c>
      <c r="G61430" t="s">
        <v>2</v>
      </c>
      <c r="H61430" t="s">
        <v>8</v>
      </c>
      <c r="I61430" t="s">
        <v>187</v>
      </c>
    </row>
    <row r="61431" spans="1:9" x14ac:dyDescent="0.25">
      <c r="A61431">
        <v>206</v>
      </c>
      <c r="B61431">
        <v>689</v>
      </c>
      <c r="C61431">
        <v>6</v>
      </c>
      <c r="D61431" s="1">
        <v>35480</v>
      </c>
      <c r="E61431" t="s">
        <v>16</v>
      </c>
      <c r="F61431">
        <v>2</v>
      </c>
      <c r="G61431" t="s">
        <v>2</v>
      </c>
      <c r="H61431" t="s">
        <v>8</v>
      </c>
      <c r="I61431" t="s">
        <v>187</v>
      </c>
    </row>
    <row r="61432" spans="1:9" x14ac:dyDescent="0.25">
      <c r="A61432">
        <v>206</v>
      </c>
      <c r="B61432">
        <v>1069</v>
      </c>
      <c r="C61432">
        <v>6</v>
      </c>
      <c r="D61432" s="1">
        <v>35480</v>
      </c>
      <c r="E61432" t="s">
        <v>3</v>
      </c>
      <c r="F61432">
        <v>7</v>
      </c>
      <c r="G61432" t="s">
        <v>2</v>
      </c>
      <c r="H61432" t="s">
        <v>8</v>
      </c>
      <c r="I61432" t="s">
        <v>187</v>
      </c>
    </row>
    <row r="61433" spans="1:9" x14ac:dyDescent="0.25">
      <c r="A61433">
        <v>206</v>
      </c>
      <c r="B61433">
        <v>1363</v>
      </c>
      <c r="C61433">
        <v>6</v>
      </c>
      <c r="D61433" s="1">
        <v>35566</v>
      </c>
      <c r="E61433" t="s">
        <v>3</v>
      </c>
      <c r="F61433">
        <v>4</v>
      </c>
      <c r="G61433" t="s">
        <v>2</v>
      </c>
      <c r="H61433" t="s">
        <v>8</v>
      </c>
      <c r="I61433" t="s">
        <v>187</v>
      </c>
    </row>
    <row r="61434" spans="1:9" x14ac:dyDescent="0.25">
      <c r="A61434">
        <v>206</v>
      </c>
      <c r="B61434">
        <v>689</v>
      </c>
      <c r="C61434">
        <v>6</v>
      </c>
      <c r="D61434" s="1">
        <v>35683</v>
      </c>
      <c r="E61434" t="s">
        <v>16</v>
      </c>
      <c r="F61434">
        <v>2</v>
      </c>
      <c r="G61434" t="s">
        <v>2</v>
      </c>
      <c r="H61434" t="s">
        <v>8</v>
      </c>
      <c r="I61434" t="s">
        <v>187</v>
      </c>
    </row>
    <row r="61435" spans="1:9" x14ac:dyDescent="0.25">
      <c r="A61435">
        <v>206</v>
      </c>
      <c r="B61435">
        <v>1102</v>
      </c>
      <c r="C61435">
        <v>6</v>
      </c>
      <c r="D61435" s="1">
        <v>35683</v>
      </c>
      <c r="E61435" t="s">
        <v>3</v>
      </c>
      <c r="F61435">
        <v>4</v>
      </c>
      <c r="G61435" t="s">
        <v>2</v>
      </c>
      <c r="H61435" t="s">
        <v>8</v>
      </c>
      <c r="I61435" t="s">
        <v>187</v>
      </c>
    </row>
    <row r="61436" spans="1:9" x14ac:dyDescent="0.25">
      <c r="A61436">
        <v>206</v>
      </c>
      <c r="B61436">
        <v>1477</v>
      </c>
      <c r="C61436">
        <v>6</v>
      </c>
      <c r="D61436" s="1">
        <v>36131</v>
      </c>
      <c r="E61436" t="s">
        <v>16</v>
      </c>
      <c r="F61436">
        <v>2</v>
      </c>
      <c r="G61436" t="s">
        <v>2</v>
      </c>
      <c r="H61436" t="s">
        <v>8</v>
      </c>
      <c r="I61436" t="s">
        <v>187</v>
      </c>
    </row>
    <row r="61437" spans="1:9" x14ac:dyDescent="0.25">
      <c r="A61437">
        <v>206</v>
      </c>
      <c r="B61437">
        <v>1654</v>
      </c>
      <c r="C61437">
        <v>6</v>
      </c>
      <c r="D61437" s="1">
        <v>36131</v>
      </c>
      <c r="E61437" t="s">
        <v>3</v>
      </c>
      <c r="F61437">
        <v>6</v>
      </c>
      <c r="G61437" t="s">
        <v>2</v>
      </c>
      <c r="H61437" t="s">
        <v>8</v>
      </c>
      <c r="I61437" t="s">
        <v>187</v>
      </c>
    </row>
    <row r="61438" spans="1:9" x14ac:dyDescent="0.25">
      <c r="A61438">
        <v>206</v>
      </c>
      <c r="B61438">
        <v>1738</v>
      </c>
      <c r="C61438">
        <v>6</v>
      </c>
      <c r="D61438" s="1">
        <v>36131</v>
      </c>
      <c r="E61438" t="s">
        <v>3</v>
      </c>
      <c r="F61438">
        <v>9</v>
      </c>
      <c r="G61438" t="s">
        <v>2</v>
      </c>
      <c r="H61438" t="s">
        <v>8</v>
      </c>
      <c r="I61438" t="s">
        <v>187</v>
      </c>
    </row>
    <row r="61439" spans="1:9" x14ac:dyDescent="0.25">
      <c r="A61439">
        <v>206</v>
      </c>
      <c r="B61439">
        <v>1748</v>
      </c>
      <c r="C61439">
        <v>6</v>
      </c>
      <c r="D61439" s="1">
        <v>36131</v>
      </c>
      <c r="E61439" t="s">
        <v>3</v>
      </c>
      <c r="F61439">
        <v>4</v>
      </c>
      <c r="G61439" t="s">
        <v>2</v>
      </c>
      <c r="H61439" t="s">
        <v>8</v>
      </c>
      <c r="I61439" t="s">
        <v>187</v>
      </c>
    </row>
    <row r="61440" spans="1:9" x14ac:dyDescent="0.25">
      <c r="A61440">
        <v>206</v>
      </c>
      <c r="B61440">
        <v>1790</v>
      </c>
      <c r="C61440">
        <v>6</v>
      </c>
      <c r="D61440" s="1">
        <v>36131</v>
      </c>
      <c r="E61440" t="s">
        <v>3</v>
      </c>
      <c r="F61440">
        <v>4</v>
      </c>
      <c r="G61440" t="s">
        <v>2</v>
      </c>
      <c r="H61440" t="s">
        <v>8</v>
      </c>
      <c r="I61440" t="s">
        <v>187</v>
      </c>
    </row>
    <row r="61441" spans="1:9" x14ac:dyDescent="0.25">
      <c r="A61441">
        <v>201</v>
      </c>
      <c r="B61441">
        <v>1228</v>
      </c>
      <c r="C61441">
        <v>6</v>
      </c>
      <c r="D61441" s="1">
        <v>36145</v>
      </c>
      <c r="E61441" t="s">
        <v>16</v>
      </c>
      <c r="F61441">
        <v>2</v>
      </c>
      <c r="G61441" t="s">
        <v>2</v>
      </c>
      <c r="H61441" t="s">
        <v>28</v>
      </c>
      <c r="I61441" t="s">
        <v>187</v>
      </c>
    </row>
    <row r="61442" spans="1:9" x14ac:dyDescent="0.25">
      <c r="A61442">
        <v>206</v>
      </c>
      <c r="B61442">
        <v>1729</v>
      </c>
      <c r="C61442">
        <v>6</v>
      </c>
      <c r="D61442" s="1">
        <v>36145</v>
      </c>
      <c r="E61442" t="s">
        <v>16</v>
      </c>
      <c r="F61442">
        <v>2</v>
      </c>
      <c r="G61442" t="s">
        <v>2</v>
      </c>
      <c r="H61442" t="s">
        <v>8</v>
      </c>
      <c r="I61442" t="s">
        <v>187</v>
      </c>
    </row>
    <row r="61443" spans="1:9" x14ac:dyDescent="0.25">
      <c r="A61443">
        <v>206</v>
      </c>
      <c r="B61443">
        <v>1758</v>
      </c>
      <c r="C61443">
        <v>6</v>
      </c>
      <c r="D61443" s="1">
        <v>36145</v>
      </c>
      <c r="E61443" t="s">
        <v>16</v>
      </c>
      <c r="F61443">
        <v>3</v>
      </c>
      <c r="G61443" t="s">
        <v>2</v>
      </c>
      <c r="H61443" t="s">
        <v>8</v>
      </c>
      <c r="I61443" t="s">
        <v>187</v>
      </c>
    </row>
    <row r="61444" spans="1:9" x14ac:dyDescent="0.25">
      <c r="A61444">
        <v>206</v>
      </c>
      <c r="B61444">
        <v>689</v>
      </c>
      <c r="C61444">
        <v>6</v>
      </c>
      <c r="D61444" s="1">
        <v>36005</v>
      </c>
      <c r="E61444" t="s">
        <v>3</v>
      </c>
      <c r="F61444">
        <v>8</v>
      </c>
      <c r="G61444" t="s">
        <v>2</v>
      </c>
      <c r="H61444" t="s">
        <v>8</v>
      </c>
      <c r="I61444" t="s">
        <v>187</v>
      </c>
    </row>
    <row r="61445" spans="1:9" x14ac:dyDescent="0.25">
      <c r="A61445">
        <v>206</v>
      </c>
      <c r="B61445">
        <v>1562</v>
      </c>
      <c r="C61445">
        <v>6</v>
      </c>
      <c r="D61445" s="1">
        <v>36005</v>
      </c>
      <c r="E61445" t="s">
        <v>3</v>
      </c>
      <c r="F61445">
        <v>4</v>
      </c>
      <c r="G61445" t="s">
        <v>2</v>
      </c>
      <c r="H61445" t="s">
        <v>8</v>
      </c>
      <c r="I61445" t="s">
        <v>187</v>
      </c>
    </row>
    <row r="61446" spans="1:9" x14ac:dyDescent="0.25">
      <c r="A61446">
        <v>206</v>
      </c>
      <c r="B61446">
        <v>1118</v>
      </c>
      <c r="C61446">
        <v>6</v>
      </c>
      <c r="D61446" s="1">
        <v>35835</v>
      </c>
      <c r="E61446" t="s">
        <v>16</v>
      </c>
      <c r="F61446">
        <v>2</v>
      </c>
      <c r="G61446" t="s">
        <v>2</v>
      </c>
      <c r="H61446" t="s">
        <v>8</v>
      </c>
      <c r="I61446" t="s">
        <v>187</v>
      </c>
    </row>
    <row r="61447" spans="1:9" x14ac:dyDescent="0.25">
      <c r="A61447">
        <v>201</v>
      </c>
      <c r="B61447">
        <v>1645</v>
      </c>
      <c r="C61447">
        <v>6</v>
      </c>
      <c r="D61447" s="1">
        <v>35850</v>
      </c>
      <c r="E61447" t="s">
        <v>3</v>
      </c>
      <c r="F61447">
        <v>6</v>
      </c>
      <c r="G61447" t="s">
        <v>2</v>
      </c>
      <c r="H61447" t="s">
        <v>28</v>
      </c>
      <c r="I61447" t="s">
        <v>187</v>
      </c>
    </row>
    <row r="61448" spans="1:9" x14ac:dyDescent="0.25">
      <c r="A61448">
        <v>205</v>
      </c>
      <c r="B61448">
        <v>1645</v>
      </c>
      <c r="C61448">
        <v>6</v>
      </c>
      <c r="D61448" s="1">
        <v>35850</v>
      </c>
      <c r="E61448" t="s">
        <v>3</v>
      </c>
      <c r="F61448">
        <v>6</v>
      </c>
      <c r="G61448" t="s">
        <v>2</v>
      </c>
      <c r="H61448" t="s">
        <v>9</v>
      </c>
      <c r="I61448" t="s">
        <v>187</v>
      </c>
    </row>
    <row r="61449" spans="1:9" x14ac:dyDescent="0.25">
      <c r="A61449">
        <v>206</v>
      </c>
      <c r="B61449">
        <v>1060</v>
      </c>
      <c r="C61449">
        <v>6</v>
      </c>
      <c r="D61449" s="1">
        <v>35849</v>
      </c>
      <c r="E61449" t="s">
        <v>16</v>
      </c>
      <c r="F61449">
        <v>2</v>
      </c>
      <c r="G61449" t="s">
        <v>2</v>
      </c>
      <c r="H61449" t="s">
        <v>8</v>
      </c>
      <c r="I61449" t="s">
        <v>187</v>
      </c>
    </row>
    <row r="61450" spans="1:9" x14ac:dyDescent="0.25">
      <c r="A61450">
        <v>206</v>
      </c>
      <c r="B61450">
        <v>1118</v>
      </c>
      <c r="C61450">
        <v>6</v>
      </c>
      <c r="D61450" s="1">
        <v>35849</v>
      </c>
      <c r="E61450" t="s">
        <v>16</v>
      </c>
      <c r="F61450">
        <v>2</v>
      </c>
      <c r="G61450" t="s">
        <v>2</v>
      </c>
      <c r="H61450" t="s">
        <v>8</v>
      </c>
      <c r="I61450" t="s">
        <v>187</v>
      </c>
    </row>
    <row r="61451" spans="1:9" x14ac:dyDescent="0.25">
      <c r="A61451">
        <v>206</v>
      </c>
      <c r="B61451">
        <v>1060</v>
      </c>
      <c r="C61451">
        <v>6</v>
      </c>
      <c r="D61451" s="1">
        <v>35863</v>
      </c>
      <c r="E61451" t="s">
        <v>3</v>
      </c>
      <c r="F61451">
        <v>6</v>
      </c>
      <c r="G61451" t="s">
        <v>2</v>
      </c>
      <c r="H61451" t="s">
        <v>8</v>
      </c>
      <c r="I61451" t="s">
        <v>187</v>
      </c>
    </row>
    <row r="61452" spans="1:9" x14ac:dyDescent="0.25">
      <c r="A61452">
        <v>206</v>
      </c>
      <c r="B61452">
        <v>1139</v>
      </c>
      <c r="C61452">
        <v>6</v>
      </c>
      <c r="D61452" s="1">
        <v>35863</v>
      </c>
      <c r="E61452" t="s">
        <v>3</v>
      </c>
      <c r="F61452">
        <v>6</v>
      </c>
      <c r="G61452" t="s">
        <v>2</v>
      </c>
      <c r="H61452" t="s">
        <v>8</v>
      </c>
      <c r="I61452" t="s">
        <v>187</v>
      </c>
    </row>
    <row r="61453" spans="1:9" x14ac:dyDescent="0.25">
      <c r="A61453">
        <v>206</v>
      </c>
      <c r="B61453">
        <v>1604</v>
      </c>
      <c r="C61453">
        <v>6</v>
      </c>
      <c r="D61453" s="1">
        <v>35863</v>
      </c>
      <c r="E61453" t="s">
        <v>3</v>
      </c>
      <c r="F61453">
        <v>4</v>
      </c>
      <c r="G61453" t="s">
        <v>2</v>
      </c>
      <c r="H61453" t="s">
        <v>8</v>
      </c>
      <c r="I61453" t="s">
        <v>187</v>
      </c>
    </row>
    <row r="61454" spans="1:9" x14ac:dyDescent="0.25">
      <c r="A61454">
        <v>204</v>
      </c>
      <c r="B61454">
        <v>1119</v>
      </c>
      <c r="C61454">
        <v>6</v>
      </c>
      <c r="D61454" s="1">
        <v>35926</v>
      </c>
      <c r="E61454" t="s">
        <v>3</v>
      </c>
      <c r="F61454">
        <v>6</v>
      </c>
      <c r="G61454" t="s">
        <v>2</v>
      </c>
      <c r="H61454" t="s">
        <v>9</v>
      </c>
      <c r="I61454" t="s">
        <v>187</v>
      </c>
    </row>
    <row r="61455" spans="1:9" x14ac:dyDescent="0.25">
      <c r="A61455">
        <v>204</v>
      </c>
      <c r="B61455">
        <v>1434</v>
      </c>
      <c r="C61455">
        <v>6</v>
      </c>
      <c r="D61455" s="1">
        <v>35926</v>
      </c>
      <c r="E61455" t="s">
        <v>3</v>
      </c>
      <c r="F61455">
        <v>7</v>
      </c>
      <c r="G61455" t="s">
        <v>2</v>
      </c>
      <c r="H61455" t="s">
        <v>9</v>
      </c>
      <c r="I61455" t="s">
        <v>187</v>
      </c>
    </row>
    <row r="61456" spans="1:9" x14ac:dyDescent="0.25">
      <c r="A61456">
        <v>206</v>
      </c>
      <c r="B61456">
        <v>1118</v>
      </c>
      <c r="C61456">
        <v>6</v>
      </c>
      <c r="D61456" s="1">
        <v>35926</v>
      </c>
      <c r="E61456" t="s">
        <v>3</v>
      </c>
      <c r="F61456">
        <v>8</v>
      </c>
      <c r="G61456" t="s">
        <v>2</v>
      </c>
      <c r="H61456" t="s">
        <v>8</v>
      </c>
      <c r="I61456" t="s">
        <v>187</v>
      </c>
    </row>
    <row r="61457" spans="1:9" x14ac:dyDescent="0.25">
      <c r="A61457">
        <v>206</v>
      </c>
      <c r="B61457">
        <v>1434</v>
      </c>
      <c r="C61457">
        <v>6</v>
      </c>
      <c r="D61457" s="1">
        <v>35926</v>
      </c>
      <c r="E61457" t="s">
        <v>3</v>
      </c>
      <c r="F61457">
        <v>7</v>
      </c>
      <c r="G61457" t="s">
        <v>2</v>
      </c>
      <c r="H61457" t="s">
        <v>8</v>
      </c>
      <c r="I61457" t="s">
        <v>187</v>
      </c>
    </row>
    <row r="61458" spans="1:9" x14ac:dyDescent="0.25">
      <c r="A61458">
        <v>206</v>
      </c>
      <c r="B61458">
        <v>1473</v>
      </c>
      <c r="C61458">
        <v>6</v>
      </c>
      <c r="D61458" s="1">
        <v>35926</v>
      </c>
      <c r="E61458" t="s">
        <v>3</v>
      </c>
      <c r="F61458">
        <v>4</v>
      </c>
      <c r="G61458" t="s">
        <v>2</v>
      </c>
      <c r="H61458" t="s">
        <v>8</v>
      </c>
      <c r="I61458" t="s">
        <v>187</v>
      </c>
    </row>
    <row r="61459" spans="1:9" x14ac:dyDescent="0.25">
      <c r="A61459">
        <v>201</v>
      </c>
      <c r="B61459">
        <v>1884</v>
      </c>
      <c r="C61459">
        <v>6</v>
      </c>
      <c r="D61459" s="1">
        <v>36495</v>
      </c>
      <c r="E61459" t="s">
        <v>3</v>
      </c>
      <c r="F61459">
        <v>8</v>
      </c>
      <c r="G61459" t="s">
        <v>2</v>
      </c>
      <c r="H61459" t="s">
        <v>28</v>
      </c>
      <c r="I61459" t="s">
        <v>187</v>
      </c>
    </row>
    <row r="61460" spans="1:9" x14ac:dyDescent="0.25">
      <c r="A61460">
        <v>205</v>
      </c>
      <c r="B61460">
        <v>1884</v>
      </c>
      <c r="C61460">
        <v>6</v>
      </c>
      <c r="D61460" s="1">
        <v>36495</v>
      </c>
      <c r="E61460" t="s">
        <v>3</v>
      </c>
      <c r="F61460">
        <v>8</v>
      </c>
      <c r="G61460" t="s">
        <v>2</v>
      </c>
      <c r="H61460" t="s">
        <v>9</v>
      </c>
      <c r="I61460" t="s">
        <v>187</v>
      </c>
    </row>
    <row r="61461" spans="1:9" x14ac:dyDescent="0.25">
      <c r="A61461">
        <v>206</v>
      </c>
      <c r="B61461">
        <v>1497</v>
      </c>
      <c r="C61461">
        <v>6</v>
      </c>
      <c r="D61461" s="1">
        <v>36495</v>
      </c>
      <c r="E61461" t="s">
        <v>3</v>
      </c>
      <c r="F61461">
        <v>7</v>
      </c>
      <c r="G61461" t="s">
        <v>2</v>
      </c>
      <c r="H61461" t="s">
        <v>8</v>
      </c>
      <c r="I61461" t="s">
        <v>187</v>
      </c>
    </row>
    <row r="61462" spans="1:9" x14ac:dyDescent="0.25">
      <c r="A61462">
        <v>206</v>
      </c>
      <c r="B61462">
        <v>1897</v>
      </c>
      <c r="C61462">
        <v>6</v>
      </c>
      <c r="D61462" s="1">
        <v>36495</v>
      </c>
      <c r="E61462" t="s">
        <v>3</v>
      </c>
      <c r="F61462">
        <v>7</v>
      </c>
      <c r="G61462" t="s">
        <v>2</v>
      </c>
      <c r="H61462" t="s">
        <v>8</v>
      </c>
      <c r="I61462" t="s">
        <v>187</v>
      </c>
    </row>
    <row r="61463" spans="1:9" x14ac:dyDescent="0.25">
      <c r="A61463">
        <v>206</v>
      </c>
      <c r="B61463">
        <v>1924</v>
      </c>
      <c r="C61463">
        <v>6</v>
      </c>
      <c r="D61463" s="1">
        <v>36495</v>
      </c>
      <c r="E61463" t="s">
        <v>16</v>
      </c>
      <c r="F61463">
        <v>2</v>
      </c>
      <c r="G61463" t="s">
        <v>2</v>
      </c>
      <c r="H61463" t="s">
        <v>8</v>
      </c>
      <c r="I61463" t="s">
        <v>187</v>
      </c>
    </row>
    <row r="61464" spans="1:9" x14ac:dyDescent="0.25">
      <c r="A61464">
        <v>206</v>
      </c>
      <c r="B61464">
        <v>1950</v>
      </c>
      <c r="C61464">
        <v>6</v>
      </c>
      <c r="D61464" s="1">
        <v>36495</v>
      </c>
      <c r="E61464" t="s">
        <v>3</v>
      </c>
      <c r="F61464">
        <v>8</v>
      </c>
      <c r="G61464" t="s">
        <v>2</v>
      </c>
      <c r="H61464" t="s">
        <v>8</v>
      </c>
      <c r="I61464" t="s">
        <v>187</v>
      </c>
    </row>
    <row r="61465" spans="1:9" x14ac:dyDescent="0.25">
      <c r="A61465">
        <v>206</v>
      </c>
      <c r="B61465">
        <v>2013</v>
      </c>
      <c r="C61465">
        <v>6</v>
      </c>
      <c r="D61465" s="1">
        <v>36495</v>
      </c>
      <c r="E61465" t="s">
        <v>3</v>
      </c>
      <c r="F61465">
        <v>7</v>
      </c>
      <c r="G61465" t="s">
        <v>2</v>
      </c>
      <c r="H61465" t="s">
        <v>8</v>
      </c>
      <c r="I61465" t="s">
        <v>187</v>
      </c>
    </row>
    <row r="61466" spans="1:9" x14ac:dyDescent="0.25">
      <c r="A61466">
        <v>206</v>
      </c>
      <c r="B61466">
        <v>933</v>
      </c>
      <c r="C61466">
        <v>6</v>
      </c>
      <c r="D61466" s="1">
        <v>36509</v>
      </c>
      <c r="E61466" t="s">
        <v>16</v>
      </c>
      <c r="F61466">
        <v>1</v>
      </c>
      <c r="G61466" t="s">
        <v>2</v>
      </c>
      <c r="H61466" t="s">
        <v>8</v>
      </c>
      <c r="I61466" t="s">
        <v>187</v>
      </c>
    </row>
    <row r="61467" spans="1:9" x14ac:dyDescent="0.25">
      <c r="A61467">
        <v>206</v>
      </c>
      <c r="B61467">
        <v>1410</v>
      </c>
      <c r="C61467">
        <v>6</v>
      </c>
      <c r="D61467" s="1">
        <v>36509</v>
      </c>
      <c r="E61467" t="s">
        <v>16</v>
      </c>
      <c r="F61467">
        <v>2</v>
      </c>
      <c r="G61467" t="s">
        <v>2</v>
      </c>
      <c r="H61467" t="s">
        <v>8</v>
      </c>
      <c r="I61467" t="s">
        <v>187</v>
      </c>
    </row>
    <row r="61468" spans="1:9" x14ac:dyDescent="0.25">
      <c r="A61468">
        <v>206</v>
      </c>
      <c r="B61468">
        <v>1758</v>
      </c>
      <c r="C61468">
        <v>6</v>
      </c>
      <c r="D61468" s="1">
        <v>36509</v>
      </c>
      <c r="E61468" t="s">
        <v>3</v>
      </c>
      <c r="F61468">
        <v>6</v>
      </c>
      <c r="G61468" t="s">
        <v>2</v>
      </c>
      <c r="H61468" t="s">
        <v>8</v>
      </c>
      <c r="I61468" t="s">
        <v>187</v>
      </c>
    </row>
    <row r="61469" spans="1:9" x14ac:dyDescent="0.25">
      <c r="A61469">
        <v>206</v>
      </c>
      <c r="B61469">
        <v>1859</v>
      </c>
      <c r="C61469">
        <v>6</v>
      </c>
      <c r="D61469" s="1">
        <v>36509</v>
      </c>
      <c r="E61469" t="s">
        <v>3</v>
      </c>
      <c r="F61469">
        <v>6</v>
      </c>
      <c r="G61469" t="s">
        <v>2</v>
      </c>
      <c r="H61469" t="s">
        <v>8</v>
      </c>
      <c r="I61469" t="s">
        <v>187</v>
      </c>
    </row>
    <row r="61470" spans="1:9" x14ac:dyDescent="0.25">
      <c r="A61470">
        <v>206</v>
      </c>
      <c r="B61470">
        <v>2500</v>
      </c>
      <c r="C61470">
        <v>6</v>
      </c>
      <c r="D61470" s="1">
        <v>36368</v>
      </c>
      <c r="E61470" t="s">
        <v>3</v>
      </c>
      <c r="F61470">
        <v>5</v>
      </c>
      <c r="G61470" t="s">
        <v>2</v>
      </c>
      <c r="H61470" t="s">
        <v>8</v>
      </c>
      <c r="I61470" t="s">
        <v>187</v>
      </c>
    </row>
    <row r="61471" spans="1:9" x14ac:dyDescent="0.25">
      <c r="A61471">
        <v>206</v>
      </c>
      <c r="B61471">
        <v>1729</v>
      </c>
      <c r="C61471">
        <v>6</v>
      </c>
      <c r="D61471" s="1">
        <v>36201</v>
      </c>
      <c r="E61471" t="s">
        <v>3</v>
      </c>
      <c r="F61471">
        <v>5</v>
      </c>
      <c r="G61471" t="s">
        <v>2</v>
      </c>
      <c r="H61471" t="s">
        <v>8</v>
      </c>
      <c r="I61471" t="s">
        <v>187</v>
      </c>
    </row>
    <row r="61472" spans="1:9" x14ac:dyDescent="0.25">
      <c r="A61472">
        <v>201</v>
      </c>
      <c r="B61472">
        <v>1228</v>
      </c>
      <c r="C61472">
        <v>6</v>
      </c>
      <c r="D61472" s="1">
        <v>36215</v>
      </c>
      <c r="E61472" t="s">
        <v>3</v>
      </c>
      <c r="F61472">
        <v>4</v>
      </c>
      <c r="G61472" t="s">
        <v>2</v>
      </c>
      <c r="H61472" t="s">
        <v>28</v>
      </c>
      <c r="I61472" t="s">
        <v>187</v>
      </c>
    </row>
    <row r="61473" spans="1:9" x14ac:dyDescent="0.25">
      <c r="A61473">
        <v>206</v>
      </c>
      <c r="B61473">
        <v>1776</v>
      </c>
      <c r="C61473">
        <v>6</v>
      </c>
      <c r="D61473" s="1">
        <v>36859</v>
      </c>
      <c r="E61473" t="s">
        <v>3</v>
      </c>
      <c r="F61473">
        <v>5</v>
      </c>
      <c r="G61473" t="s">
        <v>2</v>
      </c>
      <c r="H61473" t="s">
        <v>8</v>
      </c>
      <c r="I61473" t="s">
        <v>187</v>
      </c>
    </row>
    <row r="61474" spans="1:9" x14ac:dyDescent="0.25">
      <c r="A61474">
        <v>206</v>
      </c>
      <c r="B61474">
        <v>1924</v>
      </c>
      <c r="C61474">
        <v>6</v>
      </c>
      <c r="D61474" s="1">
        <v>36859</v>
      </c>
      <c r="E61474" t="s">
        <v>16</v>
      </c>
      <c r="F61474">
        <v>2</v>
      </c>
      <c r="G61474" t="s">
        <v>2</v>
      </c>
      <c r="H61474" t="s">
        <v>8</v>
      </c>
      <c r="I61474" t="s">
        <v>187</v>
      </c>
    </row>
    <row r="61475" spans="1:9" x14ac:dyDescent="0.25">
      <c r="A61475">
        <v>206</v>
      </c>
      <c r="B61475">
        <v>2027</v>
      </c>
      <c r="C61475">
        <v>6</v>
      </c>
      <c r="D61475" s="1">
        <v>36859</v>
      </c>
      <c r="E61475" t="s">
        <v>3</v>
      </c>
      <c r="F61475">
        <v>4</v>
      </c>
      <c r="G61475" t="s">
        <v>2</v>
      </c>
      <c r="H61475" t="s">
        <v>8</v>
      </c>
      <c r="I61475" t="s">
        <v>187</v>
      </c>
    </row>
    <row r="61476" spans="1:9" x14ac:dyDescent="0.25">
      <c r="A61476">
        <v>206</v>
      </c>
      <c r="B61476">
        <v>2076</v>
      </c>
      <c r="C61476">
        <v>6</v>
      </c>
      <c r="D61476" s="1">
        <v>36859</v>
      </c>
      <c r="E61476" t="s">
        <v>3</v>
      </c>
      <c r="F61476">
        <v>7</v>
      </c>
      <c r="G61476" t="s">
        <v>2</v>
      </c>
      <c r="H61476" t="s">
        <v>8</v>
      </c>
      <c r="I61476" t="s">
        <v>187</v>
      </c>
    </row>
    <row r="61477" spans="1:9" x14ac:dyDescent="0.25">
      <c r="A61477">
        <v>206</v>
      </c>
      <c r="B61477">
        <v>2094</v>
      </c>
      <c r="C61477">
        <v>6</v>
      </c>
      <c r="D61477" s="1">
        <v>36859</v>
      </c>
      <c r="E61477" t="s">
        <v>3</v>
      </c>
      <c r="F61477">
        <v>7</v>
      </c>
      <c r="G61477" t="s">
        <v>2</v>
      </c>
      <c r="H61477" t="s">
        <v>8</v>
      </c>
      <c r="I61477" t="s">
        <v>187</v>
      </c>
    </row>
    <row r="61478" spans="1:9" x14ac:dyDescent="0.25">
      <c r="A61478">
        <v>206</v>
      </c>
      <c r="B61478">
        <v>2123</v>
      </c>
      <c r="C61478">
        <v>6</v>
      </c>
      <c r="D61478" s="1">
        <v>36859</v>
      </c>
      <c r="E61478" t="s">
        <v>3</v>
      </c>
      <c r="F61478">
        <v>8</v>
      </c>
      <c r="G61478" t="s">
        <v>2</v>
      </c>
      <c r="H61478" t="s">
        <v>8</v>
      </c>
      <c r="I61478" t="s">
        <v>187</v>
      </c>
    </row>
    <row r="61479" spans="1:9" x14ac:dyDescent="0.25">
      <c r="A61479">
        <v>206</v>
      </c>
      <c r="B61479">
        <v>2150</v>
      </c>
      <c r="C61479">
        <v>6</v>
      </c>
      <c r="D61479" s="1">
        <v>36859</v>
      </c>
      <c r="E61479" t="s">
        <v>16</v>
      </c>
      <c r="F61479">
        <v>2</v>
      </c>
      <c r="G61479" t="s">
        <v>2</v>
      </c>
      <c r="H61479" t="s">
        <v>8</v>
      </c>
      <c r="I61479" t="s">
        <v>187</v>
      </c>
    </row>
    <row r="61480" spans="1:9" x14ac:dyDescent="0.25">
      <c r="A61480">
        <v>203</v>
      </c>
      <c r="B61480">
        <v>2262</v>
      </c>
      <c r="C61480">
        <v>6</v>
      </c>
      <c r="D61480" s="1">
        <v>36873</v>
      </c>
      <c r="E61480" t="s">
        <v>16</v>
      </c>
      <c r="F61480">
        <v>2</v>
      </c>
      <c r="G61480" t="s">
        <v>2</v>
      </c>
      <c r="H61480" t="s">
        <v>28</v>
      </c>
      <c r="I61480" t="s">
        <v>187</v>
      </c>
    </row>
    <row r="61481" spans="1:9" x14ac:dyDescent="0.25">
      <c r="A61481">
        <v>206</v>
      </c>
      <c r="B61481">
        <v>1822</v>
      </c>
      <c r="C61481">
        <v>6</v>
      </c>
      <c r="D61481" s="1">
        <v>36873</v>
      </c>
      <c r="E61481" t="s">
        <v>16</v>
      </c>
      <c r="F61481">
        <v>2</v>
      </c>
      <c r="G61481" t="s">
        <v>2</v>
      </c>
      <c r="H61481" t="s">
        <v>8</v>
      </c>
      <c r="I61481" t="s">
        <v>187</v>
      </c>
    </row>
    <row r="61482" spans="1:9" x14ac:dyDescent="0.25">
      <c r="A61482">
        <v>206</v>
      </c>
      <c r="B61482">
        <v>1924</v>
      </c>
      <c r="C61482">
        <v>6</v>
      </c>
      <c r="D61482" s="1">
        <v>36873</v>
      </c>
      <c r="E61482" t="s">
        <v>3</v>
      </c>
      <c r="F61482">
        <v>6</v>
      </c>
      <c r="G61482" t="s">
        <v>2</v>
      </c>
      <c r="H61482" t="s">
        <v>8</v>
      </c>
      <c r="I61482" t="s">
        <v>187</v>
      </c>
    </row>
    <row r="61483" spans="1:9" x14ac:dyDescent="0.25">
      <c r="A61483">
        <v>206</v>
      </c>
      <c r="B61483">
        <v>2110</v>
      </c>
      <c r="C61483">
        <v>6</v>
      </c>
      <c r="D61483" s="1">
        <v>36873</v>
      </c>
      <c r="E61483" t="s">
        <v>3</v>
      </c>
      <c r="F61483">
        <v>4</v>
      </c>
      <c r="G61483" t="s">
        <v>2</v>
      </c>
      <c r="H61483" t="s">
        <v>8</v>
      </c>
      <c r="I61483" t="s">
        <v>187</v>
      </c>
    </row>
    <row r="61484" spans="1:9" x14ac:dyDescent="0.25">
      <c r="A61484">
        <v>206</v>
      </c>
      <c r="B61484">
        <v>2150</v>
      </c>
      <c r="C61484">
        <v>6</v>
      </c>
      <c r="D61484" s="1">
        <v>36873</v>
      </c>
      <c r="E61484" t="s">
        <v>16</v>
      </c>
      <c r="F61484">
        <v>2</v>
      </c>
      <c r="G61484" t="s">
        <v>2</v>
      </c>
      <c r="H61484" t="s">
        <v>8</v>
      </c>
      <c r="I61484" t="s">
        <v>187</v>
      </c>
    </row>
    <row r="61485" spans="1:9" x14ac:dyDescent="0.25">
      <c r="A61485">
        <v>209</v>
      </c>
      <c r="B61485">
        <v>2262</v>
      </c>
      <c r="C61485">
        <v>6</v>
      </c>
      <c r="D61485" s="1">
        <v>36873</v>
      </c>
      <c r="E61485" t="s">
        <v>16</v>
      </c>
      <c r="F61485">
        <v>2</v>
      </c>
      <c r="G61485" t="s">
        <v>2</v>
      </c>
      <c r="H61485" t="s">
        <v>39</v>
      </c>
      <c r="I61485" t="s">
        <v>187</v>
      </c>
    </row>
    <row r="61486" spans="1:9" x14ac:dyDescent="0.25">
      <c r="A61486">
        <v>209</v>
      </c>
      <c r="B61486">
        <v>2298</v>
      </c>
      <c r="C61486">
        <v>6</v>
      </c>
      <c r="D61486" s="1">
        <v>36873</v>
      </c>
      <c r="E61486" t="s">
        <v>16</v>
      </c>
      <c r="F61486">
        <v>2</v>
      </c>
      <c r="G61486" t="s">
        <v>2</v>
      </c>
      <c r="H61486" t="s">
        <v>39</v>
      </c>
      <c r="I61486" t="s">
        <v>187</v>
      </c>
    </row>
    <row r="61487" spans="1:9" x14ac:dyDescent="0.25">
      <c r="A61487">
        <v>206</v>
      </c>
      <c r="B61487">
        <v>1944</v>
      </c>
      <c r="C61487">
        <v>6</v>
      </c>
      <c r="D61487" s="1">
        <v>36740</v>
      </c>
      <c r="E61487" t="s">
        <v>16</v>
      </c>
      <c r="F61487">
        <v>2</v>
      </c>
      <c r="G61487" t="s">
        <v>2</v>
      </c>
      <c r="H61487" t="s">
        <v>8</v>
      </c>
      <c r="I61487" t="s">
        <v>187</v>
      </c>
    </row>
    <row r="61488" spans="1:9" x14ac:dyDescent="0.25">
      <c r="A61488">
        <v>206</v>
      </c>
      <c r="B61488">
        <v>933</v>
      </c>
      <c r="C61488">
        <v>6</v>
      </c>
      <c r="D61488" s="1">
        <v>36565</v>
      </c>
      <c r="E61488" t="s">
        <v>3</v>
      </c>
      <c r="F61488">
        <v>8</v>
      </c>
      <c r="G61488" t="s">
        <v>2</v>
      </c>
      <c r="H61488" t="s">
        <v>8</v>
      </c>
      <c r="I61488" t="s">
        <v>187</v>
      </c>
    </row>
    <row r="61489" spans="1:9" x14ac:dyDescent="0.25">
      <c r="A61489">
        <v>206</v>
      </c>
      <c r="B61489">
        <v>1204</v>
      </c>
      <c r="C61489">
        <v>6</v>
      </c>
      <c r="D61489" s="1">
        <v>36565</v>
      </c>
      <c r="E61489" t="s">
        <v>3</v>
      </c>
      <c r="F61489">
        <v>5</v>
      </c>
      <c r="G61489" t="s">
        <v>2</v>
      </c>
      <c r="H61489" t="s">
        <v>8</v>
      </c>
      <c r="I61489" t="s">
        <v>187</v>
      </c>
    </row>
    <row r="61490" spans="1:9" x14ac:dyDescent="0.25">
      <c r="A61490">
        <v>206</v>
      </c>
      <c r="B61490">
        <v>1613</v>
      </c>
      <c r="C61490">
        <v>6</v>
      </c>
      <c r="D61490" s="1">
        <v>36565</v>
      </c>
      <c r="E61490" t="s">
        <v>3</v>
      </c>
      <c r="F61490">
        <v>5</v>
      </c>
      <c r="G61490" t="s">
        <v>2</v>
      </c>
      <c r="H61490" t="s">
        <v>8</v>
      </c>
      <c r="I61490" t="s">
        <v>187</v>
      </c>
    </row>
    <row r="61491" spans="1:9" x14ac:dyDescent="0.25">
      <c r="A61491">
        <v>206</v>
      </c>
      <c r="B61491">
        <v>1477</v>
      </c>
      <c r="C61491">
        <v>6</v>
      </c>
      <c r="D61491" s="1">
        <v>36579</v>
      </c>
      <c r="E61491" t="s">
        <v>3</v>
      </c>
      <c r="F61491">
        <v>4</v>
      </c>
      <c r="G61491" t="s">
        <v>2</v>
      </c>
      <c r="H61491" t="s">
        <v>8</v>
      </c>
      <c r="I61491" t="s">
        <v>187</v>
      </c>
    </row>
    <row r="61492" spans="1:9" x14ac:dyDescent="0.25">
      <c r="A61492">
        <v>206</v>
      </c>
      <c r="B61492">
        <v>1894</v>
      </c>
      <c r="C61492">
        <v>6</v>
      </c>
      <c r="D61492" s="1">
        <v>36579</v>
      </c>
      <c r="E61492" t="s">
        <v>3</v>
      </c>
      <c r="F61492">
        <v>4</v>
      </c>
      <c r="G61492" t="s">
        <v>2</v>
      </c>
      <c r="H61492" t="s">
        <v>8</v>
      </c>
      <c r="I61492" t="s">
        <v>187</v>
      </c>
    </row>
    <row r="61493" spans="1:9" x14ac:dyDescent="0.25">
      <c r="A61493">
        <v>206</v>
      </c>
      <c r="B61493">
        <v>728</v>
      </c>
      <c r="C61493">
        <v>6</v>
      </c>
      <c r="D61493" s="1">
        <v>36593</v>
      </c>
      <c r="E61493" t="s">
        <v>3</v>
      </c>
      <c r="F61493">
        <v>8</v>
      </c>
      <c r="G61493" t="s">
        <v>2</v>
      </c>
      <c r="H61493" t="s">
        <v>8</v>
      </c>
      <c r="I61493" t="s">
        <v>187</v>
      </c>
    </row>
    <row r="61494" spans="1:9" x14ac:dyDescent="0.25">
      <c r="A61494">
        <v>206</v>
      </c>
      <c r="B61494">
        <v>1822</v>
      </c>
      <c r="C61494">
        <v>6</v>
      </c>
      <c r="D61494" s="1">
        <v>36593</v>
      </c>
      <c r="E61494" t="s">
        <v>16</v>
      </c>
      <c r="F61494">
        <v>2</v>
      </c>
      <c r="G61494" t="s">
        <v>2</v>
      </c>
      <c r="H61494" t="s">
        <v>8</v>
      </c>
      <c r="I61494" t="s">
        <v>187</v>
      </c>
    </row>
    <row r="61495" spans="1:9" x14ac:dyDescent="0.25">
      <c r="A61495">
        <v>206</v>
      </c>
      <c r="B61495">
        <v>1961</v>
      </c>
      <c r="C61495">
        <v>6</v>
      </c>
      <c r="D61495" s="1">
        <v>36593</v>
      </c>
      <c r="E61495" t="s">
        <v>16</v>
      </c>
      <c r="F61495">
        <v>2</v>
      </c>
      <c r="G61495" t="s">
        <v>2</v>
      </c>
      <c r="H61495" t="s">
        <v>8</v>
      </c>
      <c r="I61495" t="s">
        <v>187</v>
      </c>
    </row>
    <row r="61496" spans="1:9" x14ac:dyDescent="0.25">
      <c r="A61496">
        <v>206</v>
      </c>
      <c r="B61496">
        <v>1410</v>
      </c>
      <c r="C61496">
        <v>6</v>
      </c>
      <c r="D61496" s="1">
        <v>36782</v>
      </c>
      <c r="E61496" t="s">
        <v>3</v>
      </c>
      <c r="F61496">
        <v>7</v>
      </c>
      <c r="G61496" t="s">
        <v>2</v>
      </c>
      <c r="H61496" t="s">
        <v>8</v>
      </c>
      <c r="I61496" t="s">
        <v>187</v>
      </c>
    </row>
    <row r="61497" spans="1:9" x14ac:dyDescent="0.25">
      <c r="A61497">
        <v>206</v>
      </c>
      <c r="B61497">
        <v>1961</v>
      </c>
      <c r="C61497">
        <v>6</v>
      </c>
      <c r="D61497" s="1">
        <v>36782</v>
      </c>
      <c r="E61497" t="s">
        <v>3</v>
      </c>
      <c r="F61497">
        <v>4</v>
      </c>
      <c r="G61497" t="s">
        <v>2</v>
      </c>
      <c r="H61497" t="s">
        <v>8</v>
      </c>
      <c r="I61497" t="s">
        <v>187</v>
      </c>
    </row>
    <row r="61498" spans="1:9" x14ac:dyDescent="0.25">
      <c r="A61498">
        <v>201</v>
      </c>
      <c r="B61498">
        <v>2440</v>
      </c>
      <c r="C61498">
        <v>6</v>
      </c>
      <c r="D61498" s="1">
        <v>37230</v>
      </c>
      <c r="E61498" t="s">
        <v>3</v>
      </c>
      <c r="F61498">
        <v>7</v>
      </c>
      <c r="G61498" t="s">
        <v>2</v>
      </c>
      <c r="H61498" t="s">
        <v>28</v>
      </c>
      <c r="I61498" t="s">
        <v>187</v>
      </c>
    </row>
    <row r="61499" spans="1:9" x14ac:dyDescent="0.25">
      <c r="A61499">
        <v>205</v>
      </c>
      <c r="B61499">
        <v>2440</v>
      </c>
      <c r="C61499">
        <v>6</v>
      </c>
      <c r="D61499" s="1">
        <v>37230</v>
      </c>
      <c r="E61499" t="s">
        <v>3</v>
      </c>
      <c r="F61499">
        <v>7</v>
      </c>
      <c r="G61499" t="s">
        <v>2</v>
      </c>
      <c r="H61499" t="s">
        <v>9</v>
      </c>
      <c r="I61499" t="s">
        <v>187</v>
      </c>
    </row>
    <row r="61500" spans="1:9" x14ac:dyDescent="0.25">
      <c r="A61500">
        <v>206</v>
      </c>
      <c r="B61500">
        <v>2030</v>
      </c>
      <c r="C61500">
        <v>6</v>
      </c>
      <c r="D61500" s="1">
        <v>37230</v>
      </c>
      <c r="E61500" t="s">
        <v>16</v>
      </c>
      <c r="F61500">
        <v>2</v>
      </c>
      <c r="G61500" t="s">
        <v>2</v>
      </c>
      <c r="H61500" t="s">
        <v>8</v>
      </c>
      <c r="I61500" t="s">
        <v>187</v>
      </c>
    </row>
    <row r="61501" spans="1:9" x14ac:dyDescent="0.25">
      <c r="A61501">
        <v>206</v>
      </c>
      <c r="B61501">
        <v>2085</v>
      </c>
      <c r="C61501">
        <v>6</v>
      </c>
      <c r="D61501" s="1">
        <v>37230</v>
      </c>
      <c r="E61501" t="s">
        <v>16</v>
      </c>
      <c r="F61501">
        <v>2</v>
      </c>
      <c r="G61501" t="s">
        <v>2</v>
      </c>
      <c r="H61501" t="s">
        <v>8</v>
      </c>
      <c r="I61501" t="s">
        <v>187</v>
      </c>
    </row>
    <row r="61502" spans="1:9" x14ac:dyDescent="0.25">
      <c r="A61502">
        <v>206</v>
      </c>
      <c r="B61502">
        <v>2428</v>
      </c>
      <c r="C61502">
        <v>6</v>
      </c>
      <c r="D61502" s="1">
        <v>37230</v>
      </c>
      <c r="E61502" t="s">
        <v>3</v>
      </c>
      <c r="F61502">
        <v>7</v>
      </c>
      <c r="G61502" t="s">
        <v>2</v>
      </c>
      <c r="H61502" t="s">
        <v>8</v>
      </c>
      <c r="I61502" t="s">
        <v>187</v>
      </c>
    </row>
    <row r="61503" spans="1:9" x14ac:dyDescent="0.25">
      <c r="A61503">
        <v>206</v>
      </c>
      <c r="B61503">
        <v>2432</v>
      </c>
      <c r="C61503">
        <v>6</v>
      </c>
      <c r="D61503" s="1">
        <v>37230</v>
      </c>
      <c r="E61503" t="s">
        <v>3</v>
      </c>
      <c r="F61503">
        <v>9</v>
      </c>
      <c r="G61503" t="s">
        <v>2</v>
      </c>
      <c r="H61503" t="s">
        <v>8</v>
      </c>
      <c r="I61503" t="s">
        <v>187</v>
      </c>
    </row>
    <row r="61504" spans="1:9" x14ac:dyDescent="0.25">
      <c r="A61504">
        <v>206</v>
      </c>
      <c r="B61504">
        <v>1962</v>
      </c>
      <c r="C61504">
        <v>6</v>
      </c>
      <c r="D61504" s="1">
        <v>37244</v>
      </c>
      <c r="E61504" t="s">
        <v>16</v>
      </c>
      <c r="F61504">
        <v>2</v>
      </c>
      <c r="G61504" t="s">
        <v>2</v>
      </c>
      <c r="H61504" t="s">
        <v>8</v>
      </c>
      <c r="I61504" t="s">
        <v>187</v>
      </c>
    </row>
    <row r="61505" spans="1:9" x14ac:dyDescent="0.25">
      <c r="A61505">
        <v>206</v>
      </c>
      <c r="B61505">
        <v>2030</v>
      </c>
      <c r="C61505">
        <v>6</v>
      </c>
      <c r="D61505" s="1">
        <v>37244</v>
      </c>
      <c r="E61505" t="s">
        <v>16</v>
      </c>
      <c r="F61505">
        <v>2</v>
      </c>
      <c r="G61505" t="s">
        <v>2</v>
      </c>
      <c r="H61505" t="s">
        <v>8</v>
      </c>
      <c r="I61505" t="s">
        <v>187</v>
      </c>
    </row>
    <row r="61506" spans="1:9" x14ac:dyDescent="0.25">
      <c r="A61506">
        <v>206</v>
      </c>
      <c r="B61506">
        <v>2085</v>
      </c>
      <c r="C61506">
        <v>6</v>
      </c>
      <c r="D61506" s="1">
        <v>37244</v>
      </c>
      <c r="E61506" t="s">
        <v>16</v>
      </c>
      <c r="F61506">
        <v>2</v>
      </c>
      <c r="G61506" t="s">
        <v>2</v>
      </c>
      <c r="H61506" t="s">
        <v>8</v>
      </c>
      <c r="I61506" t="s">
        <v>187</v>
      </c>
    </row>
    <row r="61507" spans="1:9" x14ac:dyDescent="0.25">
      <c r="A61507">
        <v>209</v>
      </c>
      <c r="B61507">
        <v>2298</v>
      </c>
      <c r="C61507">
        <v>6</v>
      </c>
      <c r="D61507" s="1">
        <v>37244</v>
      </c>
      <c r="E61507" t="s">
        <v>3</v>
      </c>
      <c r="F61507">
        <v>5</v>
      </c>
      <c r="G61507" t="s">
        <v>2</v>
      </c>
      <c r="H61507" t="s">
        <v>39</v>
      </c>
      <c r="I61507" t="s">
        <v>187</v>
      </c>
    </row>
    <row r="61508" spans="1:9" x14ac:dyDescent="0.25">
      <c r="A61508">
        <v>209</v>
      </c>
      <c r="B61508">
        <v>2672</v>
      </c>
      <c r="C61508">
        <v>6</v>
      </c>
      <c r="D61508" s="1">
        <v>37244</v>
      </c>
      <c r="E61508" t="s">
        <v>16</v>
      </c>
      <c r="F61508">
        <v>2</v>
      </c>
      <c r="G61508" t="s">
        <v>2</v>
      </c>
      <c r="H61508" t="s">
        <v>39</v>
      </c>
      <c r="I61508" t="s">
        <v>187</v>
      </c>
    </row>
    <row r="61509" spans="1:9" x14ac:dyDescent="0.25">
      <c r="A61509">
        <v>203</v>
      </c>
      <c r="B61509">
        <v>2262</v>
      </c>
      <c r="C61509">
        <v>6</v>
      </c>
      <c r="D61509" s="1">
        <v>36929</v>
      </c>
      <c r="E61509" t="s">
        <v>16</v>
      </c>
      <c r="F61509">
        <v>2</v>
      </c>
      <c r="G61509" t="s">
        <v>2</v>
      </c>
      <c r="H61509" t="s">
        <v>28</v>
      </c>
      <c r="I61509" t="s">
        <v>187</v>
      </c>
    </row>
    <row r="61510" spans="1:9" x14ac:dyDescent="0.25">
      <c r="A61510">
        <v>206</v>
      </c>
      <c r="B61510">
        <v>1927</v>
      </c>
      <c r="C61510">
        <v>6</v>
      </c>
      <c r="D61510" s="1">
        <v>36929</v>
      </c>
      <c r="E61510" t="s">
        <v>3</v>
      </c>
      <c r="F61510">
        <v>6</v>
      </c>
      <c r="G61510" t="s">
        <v>2</v>
      </c>
      <c r="H61510" t="s">
        <v>8</v>
      </c>
      <c r="I61510" t="s">
        <v>187</v>
      </c>
    </row>
    <row r="61511" spans="1:9" x14ac:dyDescent="0.25">
      <c r="A61511">
        <v>209</v>
      </c>
      <c r="B61511">
        <v>2262</v>
      </c>
      <c r="C61511">
        <v>6</v>
      </c>
      <c r="D61511" s="1">
        <v>36929</v>
      </c>
      <c r="E61511" t="s">
        <v>16</v>
      </c>
      <c r="F61511">
        <v>2</v>
      </c>
      <c r="G61511" t="s">
        <v>2</v>
      </c>
      <c r="H61511" t="s">
        <v>39</v>
      </c>
      <c r="I61511" t="s">
        <v>187</v>
      </c>
    </row>
    <row r="61512" spans="1:9" x14ac:dyDescent="0.25">
      <c r="A61512">
        <v>203</v>
      </c>
      <c r="B61512">
        <v>2262</v>
      </c>
      <c r="C61512">
        <v>6</v>
      </c>
      <c r="D61512" s="1">
        <v>36943</v>
      </c>
      <c r="E61512" t="s">
        <v>3</v>
      </c>
      <c r="F61512">
        <v>6</v>
      </c>
      <c r="G61512" t="s">
        <v>2</v>
      </c>
      <c r="H61512" t="s">
        <v>28</v>
      </c>
      <c r="I61512" t="s">
        <v>187</v>
      </c>
    </row>
    <row r="61513" spans="1:9" x14ac:dyDescent="0.25">
      <c r="A61513">
        <v>206</v>
      </c>
      <c r="B61513">
        <v>1779</v>
      </c>
      <c r="C61513">
        <v>6</v>
      </c>
      <c r="D61513" s="1">
        <v>36943</v>
      </c>
      <c r="E61513" t="s">
        <v>3</v>
      </c>
      <c r="F61513">
        <v>5</v>
      </c>
      <c r="G61513" t="s">
        <v>2</v>
      </c>
      <c r="H61513" t="s">
        <v>8</v>
      </c>
      <c r="I61513" t="s">
        <v>187</v>
      </c>
    </row>
    <row r="61514" spans="1:9" x14ac:dyDescent="0.25">
      <c r="A61514">
        <v>206</v>
      </c>
      <c r="B61514">
        <v>2150</v>
      </c>
      <c r="C61514">
        <v>6</v>
      </c>
      <c r="D61514" s="1">
        <v>36943</v>
      </c>
      <c r="E61514" t="s">
        <v>16</v>
      </c>
      <c r="F61514">
        <v>2</v>
      </c>
      <c r="G61514" t="s">
        <v>2</v>
      </c>
      <c r="H61514" t="s">
        <v>8</v>
      </c>
      <c r="I61514" t="s">
        <v>187</v>
      </c>
    </row>
    <row r="61515" spans="1:9" x14ac:dyDescent="0.25">
      <c r="A61515">
        <v>209</v>
      </c>
      <c r="B61515">
        <v>2262</v>
      </c>
      <c r="C61515">
        <v>6</v>
      </c>
      <c r="D61515" s="1">
        <v>36943</v>
      </c>
      <c r="E61515" t="s">
        <v>3</v>
      </c>
      <c r="F61515">
        <v>6</v>
      </c>
      <c r="G61515" t="s">
        <v>2</v>
      </c>
      <c r="H61515" t="s">
        <v>39</v>
      </c>
      <c r="I61515" t="s">
        <v>187</v>
      </c>
    </row>
    <row r="61516" spans="1:9" x14ac:dyDescent="0.25">
      <c r="A61516">
        <v>206</v>
      </c>
      <c r="B61516">
        <v>1822</v>
      </c>
      <c r="C61516">
        <v>6</v>
      </c>
      <c r="D61516" s="1">
        <v>36957</v>
      </c>
      <c r="E61516" t="s">
        <v>16</v>
      </c>
      <c r="F61516">
        <v>2</v>
      </c>
      <c r="G61516" t="s">
        <v>2</v>
      </c>
      <c r="H61516" t="s">
        <v>8</v>
      </c>
      <c r="I61516" t="s">
        <v>187</v>
      </c>
    </row>
    <row r="61517" spans="1:9" x14ac:dyDescent="0.25">
      <c r="A61517">
        <v>206</v>
      </c>
      <c r="B61517">
        <v>1874</v>
      </c>
      <c r="C61517">
        <v>6</v>
      </c>
      <c r="D61517" s="1">
        <v>36957</v>
      </c>
      <c r="E61517" t="s">
        <v>16</v>
      </c>
      <c r="F61517">
        <v>2</v>
      </c>
      <c r="G61517" t="s">
        <v>2</v>
      </c>
      <c r="H61517" t="s">
        <v>8</v>
      </c>
      <c r="I61517" t="s">
        <v>187</v>
      </c>
    </row>
    <row r="61518" spans="1:9" x14ac:dyDescent="0.25">
      <c r="A61518">
        <v>206</v>
      </c>
      <c r="B61518">
        <v>1944</v>
      </c>
      <c r="C61518">
        <v>6</v>
      </c>
      <c r="D61518" s="1">
        <v>36957</v>
      </c>
      <c r="E61518" t="s">
        <v>3</v>
      </c>
      <c r="F61518">
        <v>4</v>
      </c>
      <c r="G61518" t="s">
        <v>2</v>
      </c>
      <c r="H61518" t="s">
        <v>8</v>
      </c>
      <c r="I61518" t="s">
        <v>187</v>
      </c>
    </row>
    <row r="61519" spans="1:9" x14ac:dyDescent="0.25">
      <c r="A61519">
        <v>209</v>
      </c>
      <c r="B61519">
        <v>2298</v>
      </c>
      <c r="C61519">
        <v>6</v>
      </c>
      <c r="D61519" s="1">
        <v>36957</v>
      </c>
      <c r="E61519" t="s">
        <v>16</v>
      </c>
      <c r="F61519">
        <v>2</v>
      </c>
      <c r="G61519" t="s">
        <v>2</v>
      </c>
      <c r="H61519" t="s">
        <v>39</v>
      </c>
      <c r="I61519" t="s">
        <v>187</v>
      </c>
    </row>
    <row r="61520" spans="1:9" x14ac:dyDescent="0.25">
      <c r="A61520">
        <v>206</v>
      </c>
      <c r="B61520">
        <v>1465</v>
      </c>
      <c r="C61520">
        <v>6</v>
      </c>
      <c r="D61520" s="1">
        <v>37027</v>
      </c>
      <c r="E61520" t="s">
        <v>3</v>
      </c>
      <c r="F61520">
        <v>4</v>
      </c>
      <c r="G61520" t="s">
        <v>2</v>
      </c>
      <c r="H61520" t="s">
        <v>8</v>
      </c>
      <c r="I61520" t="s">
        <v>187</v>
      </c>
    </row>
    <row r="61521" spans="1:9" x14ac:dyDescent="0.25">
      <c r="A61521">
        <v>206</v>
      </c>
      <c r="B61521">
        <v>2150</v>
      </c>
      <c r="C61521">
        <v>6</v>
      </c>
      <c r="D61521" s="1">
        <v>37153</v>
      </c>
      <c r="E61521" t="s">
        <v>16</v>
      </c>
      <c r="F61521">
        <v>2</v>
      </c>
      <c r="G61521" t="s">
        <v>2</v>
      </c>
      <c r="H61521" t="s">
        <v>8</v>
      </c>
      <c r="I61521" t="s">
        <v>187</v>
      </c>
    </row>
    <row r="61522" spans="1:9" x14ac:dyDescent="0.25">
      <c r="A61522">
        <v>204</v>
      </c>
      <c r="B61522">
        <v>2113</v>
      </c>
      <c r="C61522">
        <v>6</v>
      </c>
      <c r="D61522" s="1">
        <v>37307</v>
      </c>
      <c r="E61522" t="s">
        <v>3</v>
      </c>
      <c r="F61522">
        <v>7</v>
      </c>
      <c r="G61522" t="s">
        <v>2</v>
      </c>
      <c r="H61522" t="s">
        <v>9</v>
      </c>
      <c r="I61522" t="s">
        <v>187</v>
      </c>
    </row>
    <row r="61523" spans="1:9" x14ac:dyDescent="0.25">
      <c r="A61523">
        <v>206</v>
      </c>
      <c r="B61523">
        <v>1874</v>
      </c>
      <c r="C61523">
        <v>6</v>
      </c>
      <c r="D61523" s="1">
        <v>37307</v>
      </c>
      <c r="E61523" t="s">
        <v>3</v>
      </c>
      <c r="F61523">
        <v>8</v>
      </c>
      <c r="G61523" t="s">
        <v>2</v>
      </c>
      <c r="H61523" t="s">
        <v>8</v>
      </c>
      <c r="I61523" t="s">
        <v>187</v>
      </c>
    </row>
    <row r="61524" spans="1:9" x14ac:dyDescent="0.25">
      <c r="A61524">
        <v>206</v>
      </c>
      <c r="B61524">
        <v>1962</v>
      </c>
      <c r="C61524">
        <v>6</v>
      </c>
      <c r="D61524" s="1">
        <v>37307</v>
      </c>
      <c r="E61524" t="s">
        <v>3</v>
      </c>
      <c r="F61524">
        <v>6</v>
      </c>
      <c r="G61524" t="s">
        <v>2</v>
      </c>
      <c r="H61524" t="s">
        <v>8</v>
      </c>
      <c r="I61524" t="s">
        <v>187</v>
      </c>
    </row>
    <row r="61525" spans="1:9" x14ac:dyDescent="0.25">
      <c r="A61525">
        <v>206</v>
      </c>
      <c r="B61525">
        <v>2412</v>
      </c>
      <c r="C61525">
        <v>6</v>
      </c>
      <c r="D61525" s="1">
        <v>37307</v>
      </c>
      <c r="E61525" t="s">
        <v>16</v>
      </c>
      <c r="F61525">
        <v>2</v>
      </c>
      <c r="G61525" t="s">
        <v>2</v>
      </c>
      <c r="H61525" t="s">
        <v>8</v>
      </c>
      <c r="I61525" t="s">
        <v>187</v>
      </c>
    </row>
    <row r="61526" spans="1:9" x14ac:dyDescent="0.25">
      <c r="A61526">
        <v>201</v>
      </c>
      <c r="B61526">
        <v>2474</v>
      </c>
      <c r="C61526">
        <v>6</v>
      </c>
      <c r="D61526" s="1">
        <v>37321</v>
      </c>
      <c r="E61526" t="s">
        <v>3</v>
      </c>
      <c r="F61526">
        <v>4</v>
      </c>
      <c r="G61526" t="s">
        <v>2</v>
      </c>
      <c r="H61526" t="s">
        <v>28</v>
      </c>
      <c r="I61526" t="s">
        <v>187</v>
      </c>
    </row>
    <row r="61527" spans="1:9" x14ac:dyDescent="0.25">
      <c r="A61527">
        <v>205</v>
      </c>
      <c r="B61527">
        <v>2619</v>
      </c>
      <c r="C61527">
        <v>6</v>
      </c>
      <c r="D61527" s="1">
        <v>37685</v>
      </c>
      <c r="E61527" t="s">
        <v>3</v>
      </c>
      <c r="F61527">
        <v>4</v>
      </c>
      <c r="G61527" t="s">
        <v>21</v>
      </c>
      <c r="H61527" t="s">
        <v>9</v>
      </c>
      <c r="I61527" t="s">
        <v>187</v>
      </c>
    </row>
    <row r="61528" spans="1:9" x14ac:dyDescent="0.25">
      <c r="A61528">
        <v>206</v>
      </c>
      <c r="B61528">
        <v>1975</v>
      </c>
      <c r="C61528">
        <v>6</v>
      </c>
      <c r="D61528" s="1">
        <v>37321</v>
      </c>
      <c r="E61528" t="s">
        <v>16</v>
      </c>
      <c r="F61528">
        <v>2</v>
      </c>
      <c r="G61528" t="s">
        <v>2</v>
      </c>
      <c r="H61528" t="s">
        <v>8</v>
      </c>
      <c r="I61528" t="s">
        <v>187</v>
      </c>
    </row>
    <row r="61529" spans="1:9" x14ac:dyDescent="0.25">
      <c r="A61529">
        <v>206</v>
      </c>
      <c r="B61529">
        <v>2229</v>
      </c>
      <c r="C61529">
        <v>6</v>
      </c>
      <c r="D61529" s="1">
        <v>37321</v>
      </c>
      <c r="E61529" t="s">
        <v>16</v>
      </c>
      <c r="F61529">
        <v>2</v>
      </c>
      <c r="G61529" t="s">
        <v>2</v>
      </c>
      <c r="H61529" t="s">
        <v>8</v>
      </c>
      <c r="I61529" t="s">
        <v>187</v>
      </c>
    </row>
    <row r="61530" spans="1:9" x14ac:dyDescent="0.25">
      <c r="A61530">
        <v>206</v>
      </c>
      <c r="B61530">
        <v>2412</v>
      </c>
      <c r="C61530">
        <v>6</v>
      </c>
      <c r="D61530" s="1">
        <v>37321</v>
      </c>
      <c r="E61530" t="s">
        <v>16</v>
      </c>
      <c r="F61530">
        <v>2</v>
      </c>
      <c r="G61530" t="s">
        <v>2</v>
      </c>
      <c r="H61530" t="s">
        <v>8</v>
      </c>
      <c r="I61530" t="s">
        <v>187</v>
      </c>
    </row>
    <row r="61531" spans="1:9" x14ac:dyDescent="0.25">
      <c r="A61531">
        <v>206</v>
      </c>
      <c r="B61531">
        <v>2506</v>
      </c>
      <c r="C61531">
        <v>6</v>
      </c>
      <c r="D61531" s="1">
        <v>37321</v>
      </c>
      <c r="E61531" t="s">
        <v>16</v>
      </c>
      <c r="F61531">
        <v>2</v>
      </c>
      <c r="G61531" t="s">
        <v>2</v>
      </c>
      <c r="H61531" t="s">
        <v>8</v>
      </c>
      <c r="I61531" t="s">
        <v>187</v>
      </c>
    </row>
    <row r="61532" spans="1:9" x14ac:dyDescent="0.25">
      <c r="A61532">
        <v>206</v>
      </c>
      <c r="B61532">
        <v>2619</v>
      </c>
      <c r="C61532">
        <v>6</v>
      </c>
      <c r="D61532" s="1">
        <v>37321</v>
      </c>
      <c r="E61532" t="s">
        <v>3</v>
      </c>
      <c r="F61532">
        <v>4</v>
      </c>
      <c r="G61532" t="s">
        <v>2</v>
      </c>
      <c r="H61532" t="s">
        <v>8</v>
      </c>
      <c r="I61532" t="s">
        <v>187</v>
      </c>
    </row>
    <row r="61533" spans="1:9" x14ac:dyDescent="0.25">
      <c r="A61533">
        <v>206</v>
      </c>
      <c r="B61533">
        <v>689</v>
      </c>
      <c r="C61533">
        <v>20</v>
      </c>
      <c r="D61533" s="1">
        <v>34691</v>
      </c>
      <c r="E61533" t="s">
        <v>16</v>
      </c>
      <c r="F61533">
        <v>2</v>
      </c>
      <c r="G61533" t="s">
        <v>2</v>
      </c>
      <c r="H61533" t="s">
        <v>8</v>
      </c>
      <c r="I61533" t="s">
        <v>185</v>
      </c>
    </row>
    <row r="61534" spans="1:9" x14ac:dyDescent="0.25">
      <c r="A61534">
        <v>206</v>
      </c>
      <c r="B61534">
        <v>689</v>
      </c>
      <c r="C61534">
        <v>20</v>
      </c>
      <c r="D61534" s="1">
        <v>35040</v>
      </c>
      <c r="E61534" t="s">
        <v>3</v>
      </c>
      <c r="F61534">
        <v>5</v>
      </c>
      <c r="G61534" t="s">
        <v>2</v>
      </c>
      <c r="H61534" t="s">
        <v>8</v>
      </c>
      <c r="I61534" t="s">
        <v>185</v>
      </c>
    </row>
    <row r="61535" spans="1:9" x14ac:dyDescent="0.25">
      <c r="A61535">
        <v>206</v>
      </c>
      <c r="B61535">
        <v>740</v>
      </c>
      <c r="C61535">
        <v>20</v>
      </c>
      <c r="D61535" s="1">
        <v>34754</v>
      </c>
      <c r="E61535" t="s">
        <v>16</v>
      </c>
      <c r="F61535">
        <v>2</v>
      </c>
      <c r="G61535" t="s">
        <v>2</v>
      </c>
      <c r="H61535" t="s">
        <v>8</v>
      </c>
      <c r="I61535" t="s">
        <v>185</v>
      </c>
    </row>
    <row r="61536" spans="1:9" x14ac:dyDescent="0.25">
      <c r="A61536">
        <v>206</v>
      </c>
      <c r="B61536">
        <v>689</v>
      </c>
      <c r="C61536">
        <v>20</v>
      </c>
      <c r="D61536" s="1">
        <v>34964</v>
      </c>
      <c r="E61536" t="s">
        <v>16</v>
      </c>
      <c r="F61536">
        <v>2</v>
      </c>
      <c r="G61536" t="s">
        <v>2</v>
      </c>
      <c r="H61536" t="s">
        <v>8</v>
      </c>
      <c r="I61536" t="s">
        <v>185</v>
      </c>
    </row>
    <row r="61537" spans="1:9" x14ac:dyDescent="0.25">
      <c r="A61537">
        <v>206</v>
      </c>
      <c r="B61537">
        <v>631</v>
      </c>
      <c r="C61537">
        <v>20</v>
      </c>
      <c r="D61537" s="1">
        <v>35405</v>
      </c>
      <c r="E61537" t="s">
        <v>3</v>
      </c>
      <c r="F61537">
        <v>7</v>
      </c>
      <c r="G61537" t="s">
        <v>2</v>
      </c>
      <c r="H61537" t="s">
        <v>8</v>
      </c>
      <c r="I61537" t="s">
        <v>185</v>
      </c>
    </row>
    <row r="61538" spans="1:9" x14ac:dyDescent="0.25">
      <c r="A61538">
        <v>206</v>
      </c>
      <c r="B61538">
        <v>740</v>
      </c>
      <c r="C61538">
        <v>20</v>
      </c>
      <c r="D61538" s="1">
        <v>35580</v>
      </c>
      <c r="E61538" t="s">
        <v>3</v>
      </c>
      <c r="F61538">
        <v>5</v>
      </c>
      <c r="G61538" t="s">
        <v>2</v>
      </c>
      <c r="H61538" t="s">
        <v>8</v>
      </c>
      <c r="I61538" t="s">
        <v>185</v>
      </c>
    </row>
    <row r="61539" spans="1:9" x14ac:dyDescent="0.25">
      <c r="A61539">
        <v>206</v>
      </c>
      <c r="B61539">
        <v>1019</v>
      </c>
      <c r="C61539">
        <v>20</v>
      </c>
      <c r="D61539" s="1">
        <v>36508</v>
      </c>
      <c r="E61539" t="s">
        <v>3</v>
      </c>
      <c r="F61539">
        <v>8</v>
      </c>
      <c r="G61539" t="s">
        <v>2</v>
      </c>
      <c r="H61539" t="s">
        <v>8</v>
      </c>
      <c r="I61539" t="s">
        <v>185</v>
      </c>
    </row>
    <row r="61540" spans="1:9" x14ac:dyDescent="0.25">
      <c r="A61540">
        <v>206</v>
      </c>
      <c r="B61540">
        <v>1208</v>
      </c>
      <c r="C61540">
        <v>20</v>
      </c>
      <c r="D61540" s="1">
        <v>36368</v>
      </c>
      <c r="E61540" t="s">
        <v>3</v>
      </c>
      <c r="F61540">
        <v>8</v>
      </c>
      <c r="G61540" t="s">
        <v>2</v>
      </c>
      <c r="H61540" t="s">
        <v>8</v>
      </c>
      <c r="I61540" t="s">
        <v>185</v>
      </c>
    </row>
    <row r="61541" spans="1:9" x14ac:dyDescent="0.25">
      <c r="A61541">
        <v>206</v>
      </c>
      <c r="B61541">
        <v>1475</v>
      </c>
      <c r="C61541">
        <v>20</v>
      </c>
      <c r="D61541" s="1">
        <v>36368</v>
      </c>
      <c r="E61541" t="s">
        <v>3</v>
      </c>
      <c r="F61541">
        <v>8</v>
      </c>
      <c r="G61541" t="s">
        <v>2</v>
      </c>
      <c r="H61541" t="s">
        <v>8</v>
      </c>
      <c r="I61541" t="s">
        <v>185</v>
      </c>
    </row>
    <row r="61542" spans="1:9" x14ac:dyDescent="0.25">
      <c r="A61542">
        <v>206</v>
      </c>
      <c r="B61542">
        <v>1022</v>
      </c>
      <c r="C61542">
        <v>20</v>
      </c>
      <c r="D61542" s="1">
        <v>36718</v>
      </c>
      <c r="E61542" t="s">
        <v>3</v>
      </c>
      <c r="F61542">
        <v>8</v>
      </c>
      <c r="G61542" t="s">
        <v>2</v>
      </c>
      <c r="H61542" t="s">
        <v>8</v>
      </c>
      <c r="I61542" t="s">
        <v>185</v>
      </c>
    </row>
    <row r="61543" spans="1:9" x14ac:dyDescent="0.25">
      <c r="A61543">
        <v>206</v>
      </c>
      <c r="B61543">
        <v>1139</v>
      </c>
      <c r="C61543">
        <v>20</v>
      </c>
      <c r="D61543" s="1">
        <v>36718</v>
      </c>
      <c r="E61543" t="s">
        <v>3</v>
      </c>
      <c r="F61543">
        <v>6</v>
      </c>
      <c r="G61543" t="s">
        <v>2</v>
      </c>
      <c r="H61543" t="s">
        <v>8</v>
      </c>
      <c r="I61543" t="s">
        <v>185</v>
      </c>
    </row>
    <row r="61544" spans="1:9" x14ac:dyDescent="0.25">
      <c r="A61544">
        <v>206</v>
      </c>
      <c r="B61544">
        <v>1729</v>
      </c>
      <c r="C61544">
        <v>20</v>
      </c>
      <c r="D61544" s="1">
        <v>36718</v>
      </c>
      <c r="E61544" t="s">
        <v>3</v>
      </c>
      <c r="F61544">
        <v>8</v>
      </c>
      <c r="G61544" t="s">
        <v>2</v>
      </c>
      <c r="H61544" t="s">
        <v>8</v>
      </c>
      <c r="I61544" t="s">
        <v>185</v>
      </c>
    </row>
    <row r="61545" spans="1:9" x14ac:dyDescent="0.25">
      <c r="A61545">
        <v>206</v>
      </c>
      <c r="B61545">
        <v>1738</v>
      </c>
      <c r="C61545">
        <v>20</v>
      </c>
      <c r="D61545" s="1">
        <v>36739</v>
      </c>
      <c r="E61545" t="s">
        <v>3</v>
      </c>
      <c r="F61545">
        <v>8</v>
      </c>
      <c r="G61545" t="s">
        <v>2</v>
      </c>
      <c r="H61545" t="s">
        <v>8</v>
      </c>
      <c r="I61545" t="s">
        <v>185</v>
      </c>
    </row>
    <row r="61546" spans="1:9" x14ac:dyDescent="0.25">
      <c r="A61546">
        <v>206</v>
      </c>
      <c r="B61546">
        <v>1538</v>
      </c>
      <c r="C61546">
        <v>20</v>
      </c>
      <c r="D61546" s="1">
        <v>36578</v>
      </c>
      <c r="E61546" t="s">
        <v>3</v>
      </c>
      <c r="F61546">
        <v>8</v>
      </c>
      <c r="G61546" t="s">
        <v>2</v>
      </c>
      <c r="H61546" t="s">
        <v>8</v>
      </c>
      <c r="I61546" t="s">
        <v>185</v>
      </c>
    </row>
    <row r="61547" spans="1:9" x14ac:dyDescent="0.25">
      <c r="A61547">
        <v>206</v>
      </c>
      <c r="B61547">
        <v>1042</v>
      </c>
      <c r="C61547">
        <v>20</v>
      </c>
      <c r="D61547" s="1">
        <v>36662</v>
      </c>
      <c r="E61547" t="s">
        <v>3</v>
      </c>
      <c r="F61547">
        <v>4</v>
      </c>
      <c r="G61547" t="s">
        <v>2</v>
      </c>
      <c r="H61547" t="s">
        <v>8</v>
      </c>
      <c r="I61547" t="s">
        <v>185</v>
      </c>
    </row>
    <row r="61548" spans="1:9" x14ac:dyDescent="0.25">
      <c r="A61548">
        <v>206</v>
      </c>
      <c r="B61548">
        <v>1748</v>
      </c>
      <c r="C61548">
        <v>20</v>
      </c>
      <c r="D61548" s="1">
        <v>37243</v>
      </c>
      <c r="E61548" t="s">
        <v>3</v>
      </c>
      <c r="F61548">
        <v>5</v>
      </c>
      <c r="G61548" t="s">
        <v>2</v>
      </c>
      <c r="H61548" t="s">
        <v>8</v>
      </c>
      <c r="I61548" t="s">
        <v>185</v>
      </c>
    </row>
    <row r="61549" spans="1:9" x14ac:dyDescent="0.25">
      <c r="A61549">
        <v>206</v>
      </c>
      <c r="B61549">
        <v>1950</v>
      </c>
      <c r="C61549">
        <v>20</v>
      </c>
      <c r="D61549" s="1">
        <v>37089</v>
      </c>
      <c r="E61549" t="s">
        <v>3</v>
      </c>
      <c r="F61549">
        <v>7.5</v>
      </c>
      <c r="G61549" t="s">
        <v>2</v>
      </c>
      <c r="H61549" t="s">
        <v>8</v>
      </c>
      <c r="I61549" t="s">
        <v>185</v>
      </c>
    </row>
    <row r="61550" spans="1:9" x14ac:dyDescent="0.25">
      <c r="A61550">
        <v>206</v>
      </c>
      <c r="B61550">
        <v>1562</v>
      </c>
      <c r="C61550">
        <v>20</v>
      </c>
      <c r="D61550" s="1">
        <v>37110</v>
      </c>
      <c r="E61550" t="s">
        <v>3</v>
      </c>
      <c r="F61550">
        <v>9</v>
      </c>
      <c r="G61550" t="s">
        <v>2</v>
      </c>
      <c r="H61550" t="s">
        <v>8</v>
      </c>
      <c r="I61550" t="s">
        <v>185</v>
      </c>
    </row>
    <row r="61551" spans="1:9" x14ac:dyDescent="0.25">
      <c r="A61551">
        <v>206</v>
      </c>
      <c r="B61551">
        <v>1790</v>
      </c>
      <c r="C61551">
        <v>20</v>
      </c>
      <c r="D61551" s="1">
        <v>37027</v>
      </c>
      <c r="E61551" t="s">
        <v>3</v>
      </c>
      <c r="F61551">
        <v>10</v>
      </c>
      <c r="G61551" t="s">
        <v>2</v>
      </c>
      <c r="H61551" t="s">
        <v>8</v>
      </c>
      <c r="I61551" t="s">
        <v>185</v>
      </c>
    </row>
    <row r="61552" spans="1:9" x14ac:dyDescent="0.25">
      <c r="A61552">
        <v>206</v>
      </c>
      <c r="B61552">
        <v>933</v>
      </c>
      <c r="C61552">
        <v>20</v>
      </c>
      <c r="D61552" s="1">
        <v>37152</v>
      </c>
      <c r="E61552" t="s">
        <v>3</v>
      </c>
      <c r="F61552">
        <v>5</v>
      </c>
      <c r="G61552" t="s">
        <v>2</v>
      </c>
      <c r="H61552" t="s">
        <v>8</v>
      </c>
      <c r="I61552" t="s">
        <v>185</v>
      </c>
    </row>
    <row r="61553" spans="1:9" x14ac:dyDescent="0.25">
      <c r="A61553">
        <v>204</v>
      </c>
      <c r="B61553">
        <v>1119</v>
      </c>
      <c r="C61553">
        <v>68</v>
      </c>
      <c r="D61553" s="1">
        <v>36739</v>
      </c>
      <c r="E61553" t="s">
        <v>3</v>
      </c>
      <c r="F61553">
        <v>7</v>
      </c>
      <c r="G61553" t="s">
        <v>2</v>
      </c>
      <c r="H61553" t="s">
        <v>9</v>
      </c>
      <c r="I61553" t="s">
        <v>200</v>
      </c>
    </row>
    <row r="61554" spans="1:9" x14ac:dyDescent="0.25">
      <c r="A61554">
        <v>210</v>
      </c>
      <c r="B61554">
        <v>2388</v>
      </c>
      <c r="C61554">
        <v>122</v>
      </c>
      <c r="D61554" s="1">
        <v>37295</v>
      </c>
      <c r="E61554" t="s">
        <v>3</v>
      </c>
      <c r="F61554">
        <v>9</v>
      </c>
      <c r="G61554" t="s">
        <v>2</v>
      </c>
      <c r="H61554" t="s">
        <v>84</v>
      </c>
      <c r="I61554" t="s">
        <v>207</v>
      </c>
    </row>
    <row r="61555" spans="1:9" x14ac:dyDescent="0.25">
      <c r="A61555">
        <v>206</v>
      </c>
      <c r="B61555">
        <v>177</v>
      </c>
      <c r="C61555">
        <v>505</v>
      </c>
      <c r="D61555" s="1">
        <v>32490</v>
      </c>
      <c r="E61555" t="s">
        <v>3</v>
      </c>
      <c r="F61555">
        <v>10</v>
      </c>
      <c r="G61555" t="s">
        <v>2</v>
      </c>
      <c r="H61555" t="s">
        <v>47</v>
      </c>
      <c r="I61555" t="s">
        <v>218</v>
      </c>
    </row>
    <row r="61556" spans="1:9" x14ac:dyDescent="0.25">
      <c r="A61556">
        <v>206</v>
      </c>
      <c r="B61556">
        <v>150</v>
      </c>
      <c r="C61556">
        <v>505</v>
      </c>
      <c r="D61556" s="1">
        <v>32287</v>
      </c>
      <c r="E61556" t="s">
        <v>3</v>
      </c>
      <c r="F61556">
        <v>9</v>
      </c>
      <c r="G61556" t="s">
        <v>2</v>
      </c>
      <c r="H61556" t="s">
        <v>47</v>
      </c>
      <c r="I61556" t="s">
        <v>218</v>
      </c>
    </row>
    <row r="61557" spans="1:9" x14ac:dyDescent="0.25">
      <c r="A61557">
        <v>206</v>
      </c>
      <c r="B61557">
        <v>95</v>
      </c>
      <c r="C61557">
        <v>505</v>
      </c>
      <c r="D61557" s="1">
        <v>33080</v>
      </c>
      <c r="E61557" t="s">
        <v>3</v>
      </c>
      <c r="F61557">
        <v>9</v>
      </c>
      <c r="G61557" t="s">
        <v>2</v>
      </c>
      <c r="H61557" t="s">
        <v>47</v>
      </c>
      <c r="I61557" t="s">
        <v>218</v>
      </c>
    </row>
    <row r="61558" spans="1:9" x14ac:dyDescent="0.25">
      <c r="A61558">
        <v>206</v>
      </c>
      <c r="B61558">
        <v>72</v>
      </c>
      <c r="C61558">
        <v>505</v>
      </c>
      <c r="D61558" s="1">
        <v>33092</v>
      </c>
      <c r="E61558" t="s">
        <v>3</v>
      </c>
      <c r="F61558">
        <v>4</v>
      </c>
      <c r="G61558" t="s">
        <v>2</v>
      </c>
      <c r="H61558" t="s">
        <v>47</v>
      </c>
      <c r="I61558" t="s">
        <v>218</v>
      </c>
    </row>
    <row r="61559" spans="1:9" x14ac:dyDescent="0.25">
      <c r="A61559">
        <v>206</v>
      </c>
      <c r="B61559">
        <v>471</v>
      </c>
      <c r="C61559">
        <v>505</v>
      </c>
      <c r="D61559" s="1">
        <v>33645</v>
      </c>
      <c r="E61559" t="s">
        <v>3</v>
      </c>
      <c r="F61559">
        <v>9</v>
      </c>
      <c r="G61559" t="s">
        <v>2</v>
      </c>
      <c r="H61559" t="s">
        <v>47</v>
      </c>
      <c r="I61559" t="s">
        <v>218</v>
      </c>
    </row>
    <row r="61560" spans="1:9" x14ac:dyDescent="0.25">
      <c r="A61560">
        <v>206</v>
      </c>
      <c r="B61560">
        <v>204</v>
      </c>
      <c r="C61560">
        <v>505</v>
      </c>
      <c r="D61560" s="1">
        <v>33673</v>
      </c>
      <c r="E61560" t="s">
        <v>3</v>
      </c>
      <c r="F61560">
        <v>7</v>
      </c>
      <c r="G61560" t="s">
        <v>2</v>
      </c>
      <c r="H61560" t="s">
        <v>47</v>
      </c>
      <c r="I61560" t="s">
        <v>218</v>
      </c>
    </row>
    <row r="61561" spans="1:9" x14ac:dyDescent="0.25">
      <c r="A61561">
        <v>206</v>
      </c>
      <c r="B61561">
        <v>226</v>
      </c>
      <c r="C61561">
        <v>505</v>
      </c>
      <c r="D61561" s="1">
        <v>33673</v>
      </c>
      <c r="E61561" t="s">
        <v>3</v>
      </c>
      <c r="F61561">
        <v>6</v>
      </c>
      <c r="G61561" t="s">
        <v>2</v>
      </c>
      <c r="H61561" t="s">
        <v>47</v>
      </c>
      <c r="I61561" t="s">
        <v>218</v>
      </c>
    </row>
    <row r="61562" spans="1:9" x14ac:dyDescent="0.25">
      <c r="A61562">
        <v>206</v>
      </c>
      <c r="B61562">
        <v>255</v>
      </c>
      <c r="C61562">
        <v>505</v>
      </c>
      <c r="D61562" s="1">
        <v>33673</v>
      </c>
      <c r="E61562" t="s">
        <v>3</v>
      </c>
      <c r="F61562">
        <v>8</v>
      </c>
      <c r="G61562" t="s">
        <v>2</v>
      </c>
      <c r="H61562" t="s">
        <v>47</v>
      </c>
      <c r="I61562" t="s">
        <v>218</v>
      </c>
    </row>
    <row r="61563" spans="1:9" x14ac:dyDescent="0.25">
      <c r="A61563">
        <v>206</v>
      </c>
      <c r="B61563">
        <v>252</v>
      </c>
      <c r="C61563">
        <v>505</v>
      </c>
      <c r="D61563" s="1">
        <v>34030</v>
      </c>
      <c r="E61563" t="s">
        <v>16</v>
      </c>
      <c r="F61563">
        <v>2</v>
      </c>
      <c r="G61563" t="s">
        <v>2</v>
      </c>
      <c r="H61563" t="s">
        <v>47</v>
      </c>
      <c r="I61563" t="s">
        <v>218</v>
      </c>
    </row>
    <row r="61564" spans="1:9" x14ac:dyDescent="0.25">
      <c r="A61564">
        <v>206</v>
      </c>
      <c r="B61564">
        <v>526</v>
      </c>
      <c r="C61564">
        <v>505</v>
      </c>
      <c r="D61564" s="1">
        <v>34030</v>
      </c>
      <c r="E61564" t="s">
        <v>16</v>
      </c>
      <c r="F61564">
        <v>2</v>
      </c>
      <c r="G61564" t="s">
        <v>2</v>
      </c>
      <c r="H61564" t="s">
        <v>47</v>
      </c>
      <c r="I61564" t="s">
        <v>218</v>
      </c>
    </row>
    <row r="61565" spans="1:9" x14ac:dyDescent="0.25">
      <c r="A61565">
        <v>206</v>
      </c>
      <c r="B61565">
        <v>252</v>
      </c>
      <c r="C61565">
        <v>505</v>
      </c>
      <c r="D61565" s="1">
        <v>34044</v>
      </c>
      <c r="E61565" t="s">
        <v>3</v>
      </c>
      <c r="F61565">
        <v>5</v>
      </c>
      <c r="G61565" t="s">
        <v>2</v>
      </c>
      <c r="H61565" t="s">
        <v>47</v>
      </c>
      <c r="I61565" t="s">
        <v>218</v>
      </c>
    </row>
    <row r="61566" spans="1:9" x14ac:dyDescent="0.25">
      <c r="A61566">
        <v>206</v>
      </c>
      <c r="B61566">
        <v>283</v>
      </c>
      <c r="C61566">
        <v>505</v>
      </c>
      <c r="D61566" s="1">
        <v>34044</v>
      </c>
      <c r="E61566" t="s">
        <v>3</v>
      </c>
      <c r="F61566">
        <v>6</v>
      </c>
      <c r="G61566" t="s">
        <v>2</v>
      </c>
      <c r="H61566" t="s">
        <v>47</v>
      </c>
      <c r="I61566" t="s">
        <v>218</v>
      </c>
    </row>
    <row r="61567" spans="1:9" x14ac:dyDescent="0.25">
      <c r="A61567">
        <v>206</v>
      </c>
      <c r="B61567">
        <v>343</v>
      </c>
      <c r="C61567">
        <v>505</v>
      </c>
      <c r="D61567" s="1">
        <v>34044</v>
      </c>
      <c r="E61567" t="s">
        <v>16</v>
      </c>
      <c r="F61567">
        <v>2</v>
      </c>
      <c r="G61567" t="s">
        <v>2</v>
      </c>
      <c r="H61567" t="s">
        <v>47</v>
      </c>
      <c r="I61567" t="s">
        <v>218</v>
      </c>
    </row>
    <row r="61568" spans="1:9" x14ac:dyDescent="0.25">
      <c r="A61568">
        <v>206</v>
      </c>
      <c r="B61568">
        <v>505</v>
      </c>
      <c r="C61568">
        <v>505</v>
      </c>
      <c r="D61568" s="1">
        <v>34115</v>
      </c>
      <c r="E61568" t="s">
        <v>3</v>
      </c>
      <c r="F61568">
        <v>8</v>
      </c>
      <c r="G61568" t="s">
        <v>2</v>
      </c>
      <c r="H61568" t="s">
        <v>47</v>
      </c>
      <c r="I61568" t="s">
        <v>218</v>
      </c>
    </row>
    <row r="61569" spans="1:9" x14ac:dyDescent="0.25">
      <c r="A61569">
        <v>206</v>
      </c>
      <c r="B61569">
        <v>334</v>
      </c>
      <c r="C61569">
        <v>505</v>
      </c>
      <c r="D61569" s="1">
        <v>34402</v>
      </c>
      <c r="E61569" t="s">
        <v>16</v>
      </c>
      <c r="F61569">
        <v>2</v>
      </c>
      <c r="G61569" t="s">
        <v>2</v>
      </c>
      <c r="H61569" t="s">
        <v>47</v>
      </c>
      <c r="I61569" t="s">
        <v>218</v>
      </c>
    </row>
    <row r="61570" spans="1:9" x14ac:dyDescent="0.25">
      <c r="A61570">
        <v>206</v>
      </c>
      <c r="B61570">
        <v>526</v>
      </c>
      <c r="C61570">
        <v>505</v>
      </c>
      <c r="D61570" s="1">
        <v>34478</v>
      </c>
      <c r="E61570" t="s">
        <v>3</v>
      </c>
      <c r="F61570">
        <v>7</v>
      </c>
      <c r="G61570" t="s">
        <v>2</v>
      </c>
      <c r="H61570" t="s">
        <v>47</v>
      </c>
      <c r="I61570" t="s">
        <v>218</v>
      </c>
    </row>
    <row r="61571" spans="1:9" x14ac:dyDescent="0.25">
      <c r="A61571">
        <v>206</v>
      </c>
      <c r="B61571">
        <v>82</v>
      </c>
      <c r="C61571">
        <v>505</v>
      </c>
      <c r="D61571" s="1">
        <v>34737</v>
      </c>
      <c r="E61571" t="s">
        <v>3</v>
      </c>
      <c r="F61571">
        <v>4</v>
      </c>
      <c r="G61571" t="s">
        <v>2</v>
      </c>
      <c r="H61571" t="s">
        <v>47</v>
      </c>
      <c r="I61571" t="s">
        <v>218</v>
      </c>
    </row>
    <row r="61572" spans="1:9" x14ac:dyDescent="0.25">
      <c r="A61572">
        <v>206</v>
      </c>
      <c r="B61572">
        <v>334</v>
      </c>
      <c r="C61572">
        <v>505</v>
      </c>
      <c r="D61572" s="1">
        <v>35416</v>
      </c>
      <c r="E61572" t="s">
        <v>3</v>
      </c>
      <c r="F61572">
        <v>5</v>
      </c>
      <c r="G61572" t="s">
        <v>2</v>
      </c>
      <c r="H61572" t="s">
        <v>47</v>
      </c>
      <c r="I61572" t="s">
        <v>218</v>
      </c>
    </row>
    <row r="61573" spans="1:9" x14ac:dyDescent="0.25">
      <c r="A61573">
        <v>206</v>
      </c>
      <c r="B61573">
        <v>550</v>
      </c>
      <c r="C61573">
        <v>505</v>
      </c>
      <c r="D61573" s="1">
        <v>35115</v>
      </c>
      <c r="E61573" t="s">
        <v>3</v>
      </c>
      <c r="F61573">
        <v>8</v>
      </c>
      <c r="G61573" t="s">
        <v>2</v>
      </c>
      <c r="H61573" t="s">
        <v>47</v>
      </c>
      <c r="I61573" t="s">
        <v>218</v>
      </c>
    </row>
    <row r="61574" spans="1:9" x14ac:dyDescent="0.25">
      <c r="A61574">
        <v>206</v>
      </c>
      <c r="B61574">
        <v>334</v>
      </c>
      <c r="C61574">
        <v>505</v>
      </c>
      <c r="D61574" s="1">
        <v>35339</v>
      </c>
      <c r="E61574" t="s">
        <v>16</v>
      </c>
      <c r="F61574">
        <v>2</v>
      </c>
      <c r="G61574" t="s">
        <v>2</v>
      </c>
      <c r="H61574" t="s">
        <v>47</v>
      </c>
      <c r="I61574" t="s">
        <v>218</v>
      </c>
    </row>
    <row r="61575" spans="1:9" x14ac:dyDescent="0.25">
      <c r="A61575">
        <v>206</v>
      </c>
      <c r="B61575">
        <v>612</v>
      </c>
      <c r="C61575">
        <v>505</v>
      </c>
      <c r="D61575" s="1">
        <v>35339</v>
      </c>
      <c r="E61575" t="s">
        <v>3</v>
      </c>
      <c r="F61575">
        <v>8</v>
      </c>
      <c r="G61575" t="s">
        <v>2</v>
      </c>
      <c r="H61575" t="s">
        <v>47</v>
      </c>
      <c r="I61575" t="s">
        <v>218</v>
      </c>
    </row>
    <row r="61576" spans="1:9" x14ac:dyDescent="0.25">
      <c r="A61576">
        <v>206</v>
      </c>
      <c r="B61576">
        <v>745</v>
      </c>
      <c r="C61576">
        <v>505</v>
      </c>
      <c r="D61576" s="1">
        <v>35465</v>
      </c>
      <c r="E61576" t="s">
        <v>16</v>
      </c>
      <c r="F61576">
        <v>2</v>
      </c>
      <c r="G61576" t="s">
        <v>2</v>
      </c>
      <c r="H61576" t="s">
        <v>47</v>
      </c>
      <c r="I61576" t="s">
        <v>218</v>
      </c>
    </row>
    <row r="61577" spans="1:9" x14ac:dyDescent="0.25">
      <c r="A61577">
        <v>206</v>
      </c>
      <c r="B61577">
        <v>343</v>
      </c>
      <c r="C61577">
        <v>505</v>
      </c>
      <c r="D61577" s="1">
        <v>35479</v>
      </c>
      <c r="E61577" t="s">
        <v>16</v>
      </c>
      <c r="F61577">
        <v>2</v>
      </c>
      <c r="G61577" t="s">
        <v>2</v>
      </c>
      <c r="H61577" t="s">
        <v>47</v>
      </c>
      <c r="I61577" t="s">
        <v>218</v>
      </c>
    </row>
    <row r="61578" spans="1:9" x14ac:dyDescent="0.25">
      <c r="A61578">
        <v>206</v>
      </c>
      <c r="B61578">
        <v>343</v>
      </c>
      <c r="C61578">
        <v>505</v>
      </c>
      <c r="D61578" s="1">
        <v>35493</v>
      </c>
      <c r="E61578" t="s">
        <v>3</v>
      </c>
      <c r="F61578">
        <v>9</v>
      </c>
      <c r="G61578" t="s">
        <v>2</v>
      </c>
      <c r="H61578" t="s">
        <v>47</v>
      </c>
      <c r="I61578" t="s">
        <v>218</v>
      </c>
    </row>
    <row r="61579" spans="1:9" x14ac:dyDescent="0.25">
      <c r="A61579">
        <v>206</v>
      </c>
      <c r="B61579">
        <v>745</v>
      </c>
      <c r="C61579">
        <v>505</v>
      </c>
      <c r="D61579" s="1">
        <v>35493</v>
      </c>
      <c r="E61579" t="s">
        <v>3</v>
      </c>
      <c r="F61579">
        <v>7</v>
      </c>
      <c r="G61579" t="s">
        <v>2</v>
      </c>
      <c r="H61579" t="s">
        <v>47</v>
      </c>
      <c r="I61579" t="s">
        <v>218</v>
      </c>
    </row>
    <row r="61580" spans="1:9" x14ac:dyDescent="0.25">
      <c r="A61580">
        <v>206</v>
      </c>
      <c r="B61580">
        <v>180</v>
      </c>
      <c r="C61580">
        <v>505</v>
      </c>
      <c r="D61580" s="1">
        <v>35682</v>
      </c>
      <c r="E61580" t="s">
        <v>3</v>
      </c>
      <c r="F61580">
        <v>7</v>
      </c>
      <c r="G61580" t="s">
        <v>2</v>
      </c>
      <c r="H61580" t="s">
        <v>47</v>
      </c>
      <c r="I61580" t="s">
        <v>218</v>
      </c>
    </row>
    <row r="61581" spans="1:9" x14ac:dyDescent="0.25">
      <c r="A61581">
        <v>206</v>
      </c>
      <c r="B61581">
        <v>546</v>
      </c>
      <c r="C61581">
        <v>505</v>
      </c>
      <c r="D61581" s="1">
        <v>36130</v>
      </c>
      <c r="E61581" t="s">
        <v>16</v>
      </c>
      <c r="F61581">
        <v>2</v>
      </c>
      <c r="G61581" t="s">
        <v>2</v>
      </c>
      <c r="H61581" t="s">
        <v>47</v>
      </c>
      <c r="I61581" t="s">
        <v>218</v>
      </c>
    </row>
    <row r="61582" spans="1:9" x14ac:dyDescent="0.25">
      <c r="A61582">
        <v>206</v>
      </c>
      <c r="B61582">
        <v>346</v>
      </c>
      <c r="C61582">
        <v>505</v>
      </c>
      <c r="D61582" s="1">
        <v>35850</v>
      </c>
      <c r="E61582" t="s">
        <v>3</v>
      </c>
      <c r="F61582">
        <v>4</v>
      </c>
      <c r="G61582" t="s">
        <v>2</v>
      </c>
      <c r="H61582" t="s">
        <v>47</v>
      </c>
      <c r="I61582" t="s">
        <v>218</v>
      </c>
    </row>
    <row r="61583" spans="1:9" x14ac:dyDescent="0.25">
      <c r="A61583">
        <v>206</v>
      </c>
      <c r="B61583">
        <v>727</v>
      </c>
      <c r="C61583">
        <v>505</v>
      </c>
      <c r="D61583" s="1">
        <v>35864</v>
      </c>
      <c r="E61583" t="s">
        <v>3</v>
      </c>
      <c r="F61583">
        <v>6</v>
      </c>
      <c r="G61583" t="s">
        <v>2</v>
      </c>
      <c r="H61583" t="s">
        <v>47</v>
      </c>
      <c r="I61583" t="s">
        <v>218</v>
      </c>
    </row>
    <row r="61584" spans="1:9" x14ac:dyDescent="0.25">
      <c r="A61584">
        <v>206</v>
      </c>
      <c r="B61584">
        <v>481</v>
      </c>
      <c r="C61584">
        <v>505</v>
      </c>
      <c r="D61584" s="1">
        <v>36046</v>
      </c>
      <c r="E61584" t="s">
        <v>3</v>
      </c>
      <c r="F61584">
        <v>7</v>
      </c>
      <c r="G61584" t="s">
        <v>2</v>
      </c>
      <c r="H61584" t="s">
        <v>47</v>
      </c>
      <c r="I61584" t="s">
        <v>218</v>
      </c>
    </row>
    <row r="61585" spans="1:9" x14ac:dyDescent="0.25">
      <c r="A61585">
        <v>206</v>
      </c>
      <c r="B61585">
        <v>709</v>
      </c>
      <c r="C61585">
        <v>505</v>
      </c>
      <c r="D61585" s="1">
        <v>36046</v>
      </c>
      <c r="E61585" t="s">
        <v>3</v>
      </c>
      <c r="F61585">
        <v>7</v>
      </c>
      <c r="G61585" t="s">
        <v>2</v>
      </c>
      <c r="H61585" t="s">
        <v>47</v>
      </c>
      <c r="I61585" t="s">
        <v>218</v>
      </c>
    </row>
    <row r="61586" spans="1:9" x14ac:dyDescent="0.25">
      <c r="A61586">
        <v>206</v>
      </c>
      <c r="B61586">
        <v>811</v>
      </c>
      <c r="C61586">
        <v>505</v>
      </c>
      <c r="D61586" s="1">
        <v>36046</v>
      </c>
      <c r="E61586" t="s">
        <v>3</v>
      </c>
      <c r="F61586">
        <v>10</v>
      </c>
      <c r="G61586" t="s">
        <v>2</v>
      </c>
      <c r="H61586" t="s">
        <v>47</v>
      </c>
      <c r="I61586" t="s">
        <v>218</v>
      </c>
    </row>
    <row r="61587" spans="1:9" x14ac:dyDescent="0.25">
      <c r="A61587">
        <v>206</v>
      </c>
      <c r="B61587">
        <v>764</v>
      </c>
      <c r="C61587">
        <v>505</v>
      </c>
      <c r="D61587" s="1">
        <v>36496</v>
      </c>
      <c r="E61587" t="s">
        <v>3</v>
      </c>
      <c r="F61587">
        <v>5</v>
      </c>
      <c r="G61587" t="s">
        <v>2</v>
      </c>
      <c r="H61587" t="s">
        <v>47</v>
      </c>
      <c r="I61587" t="s">
        <v>218</v>
      </c>
    </row>
    <row r="61588" spans="1:9" x14ac:dyDescent="0.25">
      <c r="A61588">
        <v>206</v>
      </c>
      <c r="B61588">
        <v>606</v>
      </c>
      <c r="C61588">
        <v>505</v>
      </c>
      <c r="D61588" s="1">
        <v>36510</v>
      </c>
      <c r="E61588" t="s">
        <v>3</v>
      </c>
      <c r="F61588">
        <v>8</v>
      </c>
      <c r="G61588" t="s">
        <v>2</v>
      </c>
      <c r="H61588" t="s">
        <v>47</v>
      </c>
      <c r="I61588" t="s">
        <v>218</v>
      </c>
    </row>
    <row r="61589" spans="1:9" x14ac:dyDescent="0.25">
      <c r="A61589">
        <v>206</v>
      </c>
      <c r="B61589">
        <v>357</v>
      </c>
      <c r="C61589">
        <v>505</v>
      </c>
      <c r="D61589" s="1">
        <v>36356</v>
      </c>
      <c r="E61589" t="s">
        <v>3</v>
      </c>
      <c r="F61589">
        <v>6</v>
      </c>
      <c r="G61589" t="s">
        <v>2</v>
      </c>
      <c r="H61589" t="s">
        <v>47</v>
      </c>
      <c r="I61589" t="s">
        <v>218</v>
      </c>
    </row>
    <row r="61590" spans="1:9" x14ac:dyDescent="0.25">
      <c r="A61590">
        <v>206</v>
      </c>
      <c r="B61590">
        <v>590</v>
      </c>
      <c r="C61590">
        <v>505</v>
      </c>
      <c r="D61590" s="1">
        <v>36370</v>
      </c>
      <c r="E61590" t="s">
        <v>3</v>
      </c>
      <c r="F61590">
        <v>5</v>
      </c>
      <c r="G61590" t="s">
        <v>2</v>
      </c>
      <c r="H61590" t="s">
        <v>47</v>
      </c>
      <c r="I61590" t="s">
        <v>218</v>
      </c>
    </row>
    <row r="61591" spans="1:9" x14ac:dyDescent="0.25">
      <c r="A61591">
        <v>206</v>
      </c>
      <c r="B61591">
        <v>764</v>
      </c>
      <c r="C61591">
        <v>505</v>
      </c>
      <c r="D61591" s="1">
        <v>36370</v>
      </c>
      <c r="E61591" t="s">
        <v>16</v>
      </c>
      <c r="F61591">
        <v>2</v>
      </c>
      <c r="G61591" t="s">
        <v>2</v>
      </c>
      <c r="H61591" t="s">
        <v>47</v>
      </c>
      <c r="I61591" t="s">
        <v>218</v>
      </c>
    </row>
    <row r="61592" spans="1:9" x14ac:dyDescent="0.25">
      <c r="A61592">
        <v>206</v>
      </c>
      <c r="B61592">
        <v>546</v>
      </c>
      <c r="C61592">
        <v>505</v>
      </c>
      <c r="D61592" s="1">
        <v>36200</v>
      </c>
      <c r="E61592" t="s">
        <v>3</v>
      </c>
      <c r="F61592">
        <v>7</v>
      </c>
      <c r="G61592" t="s">
        <v>2</v>
      </c>
      <c r="H61592" t="s">
        <v>47</v>
      </c>
      <c r="I61592" t="s">
        <v>218</v>
      </c>
    </row>
    <row r="61593" spans="1:9" x14ac:dyDescent="0.25">
      <c r="A61593">
        <v>206</v>
      </c>
      <c r="B61593">
        <v>182</v>
      </c>
      <c r="C61593">
        <v>505</v>
      </c>
      <c r="D61593" s="1">
        <v>36228</v>
      </c>
      <c r="E61593" t="s">
        <v>3</v>
      </c>
      <c r="F61593">
        <v>4</v>
      </c>
      <c r="G61593" t="s">
        <v>2</v>
      </c>
      <c r="H61593" t="s">
        <v>47</v>
      </c>
      <c r="I61593" t="s">
        <v>218</v>
      </c>
    </row>
    <row r="61594" spans="1:9" x14ac:dyDescent="0.25">
      <c r="A61594">
        <v>206</v>
      </c>
      <c r="B61594">
        <v>379</v>
      </c>
      <c r="C61594">
        <v>505</v>
      </c>
      <c r="D61594" s="1">
        <v>36228</v>
      </c>
      <c r="E61594" t="s">
        <v>3</v>
      </c>
      <c r="F61594">
        <v>4</v>
      </c>
      <c r="G61594" t="s">
        <v>2</v>
      </c>
      <c r="H61594" t="s">
        <v>47</v>
      </c>
      <c r="I61594" t="s">
        <v>218</v>
      </c>
    </row>
    <row r="61595" spans="1:9" x14ac:dyDescent="0.25">
      <c r="A61595">
        <v>206</v>
      </c>
      <c r="B61595">
        <v>718</v>
      </c>
      <c r="C61595">
        <v>505</v>
      </c>
      <c r="D61595" s="1">
        <v>36294</v>
      </c>
      <c r="E61595" t="s">
        <v>3</v>
      </c>
      <c r="F61595">
        <v>6</v>
      </c>
      <c r="G61595" t="s">
        <v>2</v>
      </c>
      <c r="H61595" t="s">
        <v>47</v>
      </c>
      <c r="I61595" t="s">
        <v>218</v>
      </c>
    </row>
    <row r="61596" spans="1:9" x14ac:dyDescent="0.25">
      <c r="A61596">
        <v>206</v>
      </c>
      <c r="B61596">
        <v>534</v>
      </c>
      <c r="C61596">
        <v>505</v>
      </c>
      <c r="D61596" s="1">
        <v>36440</v>
      </c>
      <c r="E61596" t="s">
        <v>3</v>
      </c>
      <c r="F61596">
        <v>8</v>
      </c>
      <c r="G61596" t="s">
        <v>2</v>
      </c>
      <c r="H61596" t="s">
        <v>47</v>
      </c>
      <c r="I61596" t="s">
        <v>218</v>
      </c>
    </row>
    <row r="61597" spans="1:9" x14ac:dyDescent="0.25">
      <c r="A61597">
        <v>206</v>
      </c>
      <c r="B61597">
        <v>633</v>
      </c>
      <c r="C61597">
        <v>505</v>
      </c>
      <c r="D61597" s="1">
        <v>36440</v>
      </c>
      <c r="E61597" t="s">
        <v>3</v>
      </c>
      <c r="F61597">
        <v>9</v>
      </c>
      <c r="G61597" t="s">
        <v>2</v>
      </c>
      <c r="H61597" t="s">
        <v>47</v>
      </c>
      <c r="I61597" t="s">
        <v>218</v>
      </c>
    </row>
    <row r="61598" spans="1:9" x14ac:dyDescent="0.25">
      <c r="A61598">
        <v>206</v>
      </c>
      <c r="B61598">
        <v>822</v>
      </c>
      <c r="C61598">
        <v>505</v>
      </c>
      <c r="D61598" s="1">
        <v>36594</v>
      </c>
      <c r="E61598" t="s">
        <v>3</v>
      </c>
      <c r="F61598">
        <v>5</v>
      </c>
      <c r="G61598" t="s">
        <v>2</v>
      </c>
      <c r="H61598" t="s">
        <v>47</v>
      </c>
      <c r="I61598" t="s">
        <v>218</v>
      </c>
    </row>
    <row r="61599" spans="1:9" x14ac:dyDescent="0.25">
      <c r="A61599">
        <v>206</v>
      </c>
      <c r="B61599">
        <v>635</v>
      </c>
      <c r="C61599">
        <v>505</v>
      </c>
      <c r="D61599" s="1">
        <v>37042</v>
      </c>
      <c r="E61599" t="s">
        <v>3</v>
      </c>
      <c r="F61599">
        <v>7</v>
      </c>
      <c r="G61599" t="s">
        <v>2</v>
      </c>
      <c r="H61599" t="s">
        <v>47</v>
      </c>
      <c r="I61599" t="s">
        <v>218</v>
      </c>
    </row>
    <row r="61600" spans="1:9" x14ac:dyDescent="0.25">
      <c r="A61600">
        <v>206</v>
      </c>
      <c r="B61600">
        <v>595</v>
      </c>
      <c r="C61600">
        <v>505</v>
      </c>
      <c r="D61600" s="1">
        <v>37322</v>
      </c>
      <c r="E61600" t="s">
        <v>3</v>
      </c>
      <c r="F61600">
        <v>6</v>
      </c>
      <c r="G61600" t="s">
        <v>2</v>
      </c>
      <c r="H61600" t="s">
        <v>47</v>
      </c>
      <c r="I61600" t="s">
        <v>218</v>
      </c>
    </row>
    <row r="61601" spans="1:9" x14ac:dyDescent="0.25">
      <c r="A61601">
        <v>206</v>
      </c>
      <c r="B61601">
        <v>177</v>
      </c>
      <c r="C61601">
        <v>513</v>
      </c>
      <c r="D61601" s="1">
        <v>32721</v>
      </c>
      <c r="E61601" t="s">
        <v>3</v>
      </c>
      <c r="F61601">
        <v>7</v>
      </c>
      <c r="G61601" t="s">
        <v>2</v>
      </c>
      <c r="H61601" t="s">
        <v>47</v>
      </c>
      <c r="I61601" t="s">
        <v>217</v>
      </c>
    </row>
    <row r="61602" spans="1:9" x14ac:dyDescent="0.25">
      <c r="A61602">
        <v>206</v>
      </c>
      <c r="B61602">
        <v>72</v>
      </c>
      <c r="C61602">
        <v>513</v>
      </c>
      <c r="D61602" s="1">
        <v>32574</v>
      </c>
      <c r="E61602" t="s">
        <v>3</v>
      </c>
      <c r="F61602">
        <v>4</v>
      </c>
      <c r="G61602" t="s">
        <v>2</v>
      </c>
      <c r="H61602" t="s">
        <v>47</v>
      </c>
      <c r="I61602" t="s">
        <v>217</v>
      </c>
    </row>
    <row r="61603" spans="1:9" x14ac:dyDescent="0.25">
      <c r="A61603">
        <v>206</v>
      </c>
      <c r="B61603">
        <v>107</v>
      </c>
      <c r="C61603">
        <v>513</v>
      </c>
      <c r="D61603" s="1">
        <v>33010</v>
      </c>
      <c r="E61603" t="s">
        <v>3</v>
      </c>
      <c r="F61603">
        <v>8</v>
      </c>
      <c r="G61603" t="s">
        <v>2</v>
      </c>
      <c r="H61603" t="s">
        <v>47</v>
      </c>
      <c r="I61603" t="s">
        <v>217</v>
      </c>
    </row>
    <row r="61604" spans="1:9" x14ac:dyDescent="0.25">
      <c r="A61604">
        <v>206</v>
      </c>
      <c r="B61604">
        <v>346</v>
      </c>
      <c r="C61604">
        <v>513</v>
      </c>
      <c r="D61604" s="1">
        <v>33457</v>
      </c>
      <c r="E61604" t="s">
        <v>3</v>
      </c>
      <c r="F61604">
        <v>6</v>
      </c>
      <c r="G61604" t="s">
        <v>2</v>
      </c>
      <c r="H61604" t="s">
        <v>47</v>
      </c>
      <c r="I61604" t="s">
        <v>217</v>
      </c>
    </row>
    <row r="61605" spans="1:9" x14ac:dyDescent="0.25">
      <c r="A61605">
        <v>206</v>
      </c>
      <c r="B61605">
        <v>82</v>
      </c>
      <c r="C61605">
        <v>513</v>
      </c>
      <c r="D61605" s="1">
        <v>33382</v>
      </c>
      <c r="E61605" t="s">
        <v>3</v>
      </c>
      <c r="F61605">
        <v>8</v>
      </c>
      <c r="G61605" t="s">
        <v>2</v>
      </c>
      <c r="H61605" t="s">
        <v>47</v>
      </c>
      <c r="I61605" t="s">
        <v>217</v>
      </c>
    </row>
    <row r="61606" spans="1:9" x14ac:dyDescent="0.25">
      <c r="A61606">
        <v>206</v>
      </c>
      <c r="B61606">
        <v>98</v>
      </c>
      <c r="C61606">
        <v>513</v>
      </c>
      <c r="D61606" s="1">
        <v>33947</v>
      </c>
      <c r="E61606" t="s">
        <v>3</v>
      </c>
      <c r="F61606">
        <v>5</v>
      </c>
      <c r="G61606" t="s">
        <v>2</v>
      </c>
      <c r="H61606" t="s">
        <v>47</v>
      </c>
      <c r="I61606" t="s">
        <v>217</v>
      </c>
    </row>
    <row r="61607" spans="1:9" x14ac:dyDescent="0.25">
      <c r="A61607">
        <v>206</v>
      </c>
      <c r="B61607">
        <v>182</v>
      </c>
      <c r="C61607">
        <v>513</v>
      </c>
      <c r="D61607" s="1">
        <v>33820</v>
      </c>
      <c r="E61607" t="s">
        <v>3</v>
      </c>
      <c r="F61607">
        <v>8</v>
      </c>
      <c r="G61607" t="s">
        <v>2</v>
      </c>
      <c r="H61607" t="s">
        <v>47</v>
      </c>
      <c r="I61607" t="s">
        <v>217</v>
      </c>
    </row>
    <row r="61608" spans="1:9" x14ac:dyDescent="0.25">
      <c r="A61608">
        <v>206</v>
      </c>
      <c r="B61608">
        <v>471</v>
      </c>
      <c r="C61608">
        <v>513</v>
      </c>
      <c r="D61608" s="1">
        <v>33820</v>
      </c>
      <c r="E61608" t="s">
        <v>3</v>
      </c>
      <c r="F61608">
        <v>8</v>
      </c>
      <c r="G61608" t="s">
        <v>2</v>
      </c>
      <c r="H61608" t="s">
        <v>47</v>
      </c>
      <c r="I61608" t="s">
        <v>217</v>
      </c>
    </row>
    <row r="61609" spans="1:9" x14ac:dyDescent="0.25">
      <c r="A61609">
        <v>206</v>
      </c>
      <c r="B61609">
        <v>150</v>
      </c>
      <c r="C61609">
        <v>513</v>
      </c>
      <c r="D61609" s="1">
        <v>33759</v>
      </c>
      <c r="E61609" t="s">
        <v>3</v>
      </c>
      <c r="F61609">
        <v>8</v>
      </c>
      <c r="G61609" t="s">
        <v>2</v>
      </c>
      <c r="H61609" t="s">
        <v>47</v>
      </c>
      <c r="I61609" t="s">
        <v>217</v>
      </c>
    </row>
    <row r="61610" spans="1:9" x14ac:dyDescent="0.25">
      <c r="A61610">
        <v>206</v>
      </c>
      <c r="B61610">
        <v>255</v>
      </c>
      <c r="C61610">
        <v>513</v>
      </c>
      <c r="D61610" s="1">
        <v>33759</v>
      </c>
      <c r="E61610" t="s">
        <v>3</v>
      </c>
      <c r="F61610">
        <v>9</v>
      </c>
      <c r="G61610" t="s">
        <v>2</v>
      </c>
      <c r="H61610" t="s">
        <v>47</v>
      </c>
      <c r="I61610" t="s">
        <v>217</v>
      </c>
    </row>
    <row r="61611" spans="1:9" x14ac:dyDescent="0.25">
      <c r="A61611">
        <v>206</v>
      </c>
      <c r="B61611">
        <v>113</v>
      </c>
      <c r="C61611">
        <v>513</v>
      </c>
      <c r="D61611" s="1">
        <v>33863</v>
      </c>
      <c r="E61611" t="s">
        <v>3</v>
      </c>
      <c r="F61611">
        <v>7</v>
      </c>
      <c r="G61611" t="s">
        <v>2</v>
      </c>
      <c r="H61611" t="s">
        <v>47</v>
      </c>
      <c r="I61611" t="s">
        <v>217</v>
      </c>
    </row>
    <row r="61612" spans="1:9" x14ac:dyDescent="0.25">
      <c r="A61612">
        <v>206</v>
      </c>
      <c r="B61612">
        <v>226</v>
      </c>
      <c r="C61612">
        <v>513</v>
      </c>
      <c r="D61612" s="1">
        <v>33863</v>
      </c>
      <c r="E61612" t="s">
        <v>3</v>
      </c>
      <c r="F61612">
        <v>6</v>
      </c>
      <c r="G61612" t="s">
        <v>2</v>
      </c>
      <c r="H61612" t="s">
        <v>47</v>
      </c>
      <c r="I61612" t="s">
        <v>217</v>
      </c>
    </row>
    <row r="61613" spans="1:9" x14ac:dyDescent="0.25">
      <c r="A61613">
        <v>206</v>
      </c>
      <c r="B61613">
        <v>526</v>
      </c>
      <c r="C61613">
        <v>513</v>
      </c>
      <c r="D61613" s="1">
        <v>34192</v>
      </c>
      <c r="E61613" t="s">
        <v>3</v>
      </c>
      <c r="F61613">
        <v>9</v>
      </c>
      <c r="G61613" t="s">
        <v>2</v>
      </c>
      <c r="H61613" t="s">
        <v>47</v>
      </c>
      <c r="I61613" t="s">
        <v>217</v>
      </c>
    </row>
    <row r="61614" spans="1:9" x14ac:dyDescent="0.25">
      <c r="A61614">
        <v>206</v>
      </c>
      <c r="B61614">
        <v>290</v>
      </c>
      <c r="C61614">
        <v>513</v>
      </c>
      <c r="D61614" s="1">
        <v>34689</v>
      </c>
      <c r="E61614" t="s">
        <v>3</v>
      </c>
      <c r="F61614">
        <v>6</v>
      </c>
      <c r="G61614" t="s">
        <v>2</v>
      </c>
      <c r="H61614" t="s">
        <v>47</v>
      </c>
      <c r="I61614" t="s">
        <v>217</v>
      </c>
    </row>
    <row r="61615" spans="1:9" x14ac:dyDescent="0.25">
      <c r="A61615">
        <v>206</v>
      </c>
      <c r="B61615">
        <v>633</v>
      </c>
      <c r="C61615">
        <v>513</v>
      </c>
      <c r="D61615" s="1">
        <v>34522</v>
      </c>
      <c r="E61615" t="s">
        <v>3</v>
      </c>
      <c r="F61615">
        <v>9</v>
      </c>
      <c r="G61615" t="s">
        <v>2</v>
      </c>
      <c r="H61615" t="s">
        <v>47</v>
      </c>
      <c r="I61615" t="s">
        <v>217</v>
      </c>
    </row>
    <row r="61616" spans="1:9" x14ac:dyDescent="0.25">
      <c r="A61616">
        <v>206</v>
      </c>
      <c r="B61616">
        <v>602</v>
      </c>
      <c r="C61616">
        <v>513</v>
      </c>
      <c r="D61616" s="1">
        <v>34542</v>
      </c>
      <c r="E61616" t="s">
        <v>3</v>
      </c>
      <c r="F61616">
        <v>6</v>
      </c>
      <c r="G61616" t="s">
        <v>2</v>
      </c>
      <c r="H61616" t="s">
        <v>47</v>
      </c>
      <c r="I61616" t="s">
        <v>217</v>
      </c>
    </row>
    <row r="61617" spans="1:9" x14ac:dyDescent="0.25">
      <c r="A61617">
        <v>206</v>
      </c>
      <c r="B61617">
        <v>505</v>
      </c>
      <c r="C61617">
        <v>513</v>
      </c>
      <c r="D61617" s="1">
        <v>34374</v>
      </c>
      <c r="E61617" t="s">
        <v>3</v>
      </c>
      <c r="F61617">
        <v>7</v>
      </c>
      <c r="G61617" t="s">
        <v>2</v>
      </c>
      <c r="H61617" t="s">
        <v>47</v>
      </c>
      <c r="I61617" t="s">
        <v>217</v>
      </c>
    </row>
    <row r="61618" spans="1:9" x14ac:dyDescent="0.25">
      <c r="A61618">
        <v>206</v>
      </c>
      <c r="B61618">
        <v>357</v>
      </c>
      <c r="C61618">
        <v>513</v>
      </c>
      <c r="D61618" s="1">
        <v>34599</v>
      </c>
      <c r="E61618" t="s">
        <v>3</v>
      </c>
      <c r="F61618">
        <v>5</v>
      </c>
      <c r="G61618" t="s">
        <v>2</v>
      </c>
      <c r="H61618" t="s">
        <v>47</v>
      </c>
      <c r="I61618" t="s">
        <v>217</v>
      </c>
    </row>
    <row r="61619" spans="1:9" x14ac:dyDescent="0.25">
      <c r="A61619">
        <v>206</v>
      </c>
      <c r="B61619">
        <v>180</v>
      </c>
      <c r="C61619">
        <v>513</v>
      </c>
      <c r="D61619" s="1">
        <v>35054</v>
      </c>
      <c r="E61619" t="s">
        <v>3</v>
      </c>
      <c r="F61619">
        <v>6</v>
      </c>
      <c r="G61619" t="s">
        <v>2</v>
      </c>
      <c r="H61619" t="s">
        <v>47</v>
      </c>
      <c r="I61619" t="s">
        <v>217</v>
      </c>
    </row>
    <row r="61620" spans="1:9" x14ac:dyDescent="0.25">
      <c r="A61620">
        <v>206</v>
      </c>
      <c r="B61620">
        <v>811</v>
      </c>
      <c r="C61620">
        <v>513</v>
      </c>
      <c r="D61620" s="1">
        <v>34899</v>
      </c>
      <c r="E61620" t="s">
        <v>3</v>
      </c>
      <c r="F61620">
        <v>8</v>
      </c>
      <c r="G61620" t="s">
        <v>2</v>
      </c>
      <c r="H61620" t="s">
        <v>47</v>
      </c>
      <c r="I61620" t="s">
        <v>217</v>
      </c>
    </row>
    <row r="61621" spans="1:9" x14ac:dyDescent="0.25">
      <c r="A61621">
        <v>206</v>
      </c>
      <c r="B61621">
        <v>95</v>
      </c>
      <c r="C61621">
        <v>513</v>
      </c>
      <c r="D61621" s="1">
        <v>34913</v>
      </c>
      <c r="E61621" t="s">
        <v>3</v>
      </c>
      <c r="F61621">
        <v>9</v>
      </c>
      <c r="G61621" t="s">
        <v>2</v>
      </c>
      <c r="H61621" t="s">
        <v>47</v>
      </c>
      <c r="I61621" t="s">
        <v>217</v>
      </c>
    </row>
    <row r="61622" spans="1:9" x14ac:dyDescent="0.25">
      <c r="A61622">
        <v>206</v>
      </c>
      <c r="B61622">
        <v>204</v>
      </c>
      <c r="C61622">
        <v>513</v>
      </c>
      <c r="D61622" s="1">
        <v>34752</v>
      </c>
      <c r="E61622" t="s">
        <v>3</v>
      </c>
      <c r="F61622">
        <v>7</v>
      </c>
      <c r="G61622" t="s">
        <v>2</v>
      </c>
      <c r="H61622" t="s">
        <v>47</v>
      </c>
      <c r="I61622" t="s">
        <v>217</v>
      </c>
    </row>
    <row r="61623" spans="1:9" x14ac:dyDescent="0.25">
      <c r="A61623">
        <v>206</v>
      </c>
      <c r="B61623">
        <v>283</v>
      </c>
      <c r="C61623">
        <v>513</v>
      </c>
      <c r="D61623" s="1">
        <v>34766</v>
      </c>
      <c r="E61623" t="s">
        <v>3</v>
      </c>
      <c r="F61623">
        <v>8</v>
      </c>
      <c r="G61623" t="s">
        <v>2</v>
      </c>
      <c r="H61623" t="s">
        <v>47</v>
      </c>
      <c r="I61623" t="s">
        <v>217</v>
      </c>
    </row>
    <row r="61624" spans="1:9" x14ac:dyDescent="0.25">
      <c r="A61624">
        <v>206</v>
      </c>
      <c r="B61624">
        <v>546</v>
      </c>
      <c r="C61624">
        <v>513</v>
      </c>
      <c r="D61624" s="1">
        <v>34843</v>
      </c>
      <c r="E61624" t="s">
        <v>3</v>
      </c>
      <c r="F61624">
        <v>6</v>
      </c>
      <c r="G61624" t="s">
        <v>2</v>
      </c>
      <c r="H61624" t="s">
        <v>47</v>
      </c>
      <c r="I61624" t="s">
        <v>217</v>
      </c>
    </row>
    <row r="61625" spans="1:9" x14ac:dyDescent="0.25">
      <c r="A61625">
        <v>206</v>
      </c>
      <c r="B61625">
        <v>745</v>
      </c>
      <c r="C61625">
        <v>513</v>
      </c>
      <c r="D61625" s="1">
        <v>34843</v>
      </c>
      <c r="E61625" t="s">
        <v>3</v>
      </c>
      <c r="F61625">
        <v>5</v>
      </c>
      <c r="G61625" t="s">
        <v>2</v>
      </c>
      <c r="H61625" t="s">
        <v>47</v>
      </c>
      <c r="I61625" t="s">
        <v>217</v>
      </c>
    </row>
    <row r="61626" spans="1:9" x14ac:dyDescent="0.25">
      <c r="A61626">
        <v>206</v>
      </c>
      <c r="B61626">
        <v>343</v>
      </c>
      <c r="C61626">
        <v>513</v>
      </c>
      <c r="D61626" s="1">
        <v>34962</v>
      </c>
      <c r="E61626" t="s">
        <v>3</v>
      </c>
      <c r="F61626">
        <v>5</v>
      </c>
      <c r="G61626" t="s">
        <v>2</v>
      </c>
      <c r="H61626" t="s">
        <v>47</v>
      </c>
      <c r="I61626" t="s">
        <v>217</v>
      </c>
    </row>
    <row r="61627" spans="1:9" x14ac:dyDescent="0.25">
      <c r="A61627">
        <v>206</v>
      </c>
      <c r="B61627">
        <v>379</v>
      </c>
      <c r="C61627">
        <v>513</v>
      </c>
      <c r="D61627" s="1">
        <v>34962</v>
      </c>
      <c r="E61627" t="s">
        <v>3</v>
      </c>
      <c r="F61627">
        <v>4</v>
      </c>
      <c r="G61627" t="s">
        <v>2</v>
      </c>
      <c r="H61627" t="s">
        <v>47</v>
      </c>
      <c r="I61627" t="s">
        <v>217</v>
      </c>
    </row>
    <row r="61628" spans="1:9" x14ac:dyDescent="0.25">
      <c r="A61628">
        <v>206</v>
      </c>
      <c r="B61628">
        <v>443</v>
      </c>
      <c r="C61628">
        <v>513</v>
      </c>
      <c r="D61628" s="1">
        <v>34962</v>
      </c>
      <c r="E61628" t="s">
        <v>3</v>
      </c>
      <c r="F61628">
        <v>5</v>
      </c>
      <c r="G61628" t="s">
        <v>2</v>
      </c>
      <c r="H61628" t="s">
        <v>47</v>
      </c>
      <c r="I61628" t="s">
        <v>217</v>
      </c>
    </row>
    <row r="61629" spans="1:9" x14ac:dyDescent="0.25">
      <c r="A61629">
        <v>206</v>
      </c>
      <c r="B61629">
        <v>606</v>
      </c>
      <c r="C61629">
        <v>513</v>
      </c>
      <c r="D61629" s="1">
        <v>35404</v>
      </c>
      <c r="E61629" t="s">
        <v>3</v>
      </c>
      <c r="F61629">
        <v>7</v>
      </c>
      <c r="G61629" t="s">
        <v>2</v>
      </c>
      <c r="H61629" t="s">
        <v>47</v>
      </c>
      <c r="I61629" t="s">
        <v>217</v>
      </c>
    </row>
    <row r="61630" spans="1:9" x14ac:dyDescent="0.25">
      <c r="A61630">
        <v>206</v>
      </c>
      <c r="B61630">
        <v>727</v>
      </c>
      <c r="C61630">
        <v>513</v>
      </c>
      <c r="D61630" s="1">
        <v>35418</v>
      </c>
      <c r="E61630" t="s">
        <v>3</v>
      </c>
      <c r="F61630">
        <v>6</v>
      </c>
      <c r="G61630" t="s">
        <v>2</v>
      </c>
      <c r="H61630" t="s">
        <v>47</v>
      </c>
      <c r="I61630" t="s">
        <v>217</v>
      </c>
    </row>
    <row r="61631" spans="1:9" x14ac:dyDescent="0.25">
      <c r="A61631">
        <v>206</v>
      </c>
      <c r="B61631">
        <v>315</v>
      </c>
      <c r="C61631">
        <v>513</v>
      </c>
      <c r="D61631" s="1">
        <v>35116</v>
      </c>
      <c r="E61631" t="s">
        <v>3</v>
      </c>
      <c r="F61631">
        <v>4</v>
      </c>
      <c r="G61631" t="s">
        <v>2</v>
      </c>
      <c r="H61631" t="s">
        <v>47</v>
      </c>
      <c r="I61631" t="s">
        <v>217</v>
      </c>
    </row>
    <row r="61632" spans="1:9" x14ac:dyDescent="0.25">
      <c r="A61632">
        <v>206</v>
      </c>
      <c r="B61632">
        <v>334</v>
      </c>
      <c r="C61632">
        <v>513</v>
      </c>
      <c r="D61632" s="1">
        <v>35116</v>
      </c>
      <c r="E61632" t="s">
        <v>3</v>
      </c>
      <c r="F61632">
        <v>4</v>
      </c>
      <c r="G61632" t="s">
        <v>2</v>
      </c>
      <c r="H61632" t="s">
        <v>47</v>
      </c>
      <c r="I61632" t="s">
        <v>217</v>
      </c>
    </row>
    <row r="61633" spans="1:9" x14ac:dyDescent="0.25">
      <c r="A61633">
        <v>206</v>
      </c>
      <c r="B61633">
        <v>358</v>
      </c>
      <c r="C61633">
        <v>513</v>
      </c>
      <c r="D61633" s="1">
        <v>35130</v>
      </c>
      <c r="E61633" t="s">
        <v>3</v>
      </c>
      <c r="F61633">
        <v>4</v>
      </c>
      <c r="G61633" t="s">
        <v>2</v>
      </c>
      <c r="H61633" t="s">
        <v>47</v>
      </c>
      <c r="I61633" t="s">
        <v>217</v>
      </c>
    </row>
    <row r="61634" spans="1:9" x14ac:dyDescent="0.25">
      <c r="A61634">
        <v>206</v>
      </c>
      <c r="B61634">
        <v>550</v>
      </c>
      <c r="C61634">
        <v>513</v>
      </c>
      <c r="D61634" s="1">
        <v>35130</v>
      </c>
      <c r="E61634" t="s">
        <v>3</v>
      </c>
      <c r="F61634">
        <v>6</v>
      </c>
      <c r="G61634" t="s">
        <v>2</v>
      </c>
      <c r="H61634" t="s">
        <v>47</v>
      </c>
      <c r="I61634" t="s">
        <v>217</v>
      </c>
    </row>
    <row r="61635" spans="1:9" x14ac:dyDescent="0.25">
      <c r="A61635">
        <v>206</v>
      </c>
      <c r="B61635">
        <v>709</v>
      </c>
      <c r="C61635">
        <v>513</v>
      </c>
      <c r="D61635" s="1">
        <v>35130</v>
      </c>
      <c r="E61635" t="s">
        <v>16</v>
      </c>
      <c r="F61635">
        <v>2</v>
      </c>
      <c r="G61635" t="s">
        <v>2</v>
      </c>
      <c r="H61635" t="s">
        <v>47</v>
      </c>
      <c r="I61635" t="s">
        <v>217</v>
      </c>
    </row>
    <row r="61636" spans="1:9" x14ac:dyDescent="0.25">
      <c r="A61636">
        <v>206</v>
      </c>
      <c r="B61636">
        <v>252</v>
      </c>
      <c r="C61636">
        <v>513</v>
      </c>
      <c r="D61636" s="1">
        <v>35207</v>
      </c>
      <c r="E61636" t="s">
        <v>3</v>
      </c>
      <c r="F61636">
        <v>6</v>
      </c>
      <c r="G61636" t="s">
        <v>2</v>
      </c>
      <c r="H61636" t="s">
        <v>47</v>
      </c>
      <c r="I61636" t="s">
        <v>217</v>
      </c>
    </row>
    <row r="61637" spans="1:9" x14ac:dyDescent="0.25">
      <c r="A61637">
        <v>206</v>
      </c>
      <c r="B61637">
        <v>481</v>
      </c>
      <c r="C61637">
        <v>513</v>
      </c>
      <c r="D61637" s="1">
        <v>35326</v>
      </c>
      <c r="E61637" t="s">
        <v>3</v>
      </c>
      <c r="F61637">
        <v>5</v>
      </c>
      <c r="G61637" t="s">
        <v>2</v>
      </c>
      <c r="H61637" t="s">
        <v>47</v>
      </c>
      <c r="I61637" t="s">
        <v>217</v>
      </c>
    </row>
    <row r="61638" spans="1:9" x14ac:dyDescent="0.25">
      <c r="A61638">
        <v>206</v>
      </c>
      <c r="B61638">
        <v>590</v>
      </c>
      <c r="C61638">
        <v>513</v>
      </c>
      <c r="D61638" s="1">
        <v>35326</v>
      </c>
      <c r="E61638" t="s">
        <v>3</v>
      </c>
      <c r="F61638">
        <v>5</v>
      </c>
      <c r="G61638" t="s">
        <v>2</v>
      </c>
      <c r="H61638" t="s">
        <v>47</v>
      </c>
      <c r="I61638" t="s">
        <v>217</v>
      </c>
    </row>
    <row r="61639" spans="1:9" x14ac:dyDescent="0.25">
      <c r="A61639">
        <v>206</v>
      </c>
      <c r="B61639">
        <v>709</v>
      </c>
      <c r="C61639">
        <v>513</v>
      </c>
      <c r="D61639" s="1">
        <v>35326</v>
      </c>
      <c r="E61639" t="s">
        <v>3</v>
      </c>
      <c r="F61639">
        <v>10</v>
      </c>
      <c r="G61639" t="s">
        <v>2</v>
      </c>
      <c r="H61639" t="s">
        <v>47</v>
      </c>
      <c r="I61639" t="s">
        <v>217</v>
      </c>
    </row>
    <row r="61640" spans="1:9" x14ac:dyDescent="0.25">
      <c r="A61640">
        <v>206</v>
      </c>
      <c r="B61640">
        <v>612</v>
      </c>
      <c r="C61640">
        <v>513</v>
      </c>
      <c r="D61640" s="1">
        <v>35767</v>
      </c>
      <c r="E61640" t="s">
        <v>3</v>
      </c>
      <c r="F61640">
        <v>7</v>
      </c>
      <c r="G61640" t="s">
        <v>2</v>
      </c>
      <c r="H61640" t="s">
        <v>47</v>
      </c>
      <c r="I61640" t="s">
        <v>217</v>
      </c>
    </row>
    <row r="61641" spans="1:9" x14ac:dyDescent="0.25">
      <c r="A61641">
        <v>206</v>
      </c>
      <c r="B61641">
        <v>764</v>
      </c>
      <c r="C61641">
        <v>513</v>
      </c>
      <c r="D61641" s="1">
        <v>35991</v>
      </c>
      <c r="E61641" t="s">
        <v>3</v>
      </c>
      <c r="F61641">
        <v>7</v>
      </c>
      <c r="G61641" t="s">
        <v>2</v>
      </c>
      <c r="H61641" t="s">
        <v>47</v>
      </c>
      <c r="I61641" t="s">
        <v>217</v>
      </c>
    </row>
    <row r="61642" spans="1:9" x14ac:dyDescent="0.25">
      <c r="A61642">
        <v>206</v>
      </c>
      <c r="B61642">
        <v>822</v>
      </c>
      <c r="C61642">
        <v>513</v>
      </c>
      <c r="D61642" s="1">
        <v>35991</v>
      </c>
      <c r="E61642" t="s">
        <v>3</v>
      </c>
      <c r="F61642">
        <v>8</v>
      </c>
      <c r="G61642" t="s">
        <v>2</v>
      </c>
      <c r="H61642" t="s">
        <v>47</v>
      </c>
      <c r="I61642" t="s">
        <v>217</v>
      </c>
    </row>
    <row r="61643" spans="1:9" x14ac:dyDescent="0.25">
      <c r="A61643">
        <v>206</v>
      </c>
      <c r="B61643">
        <v>534</v>
      </c>
      <c r="C61643">
        <v>513</v>
      </c>
      <c r="D61643" s="1">
        <v>36005</v>
      </c>
      <c r="E61643" t="s">
        <v>3</v>
      </c>
      <c r="F61643">
        <v>4</v>
      </c>
      <c r="G61643" t="s">
        <v>2</v>
      </c>
      <c r="H61643" t="s">
        <v>47</v>
      </c>
      <c r="I61643" t="s">
        <v>217</v>
      </c>
    </row>
    <row r="61644" spans="1:9" x14ac:dyDescent="0.25">
      <c r="A61644">
        <v>206</v>
      </c>
      <c r="B61644">
        <v>718</v>
      </c>
      <c r="C61644">
        <v>513</v>
      </c>
      <c r="D61644" s="1">
        <v>35837</v>
      </c>
      <c r="E61644" t="s">
        <v>3</v>
      </c>
      <c r="F61644">
        <v>6</v>
      </c>
      <c r="G61644" t="s">
        <v>2</v>
      </c>
      <c r="H61644" t="s">
        <v>47</v>
      </c>
      <c r="I61644" t="s">
        <v>217</v>
      </c>
    </row>
    <row r="61645" spans="1:9" x14ac:dyDescent="0.25">
      <c r="A61645">
        <v>206</v>
      </c>
      <c r="B61645">
        <v>534</v>
      </c>
      <c r="C61645">
        <v>513</v>
      </c>
      <c r="D61645" s="1">
        <v>35851</v>
      </c>
      <c r="E61645" t="s">
        <v>16</v>
      </c>
      <c r="F61645">
        <v>2</v>
      </c>
      <c r="G61645" t="s">
        <v>2</v>
      </c>
      <c r="H61645" t="s">
        <v>47</v>
      </c>
      <c r="I61645" t="s">
        <v>217</v>
      </c>
    </row>
    <row r="61646" spans="1:9" x14ac:dyDescent="0.25">
      <c r="A61646">
        <v>206</v>
      </c>
      <c r="B61646">
        <v>534</v>
      </c>
      <c r="C61646">
        <v>513</v>
      </c>
      <c r="D61646" s="1">
        <v>35928</v>
      </c>
      <c r="E61646" t="s">
        <v>16</v>
      </c>
      <c r="F61646">
        <v>2</v>
      </c>
      <c r="G61646" t="s">
        <v>2</v>
      </c>
      <c r="H61646" t="s">
        <v>47</v>
      </c>
      <c r="I61646" t="s">
        <v>217</v>
      </c>
    </row>
    <row r="61647" spans="1:9" x14ac:dyDescent="0.25">
      <c r="A61647">
        <v>206</v>
      </c>
      <c r="B61647">
        <v>635</v>
      </c>
      <c r="C61647">
        <v>513</v>
      </c>
      <c r="D61647" s="1">
        <v>36229</v>
      </c>
      <c r="E61647" t="s">
        <v>3</v>
      </c>
      <c r="F61647">
        <v>7</v>
      </c>
      <c r="G61647" t="s">
        <v>2</v>
      </c>
      <c r="H61647" t="s">
        <v>47</v>
      </c>
      <c r="I61647" t="s">
        <v>217</v>
      </c>
    </row>
    <row r="61648" spans="1:9" x14ac:dyDescent="0.25">
      <c r="A61648">
        <v>206</v>
      </c>
      <c r="B61648">
        <v>595</v>
      </c>
      <c r="C61648">
        <v>513</v>
      </c>
      <c r="D61648" s="1">
        <v>37042</v>
      </c>
      <c r="E61648" t="s">
        <v>3</v>
      </c>
      <c r="F61648">
        <v>6</v>
      </c>
      <c r="G61648" t="s">
        <v>2</v>
      </c>
      <c r="H61648" t="s">
        <v>47</v>
      </c>
      <c r="I61648" t="s">
        <v>217</v>
      </c>
    </row>
    <row r="61649" spans="1:9" x14ac:dyDescent="0.25">
      <c r="A61649">
        <v>206</v>
      </c>
      <c r="B61649">
        <v>943</v>
      </c>
      <c r="C61649">
        <v>513</v>
      </c>
      <c r="D61649" s="1">
        <v>37168</v>
      </c>
      <c r="E61649" t="s">
        <v>3</v>
      </c>
      <c r="F61649">
        <v>6</v>
      </c>
      <c r="G61649" t="s">
        <v>2</v>
      </c>
      <c r="H61649" t="s">
        <v>47</v>
      </c>
      <c r="I61649" t="s">
        <v>217</v>
      </c>
    </row>
    <row r="61650" spans="1:9" x14ac:dyDescent="0.25">
      <c r="A61650">
        <v>206</v>
      </c>
      <c r="B61650">
        <v>72</v>
      </c>
      <c r="C61650">
        <v>529</v>
      </c>
      <c r="D61650" s="1">
        <v>33136</v>
      </c>
      <c r="E61650" t="s">
        <v>3</v>
      </c>
      <c r="F61650">
        <v>6</v>
      </c>
      <c r="G61650" t="s">
        <v>2</v>
      </c>
      <c r="H61650" t="s">
        <v>47</v>
      </c>
      <c r="I61650" t="s">
        <v>216</v>
      </c>
    </row>
    <row r="61651" spans="1:9" x14ac:dyDescent="0.25">
      <c r="A61651">
        <v>206</v>
      </c>
      <c r="B61651">
        <v>82</v>
      </c>
      <c r="C61651">
        <v>529</v>
      </c>
      <c r="D61651" s="1">
        <v>33136</v>
      </c>
      <c r="E61651" t="s">
        <v>3</v>
      </c>
      <c r="F61651">
        <v>7</v>
      </c>
      <c r="G61651" t="s">
        <v>2</v>
      </c>
      <c r="H61651" t="s">
        <v>47</v>
      </c>
      <c r="I61651" t="s">
        <v>216</v>
      </c>
    </row>
    <row r="61652" spans="1:9" x14ac:dyDescent="0.25">
      <c r="A61652">
        <v>206</v>
      </c>
      <c r="B61652">
        <v>95</v>
      </c>
      <c r="C61652">
        <v>529</v>
      </c>
      <c r="D61652" s="1">
        <v>33136</v>
      </c>
      <c r="E61652" t="s">
        <v>3</v>
      </c>
      <c r="F61652">
        <v>6</v>
      </c>
      <c r="G61652" t="s">
        <v>2</v>
      </c>
      <c r="H61652" t="s">
        <v>47</v>
      </c>
      <c r="I61652" t="s">
        <v>216</v>
      </c>
    </row>
    <row r="61653" spans="1:9" x14ac:dyDescent="0.25">
      <c r="A61653">
        <v>206</v>
      </c>
      <c r="B61653">
        <v>107</v>
      </c>
      <c r="C61653">
        <v>529</v>
      </c>
      <c r="D61653" s="1">
        <v>33136</v>
      </c>
      <c r="E61653" t="s">
        <v>3</v>
      </c>
      <c r="F61653">
        <v>6</v>
      </c>
      <c r="G61653" t="s">
        <v>2</v>
      </c>
      <c r="H61653" t="s">
        <v>47</v>
      </c>
      <c r="I61653" t="s">
        <v>216</v>
      </c>
    </row>
    <row r="61654" spans="1:9" x14ac:dyDescent="0.25">
      <c r="A61654">
        <v>206</v>
      </c>
      <c r="B61654">
        <v>113</v>
      </c>
      <c r="C61654">
        <v>529</v>
      </c>
      <c r="D61654" s="1">
        <v>33136</v>
      </c>
      <c r="E61654" t="s">
        <v>3</v>
      </c>
      <c r="F61654">
        <v>6</v>
      </c>
      <c r="G61654" t="s">
        <v>2</v>
      </c>
      <c r="H61654" t="s">
        <v>47</v>
      </c>
      <c r="I61654" t="s">
        <v>216</v>
      </c>
    </row>
    <row r="61655" spans="1:9" x14ac:dyDescent="0.25">
      <c r="A61655">
        <v>206</v>
      </c>
      <c r="B61655">
        <v>177</v>
      </c>
      <c r="C61655">
        <v>529</v>
      </c>
      <c r="D61655" s="1">
        <v>33581</v>
      </c>
      <c r="E61655" t="s">
        <v>3</v>
      </c>
      <c r="F61655">
        <v>7</v>
      </c>
      <c r="G61655" t="s">
        <v>2</v>
      </c>
      <c r="H61655" t="s">
        <v>47</v>
      </c>
      <c r="I61655" t="s">
        <v>216</v>
      </c>
    </row>
    <row r="61656" spans="1:9" x14ac:dyDescent="0.25">
      <c r="A61656">
        <v>206</v>
      </c>
      <c r="B61656">
        <v>204</v>
      </c>
      <c r="C61656">
        <v>529</v>
      </c>
      <c r="D61656" s="1">
        <v>33581</v>
      </c>
      <c r="E61656" t="s">
        <v>3</v>
      </c>
      <c r="F61656">
        <v>7</v>
      </c>
      <c r="G61656" t="s">
        <v>2</v>
      </c>
      <c r="H61656" t="s">
        <v>47</v>
      </c>
      <c r="I61656" t="s">
        <v>216</v>
      </c>
    </row>
    <row r="61657" spans="1:9" x14ac:dyDescent="0.25">
      <c r="A61657">
        <v>206</v>
      </c>
      <c r="B61657">
        <v>226</v>
      </c>
      <c r="C61657">
        <v>529</v>
      </c>
      <c r="D61657" s="1">
        <v>33581</v>
      </c>
      <c r="E61657" t="s">
        <v>3</v>
      </c>
      <c r="F61657">
        <v>7</v>
      </c>
      <c r="G61657" t="s">
        <v>2</v>
      </c>
      <c r="H61657" t="s">
        <v>47</v>
      </c>
      <c r="I61657" t="s">
        <v>216</v>
      </c>
    </row>
    <row r="61658" spans="1:9" x14ac:dyDescent="0.25">
      <c r="A61658">
        <v>206</v>
      </c>
      <c r="B61658">
        <v>334</v>
      </c>
      <c r="C61658">
        <v>529</v>
      </c>
      <c r="D61658" s="1">
        <v>33581</v>
      </c>
      <c r="E61658" t="s">
        <v>3</v>
      </c>
      <c r="F61658">
        <v>5</v>
      </c>
      <c r="G61658" t="s">
        <v>2</v>
      </c>
      <c r="H61658" t="s">
        <v>47</v>
      </c>
      <c r="I61658" t="s">
        <v>216</v>
      </c>
    </row>
    <row r="61659" spans="1:9" x14ac:dyDescent="0.25">
      <c r="A61659">
        <v>206</v>
      </c>
      <c r="B61659">
        <v>290</v>
      </c>
      <c r="C61659">
        <v>529</v>
      </c>
      <c r="D61659" s="1">
        <v>33941</v>
      </c>
      <c r="E61659" t="s">
        <v>3</v>
      </c>
      <c r="F61659">
        <v>6</v>
      </c>
      <c r="G61659" t="s">
        <v>2</v>
      </c>
      <c r="H61659" t="s">
        <v>47</v>
      </c>
      <c r="I61659" t="s">
        <v>216</v>
      </c>
    </row>
    <row r="61660" spans="1:9" x14ac:dyDescent="0.25">
      <c r="A61660">
        <v>206</v>
      </c>
      <c r="B61660">
        <v>182</v>
      </c>
      <c r="C61660">
        <v>529</v>
      </c>
      <c r="D61660" s="1">
        <v>33955</v>
      </c>
      <c r="E61660" t="s">
        <v>3</v>
      </c>
      <c r="F61660">
        <v>7</v>
      </c>
      <c r="G61660" t="s">
        <v>2</v>
      </c>
      <c r="H61660" t="s">
        <v>47</v>
      </c>
      <c r="I61660" t="s">
        <v>216</v>
      </c>
    </row>
    <row r="61661" spans="1:9" x14ac:dyDescent="0.25">
      <c r="A61661">
        <v>206</v>
      </c>
      <c r="B61661">
        <v>255</v>
      </c>
      <c r="C61661">
        <v>529</v>
      </c>
      <c r="D61661" s="1">
        <v>33955</v>
      </c>
      <c r="E61661" t="s">
        <v>3</v>
      </c>
      <c r="F61661">
        <v>8</v>
      </c>
      <c r="G61661" t="s">
        <v>2</v>
      </c>
      <c r="H61661" t="s">
        <v>47</v>
      </c>
      <c r="I61661" t="s">
        <v>216</v>
      </c>
    </row>
    <row r="61662" spans="1:9" x14ac:dyDescent="0.25">
      <c r="A61662">
        <v>206</v>
      </c>
      <c r="B61662">
        <v>283</v>
      </c>
      <c r="C61662">
        <v>529</v>
      </c>
      <c r="D61662" s="1">
        <v>33955</v>
      </c>
      <c r="E61662" t="s">
        <v>3</v>
      </c>
      <c r="F61662">
        <v>6</v>
      </c>
      <c r="G61662" t="s">
        <v>2</v>
      </c>
      <c r="H61662" t="s">
        <v>47</v>
      </c>
      <c r="I61662" t="s">
        <v>216</v>
      </c>
    </row>
    <row r="61663" spans="1:9" x14ac:dyDescent="0.25">
      <c r="A61663">
        <v>206</v>
      </c>
      <c r="B61663">
        <v>343</v>
      </c>
      <c r="C61663">
        <v>529</v>
      </c>
      <c r="D61663" s="1">
        <v>33955</v>
      </c>
      <c r="E61663" t="s">
        <v>3</v>
      </c>
      <c r="F61663">
        <v>6</v>
      </c>
      <c r="G61663" t="s">
        <v>2</v>
      </c>
      <c r="H61663" t="s">
        <v>47</v>
      </c>
      <c r="I61663" t="s">
        <v>216</v>
      </c>
    </row>
    <row r="61664" spans="1:9" x14ac:dyDescent="0.25">
      <c r="A61664">
        <v>206</v>
      </c>
      <c r="B61664">
        <v>180</v>
      </c>
      <c r="C61664">
        <v>529</v>
      </c>
      <c r="D61664" s="1">
        <v>34316</v>
      </c>
      <c r="E61664" t="s">
        <v>3</v>
      </c>
      <c r="F61664">
        <v>6</v>
      </c>
      <c r="G61664" t="s">
        <v>2</v>
      </c>
      <c r="H61664" t="s">
        <v>47</v>
      </c>
      <c r="I61664" t="s">
        <v>216</v>
      </c>
    </row>
    <row r="61665" spans="1:9" x14ac:dyDescent="0.25">
      <c r="A61665">
        <v>206</v>
      </c>
      <c r="B61665">
        <v>252</v>
      </c>
      <c r="C61665">
        <v>529</v>
      </c>
      <c r="D61665" s="1">
        <v>34316</v>
      </c>
      <c r="E61665" t="s">
        <v>3</v>
      </c>
      <c r="F61665">
        <v>5</v>
      </c>
      <c r="G61665" t="s">
        <v>2</v>
      </c>
      <c r="H61665" t="s">
        <v>47</v>
      </c>
      <c r="I61665" t="s">
        <v>216</v>
      </c>
    </row>
    <row r="61666" spans="1:9" x14ac:dyDescent="0.25">
      <c r="A61666">
        <v>206</v>
      </c>
      <c r="B61666">
        <v>346</v>
      </c>
      <c r="C61666">
        <v>529</v>
      </c>
      <c r="D61666" s="1">
        <v>34316</v>
      </c>
      <c r="E61666" t="s">
        <v>3</v>
      </c>
      <c r="F61666">
        <v>6</v>
      </c>
      <c r="G61666" t="s">
        <v>2</v>
      </c>
      <c r="H61666" t="s">
        <v>47</v>
      </c>
      <c r="I61666" t="s">
        <v>216</v>
      </c>
    </row>
    <row r="61667" spans="1:9" x14ac:dyDescent="0.25">
      <c r="A61667">
        <v>206</v>
      </c>
      <c r="B61667">
        <v>358</v>
      </c>
      <c r="C61667">
        <v>529</v>
      </c>
      <c r="D61667" s="1">
        <v>34316</v>
      </c>
      <c r="E61667" t="s">
        <v>3</v>
      </c>
      <c r="F61667">
        <v>8</v>
      </c>
      <c r="G61667" t="s">
        <v>2</v>
      </c>
      <c r="H61667" t="s">
        <v>47</v>
      </c>
      <c r="I61667" t="s">
        <v>216</v>
      </c>
    </row>
    <row r="61668" spans="1:9" x14ac:dyDescent="0.25">
      <c r="A61668">
        <v>206</v>
      </c>
      <c r="B61668">
        <v>505</v>
      </c>
      <c r="C61668">
        <v>529</v>
      </c>
      <c r="D61668" s="1">
        <v>34316</v>
      </c>
      <c r="E61668" t="s">
        <v>3</v>
      </c>
      <c r="F61668">
        <v>8</v>
      </c>
      <c r="G61668" t="s">
        <v>2</v>
      </c>
      <c r="H61668" t="s">
        <v>47</v>
      </c>
      <c r="I61668" t="s">
        <v>216</v>
      </c>
    </row>
    <row r="61669" spans="1:9" x14ac:dyDescent="0.25">
      <c r="A61669">
        <v>206</v>
      </c>
      <c r="B61669">
        <v>315</v>
      </c>
      <c r="C61669">
        <v>529</v>
      </c>
      <c r="D61669" s="1">
        <v>34673</v>
      </c>
      <c r="E61669" t="s">
        <v>3</v>
      </c>
      <c r="F61669">
        <v>4</v>
      </c>
      <c r="G61669" t="s">
        <v>2</v>
      </c>
      <c r="H61669" t="s">
        <v>47</v>
      </c>
      <c r="I61669" t="s">
        <v>216</v>
      </c>
    </row>
    <row r="61670" spans="1:9" x14ac:dyDescent="0.25">
      <c r="A61670">
        <v>206</v>
      </c>
      <c r="B61670">
        <v>150</v>
      </c>
      <c r="C61670">
        <v>529</v>
      </c>
      <c r="D61670" s="1">
        <v>34687</v>
      </c>
      <c r="E61670" t="s">
        <v>3</v>
      </c>
      <c r="F61670">
        <v>9</v>
      </c>
      <c r="G61670" t="s">
        <v>2</v>
      </c>
      <c r="H61670" t="s">
        <v>47</v>
      </c>
      <c r="I61670" t="s">
        <v>216</v>
      </c>
    </row>
    <row r="61671" spans="1:9" x14ac:dyDescent="0.25">
      <c r="A61671">
        <v>206</v>
      </c>
      <c r="B61671">
        <v>481</v>
      </c>
      <c r="C61671">
        <v>529</v>
      </c>
      <c r="D61671" s="1">
        <v>34687</v>
      </c>
      <c r="E61671" t="s">
        <v>3</v>
      </c>
      <c r="F61671">
        <v>5</v>
      </c>
      <c r="G61671" t="s">
        <v>2</v>
      </c>
      <c r="H61671" t="s">
        <v>47</v>
      </c>
      <c r="I61671" t="s">
        <v>216</v>
      </c>
    </row>
    <row r="61672" spans="1:9" x14ac:dyDescent="0.25">
      <c r="A61672">
        <v>206</v>
      </c>
      <c r="B61672">
        <v>590</v>
      </c>
      <c r="C61672">
        <v>529</v>
      </c>
      <c r="D61672" s="1">
        <v>34687</v>
      </c>
      <c r="E61672" t="s">
        <v>3</v>
      </c>
      <c r="F61672">
        <v>5</v>
      </c>
      <c r="G61672" t="s">
        <v>2</v>
      </c>
      <c r="H61672" t="s">
        <v>47</v>
      </c>
      <c r="I61672" t="s">
        <v>216</v>
      </c>
    </row>
    <row r="61673" spans="1:9" x14ac:dyDescent="0.25">
      <c r="A61673">
        <v>206</v>
      </c>
      <c r="B61673">
        <v>390</v>
      </c>
      <c r="C61673">
        <v>529</v>
      </c>
      <c r="D61673" s="1">
        <v>35052</v>
      </c>
      <c r="E61673" t="s">
        <v>3</v>
      </c>
      <c r="F61673">
        <v>6</v>
      </c>
      <c r="G61673" t="s">
        <v>2</v>
      </c>
      <c r="H61673" t="s">
        <v>47</v>
      </c>
      <c r="I61673" t="s">
        <v>216</v>
      </c>
    </row>
    <row r="61674" spans="1:9" x14ac:dyDescent="0.25">
      <c r="A61674">
        <v>206</v>
      </c>
      <c r="B61674">
        <v>526</v>
      </c>
      <c r="C61674">
        <v>529</v>
      </c>
      <c r="D61674" s="1">
        <v>35052</v>
      </c>
      <c r="E61674" t="s">
        <v>3</v>
      </c>
      <c r="F61674">
        <v>6</v>
      </c>
      <c r="G61674" t="s">
        <v>2</v>
      </c>
      <c r="H61674" t="s">
        <v>47</v>
      </c>
      <c r="I61674" t="s">
        <v>216</v>
      </c>
    </row>
    <row r="61675" spans="1:9" x14ac:dyDescent="0.25">
      <c r="A61675">
        <v>206</v>
      </c>
      <c r="B61675">
        <v>357</v>
      </c>
      <c r="C61675">
        <v>529</v>
      </c>
      <c r="D61675" s="1">
        <v>34736</v>
      </c>
      <c r="E61675" t="s">
        <v>3</v>
      </c>
      <c r="F61675">
        <v>6</v>
      </c>
      <c r="G61675" t="s">
        <v>2</v>
      </c>
      <c r="H61675" t="s">
        <v>47</v>
      </c>
      <c r="I61675" t="s">
        <v>216</v>
      </c>
    </row>
    <row r="61676" spans="1:9" x14ac:dyDescent="0.25">
      <c r="A61676">
        <v>206</v>
      </c>
      <c r="B61676">
        <v>471</v>
      </c>
      <c r="C61676">
        <v>529</v>
      </c>
      <c r="D61676" s="1">
        <v>34736</v>
      </c>
      <c r="E61676" t="s">
        <v>3</v>
      </c>
      <c r="F61676">
        <v>7</v>
      </c>
      <c r="G61676" t="s">
        <v>2</v>
      </c>
      <c r="H61676" t="s">
        <v>47</v>
      </c>
      <c r="I61676" t="s">
        <v>216</v>
      </c>
    </row>
    <row r="61677" spans="1:9" x14ac:dyDescent="0.25">
      <c r="A61677">
        <v>206</v>
      </c>
      <c r="B61677">
        <v>709</v>
      </c>
      <c r="C61677">
        <v>529</v>
      </c>
      <c r="D61677" s="1">
        <v>34750</v>
      </c>
      <c r="E61677" t="s">
        <v>3</v>
      </c>
      <c r="F61677">
        <v>7</v>
      </c>
      <c r="G61677" t="s">
        <v>2</v>
      </c>
      <c r="H61677" t="s">
        <v>47</v>
      </c>
      <c r="I61677" t="s">
        <v>216</v>
      </c>
    </row>
    <row r="61678" spans="1:9" x14ac:dyDescent="0.25">
      <c r="A61678">
        <v>206</v>
      </c>
      <c r="B61678">
        <v>595</v>
      </c>
      <c r="C61678">
        <v>529</v>
      </c>
      <c r="D61678" s="1">
        <v>35402</v>
      </c>
      <c r="E61678" t="s">
        <v>3</v>
      </c>
      <c r="F61678">
        <v>5.5</v>
      </c>
      <c r="G61678" t="s">
        <v>2</v>
      </c>
      <c r="H61678" t="s">
        <v>47</v>
      </c>
      <c r="I61678" t="s">
        <v>216</v>
      </c>
    </row>
    <row r="61679" spans="1:9" x14ac:dyDescent="0.25">
      <c r="A61679">
        <v>206</v>
      </c>
      <c r="B61679">
        <v>379</v>
      </c>
      <c r="C61679">
        <v>529</v>
      </c>
      <c r="D61679" s="1">
        <v>35416</v>
      </c>
      <c r="E61679" t="s">
        <v>3</v>
      </c>
      <c r="F61679">
        <v>6</v>
      </c>
      <c r="G61679" t="s">
        <v>2</v>
      </c>
      <c r="H61679" t="s">
        <v>47</v>
      </c>
      <c r="I61679" t="s">
        <v>216</v>
      </c>
    </row>
    <row r="61680" spans="1:9" x14ac:dyDescent="0.25">
      <c r="A61680">
        <v>206</v>
      </c>
      <c r="B61680">
        <v>606</v>
      </c>
      <c r="C61680">
        <v>529</v>
      </c>
      <c r="D61680" s="1">
        <v>35416</v>
      </c>
      <c r="E61680" t="s">
        <v>3</v>
      </c>
      <c r="F61680">
        <v>6.5</v>
      </c>
      <c r="G61680" t="s">
        <v>2</v>
      </c>
      <c r="H61680" t="s">
        <v>47</v>
      </c>
      <c r="I61680" t="s">
        <v>216</v>
      </c>
    </row>
    <row r="61681" spans="1:9" x14ac:dyDescent="0.25">
      <c r="A61681">
        <v>206</v>
      </c>
      <c r="B61681">
        <v>612</v>
      </c>
      <c r="C61681">
        <v>529</v>
      </c>
      <c r="D61681" s="1">
        <v>35416</v>
      </c>
      <c r="E61681" t="s">
        <v>3</v>
      </c>
      <c r="F61681">
        <v>8.5</v>
      </c>
      <c r="G61681" t="s">
        <v>2</v>
      </c>
      <c r="H61681" t="s">
        <v>47</v>
      </c>
      <c r="I61681" t="s">
        <v>216</v>
      </c>
    </row>
    <row r="61682" spans="1:9" x14ac:dyDescent="0.25">
      <c r="A61682">
        <v>206</v>
      </c>
      <c r="B61682">
        <v>633</v>
      </c>
      <c r="C61682">
        <v>529</v>
      </c>
      <c r="D61682" s="1">
        <v>35416</v>
      </c>
      <c r="E61682" t="s">
        <v>3</v>
      </c>
      <c r="F61682">
        <v>6</v>
      </c>
      <c r="G61682" t="s">
        <v>2</v>
      </c>
      <c r="H61682" t="s">
        <v>47</v>
      </c>
      <c r="I61682" t="s">
        <v>216</v>
      </c>
    </row>
    <row r="61683" spans="1:9" x14ac:dyDescent="0.25">
      <c r="A61683">
        <v>206</v>
      </c>
      <c r="B61683">
        <v>745</v>
      </c>
      <c r="C61683">
        <v>529</v>
      </c>
      <c r="D61683" s="1">
        <v>35264</v>
      </c>
      <c r="E61683" t="s">
        <v>3</v>
      </c>
      <c r="F61683">
        <v>4</v>
      </c>
      <c r="G61683" t="s">
        <v>2</v>
      </c>
      <c r="H61683" t="s">
        <v>47</v>
      </c>
      <c r="I61683" t="s">
        <v>216</v>
      </c>
    </row>
    <row r="61684" spans="1:9" x14ac:dyDescent="0.25">
      <c r="A61684">
        <v>206</v>
      </c>
      <c r="B61684">
        <v>534</v>
      </c>
      <c r="C61684">
        <v>529</v>
      </c>
      <c r="D61684" s="1">
        <v>35115</v>
      </c>
      <c r="E61684" t="s">
        <v>3</v>
      </c>
      <c r="F61684">
        <v>5</v>
      </c>
      <c r="G61684" t="s">
        <v>2</v>
      </c>
      <c r="H61684" t="s">
        <v>47</v>
      </c>
      <c r="I61684" t="s">
        <v>216</v>
      </c>
    </row>
    <row r="61685" spans="1:9" x14ac:dyDescent="0.25">
      <c r="A61685">
        <v>206</v>
      </c>
      <c r="B61685">
        <v>546</v>
      </c>
      <c r="C61685">
        <v>529</v>
      </c>
      <c r="D61685" s="1">
        <v>35115</v>
      </c>
      <c r="E61685" t="s">
        <v>3</v>
      </c>
      <c r="F61685">
        <v>6</v>
      </c>
      <c r="G61685" t="s">
        <v>2</v>
      </c>
      <c r="H61685" t="s">
        <v>47</v>
      </c>
      <c r="I61685" t="s">
        <v>216</v>
      </c>
    </row>
    <row r="61686" spans="1:9" x14ac:dyDescent="0.25">
      <c r="A61686">
        <v>206</v>
      </c>
      <c r="B61686">
        <v>550</v>
      </c>
      <c r="C61686">
        <v>529</v>
      </c>
      <c r="D61686" s="1">
        <v>35206</v>
      </c>
      <c r="E61686" t="s">
        <v>3</v>
      </c>
      <c r="F61686">
        <v>7</v>
      </c>
      <c r="G61686" t="s">
        <v>2</v>
      </c>
      <c r="H61686" t="s">
        <v>47</v>
      </c>
      <c r="I61686" t="s">
        <v>216</v>
      </c>
    </row>
    <row r="61687" spans="1:9" x14ac:dyDescent="0.25">
      <c r="A61687">
        <v>206</v>
      </c>
      <c r="B61687">
        <v>635</v>
      </c>
      <c r="C61687">
        <v>529</v>
      </c>
      <c r="D61687" s="1">
        <v>35780</v>
      </c>
      <c r="E61687" t="s">
        <v>3</v>
      </c>
      <c r="F61687">
        <v>6.5</v>
      </c>
      <c r="G61687" t="s">
        <v>2</v>
      </c>
      <c r="H61687" t="s">
        <v>47</v>
      </c>
      <c r="I61687" t="s">
        <v>216</v>
      </c>
    </row>
    <row r="61688" spans="1:9" x14ac:dyDescent="0.25">
      <c r="A61688">
        <v>206</v>
      </c>
      <c r="B61688">
        <v>718</v>
      </c>
      <c r="C61688">
        <v>529</v>
      </c>
      <c r="D61688" s="1">
        <v>35780</v>
      </c>
      <c r="E61688" t="s">
        <v>3</v>
      </c>
      <c r="F61688">
        <v>6</v>
      </c>
      <c r="G61688" t="s">
        <v>2</v>
      </c>
      <c r="H61688" t="s">
        <v>47</v>
      </c>
      <c r="I61688" t="s">
        <v>216</v>
      </c>
    </row>
    <row r="61689" spans="1:9" x14ac:dyDescent="0.25">
      <c r="A61689">
        <v>206</v>
      </c>
      <c r="B61689">
        <v>727</v>
      </c>
      <c r="C61689">
        <v>529</v>
      </c>
      <c r="D61689" s="1">
        <v>35780</v>
      </c>
      <c r="E61689" t="s">
        <v>3</v>
      </c>
      <c r="F61689">
        <v>7</v>
      </c>
      <c r="G61689" t="s">
        <v>2</v>
      </c>
      <c r="H61689" t="s">
        <v>47</v>
      </c>
      <c r="I61689" t="s">
        <v>216</v>
      </c>
    </row>
    <row r="61690" spans="1:9" x14ac:dyDescent="0.25">
      <c r="A61690">
        <v>206</v>
      </c>
      <c r="B61690">
        <v>822</v>
      </c>
      <c r="C61690">
        <v>529</v>
      </c>
      <c r="D61690" s="1">
        <v>35780</v>
      </c>
      <c r="E61690" t="s">
        <v>3</v>
      </c>
      <c r="F61690">
        <v>6.5</v>
      </c>
      <c r="G61690" t="s">
        <v>2</v>
      </c>
      <c r="H61690" t="s">
        <v>47</v>
      </c>
      <c r="I61690" t="s">
        <v>216</v>
      </c>
    </row>
    <row r="61691" spans="1:9" x14ac:dyDescent="0.25">
      <c r="A61691">
        <v>206</v>
      </c>
      <c r="B61691">
        <v>764</v>
      </c>
      <c r="C61691">
        <v>529</v>
      </c>
      <c r="D61691" s="1">
        <v>36144</v>
      </c>
      <c r="E61691" t="s">
        <v>3</v>
      </c>
      <c r="F61691">
        <v>6</v>
      </c>
      <c r="G61691" t="s">
        <v>2</v>
      </c>
      <c r="H61691" t="s">
        <v>47</v>
      </c>
      <c r="I61691" t="s">
        <v>216</v>
      </c>
    </row>
    <row r="61692" spans="1:9" x14ac:dyDescent="0.25">
      <c r="A61692">
        <v>206</v>
      </c>
      <c r="B61692">
        <v>811</v>
      </c>
      <c r="C61692">
        <v>529</v>
      </c>
      <c r="D61692" s="1">
        <v>36200</v>
      </c>
      <c r="E61692" t="s">
        <v>3</v>
      </c>
      <c r="F61692">
        <v>6</v>
      </c>
      <c r="G61692" t="s">
        <v>2</v>
      </c>
      <c r="H61692" t="s">
        <v>47</v>
      </c>
      <c r="I61692" t="s">
        <v>216</v>
      </c>
    </row>
    <row r="61693" spans="1:9" x14ac:dyDescent="0.25">
      <c r="A61693">
        <v>206</v>
      </c>
      <c r="B61693">
        <v>1538</v>
      </c>
      <c r="C61693">
        <v>1004</v>
      </c>
      <c r="D61693" s="1">
        <v>37112</v>
      </c>
      <c r="E61693" t="s">
        <v>3</v>
      </c>
      <c r="F61693">
        <v>9</v>
      </c>
      <c r="G61693" t="s">
        <v>2</v>
      </c>
      <c r="H61693" t="s">
        <v>8</v>
      </c>
      <c r="I61693" t="s">
        <v>191</v>
      </c>
    </row>
    <row r="61694" spans="1:9" x14ac:dyDescent="0.25">
      <c r="A61694">
        <v>206</v>
      </c>
      <c r="B61694">
        <v>1475</v>
      </c>
      <c r="C61694">
        <v>1015</v>
      </c>
      <c r="D61694" s="1">
        <v>37025</v>
      </c>
      <c r="E61694" t="s">
        <v>3</v>
      </c>
      <c r="F61694">
        <v>8</v>
      </c>
      <c r="G61694" t="s">
        <v>2</v>
      </c>
      <c r="H61694" t="s">
        <v>8</v>
      </c>
      <c r="I61694" t="s">
        <v>447</v>
      </c>
    </row>
    <row r="61695" spans="1:9" x14ac:dyDescent="0.25">
      <c r="A61695">
        <v>206</v>
      </c>
      <c r="B61695">
        <v>1208</v>
      </c>
      <c r="C61695">
        <v>1033</v>
      </c>
      <c r="D61695" s="1">
        <v>36958</v>
      </c>
      <c r="E61695" t="s">
        <v>3</v>
      </c>
      <c r="F61695">
        <v>8</v>
      </c>
      <c r="G61695" t="s">
        <v>2</v>
      </c>
      <c r="H61695" t="s">
        <v>8</v>
      </c>
      <c r="I61695" t="s">
        <v>212</v>
      </c>
    </row>
    <row r="61696" spans="1:9" x14ac:dyDescent="0.25">
      <c r="A61696">
        <v>206</v>
      </c>
      <c r="B61696">
        <v>740</v>
      </c>
      <c r="C61696">
        <v>1040</v>
      </c>
      <c r="D61696" s="1">
        <v>35991</v>
      </c>
      <c r="E61696" t="s">
        <v>3</v>
      </c>
      <c r="F61696">
        <v>9</v>
      </c>
      <c r="G61696" t="s">
        <v>2</v>
      </c>
      <c r="H61696" t="s">
        <v>8</v>
      </c>
      <c r="I61696" t="s">
        <v>539</v>
      </c>
    </row>
    <row r="61697" spans="1:9" x14ac:dyDescent="0.25">
      <c r="A61697">
        <v>206</v>
      </c>
      <c r="B61697">
        <v>1738</v>
      </c>
      <c r="C61697">
        <v>1075</v>
      </c>
      <c r="D61697" s="1">
        <v>36878</v>
      </c>
      <c r="E61697" t="s">
        <v>3</v>
      </c>
      <c r="F61697">
        <v>9</v>
      </c>
      <c r="G61697" t="s">
        <v>2</v>
      </c>
      <c r="H61697" t="s">
        <v>8</v>
      </c>
      <c r="I61697" t="s">
        <v>446</v>
      </c>
    </row>
    <row r="61698" spans="1:9" x14ac:dyDescent="0.25">
      <c r="A61698">
        <v>206</v>
      </c>
      <c r="B61698">
        <v>150</v>
      </c>
      <c r="C61698">
        <v>532</v>
      </c>
      <c r="D61698" s="1">
        <v>33017</v>
      </c>
      <c r="E61698" t="s">
        <v>3</v>
      </c>
      <c r="F61698">
        <v>7</v>
      </c>
      <c r="G61698" t="s">
        <v>2</v>
      </c>
      <c r="H61698" t="s">
        <v>47</v>
      </c>
      <c r="I61698" t="s">
        <v>214</v>
      </c>
    </row>
    <row r="61699" spans="1:9" x14ac:dyDescent="0.25">
      <c r="A61699">
        <v>206</v>
      </c>
      <c r="B61699">
        <v>107</v>
      </c>
      <c r="C61699">
        <v>532</v>
      </c>
      <c r="D61699" s="1">
        <v>33136</v>
      </c>
      <c r="E61699" t="s">
        <v>3</v>
      </c>
      <c r="F61699">
        <v>5</v>
      </c>
      <c r="G61699" t="s">
        <v>2</v>
      </c>
      <c r="H61699" t="s">
        <v>47</v>
      </c>
      <c r="I61699" t="s">
        <v>214</v>
      </c>
    </row>
    <row r="61700" spans="1:9" x14ac:dyDescent="0.25">
      <c r="A61700">
        <v>206</v>
      </c>
      <c r="B61700">
        <v>177</v>
      </c>
      <c r="C61700">
        <v>532</v>
      </c>
      <c r="D61700" s="1">
        <v>33584</v>
      </c>
      <c r="E61700" t="s">
        <v>3</v>
      </c>
      <c r="F61700">
        <v>7</v>
      </c>
      <c r="G61700" t="s">
        <v>2</v>
      </c>
      <c r="H61700" t="s">
        <v>47</v>
      </c>
      <c r="I61700" t="s">
        <v>214</v>
      </c>
    </row>
    <row r="61701" spans="1:9" x14ac:dyDescent="0.25">
      <c r="A61701">
        <v>206</v>
      </c>
      <c r="B61701">
        <v>226</v>
      </c>
      <c r="C61701">
        <v>532</v>
      </c>
      <c r="D61701" s="1">
        <v>33955</v>
      </c>
      <c r="E61701" t="s">
        <v>3</v>
      </c>
      <c r="F61701">
        <v>8</v>
      </c>
      <c r="G61701" t="s">
        <v>2</v>
      </c>
      <c r="H61701" t="s">
        <v>47</v>
      </c>
      <c r="I61701" t="s">
        <v>214</v>
      </c>
    </row>
    <row r="61702" spans="1:9" x14ac:dyDescent="0.25">
      <c r="A61702">
        <v>206</v>
      </c>
      <c r="B61702">
        <v>283</v>
      </c>
      <c r="C61702">
        <v>532</v>
      </c>
      <c r="D61702" s="1">
        <v>33955</v>
      </c>
      <c r="E61702" t="s">
        <v>3</v>
      </c>
      <c r="F61702">
        <v>8</v>
      </c>
      <c r="G61702" t="s">
        <v>2</v>
      </c>
      <c r="H61702" t="s">
        <v>47</v>
      </c>
      <c r="I61702" t="s">
        <v>214</v>
      </c>
    </row>
    <row r="61703" spans="1:9" x14ac:dyDescent="0.25">
      <c r="A61703">
        <v>206</v>
      </c>
      <c r="B61703">
        <v>82</v>
      </c>
      <c r="C61703">
        <v>532</v>
      </c>
      <c r="D61703" s="1">
        <v>33759</v>
      </c>
      <c r="E61703" t="s">
        <v>3</v>
      </c>
      <c r="F61703">
        <v>8</v>
      </c>
      <c r="G61703" t="s">
        <v>2</v>
      </c>
      <c r="H61703" t="s">
        <v>47</v>
      </c>
      <c r="I61703" t="s">
        <v>214</v>
      </c>
    </row>
    <row r="61704" spans="1:9" x14ac:dyDescent="0.25">
      <c r="A61704">
        <v>206</v>
      </c>
      <c r="B61704">
        <v>113</v>
      </c>
      <c r="C61704">
        <v>532</v>
      </c>
      <c r="D61704" s="1">
        <v>33759</v>
      </c>
      <c r="E61704" t="s">
        <v>3</v>
      </c>
      <c r="F61704">
        <v>6</v>
      </c>
      <c r="G61704" t="s">
        <v>2</v>
      </c>
      <c r="H61704" t="s">
        <v>47</v>
      </c>
      <c r="I61704" t="s">
        <v>214</v>
      </c>
    </row>
    <row r="61705" spans="1:9" x14ac:dyDescent="0.25">
      <c r="A61705">
        <v>206</v>
      </c>
      <c r="B61705">
        <v>505</v>
      </c>
      <c r="C61705">
        <v>532</v>
      </c>
      <c r="D61705" s="1">
        <v>34305</v>
      </c>
      <c r="E61705" t="s">
        <v>3</v>
      </c>
      <c r="F61705">
        <v>9.5</v>
      </c>
      <c r="G61705" t="s">
        <v>2</v>
      </c>
      <c r="H61705" t="s">
        <v>47</v>
      </c>
      <c r="I61705" t="s">
        <v>214</v>
      </c>
    </row>
    <row r="61706" spans="1:9" x14ac:dyDescent="0.25">
      <c r="A61706">
        <v>206</v>
      </c>
      <c r="B61706">
        <v>334</v>
      </c>
      <c r="C61706">
        <v>532</v>
      </c>
      <c r="D61706" s="1">
        <v>34319</v>
      </c>
      <c r="E61706" t="s">
        <v>3</v>
      </c>
      <c r="F61706">
        <v>7</v>
      </c>
      <c r="G61706" t="s">
        <v>2</v>
      </c>
      <c r="H61706" t="s">
        <v>47</v>
      </c>
      <c r="I61706" t="s">
        <v>214</v>
      </c>
    </row>
    <row r="61707" spans="1:9" x14ac:dyDescent="0.25">
      <c r="A61707">
        <v>206</v>
      </c>
      <c r="B61707">
        <v>471</v>
      </c>
      <c r="C61707">
        <v>532</v>
      </c>
      <c r="D61707" s="1">
        <v>34319</v>
      </c>
      <c r="E61707" t="s">
        <v>3</v>
      </c>
      <c r="F61707">
        <v>7</v>
      </c>
      <c r="G61707" t="s">
        <v>2</v>
      </c>
      <c r="H61707" t="s">
        <v>47</v>
      </c>
      <c r="I61707" t="s">
        <v>214</v>
      </c>
    </row>
    <row r="61708" spans="1:9" x14ac:dyDescent="0.25">
      <c r="A61708">
        <v>206</v>
      </c>
      <c r="B61708">
        <v>204</v>
      </c>
      <c r="C61708">
        <v>532</v>
      </c>
      <c r="D61708" s="1">
        <v>34011</v>
      </c>
      <c r="E61708" t="s">
        <v>3</v>
      </c>
      <c r="F61708">
        <v>7</v>
      </c>
      <c r="G61708" t="s">
        <v>2</v>
      </c>
      <c r="H61708" t="s">
        <v>47</v>
      </c>
      <c r="I61708" t="s">
        <v>214</v>
      </c>
    </row>
    <row r="61709" spans="1:9" x14ac:dyDescent="0.25">
      <c r="A61709">
        <v>206</v>
      </c>
      <c r="B61709">
        <v>343</v>
      </c>
      <c r="C61709">
        <v>532</v>
      </c>
      <c r="D61709" s="1">
        <v>34235</v>
      </c>
      <c r="E61709" t="s">
        <v>3</v>
      </c>
      <c r="F61709">
        <v>7</v>
      </c>
      <c r="G61709" t="s">
        <v>2</v>
      </c>
      <c r="H61709" t="s">
        <v>47</v>
      </c>
      <c r="I61709" t="s">
        <v>214</v>
      </c>
    </row>
    <row r="61710" spans="1:9" x14ac:dyDescent="0.25">
      <c r="A61710">
        <v>206</v>
      </c>
      <c r="B61710">
        <v>526</v>
      </c>
      <c r="C61710">
        <v>532</v>
      </c>
      <c r="D61710" s="1">
        <v>34675</v>
      </c>
      <c r="E61710" t="s">
        <v>3</v>
      </c>
      <c r="F61710">
        <v>8.5</v>
      </c>
      <c r="G61710" t="s">
        <v>2</v>
      </c>
      <c r="H61710" t="s">
        <v>47</v>
      </c>
      <c r="I61710" t="s">
        <v>214</v>
      </c>
    </row>
    <row r="61711" spans="1:9" x14ac:dyDescent="0.25">
      <c r="A61711">
        <v>206</v>
      </c>
      <c r="B61711">
        <v>550</v>
      </c>
      <c r="C61711">
        <v>532</v>
      </c>
      <c r="D61711" s="1">
        <v>34675</v>
      </c>
      <c r="E61711" t="s">
        <v>3</v>
      </c>
      <c r="F61711">
        <v>7</v>
      </c>
      <c r="G61711" t="s">
        <v>2</v>
      </c>
      <c r="H61711" t="s">
        <v>47</v>
      </c>
      <c r="I61711" t="s">
        <v>214</v>
      </c>
    </row>
    <row r="61712" spans="1:9" x14ac:dyDescent="0.25">
      <c r="A61712">
        <v>206</v>
      </c>
      <c r="B61712">
        <v>745</v>
      </c>
      <c r="C61712">
        <v>532</v>
      </c>
      <c r="D61712" s="1">
        <v>34690</v>
      </c>
      <c r="E61712" t="s">
        <v>3</v>
      </c>
      <c r="F61712">
        <v>7</v>
      </c>
      <c r="G61712" t="s">
        <v>2</v>
      </c>
      <c r="H61712" t="s">
        <v>47</v>
      </c>
      <c r="I61712" t="s">
        <v>214</v>
      </c>
    </row>
    <row r="61713" spans="1:9" x14ac:dyDescent="0.25">
      <c r="A61713">
        <v>206</v>
      </c>
      <c r="B61713">
        <v>182</v>
      </c>
      <c r="C61713">
        <v>532</v>
      </c>
      <c r="D61713" s="1">
        <v>34389</v>
      </c>
      <c r="E61713" t="s">
        <v>3</v>
      </c>
      <c r="F61713">
        <v>9</v>
      </c>
      <c r="G61713" t="s">
        <v>2</v>
      </c>
      <c r="H61713" t="s">
        <v>47</v>
      </c>
      <c r="I61713" t="s">
        <v>214</v>
      </c>
    </row>
    <row r="61714" spans="1:9" x14ac:dyDescent="0.25">
      <c r="A61714">
        <v>206</v>
      </c>
      <c r="B61714">
        <v>95</v>
      </c>
      <c r="C61714">
        <v>532</v>
      </c>
      <c r="D61714" s="1">
        <v>34480</v>
      </c>
      <c r="E61714" t="s">
        <v>3</v>
      </c>
      <c r="F61714">
        <v>9.5</v>
      </c>
      <c r="G61714" t="s">
        <v>2</v>
      </c>
      <c r="H61714" t="s">
        <v>47</v>
      </c>
      <c r="I61714" t="s">
        <v>214</v>
      </c>
    </row>
    <row r="61715" spans="1:9" x14ac:dyDescent="0.25">
      <c r="A61715">
        <v>206</v>
      </c>
      <c r="B61715">
        <v>606</v>
      </c>
      <c r="C61715">
        <v>532</v>
      </c>
      <c r="D61715" s="1">
        <v>35054</v>
      </c>
      <c r="E61715" t="s">
        <v>3</v>
      </c>
      <c r="F61715">
        <v>8</v>
      </c>
      <c r="G61715" t="s">
        <v>2</v>
      </c>
      <c r="H61715" t="s">
        <v>47</v>
      </c>
      <c r="I61715" t="s">
        <v>214</v>
      </c>
    </row>
    <row r="61716" spans="1:9" x14ac:dyDescent="0.25">
      <c r="A61716">
        <v>206</v>
      </c>
      <c r="B61716">
        <v>612</v>
      </c>
      <c r="C61716">
        <v>532</v>
      </c>
      <c r="D61716" s="1">
        <v>35054</v>
      </c>
      <c r="E61716" t="s">
        <v>3</v>
      </c>
      <c r="F61716">
        <v>8.5</v>
      </c>
      <c r="G61716" t="s">
        <v>2</v>
      </c>
      <c r="H61716" t="s">
        <v>47</v>
      </c>
      <c r="I61716" t="s">
        <v>214</v>
      </c>
    </row>
    <row r="61717" spans="1:9" x14ac:dyDescent="0.25">
      <c r="A61717">
        <v>206</v>
      </c>
      <c r="B61717">
        <v>633</v>
      </c>
      <c r="C61717">
        <v>532</v>
      </c>
      <c r="D61717" s="1">
        <v>35054</v>
      </c>
      <c r="E61717" t="s">
        <v>3</v>
      </c>
      <c r="F61717">
        <v>9.5</v>
      </c>
      <c r="G61717" t="s">
        <v>2</v>
      </c>
      <c r="H61717" t="s">
        <v>47</v>
      </c>
      <c r="I61717" t="s">
        <v>214</v>
      </c>
    </row>
    <row r="61718" spans="1:9" x14ac:dyDescent="0.25">
      <c r="A61718">
        <v>206</v>
      </c>
      <c r="B61718">
        <v>315</v>
      </c>
      <c r="C61718">
        <v>532</v>
      </c>
      <c r="D61718" s="1">
        <v>34900</v>
      </c>
      <c r="E61718" t="s">
        <v>3</v>
      </c>
      <c r="F61718">
        <v>7</v>
      </c>
      <c r="G61718" t="s">
        <v>2</v>
      </c>
      <c r="H61718" t="s">
        <v>47</v>
      </c>
      <c r="I61718" t="s">
        <v>214</v>
      </c>
    </row>
    <row r="61719" spans="1:9" x14ac:dyDescent="0.25">
      <c r="A61719">
        <v>206</v>
      </c>
      <c r="B61719">
        <v>346</v>
      </c>
      <c r="C61719">
        <v>532</v>
      </c>
      <c r="D61719" s="1">
        <v>34900</v>
      </c>
      <c r="E61719" t="s">
        <v>3</v>
      </c>
      <c r="F61719">
        <v>9</v>
      </c>
      <c r="G61719" t="s">
        <v>2</v>
      </c>
      <c r="H61719" t="s">
        <v>47</v>
      </c>
      <c r="I61719" t="s">
        <v>214</v>
      </c>
    </row>
    <row r="61720" spans="1:9" x14ac:dyDescent="0.25">
      <c r="A61720">
        <v>206</v>
      </c>
      <c r="B61720">
        <v>481</v>
      </c>
      <c r="C61720">
        <v>532</v>
      </c>
      <c r="D61720" s="1">
        <v>34900</v>
      </c>
      <c r="E61720" t="s">
        <v>3</v>
      </c>
      <c r="F61720">
        <v>8</v>
      </c>
      <c r="G61720" t="s">
        <v>2</v>
      </c>
      <c r="H61720" t="s">
        <v>47</v>
      </c>
      <c r="I61720" t="s">
        <v>214</v>
      </c>
    </row>
    <row r="61721" spans="1:9" x14ac:dyDescent="0.25">
      <c r="A61721">
        <v>206</v>
      </c>
      <c r="B61721">
        <v>546</v>
      </c>
      <c r="C61721">
        <v>532</v>
      </c>
      <c r="D61721" s="1">
        <v>34900</v>
      </c>
      <c r="E61721" t="s">
        <v>3</v>
      </c>
      <c r="F61721">
        <v>7</v>
      </c>
      <c r="G61721" t="s">
        <v>2</v>
      </c>
      <c r="H61721" t="s">
        <v>47</v>
      </c>
      <c r="I61721" t="s">
        <v>214</v>
      </c>
    </row>
    <row r="61722" spans="1:9" x14ac:dyDescent="0.25">
      <c r="A61722">
        <v>206</v>
      </c>
      <c r="B61722">
        <v>709</v>
      </c>
      <c r="C61722">
        <v>532</v>
      </c>
      <c r="D61722" s="1">
        <v>34900</v>
      </c>
      <c r="E61722" t="s">
        <v>3</v>
      </c>
      <c r="F61722">
        <v>9</v>
      </c>
      <c r="G61722" t="s">
        <v>2</v>
      </c>
      <c r="H61722" t="s">
        <v>47</v>
      </c>
      <c r="I61722" t="s">
        <v>214</v>
      </c>
    </row>
    <row r="61723" spans="1:9" x14ac:dyDescent="0.25">
      <c r="A61723">
        <v>206</v>
      </c>
      <c r="B61723">
        <v>390</v>
      </c>
      <c r="C61723">
        <v>532</v>
      </c>
      <c r="D61723" s="1">
        <v>34914</v>
      </c>
      <c r="E61723" t="s">
        <v>3</v>
      </c>
      <c r="F61723">
        <v>7</v>
      </c>
      <c r="G61723" t="s">
        <v>2</v>
      </c>
      <c r="H61723" t="s">
        <v>47</v>
      </c>
      <c r="I61723" t="s">
        <v>214</v>
      </c>
    </row>
    <row r="61724" spans="1:9" x14ac:dyDescent="0.25">
      <c r="A61724">
        <v>206</v>
      </c>
      <c r="B61724">
        <v>255</v>
      </c>
      <c r="C61724">
        <v>532</v>
      </c>
      <c r="D61724" s="1">
        <v>34767</v>
      </c>
      <c r="E61724" t="s">
        <v>3</v>
      </c>
      <c r="F61724">
        <v>9</v>
      </c>
      <c r="G61724" t="s">
        <v>2</v>
      </c>
      <c r="H61724" t="s">
        <v>47</v>
      </c>
      <c r="I61724" t="s">
        <v>214</v>
      </c>
    </row>
    <row r="61725" spans="1:9" x14ac:dyDescent="0.25">
      <c r="A61725">
        <v>206</v>
      </c>
      <c r="B61725">
        <v>180</v>
      </c>
      <c r="C61725">
        <v>532</v>
      </c>
      <c r="D61725" s="1">
        <v>34851</v>
      </c>
      <c r="E61725" t="s">
        <v>3</v>
      </c>
      <c r="F61725">
        <v>7</v>
      </c>
      <c r="G61725" t="s">
        <v>2</v>
      </c>
      <c r="H61725" t="s">
        <v>47</v>
      </c>
      <c r="I61725" t="s">
        <v>214</v>
      </c>
    </row>
    <row r="61726" spans="1:9" x14ac:dyDescent="0.25">
      <c r="A61726">
        <v>206</v>
      </c>
      <c r="B61726">
        <v>534</v>
      </c>
      <c r="C61726">
        <v>532</v>
      </c>
      <c r="D61726" s="1">
        <v>35278</v>
      </c>
      <c r="E61726" t="s">
        <v>3</v>
      </c>
      <c r="F61726">
        <v>8</v>
      </c>
      <c r="G61726" t="s">
        <v>2</v>
      </c>
      <c r="H61726" t="s">
        <v>47</v>
      </c>
      <c r="I61726" t="s">
        <v>214</v>
      </c>
    </row>
    <row r="61727" spans="1:9" x14ac:dyDescent="0.25">
      <c r="A61727">
        <v>206</v>
      </c>
      <c r="B61727">
        <v>590</v>
      </c>
      <c r="C61727">
        <v>532</v>
      </c>
      <c r="D61727" s="1">
        <v>35131</v>
      </c>
      <c r="E61727" t="s">
        <v>3</v>
      </c>
      <c r="F61727">
        <v>8</v>
      </c>
      <c r="G61727" t="s">
        <v>2</v>
      </c>
      <c r="H61727" t="s">
        <v>47</v>
      </c>
      <c r="I61727" t="s">
        <v>214</v>
      </c>
    </row>
    <row r="61728" spans="1:9" x14ac:dyDescent="0.25">
      <c r="A61728">
        <v>206</v>
      </c>
      <c r="B61728">
        <v>357</v>
      </c>
      <c r="C61728">
        <v>532</v>
      </c>
      <c r="D61728" s="1">
        <v>35766</v>
      </c>
      <c r="E61728" t="s">
        <v>3</v>
      </c>
      <c r="F61728">
        <v>7</v>
      </c>
      <c r="G61728" t="s">
        <v>2</v>
      </c>
      <c r="H61728" t="s">
        <v>47</v>
      </c>
      <c r="I61728" t="s">
        <v>214</v>
      </c>
    </row>
    <row r="61729" spans="1:9" x14ac:dyDescent="0.25">
      <c r="A61729">
        <v>206</v>
      </c>
      <c r="B61729">
        <v>727</v>
      </c>
      <c r="C61729">
        <v>532</v>
      </c>
      <c r="D61729" s="1">
        <v>35466</v>
      </c>
      <c r="E61729" t="s">
        <v>3</v>
      </c>
      <c r="F61729">
        <v>8</v>
      </c>
      <c r="G61729" t="s">
        <v>2</v>
      </c>
      <c r="H61729" t="s">
        <v>47</v>
      </c>
      <c r="I61729" t="s">
        <v>214</v>
      </c>
    </row>
    <row r="61730" spans="1:9" x14ac:dyDescent="0.25">
      <c r="A61730">
        <v>206</v>
      </c>
      <c r="B61730">
        <v>822</v>
      </c>
      <c r="C61730">
        <v>532</v>
      </c>
      <c r="D61730" s="1">
        <v>35480</v>
      </c>
      <c r="E61730" t="s">
        <v>3</v>
      </c>
      <c r="F61730">
        <v>6.5</v>
      </c>
      <c r="G61730" t="s">
        <v>2</v>
      </c>
      <c r="H61730" t="s">
        <v>47</v>
      </c>
      <c r="I61730" t="s">
        <v>214</v>
      </c>
    </row>
    <row r="61731" spans="1:9" x14ac:dyDescent="0.25">
      <c r="A61731">
        <v>206</v>
      </c>
      <c r="B61731">
        <v>252</v>
      </c>
      <c r="C61731">
        <v>532</v>
      </c>
      <c r="D61731" s="1">
        <v>35503</v>
      </c>
      <c r="E61731" t="s">
        <v>3</v>
      </c>
      <c r="F61731">
        <v>4</v>
      </c>
      <c r="G61731" t="s">
        <v>2</v>
      </c>
      <c r="H61731" t="s">
        <v>47</v>
      </c>
      <c r="I61731" t="s">
        <v>214</v>
      </c>
    </row>
    <row r="61732" spans="1:9" x14ac:dyDescent="0.25">
      <c r="A61732">
        <v>206</v>
      </c>
      <c r="B61732">
        <v>764</v>
      </c>
      <c r="C61732">
        <v>532</v>
      </c>
      <c r="D61732" s="1">
        <v>35494</v>
      </c>
      <c r="E61732" t="s">
        <v>3</v>
      </c>
      <c r="F61732">
        <v>8</v>
      </c>
      <c r="G61732" t="s">
        <v>2</v>
      </c>
      <c r="H61732" t="s">
        <v>47</v>
      </c>
      <c r="I61732" t="s">
        <v>214</v>
      </c>
    </row>
    <row r="61733" spans="1:9" x14ac:dyDescent="0.25">
      <c r="A61733">
        <v>206</v>
      </c>
      <c r="B61733">
        <v>358</v>
      </c>
      <c r="C61733">
        <v>532</v>
      </c>
      <c r="D61733" s="1">
        <v>35564</v>
      </c>
      <c r="E61733" t="s">
        <v>3</v>
      </c>
      <c r="F61733">
        <v>4</v>
      </c>
      <c r="G61733" t="s">
        <v>2</v>
      </c>
      <c r="H61733" t="s">
        <v>47</v>
      </c>
      <c r="I61733" t="s">
        <v>214</v>
      </c>
    </row>
    <row r="61734" spans="1:9" x14ac:dyDescent="0.25">
      <c r="A61734">
        <v>206</v>
      </c>
      <c r="B61734">
        <v>811</v>
      </c>
      <c r="C61734">
        <v>532</v>
      </c>
      <c r="D61734" s="1">
        <v>35564</v>
      </c>
      <c r="E61734" t="s">
        <v>3</v>
      </c>
      <c r="F61734">
        <v>8</v>
      </c>
      <c r="G61734" t="s">
        <v>2</v>
      </c>
      <c r="H61734" t="s">
        <v>47</v>
      </c>
      <c r="I61734" t="s">
        <v>214</v>
      </c>
    </row>
    <row r="61735" spans="1:9" x14ac:dyDescent="0.25">
      <c r="A61735">
        <v>206</v>
      </c>
      <c r="B61735">
        <v>718</v>
      </c>
      <c r="C61735">
        <v>532</v>
      </c>
      <c r="D61735" s="1">
        <v>35681</v>
      </c>
      <c r="E61735" t="s">
        <v>3</v>
      </c>
      <c r="F61735">
        <v>7.5</v>
      </c>
      <c r="G61735" t="s">
        <v>2</v>
      </c>
      <c r="H61735" t="s">
        <v>47</v>
      </c>
      <c r="I61735" t="s">
        <v>214</v>
      </c>
    </row>
    <row r="61736" spans="1:9" x14ac:dyDescent="0.25">
      <c r="A61736">
        <v>206</v>
      </c>
      <c r="B61736">
        <v>379</v>
      </c>
      <c r="C61736">
        <v>532</v>
      </c>
      <c r="D61736" s="1">
        <v>36143</v>
      </c>
      <c r="E61736" t="s">
        <v>3</v>
      </c>
      <c r="F61736">
        <v>8</v>
      </c>
      <c r="G61736" t="s">
        <v>2</v>
      </c>
      <c r="H61736" t="s">
        <v>47</v>
      </c>
      <c r="I61736" t="s">
        <v>214</v>
      </c>
    </row>
    <row r="61737" spans="1:9" x14ac:dyDescent="0.25">
      <c r="A61737">
        <v>206</v>
      </c>
      <c r="B61737">
        <v>635</v>
      </c>
      <c r="C61737">
        <v>532</v>
      </c>
      <c r="D61737" s="1">
        <v>36563</v>
      </c>
      <c r="E61737" t="s">
        <v>3</v>
      </c>
      <c r="F61737">
        <v>7</v>
      </c>
      <c r="G61737" t="s">
        <v>2</v>
      </c>
      <c r="H61737" t="s">
        <v>47</v>
      </c>
      <c r="I61737" t="s">
        <v>214</v>
      </c>
    </row>
    <row r="61738" spans="1:9" x14ac:dyDescent="0.25">
      <c r="A61738">
        <v>206</v>
      </c>
      <c r="B61738">
        <v>107</v>
      </c>
      <c r="C61738">
        <v>533</v>
      </c>
      <c r="D61738" s="1">
        <v>33108</v>
      </c>
      <c r="E61738" t="s">
        <v>3</v>
      </c>
      <c r="F61738">
        <v>7</v>
      </c>
      <c r="G61738" t="s">
        <v>2</v>
      </c>
      <c r="H61738" t="s">
        <v>47</v>
      </c>
      <c r="I61738" t="s">
        <v>213</v>
      </c>
    </row>
    <row r="61739" spans="1:9" x14ac:dyDescent="0.25">
      <c r="A61739">
        <v>206</v>
      </c>
      <c r="B61739">
        <v>150</v>
      </c>
      <c r="C61739">
        <v>533</v>
      </c>
      <c r="D61739" s="1">
        <v>32961</v>
      </c>
      <c r="E61739" t="s">
        <v>3</v>
      </c>
      <c r="F61739">
        <v>7</v>
      </c>
      <c r="G61739" t="s">
        <v>2</v>
      </c>
      <c r="H61739" t="s">
        <v>47</v>
      </c>
      <c r="I61739" t="s">
        <v>213</v>
      </c>
    </row>
    <row r="61740" spans="1:9" x14ac:dyDescent="0.25">
      <c r="A61740">
        <v>206</v>
      </c>
      <c r="B61740">
        <v>82</v>
      </c>
      <c r="C61740">
        <v>533</v>
      </c>
      <c r="D61740" s="1">
        <v>33136</v>
      </c>
      <c r="E61740" t="s">
        <v>3</v>
      </c>
      <c r="F61740">
        <v>8</v>
      </c>
      <c r="G61740" t="s">
        <v>2</v>
      </c>
      <c r="H61740" t="s">
        <v>47</v>
      </c>
      <c r="I61740" t="s">
        <v>213</v>
      </c>
    </row>
    <row r="61741" spans="1:9" x14ac:dyDescent="0.25">
      <c r="A61741">
        <v>206</v>
      </c>
      <c r="B61741">
        <v>95</v>
      </c>
      <c r="C61741">
        <v>533</v>
      </c>
      <c r="D61741" s="1">
        <v>33570</v>
      </c>
      <c r="E61741" t="s">
        <v>3</v>
      </c>
      <c r="F61741">
        <v>9</v>
      </c>
      <c r="G61741" t="s">
        <v>2</v>
      </c>
      <c r="H61741" t="s">
        <v>47</v>
      </c>
      <c r="I61741" t="s">
        <v>213</v>
      </c>
    </row>
    <row r="61742" spans="1:9" x14ac:dyDescent="0.25">
      <c r="A61742">
        <v>206</v>
      </c>
      <c r="B61742">
        <v>177</v>
      </c>
      <c r="C61742">
        <v>533</v>
      </c>
      <c r="D61742" s="1">
        <v>33458</v>
      </c>
      <c r="E61742" t="s">
        <v>3</v>
      </c>
      <c r="F61742">
        <v>7</v>
      </c>
      <c r="G61742" t="s">
        <v>2</v>
      </c>
      <c r="H61742" t="s">
        <v>47</v>
      </c>
      <c r="I61742" t="s">
        <v>213</v>
      </c>
    </row>
    <row r="61743" spans="1:9" x14ac:dyDescent="0.25">
      <c r="A61743">
        <v>206</v>
      </c>
      <c r="B61743">
        <v>113</v>
      </c>
      <c r="C61743">
        <v>533</v>
      </c>
      <c r="D61743" s="1">
        <v>33661</v>
      </c>
      <c r="E61743" t="s">
        <v>3</v>
      </c>
      <c r="F61743">
        <v>4</v>
      </c>
      <c r="G61743" t="s">
        <v>2</v>
      </c>
      <c r="H61743" t="s">
        <v>47</v>
      </c>
      <c r="I61743" t="s">
        <v>213</v>
      </c>
    </row>
    <row r="61744" spans="1:9" x14ac:dyDescent="0.25">
      <c r="A61744">
        <v>206</v>
      </c>
      <c r="B61744">
        <v>204</v>
      </c>
      <c r="C61744">
        <v>533</v>
      </c>
      <c r="D61744" s="1">
        <v>34172</v>
      </c>
      <c r="E61744" t="s">
        <v>3</v>
      </c>
      <c r="F61744">
        <v>4</v>
      </c>
      <c r="G61744" t="s">
        <v>2</v>
      </c>
      <c r="H61744" t="s">
        <v>47</v>
      </c>
      <c r="I61744" t="s">
        <v>213</v>
      </c>
    </row>
    <row r="61745" spans="1:9" x14ac:dyDescent="0.25">
      <c r="A61745">
        <v>206</v>
      </c>
      <c r="B61745">
        <v>98</v>
      </c>
      <c r="C61745">
        <v>533</v>
      </c>
      <c r="D61745" s="1">
        <v>34193</v>
      </c>
      <c r="E61745" t="s">
        <v>3</v>
      </c>
      <c r="F61745">
        <v>6</v>
      </c>
      <c r="G61745" t="s">
        <v>2</v>
      </c>
      <c r="H61745" t="s">
        <v>47</v>
      </c>
      <c r="I61745" t="s">
        <v>213</v>
      </c>
    </row>
    <row r="61746" spans="1:9" x14ac:dyDescent="0.25">
      <c r="A61746">
        <v>206</v>
      </c>
      <c r="B61746">
        <v>283</v>
      </c>
      <c r="C61746">
        <v>533</v>
      </c>
      <c r="D61746" s="1">
        <v>34193</v>
      </c>
      <c r="E61746" t="s">
        <v>3</v>
      </c>
      <c r="F61746">
        <v>8</v>
      </c>
      <c r="G61746" t="s">
        <v>2</v>
      </c>
      <c r="H61746" t="s">
        <v>47</v>
      </c>
      <c r="I61746" t="s">
        <v>213</v>
      </c>
    </row>
    <row r="61747" spans="1:9" x14ac:dyDescent="0.25">
      <c r="A61747">
        <v>206</v>
      </c>
      <c r="B61747">
        <v>471</v>
      </c>
      <c r="C61747">
        <v>533</v>
      </c>
      <c r="D61747" s="1">
        <v>34235</v>
      </c>
      <c r="E61747" t="s">
        <v>3</v>
      </c>
      <c r="F61747">
        <v>7</v>
      </c>
      <c r="G61747" t="s">
        <v>2</v>
      </c>
      <c r="H61747" t="s">
        <v>47</v>
      </c>
      <c r="I61747" t="s">
        <v>213</v>
      </c>
    </row>
    <row r="61748" spans="1:9" x14ac:dyDescent="0.25">
      <c r="A61748">
        <v>206</v>
      </c>
      <c r="B61748">
        <v>550</v>
      </c>
      <c r="C61748">
        <v>533</v>
      </c>
      <c r="D61748" s="1">
        <v>34690</v>
      </c>
      <c r="E61748" t="s">
        <v>3</v>
      </c>
      <c r="F61748">
        <v>7</v>
      </c>
      <c r="G61748" t="s">
        <v>2</v>
      </c>
      <c r="H61748" t="s">
        <v>47</v>
      </c>
      <c r="I61748" t="s">
        <v>213</v>
      </c>
    </row>
    <row r="61749" spans="1:9" x14ac:dyDescent="0.25">
      <c r="A61749">
        <v>206</v>
      </c>
      <c r="B61749">
        <v>526</v>
      </c>
      <c r="C61749">
        <v>533</v>
      </c>
      <c r="D61749" s="1">
        <v>34522</v>
      </c>
      <c r="E61749" t="s">
        <v>3</v>
      </c>
      <c r="F61749">
        <v>7</v>
      </c>
      <c r="G61749" t="s">
        <v>2</v>
      </c>
      <c r="H61749" t="s">
        <v>47</v>
      </c>
      <c r="I61749" t="s">
        <v>213</v>
      </c>
    </row>
    <row r="61750" spans="1:9" x14ac:dyDescent="0.25">
      <c r="A61750">
        <v>206</v>
      </c>
      <c r="B61750">
        <v>505</v>
      </c>
      <c r="C61750">
        <v>533</v>
      </c>
      <c r="D61750" s="1">
        <v>34403</v>
      </c>
      <c r="E61750" t="s">
        <v>3</v>
      </c>
      <c r="F61750">
        <v>9</v>
      </c>
      <c r="G61750" t="s">
        <v>2</v>
      </c>
      <c r="H61750" t="s">
        <v>47</v>
      </c>
      <c r="I61750" t="s">
        <v>213</v>
      </c>
    </row>
    <row r="61751" spans="1:9" x14ac:dyDescent="0.25">
      <c r="A61751">
        <v>206</v>
      </c>
      <c r="B61751">
        <v>390</v>
      </c>
      <c r="C61751">
        <v>533</v>
      </c>
      <c r="D61751" s="1">
        <v>34851</v>
      </c>
      <c r="E61751" t="s">
        <v>3</v>
      </c>
      <c r="F61751">
        <v>7</v>
      </c>
      <c r="G61751" t="s">
        <v>2</v>
      </c>
      <c r="H61751" t="s">
        <v>47</v>
      </c>
      <c r="I61751" t="s">
        <v>213</v>
      </c>
    </row>
    <row r="61752" spans="1:9" x14ac:dyDescent="0.25">
      <c r="A61752">
        <v>206</v>
      </c>
      <c r="B61752">
        <v>481</v>
      </c>
      <c r="C61752">
        <v>533</v>
      </c>
      <c r="D61752" s="1">
        <v>34900</v>
      </c>
      <c r="E61752" t="s">
        <v>3</v>
      </c>
      <c r="F61752">
        <v>8</v>
      </c>
      <c r="G61752" t="s">
        <v>2</v>
      </c>
      <c r="H61752" t="s">
        <v>47</v>
      </c>
      <c r="I61752" t="s">
        <v>213</v>
      </c>
    </row>
    <row r="61753" spans="1:9" x14ac:dyDescent="0.25">
      <c r="A61753">
        <v>206</v>
      </c>
      <c r="B61753">
        <v>590</v>
      </c>
      <c r="C61753">
        <v>533</v>
      </c>
      <c r="D61753" s="1">
        <v>34900</v>
      </c>
      <c r="E61753" t="s">
        <v>3</v>
      </c>
      <c r="F61753">
        <v>7</v>
      </c>
      <c r="G61753" t="s">
        <v>2</v>
      </c>
      <c r="H61753" t="s">
        <v>47</v>
      </c>
      <c r="I61753" t="s">
        <v>213</v>
      </c>
    </row>
    <row r="61754" spans="1:9" x14ac:dyDescent="0.25">
      <c r="A61754">
        <v>206</v>
      </c>
      <c r="B61754">
        <v>633</v>
      </c>
      <c r="C61754">
        <v>533</v>
      </c>
      <c r="D61754" s="1">
        <v>34900</v>
      </c>
      <c r="E61754" t="s">
        <v>3</v>
      </c>
      <c r="F61754">
        <v>10</v>
      </c>
      <c r="G61754" t="s">
        <v>2</v>
      </c>
      <c r="H61754" t="s">
        <v>47</v>
      </c>
      <c r="I61754" t="s">
        <v>213</v>
      </c>
    </row>
    <row r="61755" spans="1:9" x14ac:dyDescent="0.25">
      <c r="A61755">
        <v>206</v>
      </c>
      <c r="B61755">
        <v>606</v>
      </c>
      <c r="C61755">
        <v>533</v>
      </c>
      <c r="D61755" s="1">
        <v>34914</v>
      </c>
      <c r="E61755" t="s">
        <v>3</v>
      </c>
      <c r="F61755">
        <v>9</v>
      </c>
      <c r="G61755" t="s">
        <v>2</v>
      </c>
      <c r="H61755" t="s">
        <v>47</v>
      </c>
      <c r="I61755" t="s">
        <v>213</v>
      </c>
    </row>
    <row r="61756" spans="1:9" x14ac:dyDescent="0.25">
      <c r="A61756">
        <v>206</v>
      </c>
      <c r="B61756">
        <v>182</v>
      </c>
      <c r="C61756">
        <v>533</v>
      </c>
      <c r="D61756" s="1">
        <v>34739</v>
      </c>
      <c r="E61756" t="s">
        <v>3</v>
      </c>
      <c r="F61756">
        <v>8</v>
      </c>
      <c r="G61756" t="s">
        <v>2</v>
      </c>
      <c r="H61756" t="s">
        <v>47</v>
      </c>
      <c r="I61756" t="s">
        <v>213</v>
      </c>
    </row>
    <row r="61757" spans="1:9" x14ac:dyDescent="0.25">
      <c r="A61757">
        <v>206</v>
      </c>
      <c r="B61757">
        <v>334</v>
      </c>
      <c r="C61757">
        <v>533</v>
      </c>
      <c r="D61757" s="1">
        <v>34753</v>
      </c>
      <c r="E61757" t="s">
        <v>3</v>
      </c>
      <c r="F61757">
        <v>8</v>
      </c>
      <c r="G61757" t="s">
        <v>2</v>
      </c>
      <c r="H61757" t="s">
        <v>47</v>
      </c>
      <c r="I61757" t="s">
        <v>213</v>
      </c>
    </row>
    <row r="61758" spans="1:9" x14ac:dyDescent="0.25">
      <c r="A61758">
        <v>206</v>
      </c>
      <c r="B61758">
        <v>343</v>
      </c>
      <c r="C61758">
        <v>533</v>
      </c>
      <c r="D61758" s="1">
        <v>34851</v>
      </c>
      <c r="E61758" t="s">
        <v>3</v>
      </c>
      <c r="F61758">
        <v>7</v>
      </c>
      <c r="G61758" t="s">
        <v>2</v>
      </c>
      <c r="H61758" t="s">
        <v>47</v>
      </c>
      <c r="I61758" t="s">
        <v>213</v>
      </c>
    </row>
    <row r="61759" spans="1:9" x14ac:dyDescent="0.25">
      <c r="A61759">
        <v>206</v>
      </c>
      <c r="B61759">
        <v>546</v>
      </c>
      <c r="C61759">
        <v>533</v>
      </c>
      <c r="D61759" s="1">
        <v>34851</v>
      </c>
      <c r="E61759" t="s">
        <v>3</v>
      </c>
      <c r="F61759">
        <v>7.5</v>
      </c>
      <c r="G61759" t="s">
        <v>2</v>
      </c>
      <c r="H61759" t="s">
        <v>47</v>
      </c>
      <c r="I61759" t="s">
        <v>213</v>
      </c>
    </row>
    <row r="61760" spans="1:9" x14ac:dyDescent="0.25">
      <c r="A61760">
        <v>206</v>
      </c>
      <c r="B61760">
        <v>180</v>
      </c>
      <c r="C61760">
        <v>533</v>
      </c>
      <c r="D61760" s="1">
        <v>34970</v>
      </c>
      <c r="E61760" t="s">
        <v>3</v>
      </c>
      <c r="F61760">
        <v>6</v>
      </c>
      <c r="G61760" t="s">
        <v>2</v>
      </c>
      <c r="H61760" t="s">
        <v>47</v>
      </c>
      <c r="I61760" t="s">
        <v>213</v>
      </c>
    </row>
    <row r="61761" spans="1:9" x14ac:dyDescent="0.25">
      <c r="A61761">
        <v>206</v>
      </c>
      <c r="B61761">
        <v>709</v>
      </c>
      <c r="C61761">
        <v>533</v>
      </c>
      <c r="D61761" s="1">
        <v>34900</v>
      </c>
      <c r="E61761" t="s">
        <v>3</v>
      </c>
      <c r="F61761">
        <v>7</v>
      </c>
      <c r="G61761" t="s">
        <v>2</v>
      </c>
      <c r="H61761" t="s">
        <v>47</v>
      </c>
      <c r="I61761" t="s">
        <v>213</v>
      </c>
    </row>
    <row r="61762" spans="1:9" x14ac:dyDescent="0.25">
      <c r="A61762">
        <v>206</v>
      </c>
      <c r="B61762">
        <v>764</v>
      </c>
      <c r="C61762">
        <v>533</v>
      </c>
      <c r="D61762" s="1">
        <v>35278</v>
      </c>
      <c r="E61762" t="s">
        <v>3</v>
      </c>
      <c r="F61762">
        <v>8</v>
      </c>
      <c r="G61762" t="s">
        <v>2</v>
      </c>
      <c r="H61762" t="s">
        <v>47</v>
      </c>
      <c r="I61762" t="s">
        <v>213</v>
      </c>
    </row>
    <row r="61763" spans="1:9" x14ac:dyDescent="0.25">
      <c r="A61763">
        <v>206</v>
      </c>
      <c r="B61763">
        <v>315</v>
      </c>
      <c r="C61763">
        <v>533</v>
      </c>
      <c r="D61763" s="1">
        <v>35208</v>
      </c>
      <c r="E61763" t="s">
        <v>3</v>
      </c>
      <c r="F61763">
        <v>5</v>
      </c>
      <c r="G61763" t="s">
        <v>2</v>
      </c>
      <c r="H61763" t="s">
        <v>47</v>
      </c>
      <c r="I61763" t="s">
        <v>213</v>
      </c>
    </row>
    <row r="61764" spans="1:9" x14ac:dyDescent="0.25">
      <c r="A61764">
        <v>206</v>
      </c>
      <c r="B61764">
        <v>357</v>
      </c>
      <c r="C61764">
        <v>533</v>
      </c>
      <c r="D61764" s="1">
        <v>35766</v>
      </c>
      <c r="E61764" t="s">
        <v>3</v>
      </c>
      <c r="F61764">
        <v>8</v>
      </c>
      <c r="G61764" t="s">
        <v>2</v>
      </c>
      <c r="H61764" t="s">
        <v>47</v>
      </c>
      <c r="I61764" t="s">
        <v>213</v>
      </c>
    </row>
    <row r="61765" spans="1:9" x14ac:dyDescent="0.25">
      <c r="A61765">
        <v>206</v>
      </c>
      <c r="B61765">
        <v>612</v>
      </c>
      <c r="C61765">
        <v>533</v>
      </c>
      <c r="D61765" s="1">
        <v>35780</v>
      </c>
      <c r="E61765" t="s">
        <v>3</v>
      </c>
      <c r="F61765">
        <v>9</v>
      </c>
      <c r="G61765" t="s">
        <v>2</v>
      </c>
      <c r="H61765" t="s">
        <v>47</v>
      </c>
      <c r="I61765" t="s">
        <v>213</v>
      </c>
    </row>
    <row r="61766" spans="1:9" x14ac:dyDescent="0.25">
      <c r="A61766">
        <v>206</v>
      </c>
      <c r="B61766">
        <v>727</v>
      </c>
      <c r="C61766">
        <v>533</v>
      </c>
      <c r="D61766" s="1">
        <v>35625</v>
      </c>
      <c r="E61766" t="s">
        <v>3</v>
      </c>
      <c r="F61766">
        <v>5</v>
      </c>
      <c r="G61766" t="s">
        <v>2</v>
      </c>
      <c r="H61766" t="s">
        <v>47</v>
      </c>
      <c r="I61766" t="s">
        <v>213</v>
      </c>
    </row>
    <row r="61767" spans="1:9" x14ac:dyDescent="0.25">
      <c r="A61767">
        <v>206</v>
      </c>
      <c r="B61767">
        <v>718</v>
      </c>
      <c r="C61767">
        <v>533</v>
      </c>
      <c r="D61767" s="1">
        <v>35639</v>
      </c>
      <c r="E61767" t="s">
        <v>3</v>
      </c>
      <c r="F61767">
        <v>10</v>
      </c>
      <c r="G61767" t="s">
        <v>2</v>
      </c>
      <c r="H61767" t="s">
        <v>47</v>
      </c>
      <c r="I61767" t="s">
        <v>213</v>
      </c>
    </row>
    <row r="61768" spans="1:9" x14ac:dyDescent="0.25">
      <c r="A61768">
        <v>206</v>
      </c>
      <c r="B61768">
        <v>822</v>
      </c>
      <c r="C61768">
        <v>533</v>
      </c>
      <c r="D61768" s="1">
        <v>35494</v>
      </c>
      <c r="E61768" t="s">
        <v>3</v>
      </c>
      <c r="F61768">
        <v>9</v>
      </c>
      <c r="G61768" t="s">
        <v>2</v>
      </c>
      <c r="H61768" t="s">
        <v>47</v>
      </c>
      <c r="I61768" t="s">
        <v>213</v>
      </c>
    </row>
    <row r="61769" spans="1:9" x14ac:dyDescent="0.25">
      <c r="A61769">
        <v>206</v>
      </c>
      <c r="B61769">
        <v>358</v>
      </c>
      <c r="C61769">
        <v>533</v>
      </c>
      <c r="D61769" s="1">
        <v>35681</v>
      </c>
      <c r="E61769" t="s">
        <v>3</v>
      </c>
      <c r="F61769">
        <v>6</v>
      </c>
      <c r="G61769" t="s">
        <v>2</v>
      </c>
      <c r="H61769" t="s">
        <v>47</v>
      </c>
      <c r="I61769" t="s">
        <v>213</v>
      </c>
    </row>
    <row r="61770" spans="1:9" x14ac:dyDescent="0.25">
      <c r="A61770">
        <v>206</v>
      </c>
      <c r="B61770">
        <v>379</v>
      </c>
      <c r="C61770">
        <v>533</v>
      </c>
      <c r="D61770" s="1">
        <v>35989</v>
      </c>
      <c r="E61770" t="s">
        <v>3</v>
      </c>
      <c r="F61770">
        <v>4</v>
      </c>
      <c r="G61770" t="s">
        <v>2</v>
      </c>
      <c r="H61770" t="s">
        <v>47</v>
      </c>
      <c r="I61770" t="s">
        <v>213</v>
      </c>
    </row>
    <row r="61771" spans="1:9" x14ac:dyDescent="0.25">
      <c r="A61771">
        <v>206</v>
      </c>
      <c r="B61771">
        <v>252</v>
      </c>
      <c r="C61771">
        <v>533</v>
      </c>
      <c r="D61771" s="1">
        <v>35849</v>
      </c>
      <c r="E61771" t="s">
        <v>3</v>
      </c>
      <c r="F61771">
        <v>7</v>
      </c>
      <c r="G61771" t="s">
        <v>2</v>
      </c>
      <c r="H61771" t="s">
        <v>47</v>
      </c>
      <c r="I61771" t="s">
        <v>213</v>
      </c>
    </row>
    <row r="61772" spans="1:9" x14ac:dyDescent="0.25">
      <c r="A61772">
        <v>206</v>
      </c>
      <c r="B61772">
        <v>635</v>
      </c>
      <c r="C61772">
        <v>533</v>
      </c>
      <c r="D61772" s="1">
        <v>35926</v>
      </c>
      <c r="E61772" t="s">
        <v>3</v>
      </c>
      <c r="F61772">
        <v>8</v>
      </c>
      <c r="G61772" t="s">
        <v>2</v>
      </c>
      <c r="H61772" t="s">
        <v>47</v>
      </c>
      <c r="I61772" t="s">
        <v>213</v>
      </c>
    </row>
    <row r="61773" spans="1:9" x14ac:dyDescent="0.25">
      <c r="A61773">
        <v>206</v>
      </c>
      <c r="B61773">
        <v>836</v>
      </c>
      <c r="C61773">
        <v>3</v>
      </c>
      <c r="D61773" s="1">
        <v>37475</v>
      </c>
      <c r="E61773" t="s">
        <v>3</v>
      </c>
      <c r="F61773">
        <v>10</v>
      </c>
      <c r="G61773" t="s">
        <v>2</v>
      </c>
      <c r="H61773" t="s">
        <v>8</v>
      </c>
      <c r="I61773" t="s">
        <v>208</v>
      </c>
    </row>
    <row r="61774" spans="1:9" x14ac:dyDescent="0.25">
      <c r="A61774">
        <v>206</v>
      </c>
      <c r="B61774">
        <v>2653</v>
      </c>
      <c r="C61774">
        <v>3</v>
      </c>
      <c r="D61774" s="1">
        <v>37475</v>
      </c>
      <c r="E61774" t="s">
        <v>3</v>
      </c>
      <c r="F61774">
        <v>8</v>
      </c>
      <c r="G61774" t="s">
        <v>2</v>
      </c>
      <c r="H61774" t="s">
        <v>8</v>
      </c>
      <c r="I61774" t="s">
        <v>208</v>
      </c>
    </row>
    <row r="61775" spans="1:9" x14ac:dyDescent="0.25">
      <c r="A61775">
        <v>206</v>
      </c>
      <c r="B61775">
        <v>2623</v>
      </c>
      <c r="C61775">
        <v>3</v>
      </c>
      <c r="D61775" s="1">
        <v>37398</v>
      </c>
      <c r="E61775" t="s">
        <v>3</v>
      </c>
      <c r="F61775">
        <v>8</v>
      </c>
      <c r="G61775" t="s">
        <v>2</v>
      </c>
      <c r="H61775" t="s">
        <v>8</v>
      </c>
      <c r="I61775" t="s">
        <v>208</v>
      </c>
    </row>
    <row r="61776" spans="1:9" x14ac:dyDescent="0.25">
      <c r="A61776">
        <v>206</v>
      </c>
      <c r="B61776">
        <v>2229</v>
      </c>
      <c r="C61776">
        <v>6</v>
      </c>
      <c r="D61776" s="1">
        <v>37454</v>
      </c>
      <c r="E61776" t="s">
        <v>3</v>
      </c>
      <c r="F61776">
        <v>8</v>
      </c>
      <c r="G61776" t="s">
        <v>2</v>
      </c>
      <c r="H61776" t="s">
        <v>8</v>
      </c>
      <c r="I61776" t="s">
        <v>187</v>
      </c>
    </row>
    <row r="61777" spans="1:9" x14ac:dyDescent="0.25">
      <c r="A61777">
        <v>206</v>
      </c>
      <c r="B61777">
        <v>836</v>
      </c>
      <c r="C61777">
        <v>6</v>
      </c>
      <c r="D61777" s="1">
        <v>37475</v>
      </c>
      <c r="E61777" t="s">
        <v>3</v>
      </c>
      <c r="F61777">
        <v>8</v>
      </c>
      <c r="G61777" t="s">
        <v>2</v>
      </c>
      <c r="H61777" t="s">
        <v>8</v>
      </c>
      <c r="I61777" t="s">
        <v>187</v>
      </c>
    </row>
    <row r="61778" spans="1:9" x14ac:dyDescent="0.25">
      <c r="A61778">
        <v>206</v>
      </c>
      <c r="B61778">
        <v>2085</v>
      </c>
      <c r="C61778">
        <v>6</v>
      </c>
      <c r="D61778" s="1">
        <v>37398</v>
      </c>
      <c r="E61778" t="s">
        <v>16</v>
      </c>
      <c r="F61778">
        <v>2</v>
      </c>
      <c r="G61778" t="s">
        <v>2</v>
      </c>
      <c r="H61778" t="s">
        <v>8</v>
      </c>
      <c r="I61778" t="s">
        <v>187</v>
      </c>
    </row>
    <row r="61779" spans="1:9" x14ac:dyDescent="0.25">
      <c r="A61779">
        <v>206</v>
      </c>
      <c r="B61779">
        <v>2506</v>
      </c>
      <c r="C61779">
        <v>6</v>
      </c>
      <c r="D61779" s="1">
        <v>37398</v>
      </c>
      <c r="E61779" t="s">
        <v>16</v>
      </c>
      <c r="F61779">
        <v>2</v>
      </c>
      <c r="G61779" t="s">
        <v>2</v>
      </c>
      <c r="H61779" t="s">
        <v>8</v>
      </c>
      <c r="I61779" t="s">
        <v>187</v>
      </c>
    </row>
    <row r="61780" spans="1:9" x14ac:dyDescent="0.25">
      <c r="A61780">
        <v>206</v>
      </c>
      <c r="B61780">
        <v>2620</v>
      </c>
      <c r="C61780">
        <v>6</v>
      </c>
      <c r="D61780" s="1">
        <v>37398</v>
      </c>
      <c r="E61780" t="s">
        <v>16</v>
      </c>
      <c r="F61780">
        <v>2</v>
      </c>
      <c r="G61780" t="s">
        <v>2</v>
      </c>
      <c r="H61780" t="s">
        <v>8</v>
      </c>
      <c r="I61780" t="s">
        <v>187</v>
      </c>
    </row>
    <row r="61781" spans="1:9" x14ac:dyDescent="0.25">
      <c r="A61781">
        <v>206</v>
      </c>
      <c r="B61781">
        <v>2412</v>
      </c>
      <c r="C61781">
        <v>6</v>
      </c>
      <c r="D61781" s="1">
        <v>37531</v>
      </c>
      <c r="E61781" t="s">
        <v>16</v>
      </c>
      <c r="F61781">
        <v>2</v>
      </c>
      <c r="G61781" t="s">
        <v>2</v>
      </c>
      <c r="H61781" t="s">
        <v>8</v>
      </c>
      <c r="I61781" t="s">
        <v>187</v>
      </c>
    </row>
    <row r="61782" spans="1:9" x14ac:dyDescent="0.25">
      <c r="A61782">
        <v>206</v>
      </c>
      <c r="B61782">
        <v>728</v>
      </c>
      <c r="C61782">
        <v>20</v>
      </c>
      <c r="D61782" s="1">
        <v>37474</v>
      </c>
      <c r="E61782" t="s">
        <v>16</v>
      </c>
      <c r="F61782">
        <v>2</v>
      </c>
      <c r="G61782" t="s">
        <v>2</v>
      </c>
      <c r="H61782" t="s">
        <v>8</v>
      </c>
      <c r="I61782" t="s">
        <v>185</v>
      </c>
    </row>
    <row r="61783" spans="1:9" x14ac:dyDescent="0.25">
      <c r="A61783">
        <v>204</v>
      </c>
      <c r="B61783">
        <v>1119</v>
      </c>
      <c r="C61783">
        <v>74</v>
      </c>
      <c r="D61783" s="1">
        <v>37540</v>
      </c>
      <c r="E61783" t="s">
        <v>3</v>
      </c>
      <c r="F61783">
        <v>10</v>
      </c>
      <c r="G61783" t="s">
        <v>2</v>
      </c>
      <c r="H61783" t="s">
        <v>9</v>
      </c>
      <c r="I61783" t="s">
        <v>194</v>
      </c>
    </row>
    <row r="61784" spans="1:9" x14ac:dyDescent="0.25">
      <c r="A61784">
        <v>210</v>
      </c>
      <c r="B61784">
        <v>2375</v>
      </c>
      <c r="C61784">
        <v>122</v>
      </c>
      <c r="D61784" s="1">
        <v>37456</v>
      </c>
      <c r="E61784" t="s">
        <v>3</v>
      </c>
      <c r="F61784">
        <v>5</v>
      </c>
      <c r="G61784" t="s">
        <v>2</v>
      </c>
      <c r="H61784" t="s">
        <v>84</v>
      </c>
      <c r="I61784" t="s">
        <v>207</v>
      </c>
    </row>
    <row r="61785" spans="1:9" x14ac:dyDescent="0.25">
      <c r="A61785">
        <v>210</v>
      </c>
      <c r="B61785">
        <v>2369</v>
      </c>
      <c r="C61785">
        <v>122</v>
      </c>
      <c r="D61785" s="1">
        <v>37540</v>
      </c>
      <c r="E61785" t="s">
        <v>3</v>
      </c>
      <c r="F61785">
        <v>9</v>
      </c>
      <c r="G61785" t="s">
        <v>2</v>
      </c>
      <c r="H61785" t="s">
        <v>84</v>
      </c>
      <c r="I61785" t="s">
        <v>207</v>
      </c>
    </row>
    <row r="61786" spans="1:9" x14ac:dyDescent="0.25">
      <c r="A61786">
        <v>210</v>
      </c>
      <c r="B61786">
        <v>2371</v>
      </c>
      <c r="C61786">
        <v>122</v>
      </c>
      <c r="D61786" s="1">
        <v>37540</v>
      </c>
      <c r="E61786" t="s">
        <v>3</v>
      </c>
      <c r="F61786">
        <v>8</v>
      </c>
      <c r="G61786" t="s">
        <v>2</v>
      </c>
      <c r="H61786" t="s">
        <v>84</v>
      </c>
      <c r="I61786" t="s">
        <v>207</v>
      </c>
    </row>
    <row r="61787" spans="1:9" x14ac:dyDescent="0.25">
      <c r="A61787">
        <v>210</v>
      </c>
      <c r="B61787">
        <v>2375</v>
      </c>
      <c r="C61787">
        <v>124</v>
      </c>
      <c r="D61787" s="1">
        <v>37474</v>
      </c>
      <c r="E61787" t="s">
        <v>3</v>
      </c>
      <c r="F61787">
        <v>8</v>
      </c>
      <c r="G61787" t="s">
        <v>2</v>
      </c>
      <c r="H61787" t="s">
        <v>84</v>
      </c>
      <c r="I61787" t="s">
        <v>206</v>
      </c>
    </row>
    <row r="61788" spans="1:9" x14ac:dyDescent="0.25">
      <c r="A61788">
        <v>210</v>
      </c>
      <c r="B61788">
        <v>2388</v>
      </c>
      <c r="C61788">
        <v>124</v>
      </c>
      <c r="D61788" s="1">
        <v>37474</v>
      </c>
      <c r="E61788" t="s">
        <v>3</v>
      </c>
      <c r="F61788">
        <v>10</v>
      </c>
      <c r="G61788" t="s">
        <v>2</v>
      </c>
      <c r="H61788" t="s">
        <v>84</v>
      </c>
      <c r="I61788" t="s">
        <v>206</v>
      </c>
    </row>
    <row r="61789" spans="1:9" x14ac:dyDescent="0.25">
      <c r="A61789">
        <v>206</v>
      </c>
      <c r="B61789">
        <v>1475</v>
      </c>
      <c r="C61789">
        <v>1079</v>
      </c>
      <c r="D61789" s="1">
        <v>37474</v>
      </c>
      <c r="E61789" t="s">
        <v>3</v>
      </c>
      <c r="F61789">
        <v>8.5</v>
      </c>
      <c r="G61789" t="s">
        <v>2</v>
      </c>
      <c r="H61789" t="s">
        <v>8</v>
      </c>
      <c r="I61789" t="s">
        <v>445</v>
      </c>
    </row>
    <row r="61790" spans="1:9" x14ac:dyDescent="0.25">
      <c r="A61790">
        <v>210</v>
      </c>
      <c r="B61790">
        <v>2369</v>
      </c>
      <c r="C61790">
        <v>124</v>
      </c>
      <c r="D61790" s="1">
        <v>37593</v>
      </c>
      <c r="E61790" t="s">
        <v>3</v>
      </c>
      <c r="F61790">
        <v>10</v>
      </c>
      <c r="G61790" t="s">
        <v>2</v>
      </c>
      <c r="H61790" t="s">
        <v>84</v>
      </c>
      <c r="I61790" t="s">
        <v>206</v>
      </c>
    </row>
    <row r="61791" spans="1:9" x14ac:dyDescent="0.25">
      <c r="A61791">
        <v>210</v>
      </c>
      <c r="B61791">
        <v>2371</v>
      </c>
      <c r="C61791">
        <v>124</v>
      </c>
      <c r="D61791" s="1">
        <v>37593</v>
      </c>
      <c r="E61791" t="s">
        <v>3</v>
      </c>
      <c r="F61791">
        <v>9</v>
      </c>
      <c r="G61791" t="s">
        <v>2</v>
      </c>
      <c r="H61791" t="s">
        <v>84</v>
      </c>
      <c r="I61791" t="s">
        <v>206</v>
      </c>
    </row>
    <row r="61792" spans="1:9" x14ac:dyDescent="0.25">
      <c r="A61792">
        <v>206</v>
      </c>
      <c r="B61792">
        <v>2620</v>
      </c>
      <c r="C61792">
        <v>6</v>
      </c>
      <c r="D61792" s="1">
        <v>37657</v>
      </c>
      <c r="E61792" t="s">
        <v>3</v>
      </c>
      <c r="F61792">
        <v>4</v>
      </c>
      <c r="G61792" t="s">
        <v>2</v>
      </c>
      <c r="H61792" t="s">
        <v>8</v>
      </c>
      <c r="I61792" t="s">
        <v>187</v>
      </c>
    </row>
    <row r="61793" spans="1:9" x14ac:dyDescent="0.25">
      <c r="A61793">
        <v>206</v>
      </c>
      <c r="B61793">
        <v>2030</v>
      </c>
      <c r="C61793">
        <v>6</v>
      </c>
      <c r="D61793" s="1">
        <v>37671</v>
      </c>
      <c r="E61793" t="s">
        <v>16</v>
      </c>
      <c r="F61793">
        <v>2</v>
      </c>
      <c r="G61793" t="s">
        <v>2</v>
      </c>
      <c r="H61793" t="s">
        <v>8</v>
      </c>
      <c r="I61793" t="s">
        <v>187</v>
      </c>
    </row>
    <row r="61794" spans="1:9" x14ac:dyDescent="0.25">
      <c r="A61794">
        <v>206</v>
      </c>
      <c r="B61794">
        <v>2459</v>
      </c>
      <c r="C61794">
        <v>6</v>
      </c>
      <c r="D61794" s="1">
        <v>37671</v>
      </c>
      <c r="E61794" t="s">
        <v>3</v>
      </c>
      <c r="F61794">
        <v>4</v>
      </c>
      <c r="G61794" t="s">
        <v>2</v>
      </c>
      <c r="H61794" t="s">
        <v>8</v>
      </c>
      <c r="I61794" t="s">
        <v>187</v>
      </c>
    </row>
    <row r="61795" spans="1:9" x14ac:dyDescent="0.25">
      <c r="A61795">
        <v>206</v>
      </c>
      <c r="B61795">
        <v>1604</v>
      </c>
      <c r="C61795">
        <v>20</v>
      </c>
      <c r="D61795" s="1">
        <v>37673</v>
      </c>
      <c r="E61795" t="s">
        <v>3</v>
      </c>
      <c r="F61795">
        <v>7.5</v>
      </c>
      <c r="G61795" t="s">
        <v>2</v>
      </c>
      <c r="H61795" t="s">
        <v>8</v>
      </c>
      <c r="I61795" t="s">
        <v>185</v>
      </c>
    </row>
    <row r="61796" spans="1:9" x14ac:dyDescent="0.25">
      <c r="A61796">
        <v>206</v>
      </c>
      <c r="B61796">
        <v>2180</v>
      </c>
      <c r="C61796">
        <v>6</v>
      </c>
      <c r="D61796" s="1">
        <v>37594</v>
      </c>
      <c r="E61796" t="s">
        <v>3</v>
      </c>
      <c r="F61796">
        <v>7</v>
      </c>
      <c r="G61796" t="s">
        <v>2</v>
      </c>
      <c r="H61796" t="s">
        <v>8</v>
      </c>
      <c r="I61796" t="s">
        <v>187</v>
      </c>
    </row>
    <row r="61797" spans="1:9" x14ac:dyDescent="0.25">
      <c r="A61797">
        <v>206</v>
      </c>
      <c r="B61797">
        <v>2998</v>
      </c>
      <c r="C61797">
        <v>6</v>
      </c>
      <c r="D61797" s="1">
        <v>37594</v>
      </c>
      <c r="E61797" t="s">
        <v>3</v>
      </c>
      <c r="F61797">
        <v>7</v>
      </c>
      <c r="G61797" t="s">
        <v>2</v>
      </c>
      <c r="H61797" t="s">
        <v>8</v>
      </c>
      <c r="I61797" t="s">
        <v>187</v>
      </c>
    </row>
    <row r="61798" spans="1:9" x14ac:dyDescent="0.25">
      <c r="A61798">
        <v>205</v>
      </c>
      <c r="B61798">
        <v>2528</v>
      </c>
      <c r="C61798">
        <v>6</v>
      </c>
      <c r="D61798" s="1">
        <v>37610</v>
      </c>
      <c r="E61798" t="s">
        <v>16</v>
      </c>
      <c r="F61798">
        <v>2</v>
      </c>
      <c r="G61798" t="s">
        <v>2</v>
      </c>
      <c r="H61798" t="s">
        <v>9</v>
      </c>
      <c r="I61798" t="s">
        <v>187</v>
      </c>
    </row>
    <row r="61799" spans="1:9" x14ac:dyDescent="0.25">
      <c r="A61799">
        <v>206</v>
      </c>
      <c r="B61799">
        <v>1975</v>
      </c>
      <c r="C61799">
        <v>6</v>
      </c>
      <c r="D61799" s="1">
        <v>37610</v>
      </c>
      <c r="E61799" t="s">
        <v>3</v>
      </c>
      <c r="F61799">
        <v>4</v>
      </c>
      <c r="G61799" t="s">
        <v>2</v>
      </c>
      <c r="H61799" t="s">
        <v>8</v>
      </c>
      <c r="I61799" t="s">
        <v>187</v>
      </c>
    </row>
    <row r="61800" spans="1:9" x14ac:dyDescent="0.25">
      <c r="A61800">
        <v>206</v>
      </c>
      <c r="B61800">
        <v>2412</v>
      </c>
      <c r="C61800">
        <v>6</v>
      </c>
      <c r="D61800" s="1">
        <v>37608</v>
      </c>
      <c r="E61800" t="s">
        <v>3</v>
      </c>
      <c r="F61800">
        <v>6</v>
      </c>
      <c r="G61800" t="s">
        <v>2</v>
      </c>
      <c r="H61800" t="s">
        <v>8</v>
      </c>
      <c r="I61800" t="s">
        <v>187</v>
      </c>
    </row>
    <row r="61801" spans="1:9" x14ac:dyDescent="0.25">
      <c r="A61801">
        <v>206</v>
      </c>
      <c r="B61801">
        <v>2701</v>
      </c>
      <c r="C61801">
        <v>6</v>
      </c>
      <c r="D61801" s="1">
        <v>37610</v>
      </c>
      <c r="E61801" t="s">
        <v>16</v>
      </c>
      <c r="F61801">
        <v>2</v>
      </c>
      <c r="G61801" t="s">
        <v>2</v>
      </c>
      <c r="H61801" t="s">
        <v>8</v>
      </c>
      <c r="I61801" t="s">
        <v>187</v>
      </c>
    </row>
    <row r="61802" spans="1:9" x14ac:dyDescent="0.25">
      <c r="A61802">
        <v>206</v>
      </c>
      <c r="B61802">
        <v>2708</v>
      </c>
      <c r="C61802">
        <v>6</v>
      </c>
      <c r="D61802" s="1">
        <v>37608</v>
      </c>
      <c r="E61802" t="s">
        <v>16</v>
      </c>
      <c r="F61802">
        <v>2</v>
      </c>
      <c r="G61802" t="s">
        <v>2</v>
      </c>
      <c r="H61802" t="s">
        <v>8</v>
      </c>
      <c r="I61802" t="s">
        <v>187</v>
      </c>
    </row>
    <row r="61803" spans="1:9" x14ac:dyDescent="0.25">
      <c r="A61803">
        <v>206</v>
      </c>
      <c r="B61803">
        <v>2750</v>
      </c>
      <c r="C61803">
        <v>6</v>
      </c>
      <c r="D61803" s="1">
        <v>37608</v>
      </c>
      <c r="E61803" t="s">
        <v>16</v>
      </c>
      <c r="F61803">
        <v>2</v>
      </c>
      <c r="G61803" t="s">
        <v>2</v>
      </c>
      <c r="H61803" t="s">
        <v>8</v>
      </c>
      <c r="I61803" t="s">
        <v>187</v>
      </c>
    </row>
    <row r="61804" spans="1:9" x14ac:dyDescent="0.25">
      <c r="A61804">
        <v>206</v>
      </c>
      <c r="B61804">
        <v>728</v>
      </c>
      <c r="C61804">
        <v>20</v>
      </c>
      <c r="D61804" s="1">
        <v>37610</v>
      </c>
      <c r="E61804" t="s">
        <v>3</v>
      </c>
      <c r="F61804">
        <v>4</v>
      </c>
      <c r="G61804" t="s">
        <v>2</v>
      </c>
      <c r="H61804" t="s">
        <v>8</v>
      </c>
      <c r="I61804" t="s">
        <v>185</v>
      </c>
    </row>
    <row r="61805" spans="1:9" x14ac:dyDescent="0.25">
      <c r="A61805">
        <v>201</v>
      </c>
      <c r="B61805">
        <v>1645</v>
      </c>
      <c r="C61805">
        <v>48</v>
      </c>
      <c r="D61805" s="1">
        <v>37609</v>
      </c>
      <c r="E61805" t="s">
        <v>3</v>
      </c>
      <c r="F61805">
        <v>7</v>
      </c>
      <c r="G61805" t="s">
        <v>2</v>
      </c>
      <c r="H61805" t="s">
        <v>28</v>
      </c>
      <c r="I61805" t="s">
        <v>188</v>
      </c>
    </row>
    <row r="61806" spans="1:9" x14ac:dyDescent="0.25">
      <c r="A61806">
        <v>206</v>
      </c>
      <c r="B61806">
        <v>1748</v>
      </c>
      <c r="C61806">
        <v>1075</v>
      </c>
      <c r="D61806" s="1">
        <v>37606</v>
      </c>
      <c r="E61806" t="s">
        <v>3</v>
      </c>
      <c r="F61806">
        <v>8</v>
      </c>
      <c r="G61806" t="s">
        <v>2</v>
      </c>
      <c r="H61806" t="s">
        <v>8</v>
      </c>
      <c r="I61806" t="s">
        <v>446</v>
      </c>
    </row>
    <row r="61807" spans="1:9" x14ac:dyDescent="0.25">
      <c r="A61807">
        <v>206</v>
      </c>
      <c r="B61807">
        <v>2030</v>
      </c>
      <c r="C61807">
        <v>6</v>
      </c>
      <c r="D61807" s="1">
        <v>37685</v>
      </c>
      <c r="E61807" t="s">
        <v>16</v>
      </c>
      <c r="F61807">
        <v>2</v>
      </c>
      <c r="G61807" t="s">
        <v>2</v>
      </c>
      <c r="H61807" t="s">
        <v>8</v>
      </c>
      <c r="I61807" t="s">
        <v>187</v>
      </c>
    </row>
    <row r="61808" spans="1:9" x14ac:dyDescent="0.25">
      <c r="A61808">
        <v>206</v>
      </c>
      <c r="B61808">
        <v>2931</v>
      </c>
      <c r="C61808">
        <v>6</v>
      </c>
      <c r="D61808" s="1">
        <v>37685</v>
      </c>
      <c r="E61808" t="s">
        <v>16</v>
      </c>
      <c r="F61808">
        <v>2</v>
      </c>
      <c r="G61808" t="s">
        <v>2</v>
      </c>
      <c r="H61808" t="s">
        <v>8</v>
      </c>
      <c r="I61808" t="s">
        <v>187</v>
      </c>
    </row>
    <row r="61809" spans="1:9" x14ac:dyDescent="0.25">
      <c r="A61809">
        <v>209</v>
      </c>
      <c r="B61809">
        <v>2672</v>
      </c>
      <c r="C61809">
        <v>6</v>
      </c>
      <c r="D61809" s="1">
        <v>37685</v>
      </c>
      <c r="E61809" t="s">
        <v>16</v>
      </c>
      <c r="F61809">
        <v>2</v>
      </c>
      <c r="G61809" t="s">
        <v>2</v>
      </c>
      <c r="H61809" t="s">
        <v>39</v>
      </c>
      <c r="I61809" t="s">
        <v>187</v>
      </c>
    </row>
    <row r="61810" spans="1:9" x14ac:dyDescent="0.25">
      <c r="A61810">
        <v>206</v>
      </c>
      <c r="B61810">
        <v>1473</v>
      </c>
      <c r="C61810">
        <v>20</v>
      </c>
      <c r="D61810" s="1">
        <v>37687</v>
      </c>
      <c r="E61810" t="s">
        <v>3</v>
      </c>
      <c r="F61810">
        <v>6</v>
      </c>
      <c r="G61810" t="s">
        <v>2</v>
      </c>
      <c r="H61810" t="s">
        <v>8</v>
      </c>
      <c r="I61810" t="s">
        <v>185</v>
      </c>
    </row>
    <row r="61811" spans="1:9" x14ac:dyDescent="0.25">
      <c r="A61811">
        <v>206</v>
      </c>
      <c r="B61811">
        <v>1859</v>
      </c>
      <c r="C61811">
        <v>20</v>
      </c>
      <c r="D61811" s="1">
        <v>37687</v>
      </c>
      <c r="E61811" t="s">
        <v>16</v>
      </c>
      <c r="F61811">
        <v>2</v>
      </c>
      <c r="G61811" t="s">
        <v>2</v>
      </c>
      <c r="H61811" t="s">
        <v>8</v>
      </c>
      <c r="I61811" t="s">
        <v>185</v>
      </c>
    </row>
    <row r="61812" spans="1:9" x14ac:dyDescent="0.25">
      <c r="A61812">
        <v>206</v>
      </c>
      <c r="B61812">
        <v>2734</v>
      </c>
      <c r="C61812">
        <v>6</v>
      </c>
      <c r="D61812" s="1">
        <v>37594</v>
      </c>
      <c r="E61812" t="s">
        <v>3</v>
      </c>
      <c r="F61812">
        <v>7</v>
      </c>
      <c r="G61812" t="s">
        <v>2</v>
      </c>
      <c r="H61812" t="s">
        <v>8</v>
      </c>
      <c r="I61812" t="s">
        <v>187</v>
      </c>
    </row>
    <row r="61813" spans="1:9" x14ac:dyDescent="0.25">
      <c r="A61813">
        <v>209</v>
      </c>
      <c r="B61813">
        <v>1102</v>
      </c>
      <c r="C61813">
        <v>83</v>
      </c>
      <c r="D61813" s="1">
        <v>37245</v>
      </c>
      <c r="E61813" t="s">
        <v>3</v>
      </c>
      <c r="F61813">
        <v>5</v>
      </c>
      <c r="G61813" t="s">
        <v>2</v>
      </c>
      <c r="H61813" t="s">
        <v>39</v>
      </c>
      <c r="I61813" t="s">
        <v>205</v>
      </c>
    </row>
    <row r="61814" spans="1:9" x14ac:dyDescent="0.25">
      <c r="A61814">
        <v>209</v>
      </c>
      <c r="B61814">
        <v>2298</v>
      </c>
      <c r="C61814">
        <v>83</v>
      </c>
      <c r="D61814" s="1">
        <v>37406</v>
      </c>
      <c r="E61814" t="s">
        <v>3</v>
      </c>
      <c r="F61814">
        <v>8.5</v>
      </c>
      <c r="G61814" t="s">
        <v>2</v>
      </c>
      <c r="H61814" t="s">
        <v>39</v>
      </c>
      <c r="I61814" t="s">
        <v>205</v>
      </c>
    </row>
    <row r="61815" spans="1:9" x14ac:dyDescent="0.25">
      <c r="A61815">
        <v>203</v>
      </c>
      <c r="B61815">
        <v>2262</v>
      </c>
      <c r="C61815">
        <v>83</v>
      </c>
      <c r="D61815" s="1">
        <v>37245</v>
      </c>
      <c r="E61815" t="s">
        <v>3</v>
      </c>
      <c r="F61815">
        <v>8</v>
      </c>
      <c r="G61815" t="s">
        <v>21</v>
      </c>
      <c r="H61815" t="s">
        <v>28</v>
      </c>
      <c r="I61815" t="s">
        <v>205</v>
      </c>
    </row>
    <row r="61816" spans="1:9" x14ac:dyDescent="0.25">
      <c r="A61816">
        <v>209</v>
      </c>
      <c r="B61816">
        <v>2262</v>
      </c>
      <c r="C61816">
        <v>83</v>
      </c>
      <c r="D61816" s="1">
        <v>37245</v>
      </c>
      <c r="E61816" t="s">
        <v>3</v>
      </c>
      <c r="F61816">
        <v>8</v>
      </c>
      <c r="G61816" t="s">
        <v>2</v>
      </c>
      <c r="H61816" t="s">
        <v>39</v>
      </c>
      <c r="I61816" t="s">
        <v>205</v>
      </c>
    </row>
    <row r="61817" spans="1:9" x14ac:dyDescent="0.25">
      <c r="A61817">
        <v>206</v>
      </c>
      <c r="B61817">
        <v>2175</v>
      </c>
      <c r="C61817">
        <v>6</v>
      </c>
      <c r="D61817" s="1">
        <v>37755</v>
      </c>
      <c r="E61817" t="s">
        <v>16</v>
      </c>
      <c r="F61817">
        <v>2</v>
      </c>
      <c r="G61817" t="s">
        <v>2</v>
      </c>
      <c r="H61817" t="s">
        <v>8</v>
      </c>
      <c r="I61817" t="s">
        <v>187</v>
      </c>
    </row>
    <row r="61818" spans="1:9" x14ac:dyDescent="0.25">
      <c r="A61818">
        <v>206</v>
      </c>
      <c r="B61818">
        <v>2701</v>
      </c>
      <c r="C61818">
        <v>6</v>
      </c>
      <c r="D61818" s="1">
        <v>37755</v>
      </c>
      <c r="E61818" t="s">
        <v>3</v>
      </c>
      <c r="F61818">
        <v>4</v>
      </c>
      <c r="G61818" t="s">
        <v>2</v>
      </c>
      <c r="H61818" t="s">
        <v>8</v>
      </c>
      <c r="I61818" t="s">
        <v>187</v>
      </c>
    </row>
    <row r="61819" spans="1:9" x14ac:dyDescent="0.25">
      <c r="A61819">
        <v>206</v>
      </c>
      <c r="B61819">
        <v>2708</v>
      </c>
      <c r="C61819">
        <v>6</v>
      </c>
      <c r="D61819" s="1">
        <v>37755</v>
      </c>
      <c r="E61819" t="s">
        <v>3</v>
      </c>
      <c r="F61819">
        <v>5</v>
      </c>
      <c r="G61819" t="s">
        <v>2</v>
      </c>
      <c r="H61819" t="s">
        <v>8</v>
      </c>
      <c r="I61819" t="s">
        <v>187</v>
      </c>
    </row>
    <row r="61820" spans="1:9" x14ac:dyDescent="0.25">
      <c r="A61820">
        <v>206</v>
      </c>
      <c r="B61820">
        <v>1654</v>
      </c>
      <c r="C61820">
        <v>20</v>
      </c>
      <c r="D61820" s="1">
        <v>37764</v>
      </c>
      <c r="E61820" t="s">
        <v>3</v>
      </c>
      <c r="F61820">
        <v>7</v>
      </c>
      <c r="G61820" t="s">
        <v>2</v>
      </c>
      <c r="H61820" t="s">
        <v>8</v>
      </c>
      <c r="I61820" t="s">
        <v>185</v>
      </c>
    </row>
    <row r="61821" spans="1:9" x14ac:dyDescent="0.25">
      <c r="A61821">
        <v>206</v>
      </c>
      <c r="B61821">
        <v>1859</v>
      </c>
      <c r="C61821">
        <v>20</v>
      </c>
      <c r="D61821" s="1">
        <v>37764</v>
      </c>
      <c r="E61821" t="s">
        <v>3</v>
      </c>
      <c r="F61821">
        <v>4</v>
      </c>
      <c r="G61821" t="s">
        <v>2</v>
      </c>
      <c r="H61821" t="s">
        <v>8</v>
      </c>
      <c r="I61821" t="s">
        <v>185</v>
      </c>
    </row>
    <row r="61822" spans="1:9" x14ac:dyDescent="0.25">
      <c r="A61822">
        <v>206</v>
      </c>
      <c r="B61822">
        <v>2500</v>
      </c>
      <c r="C61822">
        <v>20</v>
      </c>
      <c r="D61822" s="1">
        <v>37764</v>
      </c>
      <c r="E61822" t="s">
        <v>3</v>
      </c>
      <c r="F61822">
        <v>8</v>
      </c>
      <c r="G61822" t="s">
        <v>2</v>
      </c>
      <c r="H61822" t="s">
        <v>8</v>
      </c>
      <c r="I61822" t="s">
        <v>185</v>
      </c>
    </row>
    <row r="61823" spans="1:9" x14ac:dyDescent="0.25">
      <c r="A61823">
        <v>208</v>
      </c>
      <c r="B61823">
        <v>2500</v>
      </c>
      <c r="C61823">
        <v>20</v>
      </c>
      <c r="D61823" s="1">
        <v>42072</v>
      </c>
      <c r="E61823" t="s">
        <v>3</v>
      </c>
      <c r="F61823">
        <v>8</v>
      </c>
      <c r="G61823" t="s">
        <v>21</v>
      </c>
      <c r="H61823" t="s">
        <v>19</v>
      </c>
      <c r="I61823" t="s">
        <v>185</v>
      </c>
    </row>
    <row r="61824" spans="1:9" x14ac:dyDescent="0.25">
      <c r="A61824">
        <v>206</v>
      </c>
      <c r="B61824">
        <v>2901</v>
      </c>
      <c r="C61824">
        <v>3</v>
      </c>
      <c r="D61824" s="1">
        <v>37818</v>
      </c>
      <c r="E61824" t="s">
        <v>3</v>
      </c>
      <c r="F61824">
        <v>4</v>
      </c>
      <c r="G61824" t="s">
        <v>2</v>
      </c>
      <c r="H61824" t="s">
        <v>8</v>
      </c>
      <c r="I61824" t="s">
        <v>208</v>
      </c>
    </row>
    <row r="61825" spans="1:9" x14ac:dyDescent="0.25">
      <c r="A61825">
        <v>206</v>
      </c>
      <c r="B61825">
        <v>3083</v>
      </c>
      <c r="C61825">
        <v>3</v>
      </c>
      <c r="D61825" s="1">
        <v>37818</v>
      </c>
      <c r="E61825" t="s">
        <v>3</v>
      </c>
      <c r="F61825">
        <v>8</v>
      </c>
      <c r="G61825" t="s">
        <v>2</v>
      </c>
      <c r="H61825" t="s">
        <v>8</v>
      </c>
      <c r="I61825" t="s">
        <v>208</v>
      </c>
    </row>
    <row r="61826" spans="1:9" x14ac:dyDescent="0.25">
      <c r="A61826">
        <v>206</v>
      </c>
      <c r="B61826">
        <v>3104</v>
      </c>
      <c r="C61826">
        <v>3</v>
      </c>
      <c r="D61826" s="1">
        <v>37818</v>
      </c>
      <c r="E61826" t="s">
        <v>3</v>
      </c>
      <c r="F61826">
        <v>9</v>
      </c>
      <c r="G61826" t="s">
        <v>2</v>
      </c>
      <c r="H61826" t="s">
        <v>8</v>
      </c>
      <c r="I61826" t="s">
        <v>208</v>
      </c>
    </row>
    <row r="61827" spans="1:9" x14ac:dyDescent="0.25">
      <c r="A61827">
        <v>206</v>
      </c>
      <c r="B61827">
        <v>3110</v>
      </c>
      <c r="C61827">
        <v>3</v>
      </c>
      <c r="D61827" s="1">
        <v>37818</v>
      </c>
      <c r="E61827" t="s">
        <v>3</v>
      </c>
      <c r="F61827">
        <v>7</v>
      </c>
      <c r="G61827" t="s">
        <v>2</v>
      </c>
      <c r="H61827" t="s">
        <v>8</v>
      </c>
      <c r="I61827" t="s">
        <v>208</v>
      </c>
    </row>
    <row r="61828" spans="1:9" x14ac:dyDescent="0.25">
      <c r="A61828">
        <v>206</v>
      </c>
      <c r="B61828">
        <v>3119</v>
      </c>
      <c r="C61828">
        <v>3</v>
      </c>
      <c r="D61828" s="1">
        <v>37818</v>
      </c>
      <c r="E61828" t="s">
        <v>3</v>
      </c>
      <c r="F61828">
        <v>7</v>
      </c>
      <c r="G61828" t="s">
        <v>2</v>
      </c>
      <c r="H61828" t="s">
        <v>8</v>
      </c>
      <c r="I61828" t="s">
        <v>208</v>
      </c>
    </row>
    <row r="61829" spans="1:9" x14ac:dyDescent="0.25">
      <c r="A61829">
        <v>206</v>
      </c>
      <c r="B61829">
        <v>3141</v>
      </c>
      <c r="C61829">
        <v>3</v>
      </c>
      <c r="D61829" s="1">
        <v>37818</v>
      </c>
      <c r="E61829" t="s">
        <v>3</v>
      </c>
      <c r="F61829">
        <v>7</v>
      </c>
      <c r="G61829" t="s">
        <v>2</v>
      </c>
      <c r="H61829" t="s">
        <v>8</v>
      </c>
      <c r="I61829" t="s">
        <v>208</v>
      </c>
    </row>
    <row r="61830" spans="1:9" x14ac:dyDescent="0.25">
      <c r="A61830">
        <v>206</v>
      </c>
      <c r="B61830">
        <v>3145</v>
      </c>
      <c r="C61830">
        <v>3</v>
      </c>
      <c r="D61830" s="1">
        <v>37818</v>
      </c>
      <c r="E61830" t="s">
        <v>3</v>
      </c>
      <c r="F61830">
        <v>10</v>
      </c>
      <c r="G61830" t="s">
        <v>2</v>
      </c>
      <c r="H61830" t="s">
        <v>8</v>
      </c>
      <c r="I61830" t="s">
        <v>208</v>
      </c>
    </row>
    <row r="61831" spans="1:9" x14ac:dyDescent="0.25">
      <c r="A61831">
        <v>206</v>
      </c>
      <c r="B61831">
        <v>3180</v>
      </c>
      <c r="C61831">
        <v>3</v>
      </c>
      <c r="D61831" s="1">
        <v>37818</v>
      </c>
      <c r="E61831" t="s">
        <v>3</v>
      </c>
      <c r="F61831">
        <v>8</v>
      </c>
      <c r="G61831" t="s">
        <v>2</v>
      </c>
      <c r="H61831" t="s">
        <v>8</v>
      </c>
      <c r="I61831" t="s">
        <v>208</v>
      </c>
    </row>
    <row r="61832" spans="1:9" x14ac:dyDescent="0.25">
      <c r="A61832">
        <v>206</v>
      </c>
      <c r="B61832">
        <v>3226</v>
      </c>
      <c r="C61832">
        <v>3</v>
      </c>
      <c r="D61832" s="1">
        <v>37818</v>
      </c>
      <c r="E61832" t="s">
        <v>3</v>
      </c>
      <c r="F61832">
        <v>10</v>
      </c>
      <c r="G61832" t="s">
        <v>2</v>
      </c>
      <c r="H61832" t="s">
        <v>8</v>
      </c>
      <c r="I61832" t="s">
        <v>208</v>
      </c>
    </row>
    <row r="61833" spans="1:9" x14ac:dyDescent="0.25">
      <c r="A61833">
        <v>206</v>
      </c>
      <c r="B61833">
        <v>3252</v>
      </c>
      <c r="C61833">
        <v>3</v>
      </c>
      <c r="D61833" s="1">
        <v>37818</v>
      </c>
      <c r="E61833" t="s">
        <v>3</v>
      </c>
      <c r="F61833">
        <v>8</v>
      </c>
      <c r="G61833" t="s">
        <v>2</v>
      </c>
      <c r="H61833" t="s">
        <v>8</v>
      </c>
      <c r="I61833" t="s">
        <v>208</v>
      </c>
    </row>
    <row r="61834" spans="1:9" x14ac:dyDescent="0.25">
      <c r="A61834">
        <v>206</v>
      </c>
      <c r="B61834">
        <v>2150</v>
      </c>
      <c r="C61834">
        <v>6</v>
      </c>
      <c r="D61834" s="1">
        <v>37818</v>
      </c>
      <c r="E61834" t="s">
        <v>16</v>
      </c>
      <c r="F61834">
        <v>2</v>
      </c>
      <c r="G61834" t="s">
        <v>2</v>
      </c>
      <c r="H61834" t="s">
        <v>8</v>
      </c>
      <c r="I61834" t="s">
        <v>187</v>
      </c>
    </row>
    <row r="61835" spans="1:9" x14ac:dyDescent="0.25">
      <c r="A61835">
        <v>206</v>
      </c>
      <c r="B61835">
        <v>2175</v>
      </c>
      <c r="C61835">
        <v>6</v>
      </c>
      <c r="D61835" s="1">
        <v>37818</v>
      </c>
      <c r="E61835" t="s">
        <v>16</v>
      </c>
      <c r="F61835">
        <v>2</v>
      </c>
      <c r="G61835" t="s">
        <v>2</v>
      </c>
      <c r="H61835" t="s">
        <v>8</v>
      </c>
      <c r="I61835" t="s">
        <v>187</v>
      </c>
    </row>
    <row r="61836" spans="1:9" x14ac:dyDescent="0.25">
      <c r="A61836">
        <v>206</v>
      </c>
      <c r="B61836">
        <v>1790</v>
      </c>
      <c r="C61836">
        <v>1077</v>
      </c>
      <c r="D61836" s="1">
        <v>37838</v>
      </c>
      <c r="E61836" t="s">
        <v>3</v>
      </c>
      <c r="F61836">
        <v>10</v>
      </c>
      <c r="G61836" t="s">
        <v>2</v>
      </c>
      <c r="H61836" t="s">
        <v>8</v>
      </c>
      <c r="I61836" t="s">
        <v>444</v>
      </c>
    </row>
    <row r="61837" spans="1:9" x14ac:dyDescent="0.25">
      <c r="A61837">
        <v>206</v>
      </c>
      <c r="B61837">
        <v>3121</v>
      </c>
      <c r="C61837">
        <v>3</v>
      </c>
      <c r="D61837" s="1">
        <v>37839</v>
      </c>
      <c r="E61837" t="s">
        <v>3</v>
      </c>
      <c r="F61837">
        <v>5</v>
      </c>
      <c r="G61837" t="s">
        <v>2</v>
      </c>
      <c r="H61837" t="s">
        <v>8</v>
      </c>
      <c r="I61837" t="s">
        <v>208</v>
      </c>
    </row>
    <row r="61838" spans="1:9" x14ac:dyDescent="0.25">
      <c r="A61838">
        <v>206</v>
      </c>
      <c r="B61838">
        <v>3204</v>
      </c>
      <c r="C61838">
        <v>3</v>
      </c>
      <c r="D61838" s="1">
        <v>37839</v>
      </c>
      <c r="E61838" t="s">
        <v>3</v>
      </c>
      <c r="F61838">
        <v>6</v>
      </c>
      <c r="G61838" t="s">
        <v>2</v>
      </c>
      <c r="H61838" t="s">
        <v>8</v>
      </c>
      <c r="I61838" t="s">
        <v>208</v>
      </c>
    </row>
    <row r="61839" spans="1:9" x14ac:dyDescent="0.25">
      <c r="A61839">
        <v>206</v>
      </c>
      <c r="B61839">
        <v>3227</v>
      </c>
      <c r="C61839">
        <v>3</v>
      </c>
      <c r="D61839" s="1">
        <v>37839</v>
      </c>
      <c r="E61839" t="s">
        <v>3</v>
      </c>
      <c r="F61839">
        <v>10</v>
      </c>
      <c r="G61839" t="s">
        <v>2</v>
      </c>
      <c r="H61839" t="s">
        <v>8</v>
      </c>
      <c r="I61839" t="s">
        <v>208</v>
      </c>
    </row>
    <row r="61840" spans="1:9" x14ac:dyDescent="0.25">
      <c r="A61840">
        <v>206</v>
      </c>
      <c r="B61840">
        <v>3263</v>
      </c>
      <c r="C61840">
        <v>3</v>
      </c>
      <c r="D61840" s="1">
        <v>37839</v>
      </c>
      <c r="E61840" t="s">
        <v>3</v>
      </c>
      <c r="F61840">
        <v>8</v>
      </c>
      <c r="G61840" t="s">
        <v>2</v>
      </c>
      <c r="H61840" t="s">
        <v>8</v>
      </c>
      <c r="I61840" t="s">
        <v>208</v>
      </c>
    </row>
    <row r="61841" spans="1:9" x14ac:dyDescent="0.25">
      <c r="A61841">
        <v>206</v>
      </c>
      <c r="B61841">
        <v>2150</v>
      </c>
      <c r="C61841">
        <v>6</v>
      </c>
      <c r="D61841" s="1">
        <v>37839</v>
      </c>
      <c r="E61841" t="s">
        <v>16</v>
      </c>
      <c r="F61841">
        <v>2</v>
      </c>
      <c r="G61841" t="s">
        <v>2</v>
      </c>
      <c r="H61841" t="s">
        <v>8</v>
      </c>
      <c r="I61841" t="s">
        <v>187</v>
      </c>
    </row>
    <row r="61842" spans="1:9" x14ac:dyDescent="0.25">
      <c r="A61842">
        <v>206</v>
      </c>
      <c r="B61842">
        <v>2175</v>
      </c>
      <c r="C61842">
        <v>6</v>
      </c>
      <c r="D61842" s="1">
        <v>37839</v>
      </c>
      <c r="E61842" t="s">
        <v>16</v>
      </c>
      <c r="F61842">
        <v>2</v>
      </c>
      <c r="G61842" t="s">
        <v>2</v>
      </c>
      <c r="H61842" t="s">
        <v>8</v>
      </c>
      <c r="I61842" t="s">
        <v>187</v>
      </c>
    </row>
    <row r="61843" spans="1:9" x14ac:dyDescent="0.25">
      <c r="A61843">
        <v>206</v>
      </c>
      <c r="B61843">
        <v>1654</v>
      </c>
      <c r="C61843">
        <v>1098</v>
      </c>
      <c r="D61843" s="1">
        <v>37840</v>
      </c>
      <c r="E61843" t="s">
        <v>3</v>
      </c>
      <c r="F61843">
        <v>8</v>
      </c>
      <c r="G61843" t="s">
        <v>2</v>
      </c>
      <c r="H61843" t="s">
        <v>8</v>
      </c>
      <c r="I61843" t="s">
        <v>211</v>
      </c>
    </row>
    <row r="61844" spans="1:9" x14ac:dyDescent="0.25">
      <c r="A61844">
        <v>206</v>
      </c>
      <c r="B61844">
        <v>2175</v>
      </c>
      <c r="C61844">
        <v>6</v>
      </c>
      <c r="D61844" s="1">
        <v>37594</v>
      </c>
      <c r="E61844" t="s">
        <v>16</v>
      </c>
      <c r="F61844">
        <v>2</v>
      </c>
      <c r="G61844" t="s">
        <v>2</v>
      </c>
      <c r="H61844" t="s">
        <v>8</v>
      </c>
      <c r="I61844" t="s">
        <v>187</v>
      </c>
    </row>
    <row r="61845" spans="1:9" x14ac:dyDescent="0.25">
      <c r="A61845">
        <v>206</v>
      </c>
      <c r="B61845">
        <v>3215</v>
      </c>
      <c r="C61845">
        <v>3</v>
      </c>
      <c r="D61845" s="1">
        <v>37888</v>
      </c>
      <c r="E61845" t="s">
        <v>3</v>
      </c>
      <c r="F61845">
        <v>9</v>
      </c>
      <c r="G61845" t="s">
        <v>2</v>
      </c>
      <c r="H61845" t="s">
        <v>8</v>
      </c>
      <c r="I61845" t="s">
        <v>208</v>
      </c>
    </row>
    <row r="61846" spans="1:9" x14ac:dyDescent="0.25">
      <c r="A61846">
        <v>206</v>
      </c>
      <c r="B61846">
        <v>3282</v>
      </c>
      <c r="C61846">
        <v>3</v>
      </c>
      <c r="D61846" s="1">
        <v>37888</v>
      </c>
      <c r="E61846" t="s">
        <v>16</v>
      </c>
      <c r="F61846">
        <v>1</v>
      </c>
      <c r="G61846" t="s">
        <v>2</v>
      </c>
      <c r="H61846" t="s">
        <v>8</v>
      </c>
      <c r="I61846" t="s">
        <v>208</v>
      </c>
    </row>
    <row r="61847" spans="1:9" x14ac:dyDescent="0.25">
      <c r="A61847">
        <v>206</v>
      </c>
      <c r="B61847">
        <v>2150</v>
      </c>
      <c r="C61847">
        <v>6</v>
      </c>
      <c r="D61847" s="1">
        <v>37888</v>
      </c>
      <c r="E61847" t="s">
        <v>16</v>
      </c>
      <c r="F61847">
        <v>2</v>
      </c>
      <c r="G61847" t="s">
        <v>2</v>
      </c>
      <c r="H61847" t="s">
        <v>8</v>
      </c>
      <c r="I61847" t="s">
        <v>187</v>
      </c>
    </row>
    <row r="61848" spans="1:9" x14ac:dyDescent="0.25">
      <c r="A61848">
        <v>206</v>
      </c>
      <c r="B61848">
        <v>2175</v>
      </c>
      <c r="C61848">
        <v>6</v>
      </c>
      <c r="D61848" s="1">
        <v>37888</v>
      </c>
      <c r="E61848" t="s">
        <v>16</v>
      </c>
      <c r="F61848">
        <v>2</v>
      </c>
      <c r="G61848" t="s">
        <v>2</v>
      </c>
      <c r="H61848" t="s">
        <v>8</v>
      </c>
      <c r="I61848" t="s">
        <v>187</v>
      </c>
    </row>
    <row r="61849" spans="1:9" x14ac:dyDescent="0.25">
      <c r="A61849">
        <v>206</v>
      </c>
      <c r="B61849">
        <v>2750</v>
      </c>
      <c r="C61849">
        <v>6</v>
      </c>
      <c r="D61849" s="1">
        <v>37888</v>
      </c>
      <c r="E61849" t="s">
        <v>3</v>
      </c>
      <c r="F61849">
        <v>4</v>
      </c>
      <c r="G61849" t="s">
        <v>2</v>
      </c>
      <c r="H61849" t="s">
        <v>8</v>
      </c>
      <c r="I61849" t="s">
        <v>187</v>
      </c>
    </row>
    <row r="61850" spans="1:9" x14ac:dyDescent="0.25">
      <c r="A61850">
        <v>206</v>
      </c>
      <c r="B61850">
        <v>2920</v>
      </c>
      <c r="C61850">
        <v>6</v>
      </c>
      <c r="D61850" s="1">
        <v>37888</v>
      </c>
      <c r="E61850" t="s">
        <v>3</v>
      </c>
      <c r="F61850">
        <v>4</v>
      </c>
      <c r="G61850" t="s">
        <v>2</v>
      </c>
      <c r="H61850" t="s">
        <v>8</v>
      </c>
      <c r="I61850" t="s">
        <v>187</v>
      </c>
    </row>
    <row r="61851" spans="1:9" x14ac:dyDescent="0.25">
      <c r="A61851">
        <v>208</v>
      </c>
      <c r="B61851">
        <v>82</v>
      </c>
      <c r="C61851">
        <v>48</v>
      </c>
      <c r="D61851" s="1">
        <v>37820</v>
      </c>
      <c r="E61851" t="s">
        <v>3</v>
      </c>
      <c r="F61851">
        <v>10</v>
      </c>
      <c r="G61851" t="s">
        <v>2</v>
      </c>
      <c r="H61851" t="s">
        <v>43</v>
      </c>
      <c r="I61851" t="s">
        <v>188</v>
      </c>
    </row>
    <row r="61852" spans="1:9" x14ac:dyDescent="0.25">
      <c r="A61852">
        <v>206</v>
      </c>
      <c r="B61852">
        <v>2013</v>
      </c>
      <c r="C61852">
        <v>20</v>
      </c>
      <c r="D61852" s="1">
        <v>37897</v>
      </c>
      <c r="E61852" t="s">
        <v>16</v>
      </c>
      <c r="F61852">
        <v>2</v>
      </c>
      <c r="G61852" t="s">
        <v>2</v>
      </c>
      <c r="H61852" t="s">
        <v>8</v>
      </c>
      <c r="I61852" t="s">
        <v>185</v>
      </c>
    </row>
    <row r="61853" spans="1:9" x14ac:dyDescent="0.25">
      <c r="A61853">
        <v>206</v>
      </c>
      <c r="B61853">
        <v>2094</v>
      </c>
      <c r="C61853">
        <v>20</v>
      </c>
      <c r="D61853" s="1">
        <v>37897</v>
      </c>
      <c r="E61853" t="s">
        <v>3</v>
      </c>
      <c r="F61853">
        <v>8.5</v>
      </c>
      <c r="G61853" t="s">
        <v>2</v>
      </c>
      <c r="H61853" t="s">
        <v>8</v>
      </c>
      <c r="I61853" t="s">
        <v>185</v>
      </c>
    </row>
    <row r="61854" spans="1:9" x14ac:dyDescent="0.25">
      <c r="A61854">
        <v>206</v>
      </c>
      <c r="B61854">
        <v>2730</v>
      </c>
      <c r="C61854">
        <v>6</v>
      </c>
      <c r="D61854" s="1">
        <v>37958</v>
      </c>
      <c r="E61854" t="s">
        <v>3</v>
      </c>
      <c r="F61854">
        <v>7</v>
      </c>
      <c r="G61854" t="s">
        <v>2</v>
      </c>
      <c r="H61854" t="s">
        <v>8</v>
      </c>
      <c r="I61854" t="s">
        <v>187</v>
      </c>
    </row>
    <row r="61855" spans="1:9" x14ac:dyDescent="0.25">
      <c r="A61855">
        <v>206</v>
      </c>
      <c r="B61855">
        <v>2918</v>
      </c>
      <c r="C61855">
        <v>6</v>
      </c>
      <c r="D61855" s="1">
        <v>37958</v>
      </c>
      <c r="E61855" t="s">
        <v>3</v>
      </c>
      <c r="F61855">
        <v>8</v>
      </c>
      <c r="G61855" t="s">
        <v>2</v>
      </c>
      <c r="H61855" t="s">
        <v>8</v>
      </c>
      <c r="I61855" t="s">
        <v>187</v>
      </c>
    </row>
    <row r="61856" spans="1:9" x14ac:dyDescent="0.25">
      <c r="A61856">
        <v>206</v>
      </c>
      <c r="B61856">
        <v>2931</v>
      </c>
      <c r="C61856">
        <v>6</v>
      </c>
      <c r="D61856" s="1">
        <v>37958</v>
      </c>
      <c r="E61856" t="s">
        <v>3</v>
      </c>
      <c r="F61856">
        <v>4</v>
      </c>
      <c r="G61856" t="s">
        <v>2</v>
      </c>
      <c r="H61856" t="s">
        <v>8</v>
      </c>
      <c r="I61856" t="s">
        <v>187</v>
      </c>
    </row>
    <row r="61857" spans="1:9" x14ac:dyDescent="0.25">
      <c r="A61857">
        <v>206</v>
      </c>
      <c r="B61857">
        <v>2939</v>
      </c>
      <c r="C61857">
        <v>6</v>
      </c>
      <c r="D61857" s="1">
        <v>37958</v>
      </c>
      <c r="E61857" t="s">
        <v>3</v>
      </c>
      <c r="F61857">
        <v>6</v>
      </c>
      <c r="G61857" t="s">
        <v>2</v>
      </c>
      <c r="H61857" t="s">
        <v>8</v>
      </c>
      <c r="I61857" t="s">
        <v>187</v>
      </c>
    </row>
    <row r="61858" spans="1:9" x14ac:dyDescent="0.25">
      <c r="A61858">
        <v>206</v>
      </c>
      <c r="B61858">
        <v>3104</v>
      </c>
      <c r="C61858">
        <v>6</v>
      </c>
      <c r="D61858" s="1">
        <v>37958</v>
      </c>
      <c r="E61858" t="s">
        <v>3</v>
      </c>
      <c r="F61858">
        <v>8</v>
      </c>
      <c r="G61858" t="s">
        <v>2</v>
      </c>
      <c r="H61858" t="s">
        <v>8</v>
      </c>
      <c r="I61858" t="s">
        <v>187</v>
      </c>
    </row>
    <row r="61859" spans="1:9" x14ac:dyDescent="0.25">
      <c r="A61859">
        <v>206</v>
      </c>
      <c r="B61859">
        <v>3141</v>
      </c>
      <c r="C61859">
        <v>6</v>
      </c>
      <c r="D61859" s="1">
        <v>37958</v>
      </c>
      <c r="E61859" t="s">
        <v>3</v>
      </c>
      <c r="F61859">
        <v>5</v>
      </c>
      <c r="G61859" t="s">
        <v>2</v>
      </c>
      <c r="H61859" t="s">
        <v>8</v>
      </c>
      <c r="I61859" t="s">
        <v>187</v>
      </c>
    </row>
    <row r="61860" spans="1:9" x14ac:dyDescent="0.25">
      <c r="A61860">
        <v>206</v>
      </c>
      <c r="B61860">
        <v>3145</v>
      </c>
      <c r="C61860">
        <v>6</v>
      </c>
      <c r="D61860" s="1">
        <v>37958</v>
      </c>
      <c r="E61860" t="s">
        <v>3</v>
      </c>
      <c r="F61860">
        <v>8</v>
      </c>
      <c r="G61860" t="s">
        <v>2</v>
      </c>
      <c r="H61860" t="s">
        <v>8</v>
      </c>
      <c r="I61860" t="s">
        <v>187</v>
      </c>
    </row>
    <row r="61861" spans="1:9" x14ac:dyDescent="0.25">
      <c r="A61861">
        <v>206</v>
      </c>
      <c r="B61861">
        <v>3180</v>
      </c>
      <c r="C61861">
        <v>6</v>
      </c>
      <c r="D61861" s="1">
        <v>37958</v>
      </c>
      <c r="E61861" t="s">
        <v>16</v>
      </c>
      <c r="F61861">
        <v>2</v>
      </c>
      <c r="G61861" t="s">
        <v>2</v>
      </c>
      <c r="H61861" t="s">
        <v>8</v>
      </c>
      <c r="I61861" t="s">
        <v>187</v>
      </c>
    </row>
    <row r="61862" spans="1:9" x14ac:dyDescent="0.25">
      <c r="A61862">
        <v>206</v>
      </c>
      <c r="B61862">
        <v>3215</v>
      </c>
      <c r="C61862">
        <v>6</v>
      </c>
      <c r="D61862" s="1">
        <v>37958</v>
      </c>
      <c r="E61862" t="s">
        <v>3</v>
      </c>
      <c r="F61862">
        <v>4</v>
      </c>
      <c r="G61862" t="s">
        <v>2</v>
      </c>
      <c r="H61862" t="s">
        <v>8</v>
      </c>
      <c r="I61862" t="s">
        <v>187</v>
      </c>
    </row>
    <row r="61863" spans="1:9" x14ac:dyDescent="0.25">
      <c r="A61863">
        <v>206</v>
      </c>
      <c r="B61863">
        <v>3226</v>
      </c>
      <c r="C61863">
        <v>6</v>
      </c>
      <c r="D61863" s="1">
        <v>37958</v>
      </c>
      <c r="E61863" t="s">
        <v>3</v>
      </c>
      <c r="F61863">
        <v>5</v>
      </c>
      <c r="G61863" t="s">
        <v>2</v>
      </c>
      <c r="H61863" t="s">
        <v>8</v>
      </c>
      <c r="I61863" t="s">
        <v>187</v>
      </c>
    </row>
    <row r="61864" spans="1:9" x14ac:dyDescent="0.25">
      <c r="A61864">
        <v>206</v>
      </c>
      <c r="B61864">
        <v>3227</v>
      </c>
      <c r="C61864">
        <v>6</v>
      </c>
      <c r="D61864" s="1">
        <v>37958</v>
      </c>
      <c r="E61864" t="s">
        <v>3</v>
      </c>
      <c r="F61864">
        <v>7</v>
      </c>
      <c r="G61864" t="s">
        <v>2</v>
      </c>
      <c r="H61864" t="s">
        <v>8</v>
      </c>
      <c r="I61864" t="s">
        <v>187</v>
      </c>
    </row>
    <row r="61865" spans="1:9" x14ac:dyDescent="0.25">
      <c r="A61865">
        <v>205</v>
      </c>
      <c r="B61865">
        <v>2619</v>
      </c>
      <c r="C61865">
        <v>4025</v>
      </c>
      <c r="D61865" s="1">
        <v>37972</v>
      </c>
      <c r="E61865" t="s">
        <v>3</v>
      </c>
      <c r="F61865">
        <v>8</v>
      </c>
      <c r="G61865" t="s">
        <v>2</v>
      </c>
      <c r="H61865" t="s">
        <v>9</v>
      </c>
      <c r="I61865" t="s">
        <v>518</v>
      </c>
    </row>
    <row r="61866" spans="1:9" x14ac:dyDescent="0.25">
      <c r="A61866">
        <v>201</v>
      </c>
      <c r="B61866">
        <v>2528</v>
      </c>
      <c r="C61866">
        <v>6</v>
      </c>
      <c r="D61866" s="1">
        <v>37972</v>
      </c>
      <c r="E61866" t="s">
        <v>3</v>
      </c>
      <c r="F61866">
        <v>5</v>
      </c>
      <c r="G61866" t="s">
        <v>2</v>
      </c>
      <c r="H61866" t="s">
        <v>28</v>
      </c>
      <c r="I61866" t="s">
        <v>187</v>
      </c>
    </row>
    <row r="61867" spans="1:9" x14ac:dyDescent="0.25">
      <c r="A61867">
        <v>205</v>
      </c>
      <c r="B61867">
        <v>2528</v>
      </c>
      <c r="C61867">
        <v>6</v>
      </c>
      <c r="D61867" s="1">
        <v>37972</v>
      </c>
      <c r="E61867" t="s">
        <v>3</v>
      </c>
      <c r="F61867">
        <v>5</v>
      </c>
      <c r="G61867" t="s">
        <v>21</v>
      </c>
      <c r="H61867" t="s">
        <v>9</v>
      </c>
      <c r="I61867" t="s">
        <v>187</v>
      </c>
    </row>
    <row r="61868" spans="1:9" x14ac:dyDescent="0.25">
      <c r="A61868">
        <v>206</v>
      </c>
      <c r="B61868">
        <v>2030</v>
      </c>
      <c r="C61868">
        <v>6</v>
      </c>
      <c r="D61868" s="1">
        <v>37972</v>
      </c>
      <c r="E61868" t="s">
        <v>3</v>
      </c>
      <c r="F61868">
        <v>4</v>
      </c>
      <c r="G61868" t="s">
        <v>2</v>
      </c>
      <c r="H61868" t="s">
        <v>8</v>
      </c>
      <c r="I61868" t="s">
        <v>187</v>
      </c>
    </row>
    <row r="61869" spans="1:9" x14ac:dyDescent="0.25">
      <c r="A61869">
        <v>206</v>
      </c>
      <c r="B61869">
        <v>2831</v>
      </c>
      <c r="C61869">
        <v>6</v>
      </c>
      <c r="D61869" s="1">
        <v>37972</v>
      </c>
      <c r="E61869" t="s">
        <v>3</v>
      </c>
      <c r="F61869">
        <v>4</v>
      </c>
      <c r="G61869" t="s">
        <v>2</v>
      </c>
      <c r="H61869" t="s">
        <v>8</v>
      </c>
      <c r="I61869" t="s">
        <v>187</v>
      </c>
    </row>
    <row r="61870" spans="1:9" x14ac:dyDescent="0.25">
      <c r="A61870">
        <v>206</v>
      </c>
      <c r="B61870">
        <v>3083</v>
      </c>
      <c r="C61870">
        <v>6</v>
      </c>
      <c r="D61870" s="1">
        <v>37972</v>
      </c>
      <c r="E61870" t="s">
        <v>3</v>
      </c>
      <c r="F61870">
        <v>7</v>
      </c>
      <c r="G61870" t="s">
        <v>2</v>
      </c>
      <c r="H61870" t="s">
        <v>8</v>
      </c>
      <c r="I61870" t="s">
        <v>187</v>
      </c>
    </row>
    <row r="61871" spans="1:9" x14ac:dyDescent="0.25">
      <c r="A61871">
        <v>206</v>
      </c>
      <c r="B61871">
        <v>3110</v>
      </c>
      <c r="C61871">
        <v>6</v>
      </c>
      <c r="D61871" s="1">
        <v>37972</v>
      </c>
      <c r="E61871" t="s">
        <v>16</v>
      </c>
      <c r="F61871">
        <v>2</v>
      </c>
      <c r="G61871" t="s">
        <v>2</v>
      </c>
      <c r="H61871" t="s">
        <v>8</v>
      </c>
      <c r="I61871" t="s">
        <v>187</v>
      </c>
    </row>
    <row r="61872" spans="1:9" x14ac:dyDescent="0.25">
      <c r="A61872">
        <v>206</v>
      </c>
      <c r="B61872">
        <v>2937</v>
      </c>
      <c r="C61872">
        <v>3</v>
      </c>
      <c r="D61872" s="1">
        <v>37972</v>
      </c>
      <c r="E61872" t="s">
        <v>3</v>
      </c>
      <c r="F61872">
        <v>5</v>
      </c>
      <c r="G61872" t="s">
        <v>2</v>
      </c>
      <c r="H61872" t="s">
        <v>8</v>
      </c>
      <c r="I61872" t="s">
        <v>208</v>
      </c>
    </row>
    <row r="61873" spans="1:9" x14ac:dyDescent="0.25">
      <c r="A61873">
        <v>201</v>
      </c>
      <c r="B61873">
        <v>2440</v>
      </c>
      <c r="C61873">
        <v>48</v>
      </c>
      <c r="D61873" s="1">
        <v>37974</v>
      </c>
      <c r="E61873" t="s">
        <v>3</v>
      </c>
      <c r="F61873">
        <v>9</v>
      </c>
      <c r="G61873" t="s">
        <v>2</v>
      </c>
      <c r="H61873" t="s">
        <v>28</v>
      </c>
      <c r="I61873" t="s">
        <v>188</v>
      </c>
    </row>
    <row r="61874" spans="1:9" x14ac:dyDescent="0.25">
      <c r="A61874">
        <v>206</v>
      </c>
      <c r="B61874">
        <v>2763</v>
      </c>
      <c r="C61874">
        <v>6</v>
      </c>
      <c r="D61874" s="1">
        <v>38028</v>
      </c>
      <c r="E61874" t="s">
        <v>3</v>
      </c>
      <c r="F61874">
        <v>5</v>
      </c>
      <c r="G61874" t="s">
        <v>2</v>
      </c>
      <c r="H61874" t="s">
        <v>8</v>
      </c>
      <c r="I61874" t="s">
        <v>187</v>
      </c>
    </row>
    <row r="61875" spans="1:9" x14ac:dyDescent="0.25">
      <c r="A61875">
        <v>206</v>
      </c>
      <c r="B61875">
        <v>1924</v>
      </c>
      <c r="C61875">
        <v>20</v>
      </c>
      <c r="D61875" s="1">
        <v>38030</v>
      </c>
      <c r="E61875" t="s">
        <v>3</v>
      </c>
      <c r="F61875">
        <v>9</v>
      </c>
      <c r="G61875" t="s">
        <v>2</v>
      </c>
      <c r="H61875" t="s">
        <v>8</v>
      </c>
      <c r="I61875" t="s">
        <v>185</v>
      </c>
    </row>
    <row r="61876" spans="1:9" x14ac:dyDescent="0.25">
      <c r="A61876">
        <v>206</v>
      </c>
      <c r="B61876">
        <v>2057</v>
      </c>
      <c r="C61876">
        <v>6</v>
      </c>
      <c r="D61876" s="1">
        <v>38042</v>
      </c>
      <c r="E61876" t="s">
        <v>16</v>
      </c>
      <c r="F61876">
        <v>2</v>
      </c>
      <c r="G61876" t="s">
        <v>2</v>
      </c>
      <c r="H61876" t="s">
        <v>8</v>
      </c>
      <c r="I61876" t="s">
        <v>187</v>
      </c>
    </row>
    <row r="61877" spans="1:9" x14ac:dyDescent="0.25">
      <c r="A61877">
        <v>206</v>
      </c>
      <c r="B61877">
        <v>3180</v>
      </c>
      <c r="C61877">
        <v>6</v>
      </c>
      <c r="D61877" s="1">
        <v>38042</v>
      </c>
      <c r="E61877" t="s">
        <v>3</v>
      </c>
      <c r="F61877">
        <v>4</v>
      </c>
      <c r="G61877" t="s">
        <v>2</v>
      </c>
      <c r="H61877" t="s">
        <v>8</v>
      </c>
      <c r="I61877" t="s">
        <v>187</v>
      </c>
    </row>
    <row r="61878" spans="1:9" x14ac:dyDescent="0.25">
      <c r="A61878">
        <v>206</v>
      </c>
      <c r="B61878">
        <v>3263</v>
      </c>
      <c r="C61878">
        <v>6</v>
      </c>
      <c r="D61878" s="1">
        <v>38042</v>
      </c>
      <c r="E61878" t="s">
        <v>3</v>
      </c>
      <c r="F61878">
        <v>4</v>
      </c>
      <c r="G61878" t="s">
        <v>2</v>
      </c>
      <c r="H61878" t="s">
        <v>8</v>
      </c>
      <c r="I61878" t="s">
        <v>187</v>
      </c>
    </row>
    <row r="61879" spans="1:9" x14ac:dyDescent="0.25">
      <c r="A61879">
        <v>206</v>
      </c>
      <c r="B61879">
        <v>2013</v>
      </c>
      <c r="C61879">
        <v>20</v>
      </c>
      <c r="D61879" s="1">
        <v>38044</v>
      </c>
      <c r="E61879" t="s">
        <v>3</v>
      </c>
      <c r="F61879">
        <v>8</v>
      </c>
      <c r="G61879" t="s">
        <v>2</v>
      </c>
      <c r="H61879" t="s">
        <v>8</v>
      </c>
      <c r="I61879" t="s">
        <v>185</v>
      </c>
    </row>
    <row r="61880" spans="1:9" x14ac:dyDescent="0.25">
      <c r="A61880">
        <v>206</v>
      </c>
      <c r="B61880">
        <v>2057</v>
      </c>
      <c r="C61880">
        <v>6</v>
      </c>
      <c r="D61880" s="1">
        <v>38056</v>
      </c>
      <c r="E61880" t="s">
        <v>16</v>
      </c>
      <c r="F61880">
        <v>2</v>
      </c>
      <c r="G61880" t="s">
        <v>2</v>
      </c>
      <c r="H61880" t="s">
        <v>8</v>
      </c>
      <c r="I61880" t="s">
        <v>187</v>
      </c>
    </row>
    <row r="61881" spans="1:9" x14ac:dyDescent="0.25">
      <c r="A61881">
        <v>206</v>
      </c>
      <c r="B61881">
        <v>2609</v>
      </c>
      <c r="C61881">
        <v>6</v>
      </c>
      <c r="D61881" s="1">
        <v>38056</v>
      </c>
      <c r="E61881" t="s">
        <v>3</v>
      </c>
      <c r="F61881">
        <v>4</v>
      </c>
      <c r="G61881" t="s">
        <v>2</v>
      </c>
      <c r="H61881" t="s">
        <v>8</v>
      </c>
      <c r="I61881" t="s">
        <v>187</v>
      </c>
    </row>
    <row r="61882" spans="1:9" x14ac:dyDescent="0.25">
      <c r="A61882">
        <v>206</v>
      </c>
      <c r="B61882">
        <v>3110</v>
      </c>
      <c r="C61882">
        <v>6</v>
      </c>
      <c r="D61882" s="1">
        <v>38056</v>
      </c>
      <c r="E61882" t="s">
        <v>16</v>
      </c>
      <c r="F61882">
        <v>2</v>
      </c>
      <c r="G61882" t="s">
        <v>2</v>
      </c>
      <c r="H61882" t="s">
        <v>8</v>
      </c>
      <c r="I61882" t="s">
        <v>187</v>
      </c>
    </row>
    <row r="61883" spans="1:9" x14ac:dyDescent="0.25">
      <c r="A61883">
        <v>206</v>
      </c>
      <c r="B61883">
        <v>390</v>
      </c>
      <c r="C61883">
        <v>513</v>
      </c>
      <c r="D61883" s="1">
        <v>38057</v>
      </c>
      <c r="E61883" t="s">
        <v>16</v>
      </c>
      <c r="F61883">
        <v>2</v>
      </c>
      <c r="G61883" t="s">
        <v>2</v>
      </c>
      <c r="H61883" t="s">
        <v>47</v>
      </c>
      <c r="I61883" t="s">
        <v>217</v>
      </c>
    </row>
    <row r="61884" spans="1:9" x14ac:dyDescent="0.25">
      <c r="A61884">
        <v>206</v>
      </c>
      <c r="B61884">
        <v>1497</v>
      </c>
      <c r="C61884">
        <v>20</v>
      </c>
      <c r="D61884" s="1">
        <v>38058</v>
      </c>
      <c r="E61884" t="s">
        <v>3</v>
      </c>
      <c r="F61884">
        <v>6</v>
      </c>
      <c r="G61884" t="s">
        <v>2</v>
      </c>
      <c r="H61884" t="s">
        <v>8</v>
      </c>
      <c r="I61884" t="s">
        <v>185</v>
      </c>
    </row>
    <row r="61885" spans="1:9" x14ac:dyDescent="0.25">
      <c r="A61885">
        <v>206</v>
      </c>
      <c r="B61885">
        <v>1927</v>
      </c>
      <c r="C61885">
        <v>20</v>
      </c>
      <c r="D61885" s="1">
        <v>38058</v>
      </c>
      <c r="E61885" t="s">
        <v>3</v>
      </c>
      <c r="F61885">
        <v>6</v>
      </c>
      <c r="G61885" t="s">
        <v>2</v>
      </c>
      <c r="H61885" t="s">
        <v>8</v>
      </c>
      <c r="I61885" t="s">
        <v>185</v>
      </c>
    </row>
    <row r="61886" spans="1:9" x14ac:dyDescent="0.25">
      <c r="A61886">
        <v>206</v>
      </c>
      <c r="B61886">
        <v>2110</v>
      </c>
      <c r="C61886">
        <v>20</v>
      </c>
      <c r="D61886" s="1">
        <v>38058</v>
      </c>
      <c r="E61886" t="s">
        <v>3</v>
      </c>
      <c r="F61886">
        <v>4</v>
      </c>
      <c r="G61886" t="s">
        <v>2</v>
      </c>
      <c r="H61886" t="s">
        <v>8</v>
      </c>
      <c r="I61886" t="s">
        <v>185</v>
      </c>
    </row>
    <row r="61887" spans="1:9" x14ac:dyDescent="0.25">
      <c r="A61887">
        <v>206</v>
      </c>
      <c r="B61887">
        <v>3131</v>
      </c>
      <c r="C61887">
        <v>3</v>
      </c>
      <c r="D61887" s="1">
        <v>38119</v>
      </c>
      <c r="E61887" t="s">
        <v>3</v>
      </c>
      <c r="F61887">
        <v>8</v>
      </c>
      <c r="G61887" t="s">
        <v>2</v>
      </c>
      <c r="H61887" t="s">
        <v>8</v>
      </c>
      <c r="I61887" t="s">
        <v>208</v>
      </c>
    </row>
    <row r="61888" spans="1:9" x14ac:dyDescent="0.25">
      <c r="A61888">
        <v>206</v>
      </c>
      <c r="B61888">
        <v>2175</v>
      </c>
      <c r="C61888">
        <v>6</v>
      </c>
      <c r="D61888" s="1">
        <v>38119</v>
      </c>
      <c r="E61888" t="s">
        <v>16</v>
      </c>
      <c r="F61888">
        <v>2</v>
      </c>
      <c r="G61888" t="s">
        <v>2</v>
      </c>
      <c r="H61888" t="s">
        <v>8</v>
      </c>
      <c r="I61888" t="s">
        <v>187</v>
      </c>
    </row>
    <row r="61889" spans="1:9" x14ac:dyDescent="0.25">
      <c r="A61889">
        <v>206</v>
      </c>
      <c r="B61889">
        <v>2708</v>
      </c>
      <c r="C61889">
        <v>20</v>
      </c>
      <c r="D61889" s="1">
        <v>38198</v>
      </c>
      <c r="E61889" t="s">
        <v>3</v>
      </c>
      <c r="F61889">
        <v>8</v>
      </c>
      <c r="G61889" t="s">
        <v>2</v>
      </c>
      <c r="H61889" t="s">
        <v>8</v>
      </c>
      <c r="I61889" t="s">
        <v>185</v>
      </c>
    </row>
    <row r="61890" spans="1:9" x14ac:dyDescent="0.25">
      <c r="A61890">
        <v>206</v>
      </c>
      <c r="B61890">
        <v>1208</v>
      </c>
      <c r="C61890">
        <v>1114</v>
      </c>
      <c r="D61890" s="1">
        <v>38209</v>
      </c>
      <c r="E61890" t="s">
        <v>3</v>
      </c>
      <c r="F61890">
        <v>5</v>
      </c>
      <c r="G61890" t="s">
        <v>2</v>
      </c>
      <c r="H61890" t="s">
        <v>8</v>
      </c>
      <c r="I61890" t="s">
        <v>209</v>
      </c>
    </row>
    <row r="61891" spans="1:9" x14ac:dyDescent="0.25">
      <c r="A61891">
        <v>206</v>
      </c>
      <c r="B61891">
        <v>2708</v>
      </c>
      <c r="C61891">
        <v>1114</v>
      </c>
      <c r="D61891" s="1">
        <v>38209</v>
      </c>
      <c r="E61891" t="s">
        <v>3</v>
      </c>
      <c r="F61891">
        <v>6</v>
      </c>
      <c r="G61891" t="s">
        <v>2</v>
      </c>
      <c r="H61891" t="s">
        <v>8</v>
      </c>
      <c r="I61891" t="s">
        <v>209</v>
      </c>
    </row>
    <row r="61892" spans="1:9" x14ac:dyDescent="0.25">
      <c r="A61892">
        <v>203</v>
      </c>
      <c r="B61892">
        <v>2262</v>
      </c>
      <c r="C61892">
        <v>68</v>
      </c>
      <c r="D61892" s="1">
        <v>38209</v>
      </c>
      <c r="E61892" t="s">
        <v>3</v>
      </c>
      <c r="F61892">
        <v>9</v>
      </c>
      <c r="G61892" t="s">
        <v>21</v>
      </c>
      <c r="H61892" t="s">
        <v>28</v>
      </c>
      <c r="I61892" t="s">
        <v>200</v>
      </c>
    </row>
    <row r="61893" spans="1:9" x14ac:dyDescent="0.25">
      <c r="A61893">
        <v>203</v>
      </c>
      <c r="B61893">
        <v>2298</v>
      </c>
      <c r="C61893">
        <v>68</v>
      </c>
      <c r="D61893" s="1">
        <v>43175</v>
      </c>
      <c r="E61893" t="s">
        <v>3</v>
      </c>
      <c r="F61893">
        <v>7.5</v>
      </c>
      <c r="G61893" t="s">
        <v>21</v>
      </c>
      <c r="H61893" t="s">
        <v>26</v>
      </c>
      <c r="I61893" t="s">
        <v>200</v>
      </c>
    </row>
    <row r="61894" spans="1:9" x14ac:dyDescent="0.25">
      <c r="A61894">
        <v>209</v>
      </c>
      <c r="B61894">
        <v>1102</v>
      </c>
      <c r="C61894">
        <v>68</v>
      </c>
      <c r="D61894" s="1">
        <v>38209</v>
      </c>
      <c r="E61894" t="s">
        <v>3</v>
      </c>
      <c r="F61894">
        <v>7.5</v>
      </c>
      <c r="G61894" t="s">
        <v>2</v>
      </c>
      <c r="H61894" t="s">
        <v>39</v>
      </c>
      <c r="I61894" t="s">
        <v>200</v>
      </c>
    </row>
    <row r="61895" spans="1:9" x14ac:dyDescent="0.25">
      <c r="A61895">
        <v>209</v>
      </c>
      <c r="B61895">
        <v>2262</v>
      </c>
      <c r="C61895">
        <v>68</v>
      </c>
      <c r="D61895" s="1">
        <v>38209</v>
      </c>
      <c r="E61895" t="s">
        <v>3</v>
      </c>
      <c r="F61895">
        <v>9</v>
      </c>
      <c r="G61895" t="s">
        <v>2</v>
      </c>
      <c r="H61895" t="s">
        <v>39</v>
      </c>
      <c r="I61895" t="s">
        <v>200</v>
      </c>
    </row>
    <row r="61896" spans="1:9" x14ac:dyDescent="0.25">
      <c r="A61896">
        <v>209</v>
      </c>
      <c r="B61896">
        <v>2298</v>
      </c>
      <c r="C61896">
        <v>68</v>
      </c>
      <c r="D61896" s="1">
        <v>38209</v>
      </c>
      <c r="E61896" t="s">
        <v>3</v>
      </c>
      <c r="F61896">
        <v>7.5</v>
      </c>
      <c r="G61896" t="s">
        <v>2</v>
      </c>
      <c r="H61896" t="s">
        <v>39</v>
      </c>
      <c r="I61896" t="s">
        <v>200</v>
      </c>
    </row>
    <row r="61897" spans="1:9" x14ac:dyDescent="0.25">
      <c r="A61897">
        <v>201</v>
      </c>
      <c r="B61897">
        <v>3198</v>
      </c>
      <c r="C61897">
        <v>3</v>
      </c>
      <c r="D61897" s="1">
        <v>38210</v>
      </c>
      <c r="E61897" t="s">
        <v>16</v>
      </c>
      <c r="F61897">
        <v>2</v>
      </c>
      <c r="G61897" t="s">
        <v>2</v>
      </c>
      <c r="H61897" t="s">
        <v>14</v>
      </c>
      <c r="I61897" t="s">
        <v>208</v>
      </c>
    </row>
    <row r="61898" spans="1:9" x14ac:dyDescent="0.25">
      <c r="A61898">
        <v>204</v>
      </c>
      <c r="B61898">
        <v>3318</v>
      </c>
      <c r="C61898">
        <v>3</v>
      </c>
      <c r="D61898" s="1">
        <v>38210</v>
      </c>
      <c r="E61898" t="s">
        <v>3</v>
      </c>
      <c r="F61898">
        <v>6</v>
      </c>
      <c r="G61898" t="s">
        <v>2</v>
      </c>
      <c r="H61898" t="s">
        <v>23</v>
      </c>
      <c r="I61898" t="s">
        <v>208</v>
      </c>
    </row>
    <row r="61899" spans="1:9" x14ac:dyDescent="0.25">
      <c r="A61899">
        <v>205</v>
      </c>
      <c r="B61899">
        <v>3198</v>
      </c>
      <c r="C61899">
        <v>3</v>
      </c>
      <c r="D61899" s="1">
        <v>38210</v>
      </c>
      <c r="E61899" t="s">
        <v>16</v>
      </c>
      <c r="F61899">
        <v>2</v>
      </c>
      <c r="G61899" t="s">
        <v>21</v>
      </c>
      <c r="H61899" t="s">
        <v>9</v>
      </c>
      <c r="I61899" t="s">
        <v>208</v>
      </c>
    </row>
    <row r="61900" spans="1:9" x14ac:dyDescent="0.25">
      <c r="A61900">
        <v>206</v>
      </c>
      <c r="B61900">
        <v>3316</v>
      </c>
      <c r="C61900">
        <v>3</v>
      </c>
      <c r="D61900" s="1">
        <v>38210</v>
      </c>
      <c r="E61900" t="s">
        <v>3</v>
      </c>
      <c r="F61900">
        <v>8</v>
      </c>
      <c r="G61900" t="s">
        <v>2</v>
      </c>
      <c r="H61900" t="s">
        <v>8</v>
      </c>
      <c r="I61900" t="s">
        <v>208</v>
      </c>
    </row>
    <row r="61901" spans="1:9" x14ac:dyDescent="0.25">
      <c r="A61901">
        <v>206</v>
      </c>
      <c r="B61901">
        <v>3369</v>
      </c>
      <c r="C61901">
        <v>3</v>
      </c>
      <c r="D61901" s="1">
        <v>38210</v>
      </c>
      <c r="E61901" t="s">
        <v>3</v>
      </c>
      <c r="F61901">
        <v>7</v>
      </c>
      <c r="G61901" t="s">
        <v>2</v>
      </c>
      <c r="H61901" t="s">
        <v>8</v>
      </c>
      <c r="I61901" t="s">
        <v>208</v>
      </c>
    </row>
    <row r="61902" spans="1:9" x14ac:dyDescent="0.25">
      <c r="A61902">
        <v>206</v>
      </c>
      <c r="B61902">
        <v>3378</v>
      </c>
      <c r="C61902">
        <v>3</v>
      </c>
      <c r="D61902" s="1">
        <v>38210</v>
      </c>
      <c r="E61902" t="s">
        <v>3</v>
      </c>
      <c r="F61902">
        <v>5</v>
      </c>
      <c r="G61902" t="s">
        <v>2</v>
      </c>
      <c r="H61902" t="s">
        <v>8</v>
      </c>
      <c r="I61902" t="s">
        <v>208</v>
      </c>
    </row>
    <row r="61903" spans="1:9" x14ac:dyDescent="0.25">
      <c r="A61903">
        <v>206</v>
      </c>
      <c r="B61903">
        <v>3382</v>
      </c>
      <c r="C61903">
        <v>3</v>
      </c>
      <c r="D61903" s="1">
        <v>38210</v>
      </c>
      <c r="E61903" t="s">
        <v>3</v>
      </c>
      <c r="F61903">
        <v>5</v>
      </c>
      <c r="G61903" t="s">
        <v>2</v>
      </c>
      <c r="H61903" t="s">
        <v>8</v>
      </c>
      <c r="I61903" t="s">
        <v>208</v>
      </c>
    </row>
    <row r="61904" spans="1:9" x14ac:dyDescent="0.25">
      <c r="A61904">
        <v>206</v>
      </c>
      <c r="B61904">
        <v>3393</v>
      </c>
      <c r="C61904">
        <v>3</v>
      </c>
      <c r="D61904" s="1">
        <v>38210</v>
      </c>
      <c r="E61904" t="s">
        <v>3</v>
      </c>
      <c r="F61904">
        <v>4</v>
      </c>
      <c r="G61904" t="s">
        <v>2</v>
      </c>
      <c r="H61904" t="s">
        <v>8</v>
      </c>
      <c r="I61904" t="s">
        <v>208</v>
      </c>
    </row>
    <row r="61905" spans="1:9" x14ac:dyDescent="0.25">
      <c r="A61905">
        <v>206</v>
      </c>
      <c r="B61905">
        <v>3394</v>
      </c>
      <c r="C61905">
        <v>3</v>
      </c>
      <c r="D61905" s="1">
        <v>38210</v>
      </c>
      <c r="E61905" t="s">
        <v>3</v>
      </c>
      <c r="F61905">
        <v>5</v>
      </c>
      <c r="G61905" t="s">
        <v>2</v>
      </c>
      <c r="H61905" t="s">
        <v>8</v>
      </c>
      <c r="I61905" t="s">
        <v>208</v>
      </c>
    </row>
    <row r="61906" spans="1:9" x14ac:dyDescent="0.25">
      <c r="A61906">
        <v>206</v>
      </c>
      <c r="B61906">
        <v>3445</v>
      </c>
      <c r="C61906">
        <v>3</v>
      </c>
      <c r="D61906" s="1">
        <v>38210</v>
      </c>
      <c r="E61906" t="s">
        <v>3</v>
      </c>
      <c r="F61906">
        <v>4</v>
      </c>
      <c r="G61906" t="s">
        <v>2</v>
      </c>
      <c r="H61906" t="s">
        <v>8</v>
      </c>
      <c r="I61906" t="s">
        <v>208</v>
      </c>
    </row>
    <row r="61907" spans="1:9" x14ac:dyDescent="0.25">
      <c r="A61907">
        <v>206</v>
      </c>
      <c r="B61907">
        <v>3451</v>
      </c>
      <c r="C61907">
        <v>3</v>
      </c>
      <c r="D61907" s="1">
        <v>38210</v>
      </c>
      <c r="E61907" t="s">
        <v>3</v>
      </c>
      <c r="F61907">
        <v>5</v>
      </c>
      <c r="G61907" t="s">
        <v>2</v>
      </c>
      <c r="H61907" t="s">
        <v>8</v>
      </c>
      <c r="I61907" t="s">
        <v>208</v>
      </c>
    </row>
    <row r="61908" spans="1:9" x14ac:dyDescent="0.25">
      <c r="A61908">
        <v>206</v>
      </c>
      <c r="B61908">
        <v>2150</v>
      </c>
      <c r="C61908">
        <v>6</v>
      </c>
      <c r="D61908" s="1">
        <v>38210</v>
      </c>
      <c r="E61908" t="s">
        <v>16</v>
      </c>
      <c r="F61908">
        <v>2</v>
      </c>
      <c r="G61908" t="s">
        <v>2</v>
      </c>
      <c r="H61908" t="s">
        <v>8</v>
      </c>
      <c r="I61908" t="s">
        <v>187</v>
      </c>
    </row>
    <row r="61909" spans="1:9" x14ac:dyDescent="0.25">
      <c r="A61909">
        <v>206</v>
      </c>
      <c r="B61909">
        <v>1859</v>
      </c>
      <c r="C61909">
        <v>1114</v>
      </c>
      <c r="D61909" s="1">
        <v>38258</v>
      </c>
      <c r="E61909" t="s">
        <v>3</v>
      </c>
      <c r="F61909">
        <v>6</v>
      </c>
      <c r="G61909" t="s">
        <v>2</v>
      </c>
      <c r="H61909" t="s">
        <v>8</v>
      </c>
      <c r="I61909" t="s">
        <v>209</v>
      </c>
    </row>
    <row r="61910" spans="1:9" x14ac:dyDescent="0.25">
      <c r="A61910">
        <v>206</v>
      </c>
      <c r="B61910">
        <v>2621</v>
      </c>
      <c r="C61910">
        <v>6</v>
      </c>
      <c r="D61910" s="1">
        <v>38259</v>
      </c>
      <c r="E61910" t="s">
        <v>3</v>
      </c>
      <c r="F61910">
        <v>6</v>
      </c>
      <c r="G61910" t="s">
        <v>2</v>
      </c>
      <c r="H61910" t="s">
        <v>8</v>
      </c>
      <c r="I61910" t="s">
        <v>187</v>
      </c>
    </row>
    <row r="61911" spans="1:9" x14ac:dyDescent="0.25">
      <c r="A61911">
        <v>206</v>
      </c>
      <c r="B61911">
        <v>1999</v>
      </c>
      <c r="C61911">
        <v>6</v>
      </c>
      <c r="D61911" s="1">
        <v>38322</v>
      </c>
      <c r="E61911" t="s">
        <v>3</v>
      </c>
      <c r="F61911">
        <v>7</v>
      </c>
      <c r="G61911" t="s">
        <v>2</v>
      </c>
      <c r="H61911" t="s">
        <v>8</v>
      </c>
      <c r="I61911" t="s">
        <v>187</v>
      </c>
    </row>
    <row r="61912" spans="1:9" x14ac:dyDescent="0.25">
      <c r="A61912">
        <v>206</v>
      </c>
      <c r="B61912">
        <v>2057</v>
      </c>
      <c r="C61912">
        <v>6</v>
      </c>
      <c r="D61912" s="1">
        <v>38322</v>
      </c>
      <c r="E61912" t="s">
        <v>3</v>
      </c>
      <c r="F61912">
        <v>6</v>
      </c>
      <c r="G61912" t="s">
        <v>2</v>
      </c>
      <c r="H61912" t="s">
        <v>8</v>
      </c>
      <c r="I61912" t="s">
        <v>187</v>
      </c>
    </row>
    <row r="61913" spans="1:9" x14ac:dyDescent="0.25">
      <c r="A61913">
        <v>206</v>
      </c>
      <c r="B61913">
        <v>2175</v>
      </c>
      <c r="C61913">
        <v>6</v>
      </c>
      <c r="D61913" s="1">
        <v>38336</v>
      </c>
      <c r="E61913" t="s">
        <v>3</v>
      </c>
      <c r="F61913">
        <v>4</v>
      </c>
      <c r="G61913" t="s">
        <v>2</v>
      </c>
      <c r="H61913" t="s">
        <v>8</v>
      </c>
      <c r="I61913" t="s">
        <v>187</v>
      </c>
    </row>
    <row r="61914" spans="1:9" x14ac:dyDescent="0.25">
      <c r="A61914">
        <v>206</v>
      </c>
      <c r="B61914">
        <v>3119</v>
      </c>
      <c r="C61914">
        <v>6</v>
      </c>
      <c r="D61914" s="1">
        <v>38336</v>
      </c>
      <c r="E61914" t="s">
        <v>3</v>
      </c>
      <c r="F61914">
        <v>8</v>
      </c>
      <c r="G61914" t="s">
        <v>2</v>
      </c>
      <c r="H61914" t="s">
        <v>8</v>
      </c>
      <c r="I61914" t="s">
        <v>187</v>
      </c>
    </row>
    <row r="61915" spans="1:9" x14ac:dyDescent="0.25">
      <c r="A61915">
        <v>206</v>
      </c>
      <c r="B61915">
        <v>3252</v>
      </c>
      <c r="C61915">
        <v>6</v>
      </c>
      <c r="D61915" s="1">
        <v>38336</v>
      </c>
      <c r="E61915" t="s">
        <v>3</v>
      </c>
      <c r="F61915">
        <v>4</v>
      </c>
      <c r="G61915" t="s">
        <v>2</v>
      </c>
      <c r="H61915" t="s">
        <v>8</v>
      </c>
      <c r="I61915" t="s">
        <v>187</v>
      </c>
    </row>
    <row r="61916" spans="1:9" x14ac:dyDescent="0.25">
      <c r="A61916">
        <v>209</v>
      </c>
      <c r="B61916">
        <v>3259</v>
      </c>
      <c r="C61916">
        <v>6</v>
      </c>
      <c r="D61916" s="1">
        <v>38336</v>
      </c>
      <c r="E61916" t="s">
        <v>16</v>
      </c>
      <c r="F61916">
        <v>2</v>
      </c>
      <c r="G61916" t="s">
        <v>2</v>
      </c>
      <c r="H61916" t="s">
        <v>39</v>
      </c>
      <c r="I61916" t="s">
        <v>187</v>
      </c>
    </row>
    <row r="61917" spans="1:9" x14ac:dyDescent="0.25">
      <c r="A61917">
        <v>206</v>
      </c>
      <c r="B61917">
        <v>3316</v>
      </c>
      <c r="C61917">
        <v>127</v>
      </c>
      <c r="D61917" s="1">
        <v>38336</v>
      </c>
      <c r="E61917" t="s">
        <v>3</v>
      </c>
      <c r="F61917">
        <v>7</v>
      </c>
      <c r="G61917" t="s">
        <v>2</v>
      </c>
      <c r="H61917" t="s">
        <v>9</v>
      </c>
      <c r="I61917" t="s">
        <v>184</v>
      </c>
    </row>
    <row r="61918" spans="1:9" x14ac:dyDescent="0.25">
      <c r="A61918">
        <v>206</v>
      </c>
      <c r="B61918">
        <v>3320</v>
      </c>
      <c r="C61918">
        <v>127</v>
      </c>
      <c r="D61918" s="1">
        <v>38336</v>
      </c>
      <c r="E61918" t="s">
        <v>3</v>
      </c>
      <c r="F61918">
        <v>7</v>
      </c>
      <c r="G61918" t="s">
        <v>2</v>
      </c>
      <c r="H61918" t="s">
        <v>9</v>
      </c>
      <c r="I61918" t="s">
        <v>184</v>
      </c>
    </row>
    <row r="61919" spans="1:9" x14ac:dyDescent="0.25">
      <c r="A61919">
        <v>206</v>
      </c>
      <c r="B61919">
        <v>3369</v>
      </c>
      <c r="C61919">
        <v>127</v>
      </c>
      <c r="D61919" s="1">
        <v>38336</v>
      </c>
      <c r="E61919" t="s">
        <v>3</v>
      </c>
      <c r="F61919">
        <v>8</v>
      </c>
      <c r="G61919" t="s">
        <v>2</v>
      </c>
      <c r="H61919" t="s">
        <v>9</v>
      </c>
      <c r="I61919" t="s">
        <v>184</v>
      </c>
    </row>
    <row r="61920" spans="1:9" x14ac:dyDescent="0.25">
      <c r="A61920">
        <v>206</v>
      </c>
      <c r="B61920">
        <v>3378</v>
      </c>
      <c r="C61920">
        <v>127</v>
      </c>
      <c r="D61920" s="1">
        <v>38336</v>
      </c>
      <c r="E61920" t="s">
        <v>3</v>
      </c>
      <c r="F61920">
        <v>7</v>
      </c>
      <c r="G61920" t="s">
        <v>2</v>
      </c>
      <c r="H61920" t="s">
        <v>9</v>
      </c>
      <c r="I61920" t="s">
        <v>184</v>
      </c>
    </row>
    <row r="61921" spans="1:9" x14ac:dyDescent="0.25">
      <c r="A61921">
        <v>206</v>
      </c>
      <c r="B61921">
        <v>3426</v>
      </c>
      <c r="C61921">
        <v>127</v>
      </c>
      <c r="D61921" s="1">
        <v>38336</v>
      </c>
      <c r="E61921" t="s">
        <v>3</v>
      </c>
      <c r="F61921">
        <v>9</v>
      </c>
      <c r="G61921" t="s">
        <v>2</v>
      </c>
      <c r="H61921" t="s">
        <v>9</v>
      </c>
      <c r="I61921" t="s">
        <v>184</v>
      </c>
    </row>
    <row r="61922" spans="1:9" x14ac:dyDescent="0.25">
      <c r="A61922">
        <v>206</v>
      </c>
      <c r="B61922">
        <v>3451</v>
      </c>
      <c r="C61922">
        <v>127</v>
      </c>
      <c r="D61922" s="1">
        <v>38336</v>
      </c>
      <c r="E61922" t="s">
        <v>3</v>
      </c>
      <c r="F61922">
        <v>7</v>
      </c>
      <c r="G61922" t="s">
        <v>2</v>
      </c>
      <c r="H61922" t="s">
        <v>9</v>
      </c>
      <c r="I61922" t="s">
        <v>184</v>
      </c>
    </row>
    <row r="61923" spans="1:9" x14ac:dyDescent="0.25">
      <c r="A61923">
        <v>210</v>
      </c>
      <c r="B61923">
        <v>3024</v>
      </c>
      <c r="C61923">
        <v>122</v>
      </c>
      <c r="D61923" s="1">
        <v>38336</v>
      </c>
      <c r="E61923" t="s">
        <v>3</v>
      </c>
      <c r="F61923">
        <v>4</v>
      </c>
      <c r="G61923" t="s">
        <v>2</v>
      </c>
      <c r="H61923" t="s">
        <v>84</v>
      </c>
      <c r="I61923" t="s">
        <v>207</v>
      </c>
    </row>
    <row r="61924" spans="1:9" x14ac:dyDescent="0.25">
      <c r="A61924">
        <v>206</v>
      </c>
      <c r="B61924">
        <v>2819</v>
      </c>
      <c r="C61924">
        <v>6</v>
      </c>
      <c r="D61924" s="1">
        <v>38392</v>
      </c>
      <c r="E61924" t="s">
        <v>16</v>
      </c>
      <c r="F61924">
        <v>2</v>
      </c>
      <c r="G61924" t="s">
        <v>2</v>
      </c>
      <c r="H61924" t="s">
        <v>8</v>
      </c>
      <c r="I61924" t="s">
        <v>187</v>
      </c>
    </row>
    <row r="61925" spans="1:9" x14ac:dyDescent="0.25">
      <c r="A61925">
        <v>209</v>
      </c>
      <c r="B61925">
        <v>2672</v>
      </c>
      <c r="C61925">
        <v>6</v>
      </c>
      <c r="D61925" s="1">
        <v>38392</v>
      </c>
      <c r="E61925" t="s">
        <v>16</v>
      </c>
      <c r="F61925">
        <v>2</v>
      </c>
      <c r="G61925" t="s">
        <v>2</v>
      </c>
      <c r="H61925" t="s">
        <v>39</v>
      </c>
      <c r="I61925" t="s">
        <v>187</v>
      </c>
    </row>
    <row r="61926" spans="1:9" x14ac:dyDescent="0.25">
      <c r="A61926">
        <v>201</v>
      </c>
      <c r="B61926">
        <v>3198</v>
      </c>
      <c r="C61926">
        <v>3</v>
      </c>
      <c r="D61926" s="1">
        <v>38392</v>
      </c>
      <c r="E61926" t="s">
        <v>3</v>
      </c>
      <c r="F61926">
        <v>5</v>
      </c>
      <c r="G61926" t="s">
        <v>2</v>
      </c>
      <c r="H61926" t="s">
        <v>14</v>
      </c>
      <c r="I61926" t="s">
        <v>208</v>
      </c>
    </row>
    <row r="61927" spans="1:9" x14ac:dyDescent="0.25">
      <c r="A61927">
        <v>205</v>
      </c>
      <c r="B61927">
        <v>3198</v>
      </c>
      <c r="C61927">
        <v>3</v>
      </c>
      <c r="D61927" s="1">
        <v>38392</v>
      </c>
      <c r="E61927" t="s">
        <v>3</v>
      </c>
      <c r="F61927">
        <v>5</v>
      </c>
      <c r="G61927" t="s">
        <v>21</v>
      </c>
      <c r="H61927" t="s">
        <v>9</v>
      </c>
      <c r="I61927" t="s">
        <v>208</v>
      </c>
    </row>
    <row r="61928" spans="1:9" x14ac:dyDescent="0.25">
      <c r="A61928">
        <v>206</v>
      </c>
      <c r="B61928">
        <v>2623</v>
      </c>
      <c r="C61928">
        <v>6</v>
      </c>
      <c r="D61928" s="1">
        <v>38406</v>
      </c>
      <c r="E61928" t="s">
        <v>3</v>
      </c>
      <c r="F61928">
        <v>6</v>
      </c>
      <c r="G61928" t="s">
        <v>2</v>
      </c>
      <c r="H61928" t="s">
        <v>8</v>
      </c>
      <c r="I61928" t="s">
        <v>187</v>
      </c>
    </row>
    <row r="61929" spans="1:9" x14ac:dyDescent="0.25">
      <c r="A61929">
        <v>209</v>
      </c>
      <c r="B61929">
        <v>2672</v>
      </c>
      <c r="C61929">
        <v>6</v>
      </c>
      <c r="D61929" s="1">
        <v>38406</v>
      </c>
      <c r="E61929" t="s">
        <v>3</v>
      </c>
      <c r="F61929">
        <v>4</v>
      </c>
      <c r="G61929" t="s">
        <v>2</v>
      </c>
      <c r="H61929" t="s">
        <v>39</v>
      </c>
      <c r="I61929" t="s">
        <v>187</v>
      </c>
    </row>
    <row r="61930" spans="1:9" x14ac:dyDescent="0.25">
      <c r="A61930">
        <v>209</v>
      </c>
      <c r="B61930">
        <v>3259</v>
      </c>
      <c r="C61930">
        <v>6</v>
      </c>
      <c r="D61930" s="1">
        <v>38406</v>
      </c>
      <c r="E61930" t="s">
        <v>3</v>
      </c>
      <c r="F61930">
        <v>4</v>
      </c>
      <c r="G61930" t="s">
        <v>2</v>
      </c>
      <c r="H61930" t="s">
        <v>39</v>
      </c>
      <c r="I61930" t="s">
        <v>187</v>
      </c>
    </row>
    <row r="61931" spans="1:9" x14ac:dyDescent="0.25">
      <c r="A61931">
        <v>210</v>
      </c>
      <c r="B61931">
        <v>3024</v>
      </c>
      <c r="C61931">
        <v>124</v>
      </c>
      <c r="D61931" s="1">
        <v>38406</v>
      </c>
      <c r="E61931" t="s">
        <v>3</v>
      </c>
      <c r="F61931">
        <v>7</v>
      </c>
      <c r="G61931" t="s">
        <v>2</v>
      </c>
      <c r="H61931" t="s">
        <v>84</v>
      </c>
      <c r="I61931" t="s">
        <v>206</v>
      </c>
    </row>
    <row r="61932" spans="1:9" x14ac:dyDescent="0.25">
      <c r="A61932">
        <v>206</v>
      </c>
      <c r="B61932">
        <v>3201</v>
      </c>
      <c r="C61932">
        <v>3</v>
      </c>
      <c r="D61932" s="1">
        <v>38420</v>
      </c>
      <c r="E61932" t="s">
        <v>3</v>
      </c>
      <c r="F61932">
        <v>5.5</v>
      </c>
      <c r="G61932" t="s">
        <v>2</v>
      </c>
      <c r="H61932" t="s">
        <v>8</v>
      </c>
      <c r="I61932" t="s">
        <v>208</v>
      </c>
    </row>
    <row r="61933" spans="1:9" x14ac:dyDescent="0.25">
      <c r="A61933">
        <v>206</v>
      </c>
      <c r="B61933">
        <v>2620</v>
      </c>
      <c r="C61933">
        <v>20</v>
      </c>
      <c r="D61933" s="1">
        <v>38422</v>
      </c>
      <c r="E61933" t="s">
        <v>3</v>
      </c>
      <c r="F61933">
        <v>4</v>
      </c>
      <c r="G61933" t="s">
        <v>2</v>
      </c>
      <c r="H61933" t="s">
        <v>8</v>
      </c>
      <c r="I61933" t="s">
        <v>185</v>
      </c>
    </row>
    <row r="61934" spans="1:9" x14ac:dyDescent="0.25">
      <c r="A61934">
        <v>206</v>
      </c>
      <c r="B61934">
        <v>1894</v>
      </c>
      <c r="C61934">
        <v>20</v>
      </c>
      <c r="D61934" s="1">
        <v>38499</v>
      </c>
      <c r="E61934" t="s">
        <v>3</v>
      </c>
      <c r="F61934">
        <v>9</v>
      </c>
      <c r="G61934" t="s">
        <v>2</v>
      </c>
      <c r="H61934" t="s">
        <v>8</v>
      </c>
      <c r="I61934" t="s">
        <v>185</v>
      </c>
    </row>
    <row r="61935" spans="1:9" x14ac:dyDescent="0.25">
      <c r="A61935">
        <v>206</v>
      </c>
      <c r="B61935">
        <v>1961</v>
      </c>
      <c r="C61935">
        <v>20</v>
      </c>
      <c r="D61935" s="1">
        <v>38499</v>
      </c>
      <c r="E61935" t="s">
        <v>3</v>
      </c>
      <c r="F61935">
        <v>8</v>
      </c>
      <c r="G61935" t="s">
        <v>2</v>
      </c>
      <c r="H61935" t="s">
        <v>8</v>
      </c>
      <c r="I61935" t="s">
        <v>185</v>
      </c>
    </row>
    <row r="61936" spans="1:9" x14ac:dyDescent="0.25">
      <c r="A61936">
        <v>204</v>
      </c>
      <c r="B61936">
        <v>2113</v>
      </c>
      <c r="C61936">
        <v>68</v>
      </c>
      <c r="D61936" s="1">
        <v>38538</v>
      </c>
      <c r="E61936" t="s">
        <v>3</v>
      </c>
      <c r="F61936">
        <v>9</v>
      </c>
      <c r="G61936" t="s">
        <v>2</v>
      </c>
      <c r="H61936" t="s">
        <v>23</v>
      </c>
      <c r="I61936" t="s">
        <v>200</v>
      </c>
    </row>
    <row r="61937" spans="1:9" x14ac:dyDescent="0.25">
      <c r="A61937">
        <v>209</v>
      </c>
      <c r="B61937">
        <v>3259</v>
      </c>
      <c r="C61937">
        <v>83</v>
      </c>
      <c r="D61937" s="1">
        <v>38540</v>
      </c>
      <c r="E61937" t="s">
        <v>3</v>
      </c>
      <c r="F61937">
        <v>8</v>
      </c>
      <c r="G61937" t="s">
        <v>2</v>
      </c>
      <c r="H61937" t="s">
        <v>39</v>
      </c>
      <c r="I61937" t="s">
        <v>205</v>
      </c>
    </row>
    <row r="61938" spans="1:9" x14ac:dyDescent="0.25">
      <c r="A61938">
        <v>206</v>
      </c>
      <c r="B61938">
        <v>1477</v>
      </c>
      <c r="C61938">
        <v>20</v>
      </c>
      <c r="D61938" s="1">
        <v>38562</v>
      </c>
      <c r="E61938" t="s">
        <v>3</v>
      </c>
      <c r="F61938">
        <v>8</v>
      </c>
      <c r="G61938" t="s">
        <v>2</v>
      </c>
      <c r="H61938" t="s">
        <v>8</v>
      </c>
      <c r="I61938" t="s">
        <v>185</v>
      </c>
    </row>
    <row r="61939" spans="1:9" x14ac:dyDescent="0.25">
      <c r="A61939">
        <v>206</v>
      </c>
      <c r="B61939">
        <v>2824</v>
      </c>
      <c r="C61939">
        <v>6</v>
      </c>
      <c r="D61939" s="1">
        <v>38623</v>
      </c>
      <c r="E61939" t="s">
        <v>16</v>
      </c>
      <c r="F61939">
        <v>2</v>
      </c>
      <c r="G61939" t="s">
        <v>2</v>
      </c>
      <c r="H61939" t="s">
        <v>8</v>
      </c>
      <c r="I61939" t="s">
        <v>187</v>
      </c>
    </row>
    <row r="61940" spans="1:9" x14ac:dyDescent="0.25">
      <c r="A61940">
        <v>206</v>
      </c>
      <c r="B61940">
        <v>3587</v>
      </c>
      <c r="C61940">
        <v>127</v>
      </c>
      <c r="D61940" s="1">
        <v>38623</v>
      </c>
      <c r="E61940" t="s">
        <v>3</v>
      </c>
      <c r="F61940">
        <v>7</v>
      </c>
      <c r="G61940" t="s">
        <v>2</v>
      </c>
      <c r="H61940" t="s">
        <v>9</v>
      </c>
      <c r="I61940" t="s">
        <v>184</v>
      </c>
    </row>
    <row r="61941" spans="1:9" x14ac:dyDescent="0.25">
      <c r="A61941">
        <v>206</v>
      </c>
      <c r="B61941">
        <v>2701</v>
      </c>
      <c r="C61941">
        <v>20</v>
      </c>
      <c r="D61941" s="1">
        <v>38632</v>
      </c>
      <c r="E61941" t="s">
        <v>3</v>
      </c>
      <c r="F61941">
        <v>8</v>
      </c>
      <c r="G61941" t="s">
        <v>2</v>
      </c>
      <c r="H61941" t="s">
        <v>8</v>
      </c>
      <c r="I61941" t="s">
        <v>185</v>
      </c>
    </row>
    <row r="61942" spans="1:9" x14ac:dyDescent="0.25">
      <c r="A61942">
        <v>206</v>
      </c>
      <c r="B61942">
        <v>2817</v>
      </c>
      <c r="C61942">
        <v>6</v>
      </c>
      <c r="D61942" s="1">
        <v>38700</v>
      </c>
      <c r="E61942" t="s">
        <v>16</v>
      </c>
      <c r="F61942">
        <v>2</v>
      </c>
      <c r="G61942" t="s">
        <v>2</v>
      </c>
      <c r="H61942" t="s">
        <v>8</v>
      </c>
      <c r="I61942" t="s">
        <v>187</v>
      </c>
    </row>
    <row r="61943" spans="1:9" x14ac:dyDescent="0.25">
      <c r="A61943">
        <v>206</v>
      </c>
      <c r="B61943">
        <v>2824</v>
      </c>
      <c r="C61943">
        <v>6</v>
      </c>
      <c r="D61943" s="1">
        <v>38700</v>
      </c>
      <c r="E61943" t="s">
        <v>3</v>
      </c>
      <c r="F61943">
        <v>5</v>
      </c>
      <c r="G61943" t="s">
        <v>2</v>
      </c>
      <c r="H61943" t="s">
        <v>8</v>
      </c>
      <c r="I61943" t="s">
        <v>187</v>
      </c>
    </row>
    <row r="61944" spans="1:9" x14ac:dyDescent="0.25">
      <c r="A61944">
        <v>206</v>
      </c>
      <c r="B61944">
        <v>2459</v>
      </c>
      <c r="C61944">
        <v>20</v>
      </c>
      <c r="D61944" s="1">
        <v>38702</v>
      </c>
      <c r="E61944" t="s">
        <v>3</v>
      </c>
      <c r="F61944">
        <v>7.5</v>
      </c>
      <c r="G61944" t="s">
        <v>2</v>
      </c>
      <c r="H61944" t="s">
        <v>8</v>
      </c>
      <c r="I61944" t="s">
        <v>185</v>
      </c>
    </row>
    <row r="61945" spans="1:9" x14ac:dyDescent="0.25">
      <c r="A61945">
        <v>206</v>
      </c>
      <c r="B61945">
        <v>2817</v>
      </c>
      <c r="C61945">
        <v>6</v>
      </c>
      <c r="D61945" s="1">
        <v>38754</v>
      </c>
      <c r="E61945" t="s">
        <v>16</v>
      </c>
      <c r="F61945">
        <v>2</v>
      </c>
      <c r="G61945" t="s">
        <v>2</v>
      </c>
      <c r="H61945" t="s">
        <v>8</v>
      </c>
      <c r="I61945" t="s">
        <v>187</v>
      </c>
    </row>
    <row r="61946" spans="1:9" x14ac:dyDescent="0.25">
      <c r="A61946">
        <v>201</v>
      </c>
      <c r="B61946">
        <v>3615</v>
      </c>
      <c r="C61946">
        <v>149</v>
      </c>
      <c r="D61946" s="1">
        <v>38755</v>
      </c>
      <c r="E61946" t="s">
        <v>3</v>
      </c>
      <c r="F61946">
        <v>8</v>
      </c>
      <c r="G61946" t="s">
        <v>21</v>
      </c>
      <c r="H61946" t="s">
        <v>14</v>
      </c>
      <c r="I61946" t="s">
        <v>79</v>
      </c>
    </row>
    <row r="61947" spans="1:9" x14ac:dyDescent="0.25">
      <c r="A61947">
        <v>205</v>
      </c>
      <c r="B61947">
        <v>3615</v>
      </c>
      <c r="C61947">
        <v>149</v>
      </c>
      <c r="D61947" s="1">
        <v>38755</v>
      </c>
      <c r="E61947" t="s">
        <v>3</v>
      </c>
      <c r="F61947">
        <v>8</v>
      </c>
      <c r="G61947" t="s">
        <v>2</v>
      </c>
      <c r="H61947" t="s">
        <v>14</v>
      </c>
      <c r="I61947" t="s">
        <v>79</v>
      </c>
    </row>
    <row r="61948" spans="1:9" x14ac:dyDescent="0.25">
      <c r="A61948">
        <v>206</v>
      </c>
      <c r="B61948">
        <v>3444</v>
      </c>
      <c r="C61948">
        <v>3</v>
      </c>
      <c r="D61948" s="1">
        <v>38756</v>
      </c>
      <c r="E61948" t="s">
        <v>16</v>
      </c>
      <c r="F61948">
        <v>2</v>
      </c>
      <c r="G61948" t="s">
        <v>2</v>
      </c>
      <c r="H61948" t="s">
        <v>8</v>
      </c>
      <c r="I61948" t="s">
        <v>208</v>
      </c>
    </row>
    <row r="61949" spans="1:9" x14ac:dyDescent="0.25">
      <c r="A61949">
        <v>206</v>
      </c>
      <c r="B61949">
        <v>2500</v>
      </c>
      <c r="C61949">
        <v>1108</v>
      </c>
      <c r="D61949" s="1">
        <v>38758</v>
      </c>
      <c r="E61949" t="s">
        <v>3</v>
      </c>
      <c r="F61949">
        <v>8</v>
      </c>
      <c r="G61949" t="s">
        <v>2</v>
      </c>
      <c r="H61949" t="s">
        <v>8</v>
      </c>
      <c r="I61949" t="s">
        <v>202</v>
      </c>
    </row>
    <row r="61950" spans="1:9" x14ac:dyDescent="0.25">
      <c r="A61950">
        <v>206</v>
      </c>
      <c r="B61950">
        <v>2428</v>
      </c>
      <c r="C61950">
        <v>20</v>
      </c>
      <c r="D61950" s="1">
        <v>38765</v>
      </c>
      <c r="E61950" t="s">
        <v>3</v>
      </c>
      <c r="F61950">
        <v>9</v>
      </c>
      <c r="G61950" t="s">
        <v>2</v>
      </c>
      <c r="H61950" t="s">
        <v>8</v>
      </c>
      <c r="I61950" t="s">
        <v>185</v>
      </c>
    </row>
    <row r="61951" spans="1:9" x14ac:dyDescent="0.25">
      <c r="A61951">
        <v>206</v>
      </c>
      <c r="B61951">
        <v>3394</v>
      </c>
      <c r="C61951">
        <v>127</v>
      </c>
      <c r="D61951" s="1">
        <v>38770</v>
      </c>
      <c r="E61951" t="s">
        <v>16</v>
      </c>
      <c r="F61951">
        <v>1</v>
      </c>
      <c r="G61951" t="s">
        <v>2</v>
      </c>
      <c r="H61951" t="s">
        <v>9</v>
      </c>
      <c r="I61951" t="s">
        <v>184</v>
      </c>
    </row>
    <row r="61952" spans="1:9" x14ac:dyDescent="0.25">
      <c r="A61952">
        <v>206</v>
      </c>
      <c r="B61952">
        <v>3625</v>
      </c>
      <c r="C61952">
        <v>127</v>
      </c>
      <c r="D61952" s="1">
        <v>38770</v>
      </c>
      <c r="E61952" t="s">
        <v>3</v>
      </c>
      <c r="F61952">
        <v>5</v>
      </c>
      <c r="G61952" t="s">
        <v>2</v>
      </c>
      <c r="H61952" t="s">
        <v>9</v>
      </c>
      <c r="I61952" t="s">
        <v>184</v>
      </c>
    </row>
    <row r="61953" spans="1:9" x14ac:dyDescent="0.25">
      <c r="A61953">
        <v>206</v>
      </c>
      <c r="B61953">
        <v>3263</v>
      </c>
      <c r="C61953">
        <v>20</v>
      </c>
      <c r="D61953" s="1">
        <v>38772</v>
      </c>
      <c r="E61953" t="s">
        <v>3</v>
      </c>
      <c r="F61953">
        <v>10</v>
      </c>
      <c r="G61953" t="s">
        <v>2</v>
      </c>
      <c r="H61953" t="s">
        <v>8</v>
      </c>
      <c r="I61953" t="s">
        <v>185</v>
      </c>
    </row>
    <row r="61954" spans="1:9" x14ac:dyDescent="0.25">
      <c r="A61954">
        <v>205</v>
      </c>
      <c r="B61954">
        <v>3198</v>
      </c>
      <c r="C61954">
        <v>6</v>
      </c>
      <c r="D61954" s="1">
        <v>38782</v>
      </c>
      <c r="E61954" t="s">
        <v>16</v>
      </c>
      <c r="F61954">
        <v>2</v>
      </c>
      <c r="G61954" t="s">
        <v>2</v>
      </c>
      <c r="H61954" t="s">
        <v>9</v>
      </c>
      <c r="I61954" t="s">
        <v>187</v>
      </c>
    </row>
    <row r="61955" spans="1:9" x14ac:dyDescent="0.25">
      <c r="A61955">
        <v>206</v>
      </c>
      <c r="B61955">
        <v>2817</v>
      </c>
      <c r="C61955">
        <v>6</v>
      </c>
      <c r="D61955" s="1">
        <v>38782</v>
      </c>
      <c r="E61955" t="s">
        <v>3</v>
      </c>
      <c r="F61955">
        <v>4</v>
      </c>
      <c r="G61955" t="s">
        <v>2</v>
      </c>
      <c r="H61955" t="s">
        <v>8</v>
      </c>
      <c r="I61955" t="s">
        <v>187</v>
      </c>
    </row>
    <row r="61956" spans="1:9" x14ac:dyDescent="0.25">
      <c r="A61956">
        <v>201</v>
      </c>
      <c r="B61956">
        <v>3615</v>
      </c>
      <c r="C61956">
        <v>127</v>
      </c>
      <c r="D61956" s="1">
        <v>38784</v>
      </c>
      <c r="E61956" t="s">
        <v>3</v>
      </c>
      <c r="F61956">
        <v>4</v>
      </c>
      <c r="G61956" t="s">
        <v>21</v>
      </c>
      <c r="H61956" t="s">
        <v>14</v>
      </c>
      <c r="I61956" t="s">
        <v>184</v>
      </c>
    </row>
    <row r="61957" spans="1:9" x14ac:dyDescent="0.25">
      <c r="A61957">
        <v>205</v>
      </c>
      <c r="B61957">
        <v>3439</v>
      </c>
      <c r="C61957">
        <v>127</v>
      </c>
      <c r="D61957" s="1">
        <v>38784</v>
      </c>
      <c r="E61957" t="s">
        <v>3</v>
      </c>
      <c r="F61957">
        <v>6</v>
      </c>
      <c r="G61957" t="s">
        <v>21</v>
      </c>
      <c r="H61957" t="s">
        <v>14</v>
      </c>
      <c r="I61957" t="s">
        <v>184</v>
      </c>
    </row>
    <row r="61958" spans="1:9" x14ac:dyDescent="0.25">
      <c r="A61958">
        <v>205</v>
      </c>
      <c r="B61958">
        <v>3615</v>
      </c>
      <c r="C61958">
        <v>127</v>
      </c>
      <c r="D61958" s="1">
        <v>38784</v>
      </c>
      <c r="E61958" t="s">
        <v>3</v>
      </c>
      <c r="F61958">
        <v>4</v>
      </c>
      <c r="G61958" t="s">
        <v>2</v>
      </c>
      <c r="H61958" t="s">
        <v>14</v>
      </c>
      <c r="I61958" t="s">
        <v>184</v>
      </c>
    </row>
    <row r="61959" spans="1:9" x14ac:dyDescent="0.25">
      <c r="A61959">
        <v>206</v>
      </c>
      <c r="B61959">
        <v>3317</v>
      </c>
      <c r="C61959">
        <v>127</v>
      </c>
      <c r="D61959" s="1">
        <v>38784</v>
      </c>
      <c r="E61959" t="s">
        <v>3</v>
      </c>
      <c r="F61959">
        <v>4</v>
      </c>
      <c r="G61959" t="s">
        <v>2</v>
      </c>
      <c r="H61959" t="s">
        <v>9</v>
      </c>
      <c r="I61959" t="s">
        <v>184</v>
      </c>
    </row>
    <row r="61960" spans="1:9" x14ac:dyDescent="0.25">
      <c r="A61960">
        <v>206</v>
      </c>
      <c r="B61960">
        <v>3394</v>
      </c>
      <c r="C61960">
        <v>127</v>
      </c>
      <c r="D61960" s="1">
        <v>38784</v>
      </c>
      <c r="E61960" t="s">
        <v>3</v>
      </c>
      <c r="F61960">
        <v>9</v>
      </c>
      <c r="G61960" t="s">
        <v>2</v>
      </c>
      <c r="H61960" t="s">
        <v>9</v>
      </c>
      <c r="I61960" t="s">
        <v>184</v>
      </c>
    </row>
    <row r="61961" spans="1:9" x14ac:dyDescent="0.25">
      <c r="A61961">
        <v>206</v>
      </c>
      <c r="B61961">
        <v>3439</v>
      </c>
      <c r="C61961">
        <v>127</v>
      </c>
      <c r="D61961" s="1">
        <v>38784</v>
      </c>
      <c r="E61961" t="s">
        <v>3</v>
      </c>
      <c r="F61961">
        <v>6</v>
      </c>
      <c r="G61961" t="s">
        <v>2</v>
      </c>
      <c r="H61961" t="s">
        <v>9</v>
      </c>
      <c r="I61961" t="s">
        <v>184</v>
      </c>
    </row>
    <row r="61962" spans="1:9" x14ac:dyDescent="0.25">
      <c r="A61962">
        <v>206</v>
      </c>
      <c r="B61962">
        <v>3445</v>
      </c>
      <c r="C61962">
        <v>127</v>
      </c>
      <c r="D61962" s="1">
        <v>38784</v>
      </c>
      <c r="E61962" t="s">
        <v>3</v>
      </c>
      <c r="F61962">
        <v>7</v>
      </c>
      <c r="G61962" t="s">
        <v>2</v>
      </c>
      <c r="H61962" t="s">
        <v>9</v>
      </c>
      <c r="I61962" t="s">
        <v>184</v>
      </c>
    </row>
    <row r="61963" spans="1:9" x14ac:dyDescent="0.25">
      <c r="A61963">
        <v>206</v>
      </c>
      <c r="B61963">
        <v>3710</v>
      </c>
      <c r="C61963">
        <v>127</v>
      </c>
      <c r="D61963" s="1">
        <v>38784</v>
      </c>
      <c r="E61963" t="s">
        <v>3</v>
      </c>
      <c r="F61963">
        <v>7</v>
      </c>
      <c r="G61963" t="s">
        <v>2</v>
      </c>
      <c r="H61963" t="s">
        <v>9</v>
      </c>
      <c r="I61963" t="s">
        <v>184</v>
      </c>
    </row>
    <row r="61964" spans="1:9" x14ac:dyDescent="0.25">
      <c r="A61964">
        <v>206</v>
      </c>
      <c r="B61964">
        <v>1897</v>
      </c>
      <c r="C61964">
        <v>20</v>
      </c>
      <c r="D61964" s="1">
        <v>38786</v>
      </c>
      <c r="E61964" t="s">
        <v>3</v>
      </c>
      <c r="F61964">
        <v>6</v>
      </c>
      <c r="G61964" t="s">
        <v>2</v>
      </c>
      <c r="H61964" t="s">
        <v>8</v>
      </c>
      <c r="I61964" t="s">
        <v>185</v>
      </c>
    </row>
    <row r="61965" spans="1:9" x14ac:dyDescent="0.25">
      <c r="A61965">
        <v>206</v>
      </c>
      <c r="B61965">
        <v>2730</v>
      </c>
      <c r="C61965">
        <v>20</v>
      </c>
      <c r="D61965" s="1">
        <v>38786</v>
      </c>
      <c r="E61965" t="s">
        <v>3</v>
      </c>
      <c r="F61965">
        <v>9</v>
      </c>
      <c r="G61965" t="s">
        <v>2</v>
      </c>
      <c r="H61965" t="s">
        <v>8</v>
      </c>
      <c r="I61965" t="s">
        <v>185</v>
      </c>
    </row>
    <row r="61966" spans="1:9" x14ac:dyDescent="0.25">
      <c r="A61966">
        <v>206</v>
      </c>
      <c r="B61966">
        <v>2734</v>
      </c>
      <c r="C61966">
        <v>20</v>
      </c>
      <c r="D61966" s="1">
        <v>38786</v>
      </c>
      <c r="E61966" t="s">
        <v>3</v>
      </c>
      <c r="F61966">
        <v>10</v>
      </c>
      <c r="G61966" t="s">
        <v>2</v>
      </c>
      <c r="H61966" t="s">
        <v>8</v>
      </c>
      <c r="I61966" t="s">
        <v>185</v>
      </c>
    </row>
    <row r="61967" spans="1:9" x14ac:dyDescent="0.25">
      <c r="A61967">
        <v>206</v>
      </c>
      <c r="B61967">
        <v>3444</v>
      </c>
      <c r="C61967">
        <v>3</v>
      </c>
      <c r="D61967" s="1">
        <v>38770</v>
      </c>
      <c r="E61967" t="s">
        <v>3</v>
      </c>
      <c r="F61967">
        <v>4</v>
      </c>
      <c r="G61967" t="s">
        <v>2</v>
      </c>
      <c r="H61967" t="s">
        <v>8</v>
      </c>
      <c r="I61967" t="s">
        <v>208</v>
      </c>
    </row>
    <row r="61968" spans="1:9" x14ac:dyDescent="0.25">
      <c r="A61968">
        <v>205</v>
      </c>
      <c r="B61968">
        <v>3717</v>
      </c>
      <c r="C61968">
        <v>127</v>
      </c>
      <c r="D61968" s="1">
        <v>38847</v>
      </c>
      <c r="E61968" t="s">
        <v>3</v>
      </c>
      <c r="F61968">
        <v>7</v>
      </c>
      <c r="G61968" t="s">
        <v>2</v>
      </c>
      <c r="H61968" t="s">
        <v>14</v>
      </c>
      <c r="I61968" t="s">
        <v>184</v>
      </c>
    </row>
    <row r="61969" spans="1:9" x14ac:dyDescent="0.25">
      <c r="A61969">
        <v>206</v>
      </c>
      <c r="B61969">
        <v>3447</v>
      </c>
      <c r="C61969">
        <v>127</v>
      </c>
      <c r="D61969" s="1">
        <v>38847</v>
      </c>
      <c r="E61969" t="s">
        <v>3</v>
      </c>
      <c r="F61969">
        <v>10</v>
      </c>
      <c r="G61969" t="s">
        <v>2</v>
      </c>
      <c r="H61969" t="s">
        <v>9</v>
      </c>
      <c r="I61969" t="s">
        <v>184</v>
      </c>
    </row>
    <row r="61970" spans="1:9" x14ac:dyDescent="0.25">
      <c r="A61970">
        <v>206</v>
      </c>
      <c r="B61970">
        <v>3636</v>
      </c>
      <c r="C61970">
        <v>127</v>
      </c>
      <c r="D61970" s="1">
        <v>38847</v>
      </c>
      <c r="E61970" t="s">
        <v>3</v>
      </c>
      <c r="F61970">
        <v>7</v>
      </c>
      <c r="G61970" t="s">
        <v>2</v>
      </c>
      <c r="H61970" t="s">
        <v>9</v>
      </c>
      <c r="I61970" t="s">
        <v>184</v>
      </c>
    </row>
    <row r="61971" spans="1:9" x14ac:dyDescent="0.25">
      <c r="A61971">
        <v>206</v>
      </c>
      <c r="B61971">
        <v>3141</v>
      </c>
      <c r="C61971">
        <v>20</v>
      </c>
      <c r="D61971" s="1">
        <v>38856</v>
      </c>
      <c r="E61971" t="s">
        <v>3</v>
      </c>
      <c r="F61971">
        <v>8</v>
      </c>
      <c r="G61971" t="s">
        <v>2</v>
      </c>
      <c r="H61971" t="s">
        <v>8</v>
      </c>
      <c r="I61971" t="s">
        <v>185</v>
      </c>
    </row>
    <row r="61972" spans="1:9" x14ac:dyDescent="0.25">
      <c r="A61972">
        <v>206</v>
      </c>
      <c r="B61972">
        <v>1779</v>
      </c>
      <c r="C61972">
        <v>20</v>
      </c>
      <c r="D61972" s="1">
        <v>38905</v>
      </c>
      <c r="E61972" t="s">
        <v>3</v>
      </c>
      <c r="F61972">
        <v>5</v>
      </c>
      <c r="G61972" t="s">
        <v>2</v>
      </c>
      <c r="H61972" t="s">
        <v>8</v>
      </c>
      <c r="I61972" t="s">
        <v>185</v>
      </c>
    </row>
    <row r="61973" spans="1:9" x14ac:dyDescent="0.25">
      <c r="A61973">
        <v>206</v>
      </c>
      <c r="B61973">
        <v>3316</v>
      </c>
      <c r="C61973">
        <v>20</v>
      </c>
      <c r="D61973" s="1">
        <v>38905</v>
      </c>
      <c r="E61973" t="s">
        <v>3</v>
      </c>
      <c r="F61973">
        <v>6</v>
      </c>
      <c r="G61973" t="s">
        <v>2</v>
      </c>
      <c r="H61973" t="s">
        <v>9</v>
      </c>
      <c r="I61973" t="s">
        <v>185</v>
      </c>
    </row>
    <row r="61974" spans="1:9" x14ac:dyDescent="0.25">
      <c r="A61974">
        <v>206</v>
      </c>
      <c r="B61974">
        <v>1944</v>
      </c>
      <c r="C61974">
        <v>20</v>
      </c>
      <c r="D61974" s="1">
        <v>38940</v>
      </c>
      <c r="E61974" t="s">
        <v>3</v>
      </c>
      <c r="F61974">
        <v>8</v>
      </c>
      <c r="G61974" t="s">
        <v>2</v>
      </c>
      <c r="H61974" t="s">
        <v>8</v>
      </c>
      <c r="I61974" t="s">
        <v>185</v>
      </c>
    </row>
    <row r="61975" spans="1:9" x14ac:dyDescent="0.25">
      <c r="A61975">
        <v>206</v>
      </c>
      <c r="B61975">
        <v>2931</v>
      </c>
      <c r="C61975">
        <v>20</v>
      </c>
      <c r="D61975" s="1">
        <v>38940</v>
      </c>
      <c r="E61975" t="s">
        <v>3</v>
      </c>
      <c r="F61975">
        <v>6</v>
      </c>
      <c r="G61975" t="s">
        <v>2</v>
      </c>
      <c r="H61975" t="s">
        <v>8</v>
      </c>
      <c r="I61975" t="s">
        <v>185</v>
      </c>
    </row>
    <row r="61976" spans="1:9" x14ac:dyDescent="0.25">
      <c r="A61976">
        <v>205</v>
      </c>
      <c r="B61976">
        <v>3198</v>
      </c>
      <c r="C61976">
        <v>6</v>
      </c>
      <c r="D61976" s="1">
        <v>38985</v>
      </c>
      <c r="E61976" t="s">
        <v>3</v>
      </c>
      <c r="F61976">
        <v>5</v>
      </c>
      <c r="G61976" t="s">
        <v>2</v>
      </c>
      <c r="H61976" t="s">
        <v>9</v>
      </c>
      <c r="I61976" t="s">
        <v>187</v>
      </c>
    </row>
    <row r="61977" spans="1:9" x14ac:dyDescent="0.25">
      <c r="A61977">
        <v>206</v>
      </c>
      <c r="B61977">
        <v>2708</v>
      </c>
      <c r="C61977">
        <v>1139</v>
      </c>
      <c r="D61977" s="1">
        <v>38995</v>
      </c>
      <c r="E61977" t="s">
        <v>3</v>
      </c>
      <c r="F61977">
        <v>8</v>
      </c>
      <c r="G61977" t="s">
        <v>2</v>
      </c>
      <c r="H61977" t="s">
        <v>8</v>
      </c>
      <c r="I61977" t="s">
        <v>443</v>
      </c>
    </row>
    <row r="61978" spans="1:9" x14ac:dyDescent="0.25">
      <c r="A61978">
        <v>206</v>
      </c>
      <c r="B61978">
        <v>3145</v>
      </c>
      <c r="C61978">
        <v>20</v>
      </c>
      <c r="D61978" s="1">
        <v>38995</v>
      </c>
      <c r="E61978" t="s">
        <v>3</v>
      </c>
      <c r="F61978">
        <v>8</v>
      </c>
      <c r="G61978" t="s">
        <v>2</v>
      </c>
      <c r="H61978" t="s">
        <v>8</v>
      </c>
      <c r="I61978" t="s">
        <v>185</v>
      </c>
    </row>
    <row r="61979" spans="1:9" x14ac:dyDescent="0.25">
      <c r="A61979">
        <v>206</v>
      </c>
      <c r="B61979">
        <v>3180</v>
      </c>
      <c r="C61979">
        <v>20</v>
      </c>
      <c r="D61979" s="1">
        <v>38995</v>
      </c>
      <c r="E61979" t="s">
        <v>16</v>
      </c>
      <c r="F61979">
        <v>2</v>
      </c>
      <c r="G61979" t="s">
        <v>2</v>
      </c>
      <c r="H61979" t="s">
        <v>8</v>
      </c>
      <c r="I61979" t="s">
        <v>185</v>
      </c>
    </row>
    <row r="61980" spans="1:9" x14ac:dyDescent="0.25">
      <c r="A61980">
        <v>206</v>
      </c>
      <c r="B61980">
        <v>3426</v>
      </c>
      <c r="C61980">
        <v>20</v>
      </c>
      <c r="D61980" s="1">
        <v>38995</v>
      </c>
      <c r="E61980" t="s">
        <v>3</v>
      </c>
      <c r="F61980">
        <v>9</v>
      </c>
      <c r="G61980" t="s">
        <v>2</v>
      </c>
      <c r="H61980" t="s">
        <v>9</v>
      </c>
      <c r="I61980" t="s">
        <v>185</v>
      </c>
    </row>
    <row r="61981" spans="1:9" x14ac:dyDescent="0.25">
      <c r="A61981">
        <v>206</v>
      </c>
      <c r="B61981">
        <v>3227</v>
      </c>
      <c r="C61981">
        <v>20</v>
      </c>
      <c r="D61981" s="1">
        <v>39062</v>
      </c>
      <c r="E61981" t="s">
        <v>3</v>
      </c>
      <c r="F61981">
        <v>9</v>
      </c>
      <c r="G61981" t="s">
        <v>2</v>
      </c>
      <c r="H61981" t="s">
        <v>8</v>
      </c>
      <c r="I61981" t="s">
        <v>185</v>
      </c>
    </row>
    <row r="61982" spans="1:9" x14ac:dyDescent="0.25">
      <c r="A61982">
        <v>206</v>
      </c>
      <c r="B61982">
        <v>3201</v>
      </c>
      <c r="C61982">
        <v>6</v>
      </c>
      <c r="D61982" s="1">
        <v>39069</v>
      </c>
      <c r="E61982" t="s">
        <v>16</v>
      </c>
      <c r="F61982">
        <v>2</v>
      </c>
      <c r="G61982" t="s">
        <v>2</v>
      </c>
      <c r="H61982" t="s">
        <v>8</v>
      </c>
      <c r="I61982" t="s">
        <v>187</v>
      </c>
    </row>
    <row r="61983" spans="1:9" x14ac:dyDescent="0.25">
      <c r="A61983">
        <v>206</v>
      </c>
      <c r="B61983">
        <v>3444</v>
      </c>
      <c r="C61983">
        <v>127</v>
      </c>
      <c r="D61983" s="1">
        <v>39071</v>
      </c>
      <c r="E61983" t="s">
        <v>3</v>
      </c>
      <c r="F61983">
        <v>4</v>
      </c>
      <c r="G61983" t="s">
        <v>2</v>
      </c>
      <c r="H61983" t="s">
        <v>9</v>
      </c>
      <c r="I61983" t="s">
        <v>184</v>
      </c>
    </row>
    <row r="61984" spans="1:9" x14ac:dyDescent="0.25">
      <c r="A61984">
        <v>206</v>
      </c>
      <c r="B61984">
        <v>2609</v>
      </c>
      <c r="C61984">
        <v>20</v>
      </c>
      <c r="D61984" s="1">
        <v>39073</v>
      </c>
      <c r="E61984" t="s">
        <v>3</v>
      </c>
      <c r="F61984">
        <v>8</v>
      </c>
      <c r="G61984" t="s">
        <v>2</v>
      </c>
      <c r="H61984" t="s">
        <v>8</v>
      </c>
      <c r="I61984" t="s">
        <v>185</v>
      </c>
    </row>
    <row r="61985" spans="1:9" x14ac:dyDescent="0.25">
      <c r="A61985">
        <v>206</v>
      </c>
      <c r="B61985">
        <v>3180</v>
      </c>
      <c r="C61985">
        <v>20</v>
      </c>
      <c r="D61985" s="1">
        <v>39073</v>
      </c>
      <c r="E61985" t="s">
        <v>3</v>
      </c>
      <c r="F61985">
        <v>9</v>
      </c>
      <c r="G61985" t="s">
        <v>2</v>
      </c>
      <c r="H61985" t="s">
        <v>8</v>
      </c>
      <c r="I61985" t="s">
        <v>185</v>
      </c>
    </row>
    <row r="61986" spans="1:9" x14ac:dyDescent="0.25">
      <c r="A61986">
        <v>206</v>
      </c>
      <c r="B61986">
        <v>2937</v>
      </c>
      <c r="C61986">
        <v>6</v>
      </c>
      <c r="D61986" s="1">
        <v>39132</v>
      </c>
      <c r="E61986" t="s">
        <v>16</v>
      </c>
      <c r="F61986">
        <v>2</v>
      </c>
      <c r="G61986" t="s">
        <v>2</v>
      </c>
      <c r="H61986" t="s">
        <v>8</v>
      </c>
      <c r="I61986" t="s">
        <v>187</v>
      </c>
    </row>
    <row r="61987" spans="1:9" x14ac:dyDescent="0.25">
      <c r="A61987">
        <v>206</v>
      </c>
      <c r="B61987">
        <v>3369</v>
      </c>
      <c r="C61987">
        <v>20</v>
      </c>
      <c r="D61987" s="1">
        <v>39136</v>
      </c>
      <c r="E61987" t="s">
        <v>3</v>
      </c>
      <c r="F61987">
        <v>8</v>
      </c>
      <c r="G61987" t="s">
        <v>2</v>
      </c>
      <c r="H61987" t="s">
        <v>9</v>
      </c>
      <c r="I61987" t="s">
        <v>185</v>
      </c>
    </row>
    <row r="61988" spans="1:9" x14ac:dyDescent="0.25">
      <c r="A61988">
        <v>206</v>
      </c>
      <c r="B61988">
        <v>3104</v>
      </c>
      <c r="C61988">
        <v>20</v>
      </c>
      <c r="D61988" s="1">
        <v>39150</v>
      </c>
      <c r="E61988" t="s">
        <v>3</v>
      </c>
      <c r="F61988">
        <v>8</v>
      </c>
      <c r="G61988" t="s">
        <v>2</v>
      </c>
      <c r="H61988" t="s">
        <v>8</v>
      </c>
      <c r="I61988" t="s">
        <v>185</v>
      </c>
    </row>
    <row r="61989" spans="1:9" x14ac:dyDescent="0.25">
      <c r="A61989">
        <v>206</v>
      </c>
      <c r="B61989">
        <v>2455</v>
      </c>
      <c r="C61989">
        <v>20</v>
      </c>
      <c r="D61989" s="1">
        <v>39206</v>
      </c>
      <c r="E61989" t="s">
        <v>3</v>
      </c>
      <c r="F61989">
        <v>7.5</v>
      </c>
      <c r="G61989" t="s">
        <v>2</v>
      </c>
      <c r="H61989" t="s">
        <v>8</v>
      </c>
      <c r="I61989" t="s">
        <v>185</v>
      </c>
    </row>
    <row r="61990" spans="1:9" x14ac:dyDescent="0.25">
      <c r="A61990">
        <v>206</v>
      </c>
      <c r="B61990">
        <v>3798</v>
      </c>
      <c r="C61990">
        <v>20</v>
      </c>
      <c r="D61990" s="1">
        <v>39206</v>
      </c>
      <c r="E61990" t="s">
        <v>3</v>
      </c>
      <c r="F61990">
        <v>8</v>
      </c>
      <c r="G61990" t="s">
        <v>2</v>
      </c>
      <c r="H61990" t="s">
        <v>9</v>
      </c>
      <c r="I61990" t="s">
        <v>185</v>
      </c>
    </row>
    <row r="61991" spans="1:9" x14ac:dyDescent="0.25">
      <c r="A61991">
        <v>204</v>
      </c>
      <c r="B61991">
        <v>3289</v>
      </c>
      <c r="C61991">
        <v>68</v>
      </c>
      <c r="D61991" s="1">
        <v>39217</v>
      </c>
      <c r="E61991" t="s">
        <v>3</v>
      </c>
      <c r="F61991">
        <v>9</v>
      </c>
      <c r="G61991" t="s">
        <v>2</v>
      </c>
      <c r="H61991" t="s">
        <v>23</v>
      </c>
      <c r="I61991" t="s">
        <v>200</v>
      </c>
    </row>
    <row r="61992" spans="1:9" x14ac:dyDescent="0.25">
      <c r="A61992">
        <v>206</v>
      </c>
      <c r="B61992">
        <v>4000</v>
      </c>
      <c r="C61992">
        <v>127</v>
      </c>
      <c r="D61992" s="1">
        <v>39218</v>
      </c>
      <c r="E61992" t="s">
        <v>3</v>
      </c>
      <c r="F61992">
        <v>7</v>
      </c>
      <c r="G61992" t="s">
        <v>2</v>
      </c>
      <c r="H61992" t="s">
        <v>9</v>
      </c>
      <c r="I61992" t="s">
        <v>184</v>
      </c>
    </row>
    <row r="61993" spans="1:9" x14ac:dyDescent="0.25">
      <c r="A61993">
        <v>206</v>
      </c>
      <c r="B61993">
        <v>3529</v>
      </c>
      <c r="C61993">
        <v>127</v>
      </c>
      <c r="D61993" s="1">
        <v>39281</v>
      </c>
      <c r="E61993" t="s">
        <v>16</v>
      </c>
      <c r="F61993">
        <v>2</v>
      </c>
      <c r="G61993" t="s">
        <v>2</v>
      </c>
      <c r="H61993" t="s">
        <v>9</v>
      </c>
      <c r="I61993" t="s">
        <v>184</v>
      </c>
    </row>
    <row r="61994" spans="1:9" x14ac:dyDescent="0.25">
      <c r="A61994">
        <v>206</v>
      </c>
      <c r="B61994">
        <v>3587</v>
      </c>
      <c r="C61994">
        <v>20</v>
      </c>
      <c r="D61994" s="1">
        <v>39283</v>
      </c>
      <c r="E61994" t="s">
        <v>3</v>
      </c>
      <c r="F61994">
        <v>6</v>
      </c>
      <c r="G61994" t="s">
        <v>2</v>
      </c>
      <c r="H61994" t="s">
        <v>9</v>
      </c>
      <c r="I61994" t="s">
        <v>185</v>
      </c>
    </row>
    <row r="61995" spans="1:9" x14ac:dyDescent="0.25">
      <c r="A61995">
        <v>206</v>
      </c>
      <c r="B61995">
        <v>3529</v>
      </c>
      <c r="C61995">
        <v>127</v>
      </c>
      <c r="D61995" s="1">
        <v>39302</v>
      </c>
      <c r="E61995" t="s">
        <v>3</v>
      </c>
      <c r="F61995">
        <v>6</v>
      </c>
      <c r="G61995" t="s">
        <v>2</v>
      </c>
      <c r="H61995" t="s">
        <v>9</v>
      </c>
      <c r="I61995" t="s">
        <v>184</v>
      </c>
    </row>
    <row r="61996" spans="1:9" x14ac:dyDescent="0.25">
      <c r="A61996">
        <v>206</v>
      </c>
      <c r="B61996">
        <v>3226</v>
      </c>
      <c r="C61996">
        <v>20</v>
      </c>
      <c r="D61996" s="1">
        <v>39304</v>
      </c>
      <c r="E61996" t="s">
        <v>3</v>
      </c>
      <c r="F61996">
        <v>6</v>
      </c>
      <c r="G61996" t="s">
        <v>2</v>
      </c>
      <c r="H61996" t="s">
        <v>8</v>
      </c>
      <c r="I61996" t="s">
        <v>185</v>
      </c>
    </row>
    <row r="61997" spans="1:9" x14ac:dyDescent="0.25">
      <c r="A61997">
        <v>206</v>
      </c>
      <c r="B61997">
        <v>3741</v>
      </c>
      <c r="C61997">
        <v>127</v>
      </c>
      <c r="D61997" s="1">
        <v>39421</v>
      </c>
      <c r="E61997" t="s">
        <v>16</v>
      </c>
      <c r="F61997">
        <v>2</v>
      </c>
      <c r="G61997" t="s">
        <v>2</v>
      </c>
      <c r="H61997" t="s">
        <v>9</v>
      </c>
      <c r="I61997" t="s">
        <v>184</v>
      </c>
    </row>
    <row r="61998" spans="1:9" x14ac:dyDescent="0.25">
      <c r="A61998">
        <v>204</v>
      </c>
      <c r="B61998">
        <v>2113</v>
      </c>
      <c r="C61998">
        <v>74</v>
      </c>
      <c r="D61998" s="1">
        <v>39423</v>
      </c>
      <c r="E61998" t="s">
        <v>3</v>
      </c>
      <c r="F61998">
        <v>10</v>
      </c>
      <c r="G61998" t="s">
        <v>2</v>
      </c>
      <c r="H61998" t="s">
        <v>23</v>
      </c>
      <c r="I61998" t="s">
        <v>194</v>
      </c>
    </row>
    <row r="61999" spans="1:9" x14ac:dyDescent="0.25">
      <c r="A61999">
        <v>206</v>
      </c>
      <c r="B61999">
        <v>4003</v>
      </c>
      <c r="C61999">
        <v>127</v>
      </c>
      <c r="D61999" s="1">
        <v>39435</v>
      </c>
      <c r="E61999" t="s">
        <v>3</v>
      </c>
      <c r="F61999">
        <v>7</v>
      </c>
      <c r="G61999" t="s">
        <v>2</v>
      </c>
      <c r="H61999" t="s">
        <v>9</v>
      </c>
      <c r="I61999" t="s">
        <v>184</v>
      </c>
    </row>
    <row r="62000" spans="1:9" x14ac:dyDescent="0.25">
      <c r="A62000">
        <v>206</v>
      </c>
      <c r="B62000">
        <v>3869</v>
      </c>
      <c r="C62000">
        <v>20</v>
      </c>
      <c r="D62000" s="1">
        <v>39437</v>
      </c>
      <c r="E62000" t="s">
        <v>3</v>
      </c>
      <c r="F62000">
        <v>8</v>
      </c>
      <c r="G62000" t="s">
        <v>2</v>
      </c>
      <c r="H62000" t="s">
        <v>9</v>
      </c>
      <c r="I62000" t="s">
        <v>185</v>
      </c>
    </row>
    <row r="62001" spans="1:9" x14ac:dyDescent="0.25">
      <c r="A62001">
        <v>209</v>
      </c>
      <c r="B62001">
        <v>3259</v>
      </c>
      <c r="C62001">
        <v>68</v>
      </c>
      <c r="D62001" s="1">
        <v>39497</v>
      </c>
      <c r="E62001" t="s">
        <v>3</v>
      </c>
      <c r="F62001">
        <v>9</v>
      </c>
      <c r="G62001" t="s">
        <v>2</v>
      </c>
      <c r="H62001" t="s">
        <v>39</v>
      </c>
      <c r="I62001" t="s">
        <v>200</v>
      </c>
    </row>
    <row r="62002" spans="1:9" x14ac:dyDescent="0.25">
      <c r="A62002">
        <v>212</v>
      </c>
      <c r="B62002">
        <v>4242</v>
      </c>
      <c r="C62002">
        <v>152</v>
      </c>
      <c r="D62002" s="1">
        <v>39497</v>
      </c>
      <c r="E62002" t="s">
        <v>16</v>
      </c>
      <c r="F62002">
        <v>2</v>
      </c>
      <c r="G62002" t="s">
        <v>2</v>
      </c>
      <c r="H62002" t="s">
        <v>13</v>
      </c>
      <c r="I62002" t="s">
        <v>197</v>
      </c>
    </row>
    <row r="62003" spans="1:9" x14ac:dyDescent="0.25">
      <c r="A62003">
        <v>206</v>
      </c>
      <c r="B62003">
        <v>3145</v>
      </c>
      <c r="C62003">
        <v>1004</v>
      </c>
      <c r="D62003" s="1">
        <v>39497</v>
      </c>
      <c r="E62003" t="s">
        <v>3</v>
      </c>
      <c r="F62003">
        <v>10</v>
      </c>
      <c r="G62003" t="s">
        <v>2</v>
      </c>
      <c r="H62003" t="s">
        <v>8</v>
      </c>
      <c r="I62003" t="s">
        <v>191</v>
      </c>
    </row>
    <row r="62004" spans="1:9" x14ac:dyDescent="0.25">
      <c r="A62004">
        <v>206</v>
      </c>
      <c r="B62004">
        <v>3180</v>
      </c>
      <c r="C62004">
        <v>1004</v>
      </c>
      <c r="D62004" s="1">
        <v>39497</v>
      </c>
      <c r="E62004" t="s">
        <v>3</v>
      </c>
      <c r="F62004">
        <v>9</v>
      </c>
      <c r="G62004" t="s">
        <v>2</v>
      </c>
      <c r="H62004" t="s">
        <v>8</v>
      </c>
      <c r="I62004" t="s">
        <v>191</v>
      </c>
    </row>
    <row r="62005" spans="1:9" x14ac:dyDescent="0.25">
      <c r="A62005">
        <v>206</v>
      </c>
      <c r="B62005">
        <v>3741</v>
      </c>
      <c r="C62005">
        <v>127</v>
      </c>
      <c r="D62005" s="1">
        <v>39498</v>
      </c>
      <c r="E62005" t="s">
        <v>3</v>
      </c>
      <c r="F62005">
        <v>8</v>
      </c>
      <c r="G62005" t="s">
        <v>2</v>
      </c>
      <c r="H62005" t="s">
        <v>9</v>
      </c>
      <c r="I62005" t="s">
        <v>184</v>
      </c>
    </row>
    <row r="62006" spans="1:9" x14ac:dyDescent="0.25">
      <c r="A62006">
        <v>206</v>
      </c>
      <c r="B62006">
        <v>2027</v>
      </c>
      <c r="C62006">
        <v>20</v>
      </c>
      <c r="D62006" s="1">
        <v>39500</v>
      </c>
      <c r="E62006" t="s">
        <v>3</v>
      </c>
      <c r="F62006">
        <v>7</v>
      </c>
      <c r="G62006" t="s">
        <v>2</v>
      </c>
      <c r="H62006" t="s">
        <v>8</v>
      </c>
      <c r="I62006" t="s">
        <v>185</v>
      </c>
    </row>
    <row r="62007" spans="1:9" x14ac:dyDescent="0.25">
      <c r="A62007">
        <v>206</v>
      </c>
      <c r="B62007">
        <v>3119</v>
      </c>
      <c r="C62007">
        <v>20</v>
      </c>
      <c r="D62007" s="1">
        <v>39500</v>
      </c>
      <c r="E62007" t="s">
        <v>3</v>
      </c>
      <c r="F62007">
        <v>5</v>
      </c>
      <c r="G62007" t="s">
        <v>2</v>
      </c>
      <c r="H62007" t="s">
        <v>8</v>
      </c>
      <c r="I62007" t="s">
        <v>185</v>
      </c>
    </row>
    <row r="62008" spans="1:9" x14ac:dyDescent="0.25">
      <c r="A62008">
        <v>201</v>
      </c>
      <c r="B62008">
        <v>3594</v>
      </c>
      <c r="C62008">
        <v>149</v>
      </c>
      <c r="D62008" s="1">
        <v>39512</v>
      </c>
      <c r="E62008" t="s">
        <v>3</v>
      </c>
      <c r="F62008">
        <v>6</v>
      </c>
      <c r="G62008" t="s">
        <v>2</v>
      </c>
      <c r="H62008" t="s">
        <v>14</v>
      </c>
      <c r="I62008" t="s">
        <v>79</v>
      </c>
    </row>
    <row r="62009" spans="1:9" x14ac:dyDescent="0.25">
      <c r="A62009">
        <v>205</v>
      </c>
      <c r="B62009">
        <v>3717</v>
      </c>
      <c r="C62009">
        <v>149</v>
      </c>
      <c r="D62009" s="1">
        <v>39512</v>
      </c>
      <c r="E62009" t="s">
        <v>3</v>
      </c>
      <c r="F62009">
        <v>9</v>
      </c>
      <c r="G62009" t="s">
        <v>2</v>
      </c>
      <c r="H62009" t="s">
        <v>14</v>
      </c>
      <c r="I62009" t="s">
        <v>79</v>
      </c>
    </row>
    <row r="62010" spans="1:9" x14ac:dyDescent="0.25">
      <c r="A62010">
        <v>212</v>
      </c>
      <c r="B62010">
        <v>4242</v>
      </c>
      <c r="C62010">
        <v>152</v>
      </c>
      <c r="D62010" s="1">
        <v>39588</v>
      </c>
      <c r="E62010" t="s">
        <v>16</v>
      </c>
      <c r="F62010">
        <v>2</v>
      </c>
      <c r="G62010" t="s">
        <v>2</v>
      </c>
      <c r="H62010" t="s">
        <v>13</v>
      </c>
      <c r="I62010" t="s">
        <v>197</v>
      </c>
    </row>
    <row r="62011" spans="1:9" x14ac:dyDescent="0.25">
      <c r="A62011">
        <v>209</v>
      </c>
      <c r="B62011">
        <v>3259</v>
      </c>
      <c r="C62011">
        <v>176</v>
      </c>
      <c r="D62011" s="1">
        <v>39646</v>
      </c>
      <c r="E62011" t="s">
        <v>3</v>
      </c>
      <c r="F62011">
        <v>9</v>
      </c>
      <c r="G62011" t="s">
        <v>2</v>
      </c>
      <c r="H62011" t="s">
        <v>25</v>
      </c>
      <c r="I62011" t="s">
        <v>196</v>
      </c>
    </row>
    <row r="62012" spans="1:9" x14ac:dyDescent="0.25">
      <c r="A62012">
        <v>206</v>
      </c>
      <c r="B62012">
        <v>2459</v>
      </c>
      <c r="C62012">
        <v>1152</v>
      </c>
      <c r="D62012" s="1">
        <v>39647</v>
      </c>
      <c r="E62012" t="s">
        <v>3</v>
      </c>
      <c r="F62012">
        <v>10</v>
      </c>
      <c r="G62012" t="s">
        <v>2</v>
      </c>
      <c r="H62012" t="s">
        <v>8</v>
      </c>
      <c r="I62012" t="s">
        <v>199</v>
      </c>
    </row>
    <row r="62013" spans="1:9" x14ac:dyDescent="0.25">
      <c r="A62013">
        <v>206</v>
      </c>
      <c r="B62013">
        <v>3643</v>
      </c>
      <c r="C62013">
        <v>127</v>
      </c>
      <c r="D62013" s="1">
        <v>39673</v>
      </c>
      <c r="E62013" t="s">
        <v>3</v>
      </c>
      <c r="F62013">
        <v>4</v>
      </c>
      <c r="G62013" t="s">
        <v>2</v>
      </c>
      <c r="H62013" t="s">
        <v>9</v>
      </c>
      <c r="I62013" t="s">
        <v>184</v>
      </c>
    </row>
    <row r="62014" spans="1:9" x14ac:dyDescent="0.25">
      <c r="A62014">
        <v>206</v>
      </c>
      <c r="B62014">
        <v>2701</v>
      </c>
      <c r="C62014">
        <v>1154</v>
      </c>
      <c r="D62014" s="1">
        <v>39674</v>
      </c>
      <c r="E62014" t="s">
        <v>3</v>
      </c>
      <c r="F62014">
        <v>9</v>
      </c>
      <c r="G62014" t="s">
        <v>2</v>
      </c>
      <c r="H62014" t="s">
        <v>8</v>
      </c>
      <c r="I62014" t="s">
        <v>505</v>
      </c>
    </row>
    <row r="62015" spans="1:9" x14ac:dyDescent="0.25">
      <c r="A62015">
        <v>206</v>
      </c>
      <c r="B62015">
        <v>2734</v>
      </c>
      <c r="C62015">
        <v>176</v>
      </c>
      <c r="D62015" s="1">
        <v>39674</v>
      </c>
      <c r="E62015" t="s">
        <v>3</v>
      </c>
      <c r="F62015">
        <v>9</v>
      </c>
      <c r="G62015" t="s">
        <v>2</v>
      </c>
      <c r="H62015" t="s">
        <v>8</v>
      </c>
      <c r="I62015" t="s">
        <v>196</v>
      </c>
    </row>
    <row r="62016" spans="1:9" x14ac:dyDescent="0.25">
      <c r="A62016">
        <v>206</v>
      </c>
      <c r="B62016">
        <v>2920</v>
      </c>
      <c r="C62016">
        <v>20</v>
      </c>
      <c r="D62016" s="1">
        <v>39675</v>
      </c>
      <c r="E62016" t="s">
        <v>3</v>
      </c>
      <c r="F62016">
        <v>7</v>
      </c>
      <c r="G62016" t="s">
        <v>2</v>
      </c>
      <c r="H62016" t="s">
        <v>8</v>
      </c>
      <c r="I62016" t="s">
        <v>185</v>
      </c>
    </row>
    <row r="62017" spans="1:9" x14ac:dyDescent="0.25">
      <c r="A62017">
        <v>206</v>
      </c>
      <c r="B62017">
        <v>3687</v>
      </c>
      <c r="C62017">
        <v>20</v>
      </c>
      <c r="D62017" s="1">
        <v>39675</v>
      </c>
      <c r="E62017" t="s">
        <v>3</v>
      </c>
      <c r="F62017">
        <v>7</v>
      </c>
      <c r="G62017" t="s">
        <v>2</v>
      </c>
      <c r="H62017" t="s">
        <v>9</v>
      </c>
      <c r="I62017" t="s">
        <v>185</v>
      </c>
    </row>
    <row r="62018" spans="1:9" x14ac:dyDescent="0.25">
      <c r="A62018">
        <v>206</v>
      </c>
      <c r="B62018">
        <v>3451</v>
      </c>
      <c r="C62018">
        <v>20</v>
      </c>
      <c r="D62018" s="1">
        <v>39696</v>
      </c>
      <c r="E62018" t="s">
        <v>3</v>
      </c>
      <c r="F62018">
        <v>5</v>
      </c>
      <c r="G62018" t="s">
        <v>2</v>
      </c>
      <c r="H62018" t="s">
        <v>9</v>
      </c>
      <c r="I62018" t="s">
        <v>185</v>
      </c>
    </row>
    <row r="62019" spans="1:9" x14ac:dyDescent="0.25">
      <c r="A62019">
        <v>212</v>
      </c>
      <c r="B62019">
        <v>2635</v>
      </c>
      <c r="C62019">
        <v>152</v>
      </c>
      <c r="D62019" s="1">
        <v>39798</v>
      </c>
      <c r="E62019" t="s">
        <v>3</v>
      </c>
      <c r="F62019">
        <v>10</v>
      </c>
      <c r="G62019" t="s">
        <v>2</v>
      </c>
      <c r="H62019" t="s">
        <v>13</v>
      </c>
      <c r="I62019" t="s">
        <v>197</v>
      </c>
    </row>
    <row r="62020" spans="1:9" x14ac:dyDescent="0.25">
      <c r="A62020">
        <v>206</v>
      </c>
      <c r="B62020">
        <v>3887</v>
      </c>
      <c r="C62020">
        <v>127</v>
      </c>
      <c r="D62020" s="1">
        <v>39799</v>
      </c>
      <c r="E62020" t="s">
        <v>3</v>
      </c>
      <c r="F62020">
        <v>7</v>
      </c>
      <c r="G62020" t="s">
        <v>2</v>
      </c>
      <c r="H62020" t="s">
        <v>9</v>
      </c>
      <c r="I62020" t="s">
        <v>184</v>
      </c>
    </row>
    <row r="62021" spans="1:9" x14ac:dyDescent="0.25">
      <c r="A62021">
        <v>206</v>
      </c>
      <c r="B62021">
        <v>4308</v>
      </c>
      <c r="C62021">
        <v>127</v>
      </c>
      <c r="D62021" s="1">
        <v>39799</v>
      </c>
      <c r="E62021" t="s">
        <v>3</v>
      </c>
      <c r="F62021">
        <v>9</v>
      </c>
      <c r="G62021" t="s">
        <v>2</v>
      </c>
      <c r="H62021" t="s">
        <v>9</v>
      </c>
      <c r="I62021" t="s">
        <v>184</v>
      </c>
    </row>
    <row r="62022" spans="1:9" x14ac:dyDescent="0.25">
      <c r="A62022">
        <v>206</v>
      </c>
      <c r="B62022">
        <v>4228</v>
      </c>
      <c r="C62022">
        <v>127</v>
      </c>
      <c r="D62022" s="1">
        <v>39869</v>
      </c>
      <c r="E62022" t="s">
        <v>3</v>
      </c>
      <c r="F62022">
        <v>8</v>
      </c>
      <c r="G62022" t="s">
        <v>2</v>
      </c>
      <c r="H62022" t="s">
        <v>9</v>
      </c>
      <c r="I62022" t="s">
        <v>184</v>
      </c>
    </row>
    <row r="62023" spans="1:9" x14ac:dyDescent="0.25">
      <c r="A62023">
        <v>206</v>
      </c>
      <c r="B62023">
        <v>4274</v>
      </c>
      <c r="C62023">
        <v>127</v>
      </c>
      <c r="D62023" s="1">
        <v>39869</v>
      </c>
      <c r="E62023" t="s">
        <v>16</v>
      </c>
      <c r="F62023">
        <v>1</v>
      </c>
      <c r="G62023" t="s">
        <v>2</v>
      </c>
      <c r="H62023" t="s">
        <v>9</v>
      </c>
      <c r="I62023" t="s">
        <v>184</v>
      </c>
    </row>
    <row r="62024" spans="1:9" x14ac:dyDescent="0.25">
      <c r="A62024">
        <v>206</v>
      </c>
      <c r="B62024">
        <v>4440</v>
      </c>
      <c r="C62024">
        <v>127</v>
      </c>
      <c r="D62024" s="1">
        <v>39869</v>
      </c>
      <c r="E62024" t="s">
        <v>3</v>
      </c>
      <c r="F62024">
        <v>7</v>
      </c>
      <c r="G62024" t="s">
        <v>2</v>
      </c>
      <c r="H62024" t="s">
        <v>9</v>
      </c>
      <c r="I62024" t="s">
        <v>184</v>
      </c>
    </row>
    <row r="62025" spans="1:9" x14ac:dyDescent="0.25">
      <c r="A62025">
        <v>206</v>
      </c>
      <c r="B62025">
        <v>4336</v>
      </c>
      <c r="C62025">
        <v>127</v>
      </c>
      <c r="D62025" s="1">
        <v>39883</v>
      </c>
      <c r="E62025" t="s">
        <v>3</v>
      </c>
      <c r="F62025">
        <v>7</v>
      </c>
      <c r="G62025" t="s">
        <v>2</v>
      </c>
      <c r="H62025" t="s">
        <v>9</v>
      </c>
      <c r="I62025" t="s">
        <v>184</v>
      </c>
    </row>
    <row r="62026" spans="1:9" x14ac:dyDescent="0.25">
      <c r="A62026">
        <v>206</v>
      </c>
      <c r="B62026">
        <v>3687</v>
      </c>
      <c r="C62026">
        <v>1004</v>
      </c>
      <c r="D62026" s="1">
        <v>39952</v>
      </c>
      <c r="E62026" t="s">
        <v>3</v>
      </c>
      <c r="F62026">
        <v>9</v>
      </c>
      <c r="G62026" t="s">
        <v>2</v>
      </c>
      <c r="H62026" t="s">
        <v>9</v>
      </c>
      <c r="I62026" t="s">
        <v>191</v>
      </c>
    </row>
    <row r="62027" spans="1:9" x14ac:dyDescent="0.25">
      <c r="A62027">
        <v>206</v>
      </c>
      <c r="B62027">
        <v>4247</v>
      </c>
      <c r="C62027">
        <v>127</v>
      </c>
      <c r="D62027" s="1">
        <v>39953</v>
      </c>
      <c r="E62027" t="s">
        <v>3</v>
      </c>
      <c r="F62027">
        <v>4</v>
      </c>
      <c r="G62027" t="s">
        <v>2</v>
      </c>
      <c r="H62027" t="s">
        <v>9</v>
      </c>
      <c r="I62027" t="s">
        <v>184</v>
      </c>
    </row>
    <row r="62028" spans="1:9" x14ac:dyDescent="0.25">
      <c r="A62028">
        <v>206</v>
      </c>
      <c r="B62028">
        <v>3625</v>
      </c>
      <c r="C62028">
        <v>20</v>
      </c>
      <c r="D62028" s="1">
        <v>40053</v>
      </c>
      <c r="E62028" t="s">
        <v>3</v>
      </c>
      <c r="F62028">
        <v>7</v>
      </c>
      <c r="G62028" t="s">
        <v>2</v>
      </c>
      <c r="H62028" t="s">
        <v>9</v>
      </c>
      <c r="I62028" t="s">
        <v>185</v>
      </c>
    </row>
    <row r="62029" spans="1:9" x14ac:dyDescent="0.25">
      <c r="A62029">
        <v>206</v>
      </c>
      <c r="B62029">
        <v>4448</v>
      </c>
      <c r="C62029">
        <v>127</v>
      </c>
      <c r="D62029" s="1">
        <v>40065</v>
      </c>
      <c r="E62029" t="s">
        <v>3</v>
      </c>
      <c r="F62029">
        <v>7</v>
      </c>
      <c r="G62029" t="s">
        <v>2</v>
      </c>
      <c r="H62029" t="s">
        <v>9</v>
      </c>
      <c r="I62029" t="s">
        <v>184</v>
      </c>
    </row>
    <row r="62030" spans="1:9" x14ac:dyDescent="0.25">
      <c r="A62030">
        <v>206</v>
      </c>
      <c r="B62030">
        <v>3869</v>
      </c>
      <c r="C62030">
        <v>1004</v>
      </c>
      <c r="D62030" s="1">
        <v>40148</v>
      </c>
      <c r="E62030" t="s">
        <v>3</v>
      </c>
      <c r="F62030">
        <v>10</v>
      </c>
      <c r="G62030" t="s">
        <v>2</v>
      </c>
      <c r="H62030" t="s">
        <v>9</v>
      </c>
      <c r="I62030" t="s">
        <v>191</v>
      </c>
    </row>
    <row r="62031" spans="1:9" x14ac:dyDescent="0.25">
      <c r="A62031">
        <v>201</v>
      </c>
      <c r="B62031">
        <v>3999</v>
      </c>
      <c r="C62031">
        <v>149</v>
      </c>
      <c r="D62031" s="1">
        <v>40150</v>
      </c>
      <c r="E62031" t="s">
        <v>3</v>
      </c>
      <c r="F62031">
        <v>10</v>
      </c>
      <c r="G62031" t="s">
        <v>2</v>
      </c>
      <c r="H62031" t="s">
        <v>14</v>
      </c>
      <c r="I62031" t="s">
        <v>79</v>
      </c>
    </row>
    <row r="62032" spans="1:9" x14ac:dyDescent="0.25">
      <c r="A62032">
        <v>205</v>
      </c>
      <c r="B62032">
        <v>3999</v>
      </c>
      <c r="C62032">
        <v>149</v>
      </c>
      <c r="D62032" s="1">
        <v>40150</v>
      </c>
      <c r="E62032" t="s">
        <v>3</v>
      </c>
      <c r="F62032">
        <v>10</v>
      </c>
      <c r="G62032" t="s">
        <v>21</v>
      </c>
      <c r="H62032" t="s">
        <v>14</v>
      </c>
      <c r="I62032" t="s">
        <v>79</v>
      </c>
    </row>
    <row r="62033" spans="1:9" x14ac:dyDescent="0.25">
      <c r="A62033">
        <v>206</v>
      </c>
      <c r="B62033">
        <v>4000</v>
      </c>
      <c r="C62033">
        <v>20</v>
      </c>
      <c r="D62033" s="1">
        <v>40151</v>
      </c>
      <c r="E62033" t="s">
        <v>3</v>
      </c>
      <c r="F62033">
        <v>8</v>
      </c>
      <c r="G62033" t="s">
        <v>2</v>
      </c>
      <c r="H62033" t="s">
        <v>9</v>
      </c>
      <c r="I62033" t="s">
        <v>185</v>
      </c>
    </row>
    <row r="62034" spans="1:9" x14ac:dyDescent="0.25">
      <c r="A62034">
        <v>206</v>
      </c>
      <c r="B62034">
        <v>4230</v>
      </c>
      <c r="C62034">
        <v>127</v>
      </c>
      <c r="D62034" s="1">
        <v>40163</v>
      </c>
      <c r="E62034" t="s">
        <v>3</v>
      </c>
      <c r="F62034">
        <v>7</v>
      </c>
      <c r="G62034" t="s">
        <v>2</v>
      </c>
      <c r="H62034" t="s">
        <v>9</v>
      </c>
      <c r="I62034" t="s">
        <v>184</v>
      </c>
    </row>
    <row r="62035" spans="1:9" x14ac:dyDescent="0.25">
      <c r="A62035">
        <v>208</v>
      </c>
      <c r="B62035">
        <v>4230</v>
      </c>
      <c r="C62035">
        <v>127</v>
      </c>
      <c r="D62035" s="1">
        <v>41341</v>
      </c>
      <c r="E62035" t="s">
        <v>3</v>
      </c>
      <c r="F62035">
        <v>7</v>
      </c>
      <c r="G62035" t="s">
        <v>21</v>
      </c>
      <c r="H62035" t="s">
        <v>19</v>
      </c>
      <c r="I62035" t="s">
        <v>184</v>
      </c>
    </row>
    <row r="62036" spans="1:9" x14ac:dyDescent="0.25">
      <c r="A62036">
        <v>201</v>
      </c>
      <c r="B62036">
        <v>3822</v>
      </c>
      <c r="C62036">
        <v>149</v>
      </c>
      <c r="D62036" s="1">
        <v>40164</v>
      </c>
      <c r="E62036" t="s">
        <v>3</v>
      </c>
      <c r="F62036">
        <v>8</v>
      </c>
      <c r="G62036" t="s">
        <v>21</v>
      </c>
      <c r="H62036" t="s">
        <v>14</v>
      </c>
      <c r="I62036" t="s">
        <v>79</v>
      </c>
    </row>
    <row r="62037" spans="1:9" x14ac:dyDescent="0.25">
      <c r="A62037">
        <v>205</v>
      </c>
      <c r="B62037">
        <v>3822</v>
      </c>
      <c r="C62037">
        <v>149</v>
      </c>
      <c r="D62037" s="1">
        <v>40164</v>
      </c>
      <c r="E62037" t="s">
        <v>3</v>
      </c>
      <c r="F62037">
        <v>8</v>
      </c>
      <c r="G62037" t="s">
        <v>2</v>
      </c>
      <c r="H62037" t="s">
        <v>14</v>
      </c>
      <c r="I62037" t="s">
        <v>79</v>
      </c>
    </row>
    <row r="62038" spans="1:9" x14ac:dyDescent="0.25">
      <c r="A62038">
        <v>206</v>
      </c>
      <c r="B62038">
        <v>3378</v>
      </c>
      <c r="C62038">
        <v>20</v>
      </c>
      <c r="D62038" s="1">
        <v>40165</v>
      </c>
      <c r="E62038" t="s">
        <v>3</v>
      </c>
      <c r="F62038">
        <v>7</v>
      </c>
      <c r="G62038" t="s">
        <v>2</v>
      </c>
      <c r="H62038" t="s">
        <v>9</v>
      </c>
      <c r="I62038" t="s">
        <v>185</v>
      </c>
    </row>
    <row r="62039" spans="1:9" x14ac:dyDescent="0.25">
      <c r="A62039">
        <v>206</v>
      </c>
      <c r="B62039">
        <v>4043</v>
      </c>
      <c r="C62039">
        <v>127</v>
      </c>
      <c r="D62039" s="1">
        <v>40219</v>
      </c>
      <c r="E62039" t="s">
        <v>3</v>
      </c>
      <c r="F62039">
        <v>9</v>
      </c>
      <c r="G62039" t="s">
        <v>2</v>
      </c>
      <c r="H62039" t="s">
        <v>9</v>
      </c>
      <c r="I62039" t="s">
        <v>184</v>
      </c>
    </row>
    <row r="62040" spans="1:9" x14ac:dyDescent="0.25">
      <c r="A62040">
        <v>206</v>
      </c>
      <c r="B62040">
        <v>3083</v>
      </c>
      <c r="C62040">
        <v>20</v>
      </c>
      <c r="D62040" s="1">
        <v>40235</v>
      </c>
      <c r="E62040" t="s">
        <v>3</v>
      </c>
      <c r="F62040">
        <v>4</v>
      </c>
      <c r="G62040" t="s">
        <v>2</v>
      </c>
      <c r="H62040" t="s">
        <v>8</v>
      </c>
      <c r="I62040" t="s">
        <v>185</v>
      </c>
    </row>
    <row r="62041" spans="1:9" x14ac:dyDescent="0.25">
      <c r="A62041">
        <v>206</v>
      </c>
      <c r="B62041">
        <v>4110</v>
      </c>
      <c r="C62041">
        <v>127</v>
      </c>
      <c r="D62041" s="1">
        <v>40247</v>
      </c>
      <c r="E62041" t="s">
        <v>3</v>
      </c>
      <c r="F62041">
        <v>6</v>
      </c>
      <c r="G62041" t="s">
        <v>2</v>
      </c>
      <c r="H62041" t="s">
        <v>9</v>
      </c>
      <c r="I62041" t="s">
        <v>184</v>
      </c>
    </row>
    <row r="62042" spans="1:9" x14ac:dyDescent="0.25">
      <c r="A62042">
        <v>206</v>
      </c>
      <c r="B62042">
        <v>2831</v>
      </c>
      <c r="C62042">
        <v>20</v>
      </c>
      <c r="D62042" s="1">
        <v>40249</v>
      </c>
      <c r="E62042" t="s">
        <v>3</v>
      </c>
      <c r="F62042">
        <v>6</v>
      </c>
      <c r="G62042" t="s">
        <v>2</v>
      </c>
      <c r="H62042" t="s">
        <v>8</v>
      </c>
      <c r="I62042" t="s">
        <v>185</v>
      </c>
    </row>
    <row r="62043" spans="1:9" x14ac:dyDescent="0.25">
      <c r="A62043">
        <v>201</v>
      </c>
      <c r="B62043">
        <v>4495</v>
      </c>
      <c r="C62043">
        <v>127</v>
      </c>
      <c r="D62043" s="1">
        <v>40303</v>
      </c>
      <c r="E62043" t="s">
        <v>3</v>
      </c>
      <c r="F62043">
        <v>8</v>
      </c>
      <c r="G62043" t="s">
        <v>2</v>
      </c>
      <c r="H62043" t="s">
        <v>14</v>
      </c>
      <c r="I62043" t="s">
        <v>184</v>
      </c>
    </row>
    <row r="62044" spans="1:9" x14ac:dyDescent="0.25">
      <c r="A62044">
        <v>204</v>
      </c>
      <c r="B62044">
        <v>3289</v>
      </c>
      <c r="C62044">
        <v>74</v>
      </c>
      <c r="D62044" s="1">
        <v>40318</v>
      </c>
      <c r="E62044" t="s">
        <v>3</v>
      </c>
      <c r="F62044">
        <v>10</v>
      </c>
      <c r="G62044" t="s">
        <v>2</v>
      </c>
      <c r="H62044" t="s">
        <v>23</v>
      </c>
      <c r="I62044" t="s">
        <v>194</v>
      </c>
    </row>
    <row r="62045" spans="1:9" x14ac:dyDescent="0.25">
      <c r="A62045">
        <v>206</v>
      </c>
      <c r="B62045">
        <v>2939</v>
      </c>
      <c r="C62045">
        <v>20</v>
      </c>
      <c r="D62045" s="1">
        <v>40319</v>
      </c>
      <c r="E62045" t="s">
        <v>3</v>
      </c>
      <c r="F62045">
        <v>8</v>
      </c>
      <c r="G62045" t="s">
        <v>2</v>
      </c>
      <c r="H62045" t="s">
        <v>8</v>
      </c>
      <c r="I62045" t="s">
        <v>185</v>
      </c>
    </row>
    <row r="62046" spans="1:9" x14ac:dyDescent="0.25">
      <c r="A62046">
        <v>206</v>
      </c>
      <c r="B62046">
        <v>3201</v>
      </c>
      <c r="C62046">
        <v>20</v>
      </c>
      <c r="D62046" s="1">
        <v>40319</v>
      </c>
      <c r="E62046" t="s">
        <v>3</v>
      </c>
      <c r="F62046">
        <v>8</v>
      </c>
      <c r="G62046" t="s">
        <v>2</v>
      </c>
      <c r="H62046" t="s">
        <v>8</v>
      </c>
      <c r="I62046" t="s">
        <v>185</v>
      </c>
    </row>
    <row r="62047" spans="1:9" x14ac:dyDescent="0.25">
      <c r="A62047">
        <v>212</v>
      </c>
      <c r="B62047">
        <v>2763</v>
      </c>
      <c r="C62047">
        <v>152</v>
      </c>
      <c r="D62047" s="1">
        <v>40372</v>
      </c>
      <c r="E62047" t="s">
        <v>3</v>
      </c>
      <c r="F62047">
        <v>8</v>
      </c>
      <c r="G62047" t="s">
        <v>2</v>
      </c>
      <c r="H62047" t="s">
        <v>13</v>
      </c>
      <c r="I62047" t="s">
        <v>197</v>
      </c>
    </row>
    <row r="62048" spans="1:9" x14ac:dyDescent="0.25">
      <c r="A62048">
        <v>206</v>
      </c>
      <c r="B62048">
        <v>3226</v>
      </c>
      <c r="C62048">
        <v>176</v>
      </c>
      <c r="D62048" s="1">
        <v>40374</v>
      </c>
      <c r="E62048" t="s">
        <v>3</v>
      </c>
      <c r="F62048">
        <v>8</v>
      </c>
      <c r="G62048" t="s">
        <v>2</v>
      </c>
      <c r="H62048" t="s">
        <v>8</v>
      </c>
      <c r="I62048" t="s">
        <v>196</v>
      </c>
    </row>
    <row r="62049" spans="1:9" x14ac:dyDescent="0.25">
      <c r="A62049">
        <v>206</v>
      </c>
      <c r="B62049">
        <v>3642</v>
      </c>
      <c r="C62049">
        <v>176</v>
      </c>
      <c r="D62049" s="1">
        <v>40374</v>
      </c>
      <c r="E62049" t="s">
        <v>3</v>
      </c>
      <c r="F62049">
        <v>9</v>
      </c>
      <c r="G62049" t="s">
        <v>2</v>
      </c>
      <c r="H62049" t="s">
        <v>9</v>
      </c>
      <c r="I62049" t="s">
        <v>196</v>
      </c>
    </row>
    <row r="62050" spans="1:9" x14ac:dyDescent="0.25">
      <c r="A62050">
        <v>206</v>
      </c>
      <c r="B62050">
        <v>3642</v>
      </c>
      <c r="C62050">
        <v>20</v>
      </c>
      <c r="D62050" s="1">
        <v>40375</v>
      </c>
      <c r="E62050" t="s">
        <v>3</v>
      </c>
      <c r="F62050">
        <v>8</v>
      </c>
      <c r="G62050" t="s">
        <v>2</v>
      </c>
      <c r="H62050" t="s">
        <v>9</v>
      </c>
      <c r="I62050" t="s">
        <v>185</v>
      </c>
    </row>
    <row r="62051" spans="1:9" x14ac:dyDescent="0.25">
      <c r="A62051">
        <v>201</v>
      </c>
      <c r="B62051">
        <v>3822</v>
      </c>
      <c r="C62051">
        <v>137</v>
      </c>
      <c r="D62051" s="1">
        <v>40392</v>
      </c>
      <c r="E62051" t="s">
        <v>3</v>
      </c>
      <c r="F62051">
        <v>7</v>
      </c>
      <c r="G62051" t="s">
        <v>2</v>
      </c>
      <c r="H62051" t="s">
        <v>14</v>
      </c>
      <c r="I62051" t="s">
        <v>190</v>
      </c>
    </row>
    <row r="62052" spans="1:9" x14ac:dyDescent="0.25">
      <c r="A62052">
        <v>206</v>
      </c>
      <c r="B62052">
        <v>3622</v>
      </c>
      <c r="C62052">
        <v>127</v>
      </c>
      <c r="D62052" s="1">
        <v>40394</v>
      </c>
      <c r="E62052" t="s">
        <v>3</v>
      </c>
      <c r="F62052">
        <v>7</v>
      </c>
      <c r="G62052" t="s">
        <v>2</v>
      </c>
      <c r="H62052" t="s">
        <v>9</v>
      </c>
      <c r="I62052" t="s">
        <v>184</v>
      </c>
    </row>
    <row r="62053" spans="1:9" x14ac:dyDescent="0.25">
      <c r="A62053">
        <v>206</v>
      </c>
      <c r="B62053">
        <v>3444</v>
      </c>
      <c r="C62053">
        <v>20</v>
      </c>
      <c r="D62053" s="1">
        <v>40396</v>
      </c>
      <c r="E62053" t="s">
        <v>3</v>
      </c>
      <c r="F62053">
        <v>8</v>
      </c>
      <c r="G62053" t="s">
        <v>2</v>
      </c>
      <c r="H62053" t="s">
        <v>9</v>
      </c>
      <c r="I62053" t="s">
        <v>185</v>
      </c>
    </row>
    <row r="62054" spans="1:9" x14ac:dyDescent="0.25">
      <c r="A62054">
        <v>206</v>
      </c>
      <c r="B62054">
        <v>3869</v>
      </c>
      <c r="C62054">
        <v>1152</v>
      </c>
      <c r="D62054" s="1">
        <v>40445</v>
      </c>
      <c r="E62054" t="s">
        <v>3</v>
      </c>
      <c r="F62054">
        <v>10</v>
      </c>
      <c r="G62054" t="s">
        <v>2</v>
      </c>
      <c r="H62054" t="s">
        <v>9</v>
      </c>
      <c r="I62054" t="s">
        <v>199</v>
      </c>
    </row>
    <row r="62055" spans="1:9" x14ac:dyDescent="0.25">
      <c r="A62055">
        <v>206</v>
      </c>
      <c r="B62055">
        <v>3201</v>
      </c>
      <c r="C62055">
        <v>6</v>
      </c>
      <c r="D62055" s="1">
        <v>40511</v>
      </c>
      <c r="E62055" t="s">
        <v>16</v>
      </c>
      <c r="F62055">
        <v>2</v>
      </c>
      <c r="G62055" t="s">
        <v>2</v>
      </c>
      <c r="H62055" t="s">
        <v>8</v>
      </c>
      <c r="I62055" t="s">
        <v>187</v>
      </c>
    </row>
    <row r="62056" spans="1:9" x14ac:dyDescent="0.25">
      <c r="A62056">
        <v>209</v>
      </c>
      <c r="B62056">
        <v>4751</v>
      </c>
      <c r="C62056">
        <v>6</v>
      </c>
      <c r="D62056" s="1">
        <v>40511</v>
      </c>
      <c r="E62056" t="s">
        <v>3</v>
      </c>
      <c r="F62056">
        <v>6</v>
      </c>
      <c r="G62056" t="s">
        <v>2</v>
      </c>
      <c r="H62056" t="s">
        <v>25</v>
      </c>
      <c r="I62056" t="s">
        <v>187</v>
      </c>
    </row>
    <row r="62057" spans="1:9" x14ac:dyDescent="0.25">
      <c r="A62057">
        <v>209</v>
      </c>
      <c r="B62057">
        <v>4838</v>
      </c>
      <c r="C62057">
        <v>6</v>
      </c>
      <c r="D62057" s="1">
        <v>40511</v>
      </c>
      <c r="E62057" t="s">
        <v>3</v>
      </c>
      <c r="F62057">
        <v>6</v>
      </c>
      <c r="G62057" t="s">
        <v>2</v>
      </c>
      <c r="H62057" t="s">
        <v>25</v>
      </c>
      <c r="I62057" t="s">
        <v>187</v>
      </c>
    </row>
    <row r="62058" spans="1:9" x14ac:dyDescent="0.25">
      <c r="A62058">
        <v>212</v>
      </c>
      <c r="B62058">
        <v>2623</v>
      </c>
      <c r="C62058">
        <v>152</v>
      </c>
      <c r="D62058" s="1">
        <v>40512</v>
      </c>
      <c r="E62058" t="s">
        <v>3</v>
      </c>
      <c r="F62058">
        <v>9</v>
      </c>
      <c r="G62058" t="s">
        <v>2</v>
      </c>
      <c r="H62058" t="s">
        <v>13</v>
      </c>
      <c r="I62058" t="s">
        <v>197</v>
      </c>
    </row>
    <row r="62059" spans="1:9" x14ac:dyDescent="0.25">
      <c r="A62059">
        <v>212</v>
      </c>
      <c r="B62059">
        <v>4808</v>
      </c>
      <c r="C62059">
        <v>152</v>
      </c>
      <c r="D62059" s="1">
        <v>40512</v>
      </c>
      <c r="E62059" t="s">
        <v>3</v>
      </c>
      <c r="F62059">
        <v>9</v>
      </c>
      <c r="G62059" t="s">
        <v>2</v>
      </c>
      <c r="H62059" t="s">
        <v>13</v>
      </c>
      <c r="I62059" t="s">
        <v>197</v>
      </c>
    </row>
    <row r="62060" spans="1:9" x14ac:dyDescent="0.25">
      <c r="A62060">
        <v>206</v>
      </c>
      <c r="B62060">
        <v>3201</v>
      </c>
      <c r="C62060">
        <v>6</v>
      </c>
      <c r="D62060" s="1">
        <v>40525</v>
      </c>
      <c r="E62060" t="s">
        <v>3</v>
      </c>
      <c r="F62060">
        <v>7</v>
      </c>
      <c r="G62060" t="s">
        <v>2</v>
      </c>
      <c r="H62060" t="s">
        <v>8</v>
      </c>
      <c r="I62060" t="s">
        <v>187</v>
      </c>
    </row>
    <row r="62061" spans="1:9" x14ac:dyDescent="0.25">
      <c r="A62061">
        <v>204</v>
      </c>
      <c r="B62061">
        <v>3318</v>
      </c>
      <c r="C62061">
        <v>68</v>
      </c>
      <c r="D62061" s="1">
        <v>40526</v>
      </c>
      <c r="E62061" t="s">
        <v>3</v>
      </c>
      <c r="F62061">
        <v>7</v>
      </c>
      <c r="G62061" t="s">
        <v>2</v>
      </c>
      <c r="H62061" t="s">
        <v>23</v>
      </c>
      <c r="I62061" t="s">
        <v>200</v>
      </c>
    </row>
    <row r="62062" spans="1:9" x14ac:dyDescent="0.25">
      <c r="A62062">
        <v>201</v>
      </c>
      <c r="B62062">
        <v>4727</v>
      </c>
      <c r="C62062">
        <v>127</v>
      </c>
      <c r="D62062" s="1">
        <v>40527</v>
      </c>
      <c r="E62062" t="s">
        <v>3</v>
      </c>
      <c r="F62062">
        <v>8</v>
      </c>
      <c r="G62062" t="s">
        <v>2</v>
      </c>
      <c r="H62062" t="s">
        <v>14</v>
      </c>
      <c r="I62062" t="s">
        <v>184</v>
      </c>
    </row>
    <row r="62063" spans="1:9" x14ac:dyDescent="0.25">
      <c r="A62063">
        <v>206</v>
      </c>
      <c r="B62063">
        <v>3317</v>
      </c>
      <c r="C62063">
        <v>1108</v>
      </c>
      <c r="D62063" s="1">
        <v>40527</v>
      </c>
      <c r="E62063" t="s">
        <v>3</v>
      </c>
      <c r="F62063">
        <v>7</v>
      </c>
      <c r="G62063" t="s">
        <v>2</v>
      </c>
      <c r="H62063" t="s">
        <v>9</v>
      </c>
      <c r="I62063" t="s">
        <v>202</v>
      </c>
    </row>
    <row r="62064" spans="1:9" x14ac:dyDescent="0.25">
      <c r="A62064">
        <v>211</v>
      </c>
      <c r="B62064">
        <v>4275</v>
      </c>
      <c r="C62064">
        <v>48</v>
      </c>
      <c r="D62064" s="1">
        <v>40529</v>
      </c>
      <c r="E62064" t="s">
        <v>3</v>
      </c>
      <c r="F62064">
        <v>10</v>
      </c>
      <c r="G62064" t="s">
        <v>2</v>
      </c>
      <c r="H62064" t="s">
        <v>14</v>
      </c>
      <c r="I62064" t="s">
        <v>188</v>
      </c>
    </row>
    <row r="62065" spans="1:9" x14ac:dyDescent="0.25">
      <c r="A62065">
        <v>206</v>
      </c>
      <c r="B62065">
        <v>4355</v>
      </c>
      <c r="C62065">
        <v>20</v>
      </c>
      <c r="D62065" s="1">
        <v>40529</v>
      </c>
      <c r="E62065" t="s">
        <v>3</v>
      </c>
      <c r="F62065">
        <v>7</v>
      </c>
      <c r="G62065" t="s">
        <v>2</v>
      </c>
      <c r="H62065" t="s">
        <v>9</v>
      </c>
      <c r="I62065" t="s">
        <v>185</v>
      </c>
    </row>
    <row r="62066" spans="1:9" x14ac:dyDescent="0.25">
      <c r="A62066">
        <v>206</v>
      </c>
      <c r="B62066">
        <v>4837</v>
      </c>
      <c r="C62066">
        <v>127</v>
      </c>
      <c r="D62066" s="1">
        <v>40590</v>
      </c>
      <c r="E62066" t="s">
        <v>3</v>
      </c>
      <c r="F62066">
        <v>7</v>
      </c>
      <c r="G62066" t="s">
        <v>2</v>
      </c>
      <c r="H62066" t="s">
        <v>9</v>
      </c>
      <c r="I62066" t="s">
        <v>184</v>
      </c>
    </row>
    <row r="62067" spans="1:9" x14ac:dyDescent="0.25">
      <c r="A62067">
        <v>201</v>
      </c>
      <c r="B62067">
        <v>4171</v>
      </c>
      <c r="C62067">
        <v>149</v>
      </c>
      <c r="D62067" s="1">
        <v>40591</v>
      </c>
      <c r="E62067" t="s">
        <v>3</v>
      </c>
      <c r="F62067">
        <v>8</v>
      </c>
      <c r="G62067" t="s">
        <v>2</v>
      </c>
      <c r="H62067" t="s">
        <v>14</v>
      </c>
      <c r="I62067" t="s">
        <v>79</v>
      </c>
    </row>
    <row r="62068" spans="1:9" x14ac:dyDescent="0.25">
      <c r="A62068">
        <v>206</v>
      </c>
      <c r="B62068">
        <v>3393</v>
      </c>
      <c r="C62068">
        <v>20</v>
      </c>
      <c r="D62068" s="1">
        <v>40592</v>
      </c>
      <c r="E62068" t="s">
        <v>3</v>
      </c>
      <c r="F62068">
        <v>8</v>
      </c>
      <c r="G62068" t="s">
        <v>2</v>
      </c>
      <c r="H62068" t="s">
        <v>9</v>
      </c>
      <c r="I62068" t="s">
        <v>185</v>
      </c>
    </row>
    <row r="62069" spans="1:9" x14ac:dyDescent="0.25">
      <c r="A62069">
        <v>209</v>
      </c>
      <c r="B62069">
        <v>4857</v>
      </c>
      <c r="C62069">
        <v>6</v>
      </c>
      <c r="D62069" s="1">
        <v>40602</v>
      </c>
      <c r="E62069" t="s">
        <v>16</v>
      </c>
      <c r="F62069">
        <v>1</v>
      </c>
      <c r="G62069" t="s">
        <v>2</v>
      </c>
      <c r="H62069" t="s">
        <v>25</v>
      </c>
      <c r="I62069" t="s">
        <v>187</v>
      </c>
    </row>
    <row r="62070" spans="1:9" x14ac:dyDescent="0.25">
      <c r="A62070">
        <v>207</v>
      </c>
      <c r="B62070">
        <v>4595</v>
      </c>
      <c r="C62070">
        <v>3</v>
      </c>
      <c r="D62070" s="1">
        <v>40604</v>
      </c>
      <c r="E62070" t="s">
        <v>3</v>
      </c>
      <c r="F62070">
        <v>5</v>
      </c>
      <c r="G62070" t="s">
        <v>2</v>
      </c>
      <c r="H62070" t="s">
        <v>43</v>
      </c>
      <c r="I62070" t="s">
        <v>208</v>
      </c>
    </row>
    <row r="62071" spans="1:9" x14ac:dyDescent="0.25">
      <c r="A62071">
        <v>206</v>
      </c>
      <c r="B62071">
        <v>5008</v>
      </c>
      <c r="C62071">
        <v>127</v>
      </c>
      <c r="D62071" s="1">
        <v>40604</v>
      </c>
      <c r="E62071" t="s">
        <v>3</v>
      </c>
      <c r="F62071">
        <v>4</v>
      </c>
      <c r="G62071" t="s">
        <v>2</v>
      </c>
      <c r="H62071" t="s">
        <v>9</v>
      </c>
      <c r="I62071" t="s">
        <v>184</v>
      </c>
    </row>
    <row r="62072" spans="1:9" x14ac:dyDescent="0.25">
      <c r="A62072">
        <v>206</v>
      </c>
      <c r="B62072">
        <v>3252</v>
      </c>
      <c r="C62072">
        <v>20</v>
      </c>
      <c r="D62072" s="1">
        <v>40606</v>
      </c>
      <c r="E62072" t="s">
        <v>3</v>
      </c>
      <c r="F62072">
        <v>9</v>
      </c>
      <c r="G62072" t="s">
        <v>2</v>
      </c>
      <c r="H62072" t="s">
        <v>8</v>
      </c>
      <c r="I62072" t="s">
        <v>185</v>
      </c>
    </row>
    <row r="62073" spans="1:9" x14ac:dyDescent="0.25">
      <c r="A62073">
        <v>206</v>
      </c>
      <c r="B62073">
        <v>3317</v>
      </c>
      <c r="C62073">
        <v>20</v>
      </c>
      <c r="D62073" s="1">
        <v>40606</v>
      </c>
      <c r="E62073" t="s">
        <v>3</v>
      </c>
      <c r="F62073">
        <v>7</v>
      </c>
      <c r="G62073" t="s">
        <v>2</v>
      </c>
      <c r="H62073" t="s">
        <v>9</v>
      </c>
      <c r="I62073" t="s">
        <v>185</v>
      </c>
    </row>
    <row r="62074" spans="1:9" x14ac:dyDescent="0.25">
      <c r="A62074">
        <v>206</v>
      </c>
      <c r="B62074">
        <v>3912</v>
      </c>
      <c r="C62074">
        <v>20</v>
      </c>
      <c r="D62074" s="1">
        <v>40606</v>
      </c>
      <c r="E62074" t="s">
        <v>3</v>
      </c>
      <c r="F62074">
        <v>8</v>
      </c>
      <c r="G62074" t="s">
        <v>2</v>
      </c>
      <c r="H62074" t="s">
        <v>9</v>
      </c>
      <c r="I62074" t="s">
        <v>185</v>
      </c>
    </row>
    <row r="62075" spans="1:9" x14ac:dyDescent="0.25">
      <c r="A62075">
        <v>206</v>
      </c>
      <c r="B62075">
        <v>4763</v>
      </c>
      <c r="C62075">
        <v>127</v>
      </c>
      <c r="D62075" s="1">
        <v>40618</v>
      </c>
      <c r="E62075" t="s">
        <v>3</v>
      </c>
      <c r="F62075">
        <v>6</v>
      </c>
      <c r="G62075" t="s">
        <v>2</v>
      </c>
      <c r="H62075" t="s">
        <v>9</v>
      </c>
      <c r="I62075" t="s">
        <v>184</v>
      </c>
    </row>
    <row r="62076" spans="1:9" x14ac:dyDescent="0.25">
      <c r="A62076">
        <v>209</v>
      </c>
      <c r="B62076">
        <v>4857</v>
      </c>
      <c r="C62076">
        <v>6</v>
      </c>
      <c r="D62076" s="1">
        <v>40665</v>
      </c>
      <c r="E62076" t="s">
        <v>16</v>
      </c>
      <c r="F62076">
        <v>2</v>
      </c>
      <c r="G62076" t="s">
        <v>2</v>
      </c>
      <c r="H62076" t="s">
        <v>25</v>
      </c>
      <c r="I62076" t="s">
        <v>187</v>
      </c>
    </row>
    <row r="62077" spans="1:9" x14ac:dyDescent="0.25">
      <c r="A62077">
        <v>206</v>
      </c>
      <c r="B62077">
        <v>4698</v>
      </c>
      <c r="C62077">
        <v>127</v>
      </c>
      <c r="D62077" s="1">
        <v>40667</v>
      </c>
      <c r="E62077" t="s">
        <v>3</v>
      </c>
      <c r="F62077">
        <v>6</v>
      </c>
      <c r="G62077" t="s">
        <v>2</v>
      </c>
      <c r="H62077" t="s">
        <v>9</v>
      </c>
      <c r="I62077" t="s">
        <v>184</v>
      </c>
    </row>
    <row r="62078" spans="1:9" x14ac:dyDescent="0.25">
      <c r="A62078">
        <v>206</v>
      </c>
      <c r="B62078">
        <v>4747</v>
      </c>
      <c r="C62078">
        <v>127</v>
      </c>
      <c r="D62078" s="1">
        <v>40737</v>
      </c>
      <c r="E62078" t="s">
        <v>3</v>
      </c>
      <c r="F62078">
        <v>6</v>
      </c>
      <c r="G62078" t="s">
        <v>2</v>
      </c>
      <c r="H62078" t="s">
        <v>9</v>
      </c>
      <c r="I62078" t="s">
        <v>184</v>
      </c>
    </row>
    <row r="62079" spans="1:9" x14ac:dyDescent="0.25">
      <c r="A62079">
        <v>206</v>
      </c>
      <c r="B62079">
        <v>3445</v>
      </c>
      <c r="C62079">
        <v>20</v>
      </c>
      <c r="D62079" s="1">
        <v>40739</v>
      </c>
      <c r="E62079" t="s">
        <v>3</v>
      </c>
      <c r="F62079">
        <v>8</v>
      </c>
      <c r="G62079" t="s">
        <v>2</v>
      </c>
      <c r="H62079" t="s">
        <v>9</v>
      </c>
      <c r="I62079" t="s">
        <v>185</v>
      </c>
    </row>
    <row r="62080" spans="1:9" x14ac:dyDescent="0.25">
      <c r="A62080">
        <v>206</v>
      </c>
      <c r="B62080">
        <v>4212</v>
      </c>
      <c r="C62080">
        <v>20</v>
      </c>
      <c r="D62080" s="1">
        <v>40760</v>
      </c>
      <c r="E62080" t="s">
        <v>3</v>
      </c>
      <c r="F62080">
        <v>5</v>
      </c>
      <c r="G62080" t="s">
        <v>2</v>
      </c>
      <c r="H62080" t="s">
        <v>9</v>
      </c>
      <c r="I62080" t="s">
        <v>185</v>
      </c>
    </row>
    <row r="62081" spans="1:9" x14ac:dyDescent="0.25">
      <c r="A62081">
        <v>206</v>
      </c>
      <c r="B62081">
        <v>4350</v>
      </c>
      <c r="C62081">
        <v>127</v>
      </c>
      <c r="D62081" s="1">
        <v>40891</v>
      </c>
      <c r="E62081" t="s">
        <v>3</v>
      </c>
      <c r="F62081">
        <v>4</v>
      </c>
      <c r="G62081" t="s">
        <v>2</v>
      </c>
      <c r="H62081" t="s">
        <v>9</v>
      </c>
      <c r="I62081" t="s">
        <v>184</v>
      </c>
    </row>
    <row r="62082" spans="1:9" x14ac:dyDescent="0.25">
      <c r="A62082">
        <v>206</v>
      </c>
      <c r="B62082">
        <v>3636</v>
      </c>
      <c r="C62082">
        <v>20</v>
      </c>
      <c r="D62082" s="1">
        <v>40956</v>
      </c>
      <c r="E62082" t="s">
        <v>3</v>
      </c>
      <c r="F62082">
        <v>7</v>
      </c>
      <c r="G62082" t="s">
        <v>2</v>
      </c>
      <c r="H62082" t="s">
        <v>9</v>
      </c>
      <c r="I62082" t="s">
        <v>185</v>
      </c>
    </row>
    <row r="62083" spans="1:9" x14ac:dyDescent="0.25">
      <c r="A62083">
        <v>206</v>
      </c>
      <c r="B62083">
        <v>4153</v>
      </c>
      <c r="C62083">
        <v>20</v>
      </c>
      <c r="D62083" s="1">
        <v>40956</v>
      </c>
      <c r="E62083" t="s">
        <v>3</v>
      </c>
      <c r="F62083">
        <v>5</v>
      </c>
      <c r="G62083" t="s">
        <v>2</v>
      </c>
      <c r="H62083" t="s">
        <v>9</v>
      </c>
      <c r="I62083" t="s">
        <v>185</v>
      </c>
    </row>
    <row r="62084" spans="1:9" x14ac:dyDescent="0.25">
      <c r="A62084">
        <v>206</v>
      </c>
      <c r="B62084">
        <v>4708</v>
      </c>
      <c r="C62084">
        <v>127</v>
      </c>
      <c r="D62084" s="1">
        <v>40968</v>
      </c>
      <c r="E62084" t="s">
        <v>3</v>
      </c>
      <c r="F62084">
        <v>7</v>
      </c>
      <c r="G62084" t="s">
        <v>2</v>
      </c>
      <c r="H62084" t="s">
        <v>9</v>
      </c>
      <c r="I62084" t="s">
        <v>184</v>
      </c>
    </row>
    <row r="62085" spans="1:9" x14ac:dyDescent="0.25">
      <c r="A62085">
        <v>206</v>
      </c>
      <c r="B62085">
        <v>4911</v>
      </c>
      <c r="C62085">
        <v>127</v>
      </c>
      <c r="D62085" s="1">
        <v>40968</v>
      </c>
      <c r="E62085" t="s">
        <v>3</v>
      </c>
      <c r="F62085">
        <v>4</v>
      </c>
      <c r="G62085" t="s">
        <v>2</v>
      </c>
      <c r="H62085" t="s">
        <v>9</v>
      </c>
      <c r="I62085" t="s">
        <v>184</v>
      </c>
    </row>
    <row r="62086" spans="1:9" x14ac:dyDescent="0.25">
      <c r="A62086">
        <v>205</v>
      </c>
      <c r="B62086">
        <v>3717</v>
      </c>
      <c r="C62086">
        <v>148</v>
      </c>
      <c r="D62086" s="1">
        <v>40968</v>
      </c>
      <c r="E62086" t="s">
        <v>3</v>
      </c>
      <c r="F62086">
        <v>10</v>
      </c>
      <c r="G62086" t="s">
        <v>2</v>
      </c>
      <c r="H62086" t="s">
        <v>14</v>
      </c>
      <c r="I62086" t="s">
        <v>204</v>
      </c>
    </row>
    <row r="62087" spans="1:9" x14ac:dyDescent="0.25">
      <c r="A62087">
        <v>206</v>
      </c>
      <c r="B62087">
        <v>4274</v>
      </c>
      <c r="C62087">
        <v>127</v>
      </c>
      <c r="D62087" s="1">
        <v>40982</v>
      </c>
      <c r="E62087" t="s">
        <v>3</v>
      </c>
      <c r="F62087">
        <v>7</v>
      </c>
      <c r="G62087" t="s">
        <v>2</v>
      </c>
      <c r="H62087" t="s">
        <v>9</v>
      </c>
      <c r="I62087" t="s">
        <v>184</v>
      </c>
    </row>
    <row r="62088" spans="1:9" x14ac:dyDescent="0.25">
      <c r="A62088">
        <v>206</v>
      </c>
      <c r="B62088">
        <v>5061</v>
      </c>
      <c r="C62088">
        <v>127</v>
      </c>
      <c r="D62088" s="1">
        <v>41045</v>
      </c>
      <c r="E62088" t="s">
        <v>3</v>
      </c>
      <c r="F62088">
        <v>8</v>
      </c>
      <c r="G62088" t="s">
        <v>2</v>
      </c>
      <c r="H62088" t="s">
        <v>9</v>
      </c>
      <c r="I62088" t="s">
        <v>184</v>
      </c>
    </row>
    <row r="62089" spans="1:9" x14ac:dyDescent="0.25">
      <c r="A62089">
        <v>212</v>
      </c>
      <c r="B62089">
        <v>5119</v>
      </c>
      <c r="C62089">
        <v>152</v>
      </c>
      <c r="D62089" s="1">
        <v>41100</v>
      </c>
      <c r="E62089" t="s">
        <v>16</v>
      </c>
      <c r="F62089">
        <v>2</v>
      </c>
      <c r="G62089" t="s">
        <v>2</v>
      </c>
      <c r="H62089" t="s">
        <v>13</v>
      </c>
      <c r="I62089" t="s">
        <v>197</v>
      </c>
    </row>
    <row r="62090" spans="1:9" x14ac:dyDescent="0.25">
      <c r="A62090">
        <v>206</v>
      </c>
      <c r="B62090">
        <v>5044</v>
      </c>
      <c r="C62090">
        <v>127</v>
      </c>
      <c r="D62090" s="1">
        <v>41101</v>
      </c>
      <c r="E62090" t="s">
        <v>3</v>
      </c>
      <c r="F62090">
        <v>6</v>
      </c>
      <c r="G62090" t="s">
        <v>2</v>
      </c>
      <c r="H62090" t="s">
        <v>9</v>
      </c>
      <c r="I62090" t="s">
        <v>184</v>
      </c>
    </row>
    <row r="62091" spans="1:9" x14ac:dyDescent="0.25">
      <c r="A62091">
        <v>206</v>
      </c>
      <c r="B62091">
        <v>3741</v>
      </c>
      <c r="C62091">
        <v>20</v>
      </c>
      <c r="D62091" s="1">
        <v>41103</v>
      </c>
      <c r="E62091" t="s">
        <v>3</v>
      </c>
      <c r="F62091">
        <v>6</v>
      </c>
      <c r="G62091" t="s">
        <v>2</v>
      </c>
      <c r="H62091" t="s">
        <v>9</v>
      </c>
      <c r="I62091" t="s">
        <v>185</v>
      </c>
    </row>
    <row r="62092" spans="1:9" x14ac:dyDescent="0.25">
      <c r="A62092">
        <v>206</v>
      </c>
      <c r="B62092">
        <v>4049</v>
      </c>
      <c r="C62092">
        <v>20</v>
      </c>
      <c r="D62092" s="1">
        <v>41103</v>
      </c>
      <c r="E62092" t="s">
        <v>3</v>
      </c>
      <c r="F62092">
        <v>8</v>
      </c>
      <c r="G62092" t="s">
        <v>2</v>
      </c>
      <c r="H62092" t="s">
        <v>9</v>
      </c>
      <c r="I62092" t="s">
        <v>185</v>
      </c>
    </row>
    <row r="62093" spans="1:9" x14ac:dyDescent="0.25">
      <c r="A62093">
        <v>206</v>
      </c>
      <c r="B62093">
        <v>4912</v>
      </c>
      <c r="C62093">
        <v>20</v>
      </c>
      <c r="D62093" s="1">
        <v>41103</v>
      </c>
      <c r="E62093" t="s">
        <v>3</v>
      </c>
      <c r="F62093">
        <v>6</v>
      </c>
      <c r="G62093" t="s">
        <v>2</v>
      </c>
      <c r="H62093" t="s">
        <v>9</v>
      </c>
      <c r="I62093" t="s">
        <v>185</v>
      </c>
    </row>
    <row r="62094" spans="1:9" x14ac:dyDescent="0.25">
      <c r="A62094">
        <v>206</v>
      </c>
      <c r="B62094">
        <v>3697</v>
      </c>
      <c r="C62094">
        <v>127</v>
      </c>
      <c r="D62094" s="1">
        <v>41122</v>
      </c>
      <c r="E62094" t="s">
        <v>16</v>
      </c>
      <c r="F62094">
        <v>2</v>
      </c>
      <c r="G62094" t="s">
        <v>2</v>
      </c>
      <c r="H62094" t="s">
        <v>9</v>
      </c>
      <c r="I62094" t="s">
        <v>184</v>
      </c>
    </row>
    <row r="62095" spans="1:9" x14ac:dyDescent="0.25">
      <c r="A62095">
        <v>206</v>
      </c>
      <c r="B62095">
        <v>4854</v>
      </c>
      <c r="C62095">
        <v>127</v>
      </c>
      <c r="D62095" s="1">
        <v>41122</v>
      </c>
      <c r="E62095" t="s">
        <v>3</v>
      </c>
      <c r="F62095">
        <v>7</v>
      </c>
      <c r="G62095" t="s">
        <v>2</v>
      </c>
      <c r="H62095" t="s">
        <v>9</v>
      </c>
      <c r="I62095" t="s">
        <v>184</v>
      </c>
    </row>
    <row r="62096" spans="1:9" x14ac:dyDescent="0.25">
      <c r="A62096">
        <v>206</v>
      </c>
      <c r="B62096">
        <v>5117</v>
      </c>
      <c r="C62096">
        <v>127</v>
      </c>
      <c r="D62096" s="1">
        <v>41122</v>
      </c>
      <c r="E62096" t="s">
        <v>16</v>
      </c>
      <c r="F62096">
        <v>2</v>
      </c>
      <c r="G62096" t="s">
        <v>2</v>
      </c>
      <c r="H62096" t="s">
        <v>9</v>
      </c>
      <c r="I62096" t="s">
        <v>184</v>
      </c>
    </row>
    <row r="62097" spans="1:9" x14ac:dyDescent="0.25">
      <c r="A62097">
        <v>206</v>
      </c>
      <c r="B62097">
        <v>4003</v>
      </c>
      <c r="C62097">
        <v>20</v>
      </c>
      <c r="D62097" s="1">
        <v>41124</v>
      </c>
      <c r="E62097" t="s">
        <v>3</v>
      </c>
      <c r="F62097">
        <v>6</v>
      </c>
      <c r="G62097" t="s">
        <v>2</v>
      </c>
      <c r="H62097" t="s">
        <v>9</v>
      </c>
      <c r="I62097" t="s">
        <v>185</v>
      </c>
    </row>
    <row r="62098" spans="1:9" x14ac:dyDescent="0.25">
      <c r="A62098">
        <v>206</v>
      </c>
      <c r="B62098">
        <v>4905</v>
      </c>
      <c r="C62098">
        <v>20</v>
      </c>
      <c r="D62098" s="1">
        <v>41124</v>
      </c>
      <c r="E62098" t="s">
        <v>3</v>
      </c>
      <c r="F62098">
        <v>9</v>
      </c>
      <c r="G62098" t="s">
        <v>2</v>
      </c>
      <c r="H62098" t="s">
        <v>9</v>
      </c>
      <c r="I62098" t="s">
        <v>185</v>
      </c>
    </row>
    <row r="62099" spans="1:9" x14ac:dyDescent="0.25">
      <c r="A62099">
        <v>201</v>
      </c>
      <c r="B62099">
        <v>3999</v>
      </c>
      <c r="C62099">
        <v>137</v>
      </c>
      <c r="D62099" s="1">
        <v>41134</v>
      </c>
      <c r="E62099" t="s">
        <v>3</v>
      </c>
      <c r="F62099">
        <v>10</v>
      </c>
      <c r="G62099" t="s">
        <v>2</v>
      </c>
      <c r="H62099" t="s">
        <v>14</v>
      </c>
      <c r="I62099" t="s">
        <v>190</v>
      </c>
    </row>
    <row r="62100" spans="1:9" x14ac:dyDescent="0.25">
      <c r="A62100">
        <v>211</v>
      </c>
      <c r="B62100">
        <v>4963</v>
      </c>
      <c r="C62100">
        <v>48</v>
      </c>
      <c r="D62100" s="1">
        <v>41159</v>
      </c>
      <c r="E62100" t="s">
        <v>3</v>
      </c>
      <c r="F62100">
        <v>10</v>
      </c>
      <c r="G62100" t="s">
        <v>2</v>
      </c>
      <c r="H62100" t="s">
        <v>14</v>
      </c>
      <c r="I62100" t="s">
        <v>188</v>
      </c>
    </row>
    <row r="62101" spans="1:9" x14ac:dyDescent="0.25">
      <c r="A62101">
        <v>206</v>
      </c>
      <c r="B62101">
        <v>3697</v>
      </c>
      <c r="C62101">
        <v>127</v>
      </c>
      <c r="D62101" s="1">
        <v>41171</v>
      </c>
      <c r="E62101" t="s">
        <v>3</v>
      </c>
      <c r="F62101">
        <v>4</v>
      </c>
      <c r="G62101" t="s">
        <v>2</v>
      </c>
      <c r="H62101" t="s">
        <v>9</v>
      </c>
      <c r="I62101" t="s">
        <v>184</v>
      </c>
    </row>
    <row r="62102" spans="1:9" x14ac:dyDescent="0.25">
      <c r="A62102">
        <v>206</v>
      </c>
      <c r="B62102">
        <v>4884</v>
      </c>
      <c r="C62102">
        <v>127</v>
      </c>
      <c r="D62102" s="1">
        <v>41171</v>
      </c>
      <c r="E62102" t="s">
        <v>16</v>
      </c>
      <c r="F62102">
        <v>2</v>
      </c>
      <c r="G62102" t="s">
        <v>2</v>
      </c>
      <c r="H62102" t="s">
        <v>9</v>
      </c>
      <c r="I62102" t="s">
        <v>184</v>
      </c>
    </row>
    <row r="62103" spans="1:9" x14ac:dyDescent="0.25">
      <c r="A62103">
        <v>206</v>
      </c>
      <c r="B62103">
        <v>4977</v>
      </c>
      <c r="C62103">
        <v>127</v>
      </c>
      <c r="D62103" s="1">
        <v>41171</v>
      </c>
      <c r="E62103" t="s">
        <v>3</v>
      </c>
      <c r="F62103">
        <v>4</v>
      </c>
      <c r="G62103" t="s">
        <v>2</v>
      </c>
      <c r="H62103" t="s">
        <v>9</v>
      </c>
      <c r="I62103" t="s">
        <v>184</v>
      </c>
    </row>
    <row r="62104" spans="1:9" x14ac:dyDescent="0.25">
      <c r="A62104">
        <v>201</v>
      </c>
      <c r="B62104">
        <v>4171</v>
      </c>
      <c r="C62104">
        <v>137</v>
      </c>
      <c r="D62104" s="1">
        <v>41246</v>
      </c>
      <c r="E62104" t="s">
        <v>3</v>
      </c>
      <c r="F62104">
        <v>10</v>
      </c>
      <c r="G62104" t="s">
        <v>2</v>
      </c>
      <c r="H62104" t="s">
        <v>14</v>
      </c>
      <c r="I62104" t="s">
        <v>190</v>
      </c>
    </row>
    <row r="62105" spans="1:9" x14ac:dyDescent="0.25">
      <c r="A62105">
        <v>212</v>
      </c>
      <c r="B62105">
        <v>5119</v>
      </c>
      <c r="C62105">
        <v>152</v>
      </c>
      <c r="D62105" s="1">
        <v>41247</v>
      </c>
      <c r="E62105" t="s">
        <v>3</v>
      </c>
      <c r="F62105">
        <v>4</v>
      </c>
      <c r="G62105" t="s">
        <v>2</v>
      </c>
      <c r="H62105" t="s">
        <v>13</v>
      </c>
      <c r="I62105" t="s">
        <v>197</v>
      </c>
    </row>
    <row r="62106" spans="1:9" x14ac:dyDescent="0.25">
      <c r="A62106">
        <v>201</v>
      </c>
      <c r="B62106">
        <v>5250</v>
      </c>
      <c r="C62106">
        <v>127</v>
      </c>
      <c r="D62106" s="1">
        <v>41248</v>
      </c>
      <c r="E62106" t="s">
        <v>3</v>
      </c>
      <c r="F62106">
        <v>6</v>
      </c>
      <c r="G62106" t="s">
        <v>2</v>
      </c>
      <c r="H62106" t="s">
        <v>14</v>
      </c>
      <c r="I62106" t="s">
        <v>184</v>
      </c>
    </row>
    <row r="62107" spans="1:9" x14ac:dyDescent="0.25">
      <c r="A62107">
        <v>206</v>
      </c>
      <c r="B62107">
        <v>5250</v>
      </c>
      <c r="C62107">
        <v>127</v>
      </c>
      <c r="D62107" s="1">
        <v>43593</v>
      </c>
      <c r="E62107" t="s">
        <v>3</v>
      </c>
      <c r="F62107">
        <v>6</v>
      </c>
      <c r="G62107" t="s">
        <v>21</v>
      </c>
      <c r="H62107" t="s">
        <v>1</v>
      </c>
      <c r="I62107" t="s">
        <v>184</v>
      </c>
    </row>
    <row r="62108" spans="1:9" x14ac:dyDescent="0.25">
      <c r="A62108">
        <v>201</v>
      </c>
      <c r="B62108">
        <v>5227</v>
      </c>
      <c r="C62108">
        <v>149</v>
      </c>
      <c r="D62108" s="1">
        <v>41323</v>
      </c>
      <c r="E62108" t="s">
        <v>3</v>
      </c>
      <c r="F62108">
        <v>7</v>
      </c>
      <c r="G62108" t="s">
        <v>21</v>
      </c>
      <c r="H62108" t="s">
        <v>14</v>
      </c>
      <c r="I62108" t="s">
        <v>79</v>
      </c>
    </row>
    <row r="62109" spans="1:9" x14ac:dyDescent="0.25">
      <c r="A62109">
        <v>205</v>
      </c>
      <c r="B62109">
        <v>5227</v>
      </c>
      <c r="C62109">
        <v>149</v>
      </c>
      <c r="D62109" s="1">
        <v>41249</v>
      </c>
      <c r="E62109" t="s">
        <v>3</v>
      </c>
      <c r="F62109">
        <v>7</v>
      </c>
      <c r="G62109" t="s">
        <v>2</v>
      </c>
      <c r="H62109" t="s">
        <v>14</v>
      </c>
      <c r="I62109" t="s">
        <v>79</v>
      </c>
    </row>
    <row r="62110" spans="1:9" x14ac:dyDescent="0.25">
      <c r="A62110">
        <v>204</v>
      </c>
      <c r="B62110">
        <v>4905</v>
      </c>
      <c r="C62110">
        <v>68</v>
      </c>
      <c r="D62110" s="1">
        <v>41261</v>
      </c>
      <c r="E62110" t="s">
        <v>3</v>
      </c>
      <c r="F62110">
        <v>10</v>
      </c>
      <c r="G62110" t="s">
        <v>2</v>
      </c>
      <c r="H62110" t="s">
        <v>23</v>
      </c>
      <c r="I62110" t="s">
        <v>200</v>
      </c>
    </row>
    <row r="62111" spans="1:9" x14ac:dyDescent="0.25">
      <c r="A62111">
        <v>209</v>
      </c>
      <c r="B62111">
        <v>4905</v>
      </c>
      <c r="C62111">
        <v>68</v>
      </c>
      <c r="D62111" s="1">
        <v>41261</v>
      </c>
      <c r="E62111" t="s">
        <v>3</v>
      </c>
      <c r="F62111">
        <v>10</v>
      </c>
      <c r="G62111" t="s">
        <v>21</v>
      </c>
      <c r="H62111" t="s">
        <v>25</v>
      </c>
      <c r="I62111" t="s">
        <v>200</v>
      </c>
    </row>
    <row r="62112" spans="1:9" x14ac:dyDescent="0.25">
      <c r="A62112">
        <v>206</v>
      </c>
      <c r="B62112">
        <v>4849</v>
      </c>
      <c r="C62112">
        <v>127</v>
      </c>
      <c r="D62112" s="1">
        <v>41262</v>
      </c>
      <c r="E62112" t="s">
        <v>3</v>
      </c>
      <c r="F62112">
        <v>8</v>
      </c>
      <c r="G62112" t="s">
        <v>2</v>
      </c>
      <c r="H62112" t="s">
        <v>9</v>
      </c>
      <c r="I62112" t="s">
        <v>184</v>
      </c>
    </row>
    <row r="62113" spans="1:9" x14ac:dyDescent="0.25">
      <c r="A62113">
        <v>206</v>
      </c>
      <c r="B62113">
        <v>4732</v>
      </c>
      <c r="C62113">
        <v>127</v>
      </c>
      <c r="D62113" s="1">
        <v>41318</v>
      </c>
      <c r="E62113" t="s">
        <v>3</v>
      </c>
      <c r="F62113">
        <v>6</v>
      </c>
      <c r="G62113" t="s">
        <v>2</v>
      </c>
      <c r="H62113" t="s">
        <v>9</v>
      </c>
      <c r="I62113" t="s">
        <v>184</v>
      </c>
    </row>
    <row r="62114" spans="1:9" x14ac:dyDescent="0.25">
      <c r="A62114">
        <v>206</v>
      </c>
      <c r="B62114">
        <v>5117</v>
      </c>
      <c r="C62114">
        <v>127</v>
      </c>
      <c r="D62114" s="1">
        <v>41318</v>
      </c>
      <c r="E62114" t="s">
        <v>3</v>
      </c>
      <c r="F62114">
        <v>6</v>
      </c>
      <c r="G62114" t="s">
        <v>2</v>
      </c>
      <c r="H62114" t="s">
        <v>9</v>
      </c>
      <c r="I62114" t="s">
        <v>184</v>
      </c>
    </row>
    <row r="62115" spans="1:9" x14ac:dyDescent="0.25">
      <c r="A62115">
        <v>206</v>
      </c>
      <c r="B62115">
        <v>5275</v>
      </c>
      <c r="C62115">
        <v>127</v>
      </c>
      <c r="D62115" s="1">
        <v>41318</v>
      </c>
      <c r="E62115" t="s">
        <v>3</v>
      </c>
      <c r="F62115">
        <v>8</v>
      </c>
      <c r="G62115" t="s">
        <v>2</v>
      </c>
      <c r="H62115" t="s">
        <v>1</v>
      </c>
      <c r="I62115" t="s">
        <v>184</v>
      </c>
    </row>
    <row r="62116" spans="1:9" x14ac:dyDescent="0.25">
      <c r="A62116">
        <v>206</v>
      </c>
      <c r="B62116">
        <v>5414</v>
      </c>
      <c r="C62116">
        <v>127</v>
      </c>
      <c r="D62116" s="1">
        <v>41332</v>
      </c>
      <c r="E62116" t="s">
        <v>3</v>
      </c>
      <c r="F62116">
        <v>7</v>
      </c>
      <c r="G62116" t="s">
        <v>2</v>
      </c>
      <c r="H62116" t="s">
        <v>1</v>
      </c>
      <c r="I62116" t="s">
        <v>184</v>
      </c>
    </row>
    <row r="62117" spans="1:9" x14ac:dyDescent="0.25">
      <c r="A62117">
        <v>206</v>
      </c>
      <c r="B62117">
        <v>4594</v>
      </c>
      <c r="C62117">
        <v>127</v>
      </c>
      <c r="D62117" s="1">
        <v>41346</v>
      </c>
      <c r="E62117" t="s">
        <v>3</v>
      </c>
      <c r="F62117">
        <v>4</v>
      </c>
      <c r="G62117" t="s">
        <v>2</v>
      </c>
      <c r="H62117" t="s">
        <v>9</v>
      </c>
      <c r="I62117" t="s">
        <v>184</v>
      </c>
    </row>
    <row r="62118" spans="1:9" x14ac:dyDescent="0.25">
      <c r="A62118">
        <v>201</v>
      </c>
      <c r="B62118">
        <v>4745</v>
      </c>
      <c r="C62118">
        <v>149</v>
      </c>
      <c r="D62118" s="1">
        <v>41402</v>
      </c>
      <c r="E62118" t="s">
        <v>3</v>
      </c>
      <c r="F62118">
        <v>10</v>
      </c>
      <c r="G62118" t="s">
        <v>21</v>
      </c>
      <c r="H62118" t="s">
        <v>14</v>
      </c>
      <c r="I62118" t="s">
        <v>79</v>
      </c>
    </row>
    <row r="62119" spans="1:9" x14ac:dyDescent="0.25">
      <c r="A62119">
        <v>205</v>
      </c>
      <c r="B62119">
        <v>4745</v>
      </c>
      <c r="C62119">
        <v>149</v>
      </c>
      <c r="D62119" s="1">
        <v>41402</v>
      </c>
      <c r="E62119" t="s">
        <v>3</v>
      </c>
      <c r="F62119">
        <v>10</v>
      </c>
      <c r="G62119" t="s">
        <v>2</v>
      </c>
      <c r="H62119" t="s">
        <v>14</v>
      </c>
      <c r="I62119" t="s">
        <v>79</v>
      </c>
    </row>
    <row r="62120" spans="1:9" x14ac:dyDescent="0.25">
      <c r="A62120">
        <v>206</v>
      </c>
      <c r="B62120">
        <v>4884</v>
      </c>
      <c r="C62120">
        <v>127</v>
      </c>
      <c r="D62120" s="1">
        <v>41402</v>
      </c>
      <c r="E62120" t="s">
        <v>3</v>
      </c>
      <c r="F62120">
        <v>10</v>
      </c>
      <c r="G62120" t="s">
        <v>2</v>
      </c>
      <c r="H62120" t="s">
        <v>9</v>
      </c>
      <c r="I62120" t="s">
        <v>184</v>
      </c>
    </row>
    <row r="62121" spans="1:9" x14ac:dyDescent="0.25">
      <c r="A62121">
        <v>206</v>
      </c>
      <c r="B62121">
        <v>4641</v>
      </c>
      <c r="C62121">
        <v>20</v>
      </c>
      <c r="D62121" s="1">
        <v>41402</v>
      </c>
      <c r="E62121" t="s">
        <v>3</v>
      </c>
      <c r="F62121">
        <v>8</v>
      </c>
      <c r="G62121" t="s">
        <v>2</v>
      </c>
      <c r="H62121" t="s">
        <v>9</v>
      </c>
      <c r="I62121" t="s">
        <v>185</v>
      </c>
    </row>
    <row r="62122" spans="1:9" x14ac:dyDescent="0.25">
      <c r="A62122">
        <v>209</v>
      </c>
      <c r="B62122">
        <v>5257</v>
      </c>
      <c r="C62122">
        <v>6</v>
      </c>
      <c r="D62122" s="1">
        <v>41418</v>
      </c>
      <c r="E62122" t="s">
        <v>3</v>
      </c>
      <c r="F62122">
        <v>10</v>
      </c>
      <c r="G62122" t="s">
        <v>2</v>
      </c>
      <c r="H62122" t="s">
        <v>25</v>
      </c>
      <c r="I62122" t="s">
        <v>187</v>
      </c>
    </row>
    <row r="62123" spans="1:9" x14ac:dyDescent="0.25">
      <c r="A62123">
        <v>206</v>
      </c>
      <c r="B62123">
        <v>3529</v>
      </c>
      <c r="C62123">
        <v>20</v>
      </c>
      <c r="D62123" s="1">
        <v>41458</v>
      </c>
      <c r="E62123" t="s">
        <v>3</v>
      </c>
      <c r="F62123">
        <v>4</v>
      </c>
      <c r="G62123" t="s">
        <v>2</v>
      </c>
      <c r="H62123" t="s">
        <v>9</v>
      </c>
      <c r="I62123" t="s">
        <v>185</v>
      </c>
    </row>
    <row r="62124" spans="1:9" x14ac:dyDescent="0.25">
      <c r="A62124">
        <v>206</v>
      </c>
      <c r="B62124">
        <v>4837</v>
      </c>
      <c r="C62124">
        <v>20</v>
      </c>
      <c r="D62124" s="1">
        <v>41458</v>
      </c>
      <c r="E62124" t="s">
        <v>3</v>
      </c>
      <c r="F62124">
        <v>9</v>
      </c>
      <c r="G62124" t="s">
        <v>2</v>
      </c>
      <c r="H62124" t="s">
        <v>9</v>
      </c>
      <c r="I62124" t="s">
        <v>185</v>
      </c>
    </row>
    <row r="62125" spans="1:9" x14ac:dyDescent="0.25">
      <c r="A62125">
        <v>212</v>
      </c>
      <c r="B62125">
        <v>5117</v>
      </c>
      <c r="C62125">
        <v>152</v>
      </c>
      <c r="D62125" s="1">
        <v>41520</v>
      </c>
      <c r="E62125" t="s">
        <v>3</v>
      </c>
      <c r="F62125">
        <v>7</v>
      </c>
      <c r="G62125" t="s">
        <v>2</v>
      </c>
      <c r="H62125" t="s">
        <v>13</v>
      </c>
      <c r="I62125" t="s">
        <v>197</v>
      </c>
    </row>
    <row r="62126" spans="1:9" x14ac:dyDescent="0.25">
      <c r="A62126">
        <v>206</v>
      </c>
      <c r="B62126">
        <v>5327</v>
      </c>
      <c r="C62126">
        <v>127</v>
      </c>
      <c r="D62126" s="1">
        <v>41521</v>
      </c>
      <c r="E62126" t="s">
        <v>16</v>
      </c>
      <c r="F62126">
        <v>2</v>
      </c>
      <c r="G62126" t="s">
        <v>2</v>
      </c>
      <c r="H62126" t="s">
        <v>1</v>
      </c>
      <c r="I62126" t="s">
        <v>184</v>
      </c>
    </row>
    <row r="62127" spans="1:9" x14ac:dyDescent="0.25">
      <c r="A62127">
        <v>206</v>
      </c>
      <c r="B62127">
        <v>4043</v>
      </c>
      <c r="C62127">
        <v>20</v>
      </c>
      <c r="D62127" s="1">
        <v>41521</v>
      </c>
      <c r="E62127" t="s">
        <v>3</v>
      </c>
      <c r="F62127">
        <v>6</v>
      </c>
      <c r="G62127" t="s">
        <v>2</v>
      </c>
      <c r="H62127" t="s">
        <v>9</v>
      </c>
      <c r="I62127" t="s">
        <v>185</v>
      </c>
    </row>
    <row r="62128" spans="1:9" x14ac:dyDescent="0.25">
      <c r="A62128">
        <v>212</v>
      </c>
      <c r="B62128">
        <v>3622</v>
      </c>
      <c r="C62128">
        <v>152</v>
      </c>
      <c r="D62128" s="1">
        <v>41611</v>
      </c>
      <c r="E62128" t="s">
        <v>3</v>
      </c>
      <c r="F62128">
        <v>10</v>
      </c>
      <c r="G62128" t="s">
        <v>2</v>
      </c>
      <c r="H62128" t="s">
        <v>13</v>
      </c>
      <c r="I62128" t="s">
        <v>197</v>
      </c>
    </row>
    <row r="62129" spans="1:9" x14ac:dyDescent="0.25">
      <c r="A62129">
        <v>206</v>
      </c>
      <c r="B62129">
        <v>4905</v>
      </c>
      <c r="C62129">
        <v>1004</v>
      </c>
      <c r="D62129" s="1">
        <v>41611</v>
      </c>
      <c r="E62129" t="s">
        <v>3</v>
      </c>
      <c r="F62129">
        <v>10</v>
      </c>
      <c r="G62129" t="s">
        <v>2</v>
      </c>
      <c r="H62129" t="s">
        <v>9</v>
      </c>
      <c r="I62129" t="s">
        <v>191</v>
      </c>
    </row>
    <row r="62130" spans="1:9" x14ac:dyDescent="0.25">
      <c r="A62130">
        <v>201</v>
      </c>
      <c r="B62130">
        <v>5528</v>
      </c>
      <c r="C62130">
        <v>127</v>
      </c>
      <c r="D62130" s="1">
        <v>41612</v>
      </c>
      <c r="E62130" t="s">
        <v>3</v>
      </c>
      <c r="F62130">
        <v>8</v>
      </c>
      <c r="G62130" t="s">
        <v>2</v>
      </c>
      <c r="H62130" t="s">
        <v>14</v>
      </c>
      <c r="I62130" t="s">
        <v>184</v>
      </c>
    </row>
    <row r="62131" spans="1:9" x14ac:dyDescent="0.25">
      <c r="A62131">
        <v>205</v>
      </c>
      <c r="B62131">
        <v>5528</v>
      </c>
      <c r="C62131">
        <v>127</v>
      </c>
      <c r="D62131" s="1">
        <v>42418</v>
      </c>
      <c r="E62131" t="s">
        <v>3</v>
      </c>
      <c r="F62131">
        <v>8</v>
      </c>
      <c r="G62131" t="s">
        <v>21</v>
      </c>
      <c r="H62131" t="s">
        <v>14</v>
      </c>
      <c r="I62131" t="s">
        <v>184</v>
      </c>
    </row>
    <row r="62132" spans="1:9" x14ac:dyDescent="0.25">
      <c r="A62132">
        <v>206</v>
      </c>
      <c r="B62132">
        <v>5654</v>
      </c>
      <c r="C62132">
        <v>127</v>
      </c>
      <c r="D62132" s="1">
        <v>41612</v>
      </c>
      <c r="E62132" t="s">
        <v>3</v>
      </c>
      <c r="F62132">
        <v>8</v>
      </c>
      <c r="G62132" t="s">
        <v>2</v>
      </c>
      <c r="H62132" t="s">
        <v>1</v>
      </c>
      <c r="I62132" t="s">
        <v>184</v>
      </c>
    </row>
    <row r="62133" spans="1:9" x14ac:dyDescent="0.25">
      <c r="A62133">
        <v>208</v>
      </c>
      <c r="B62133">
        <v>5528</v>
      </c>
      <c r="C62133">
        <v>127</v>
      </c>
      <c r="D62133" s="1">
        <v>42418</v>
      </c>
      <c r="E62133" t="s">
        <v>3</v>
      </c>
      <c r="F62133">
        <v>8</v>
      </c>
      <c r="G62133" t="s">
        <v>21</v>
      </c>
      <c r="H62133" t="s">
        <v>19</v>
      </c>
      <c r="I62133" t="s">
        <v>184</v>
      </c>
    </row>
    <row r="62134" spans="1:9" x14ac:dyDescent="0.25">
      <c r="A62134">
        <v>206</v>
      </c>
      <c r="B62134">
        <v>5061</v>
      </c>
      <c r="C62134">
        <v>20</v>
      </c>
      <c r="D62134" s="1">
        <v>41612</v>
      </c>
      <c r="E62134" t="s">
        <v>3</v>
      </c>
      <c r="F62134">
        <v>7</v>
      </c>
      <c r="G62134" t="s">
        <v>2</v>
      </c>
      <c r="H62134" t="s">
        <v>9</v>
      </c>
      <c r="I62134" t="s">
        <v>185</v>
      </c>
    </row>
    <row r="62135" spans="1:9" x14ac:dyDescent="0.25">
      <c r="A62135">
        <v>206</v>
      </c>
      <c r="B62135">
        <v>4837</v>
      </c>
      <c r="C62135">
        <v>1004</v>
      </c>
      <c r="D62135" s="1">
        <v>41625</v>
      </c>
      <c r="E62135" t="s">
        <v>3</v>
      </c>
      <c r="F62135">
        <v>10</v>
      </c>
      <c r="G62135" t="s">
        <v>2</v>
      </c>
      <c r="H62135" t="s">
        <v>9</v>
      </c>
      <c r="I62135" t="s">
        <v>191</v>
      </c>
    </row>
    <row r="62136" spans="1:9" x14ac:dyDescent="0.25">
      <c r="A62136">
        <v>206</v>
      </c>
      <c r="B62136">
        <v>5327</v>
      </c>
      <c r="C62136">
        <v>127</v>
      </c>
      <c r="D62136" s="1">
        <v>41626</v>
      </c>
      <c r="E62136" t="s">
        <v>3</v>
      </c>
      <c r="F62136">
        <v>4</v>
      </c>
      <c r="G62136" t="s">
        <v>2</v>
      </c>
      <c r="H62136" t="s">
        <v>1</v>
      </c>
      <c r="I62136" t="s">
        <v>184</v>
      </c>
    </row>
    <row r="62137" spans="1:9" x14ac:dyDescent="0.25">
      <c r="A62137">
        <v>206</v>
      </c>
      <c r="B62137">
        <v>5549</v>
      </c>
      <c r="C62137">
        <v>127</v>
      </c>
      <c r="D62137" s="1">
        <v>41626</v>
      </c>
      <c r="E62137" t="s">
        <v>3</v>
      </c>
      <c r="F62137">
        <v>6</v>
      </c>
      <c r="G62137" t="s">
        <v>2</v>
      </c>
      <c r="H62137" t="s">
        <v>1</v>
      </c>
      <c r="I62137" t="s">
        <v>184</v>
      </c>
    </row>
    <row r="62138" spans="1:9" x14ac:dyDescent="0.25">
      <c r="A62138">
        <v>201</v>
      </c>
      <c r="B62138">
        <v>5250</v>
      </c>
      <c r="C62138">
        <v>149</v>
      </c>
      <c r="D62138" s="1">
        <v>41626</v>
      </c>
      <c r="E62138" t="s">
        <v>3</v>
      </c>
      <c r="F62138">
        <v>6</v>
      </c>
      <c r="G62138" t="s">
        <v>2</v>
      </c>
      <c r="H62138" t="s">
        <v>14</v>
      </c>
      <c r="I62138" t="s">
        <v>79</v>
      </c>
    </row>
    <row r="62139" spans="1:9" x14ac:dyDescent="0.25">
      <c r="A62139">
        <v>204</v>
      </c>
      <c r="B62139">
        <v>3318</v>
      </c>
      <c r="C62139">
        <v>74</v>
      </c>
      <c r="D62139" s="1">
        <v>41627</v>
      </c>
      <c r="E62139" t="s">
        <v>3</v>
      </c>
      <c r="F62139">
        <v>10</v>
      </c>
      <c r="G62139" t="s">
        <v>2</v>
      </c>
      <c r="H62139" t="s">
        <v>23</v>
      </c>
      <c r="I62139" t="s">
        <v>194</v>
      </c>
    </row>
    <row r="62140" spans="1:9" x14ac:dyDescent="0.25">
      <c r="A62140">
        <v>206</v>
      </c>
      <c r="B62140">
        <v>5317</v>
      </c>
      <c r="C62140">
        <v>127</v>
      </c>
      <c r="D62140" s="1">
        <v>41682</v>
      </c>
      <c r="E62140" t="s">
        <v>3</v>
      </c>
      <c r="F62140">
        <v>8</v>
      </c>
      <c r="G62140" t="s">
        <v>2</v>
      </c>
      <c r="H62140" t="s">
        <v>1</v>
      </c>
      <c r="I62140" t="s">
        <v>184</v>
      </c>
    </row>
    <row r="62141" spans="1:9" x14ac:dyDescent="0.25">
      <c r="A62141">
        <v>206</v>
      </c>
      <c r="B62141">
        <v>5557</v>
      </c>
      <c r="C62141">
        <v>127</v>
      </c>
      <c r="D62141" s="1">
        <v>41682</v>
      </c>
      <c r="E62141" t="s">
        <v>3</v>
      </c>
      <c r="F62141">
        <v>6</v>
      </c>
      <c r="G62141" t="s">
        <v>2</v>
      </c>
      <c r="H62141" t="s">
        <v>1</v>
      </c>
      <c r="I62141" t="s">
        <v>184</v>
      </c>
    </row>
    <row r="62142" spans="1:9" x14ac:dyDescent="0.25">
      <c r="A62142">
        <v>211</v>
      </c>
      <c r="B62142">
        <v>5500</v>
      </c>
      <c r="C62142">
        <v>48</v>
      </c>
      <c r="D62142" s="1">
        <v>41684</v>
      </c>
      <c r="E62142" t="s">
        <v>3</v>
      </c>
      <c r="F62142">
        <v>8</v>
      </c>
      <c r="G62142" t="s">
        <v>2</v>
      </c>
      <c r="H62142" t="s">
        <v>14</v>
      </c>
      <c r="I62142" t="s">
        <v>188</v>
      </c>
    </row>
    <row r="62143" spans="1:9" x14ac:dyDescent="0.25">
      <c r="A62143">
        <v>206</v>
      </c>
      <c r="B62143">
        <v>4494</v>
      </c>
      <c r="C62143">
        <v>127</v>
      </c>
      <c r="D62143" s="1">
        <v>41696</v>
      </c>
      <c r="E62143" t="s">
        <v>3</v>
      </c>
      <c r="F62143">
        <v>6</v>
      </c>
      <c r="G62143" t="s">
        <v>2</v>
      </c>
      <c r="H62143" t="s">
        <v>9</v>
      </c>
      <c r="I62143" t="s">
        <v>184</v>
      </c>
    </row>
    <row r="62144" spans="1:9" x14ac:dyDescent="0.25">
      <c r="A62144">
        <v>206</v>
      </c>
      <c r="B62144">
        <v>4247</v>
      </c>
      <c r="C62144">
        <v>20</v>
      </c>
      <c r="D62144" s="1">
        <v>41696</v>
      </c>
      <c r="E62144" t="s">
        <v>3</v>
      </c>
      <c r="F62144">
        <v>4</v>
      </c>
      <c r="G62144" t="s">
        <v>2</v>
      </c>
      <c r="H62144" t="s">
        <v>9</v>
      </c>
      <c r="I62144" t="s">
        <v>185</v>
      </c>
    </row>
    <row r="62145" spans="1:9" x14ac:dyDescent="0.25">
      <c r="A62145">
        <v>206</v>
      </c>
      <c r="B62145">
        <v>4911</v>
      </c>
      <c r="C62145">
        <v>20</v>
      </c>
      <c r="D62145" s="1">
        <v>41696</v>
      </c>
      <c r="E62145" t="s">
        <v>3</v>
      </c>
      <c r="F62145">
        <v>8.5</v>
      </c>
      <c r="G62145" t="s">
        <v>2</v>
      </c>
      <c r="H62145" t="s">
        <v>9</v>
      </c>
      <c r="I62145" t="s">
        <v>185</v>
      </c>
    </row>
    <row r="62146" spans="1:9" x14ac:dyDescent="0.25">
      <c r="A62146">
        <v>206</v>
      </c>
      <c r="B62146">
        <v>5629</v>
      </c>
      <c r="C62146">
        <v>127</v>
      </c>
      <c r="D62146" s="1">
        <v>41710</v>
      </c>
      <c r="E62146" t="s">
        <v>3</v>
      </c>
      <c r="F62146">
        <v>6</v>
      </c>
      <c r="G62146" t="s">
        <v>2</v>
      </c>
      <c r="H62146" t="s">
        <v>1</v>
      </c>
      <c r="I62146" t="s">
        <v>184</v>
      </c>
    </row>
    <row r="62147" spans="1:9" x14ac:dyDescent="0.25">
      <c r="A62147">
        <v>206</v>
      </c>
      <c r="B62147">
        <v>4698</v>
      </c>
      <c r="C62147">
        <v>20</v>
      </c>
      <c r="D62147" s="1">
        <v>41710</v>
      </c>
      <c r="E62147" t="s">
        <v>3</v>
      </c>
      <c r="F62147">
        <v>8</v>
      </c>
      <c r="G62147" t="s">
        <v>2</v>
      </c>
      <c r="H62147" t="s">
        <v>9</v>
      </c>
      <c r="I62147" t="s">
        <v>185</v>
      </c>
    </row>
    <row r="62148" spans="1:9" x14ac:dyDescent="0.25">
      <c r="A62148">
        <v>206</v>
      </c>
      <c r="B62148">
        <v>315</v>
      </c>
      <c r="C62148">
        <v>505</v>
      </c>
      <c r="D62148" s="1">
        <v>41711</v>
      </c>
      <c r="E62148" t="s">
        <v>3</v>
      </c>
      <c r="F62148">
        <v>6</v>
      </c>
      <c r="G62148" t="s">
        <v>2</v>
      </c>
      <c r="H62148" t="s">
        <v>47</v>
      </c>
      <c r="I62148" t="s">
        <v>218</v>
      </c>
    </row>
    <row r="62149" spans="1:9" x14ac:dyDescent="0.25">
      <c r="A62149">
        <v>211</v>
      </c>
      <c r="B62149">
        <v>1962</v>
      </c>
      <c r="C62149">
        <v>48</v>
      </c>
      <c r="D62149" s="1">
        <v>41782</v>
      </c>
      <c r="E62149" t="s">
        <v>3</v>
      </c>
      <c r="F62149">
        <v>9</v>
      </c>
      <c r="G62149" t="s">
        <v>2</v>
      </c>
      <c r="H62149" t="s">
        <v>14</v>
      </c>
      <c r="I62149" t="s">
        <v>188</v>
      </c>
    </row>
    <row r="62150" spans="1:9" x14ac:dyDescent="0.25">
      <c r="A62150">
        <v>211</v>
      </c>
      <c r="B62150">
        <v>5492</v>
      </c>
      <c r="C62150">
        <v>48</v>
      </c>
      <c r="D62150" s="1">
        <v>41782</v>
      </c>
      <c r="E62150" t="s">
        <v>3</v>
      </c>
      <c r="F62150">
        <v>8</v>
      </c>
      <c r="G62150" t="s">
        <v>2</v>
      </c>
      <c r="H62150" t="s">
        <v>14</v>
      </c>
      <c r="I62150" t="s">
        <v>188</v>
      </c>
    </row>
    <row r="62151" spans="1:9" x14ac:dyDescent="0.25">
      <c r="A62151">
        <v>204</v>
      </c>
      <c r="B62151">
        <v>4905</v>
      </c>
      <c r="C62151">
        <v>74</v>
      </c>
      <c r="D62151" s="1">
        <v>41782</v>
      </c>
      <c r="E62151" t="s">
        <v>3</v>
      </c>
      <c r="F62151">
        <v>10</v>
      </c>
      <c r="G62151" t="s">
        <v>2</v>
      </c>
      <c r="H62151" t="s">
        <v>23</v>
      </c>
      <c r="I62151" t="s">
        <v>194</v>
      </c>
    </row>
    <row r="62152" spans="1:9" x14ac:dyDescent="0.25">
      <c r="A62152">
        <v>212</v>
      </c>
      <c r="B62152">
        <v>5648</v>
      </c>
      <c r="C62152">
        <v>152</v>
      </c>
      <c r="D62152" s="1">
        <v>41856</v>
      </c>
      <c r="E62152" t="s">
        <v>3</v>
      </c>
      <c r="F62152">
        <v>4</v>
      </c>
      <c r="G62152" t="s">
        <v>2</v>
      </c>
      <c r="H62152" t="s">
        <v>13</v>
      </c>
      <c r="I62152" t="s">
        <v>197</v>
      </c>
    </row>
    <row r="62153" spans="1:9" x14ac:dyDescent="0.25">
      <c r="A62153">
        <v>206</v>
      </c>
      <c r="B62153">
        <v>4308</v>
      </c>
      <c r="C62153">
        <v>20</v>
      </c>
      <c r="D62153" s="1">
        <v>41857</v>
      </c>
      <c r="E62153" t="s">
        <v>3</v>
      </c>
      <c r="F62153">
        <v>9</v>
      </c>
      <c r="G62153" t="s">
        <v>2</v>
      </c>
      <c r="H62153" t="s">
        <v>9</v>
      </c>
      <c r="I62153" t="s">
        <v>185</v>
      </c>
    </row>
    <row r="62154" spans="1:9" x14ac:dyDescent="0.25">
      <c r="A62154">
        <v>206</v>
      </c>
      <c r="B62154">
        <v>5044</v>
      </c>
      <c r="C62154">
        <v>20</v>
      </c>
      <c r="D62154" s="1">
        <v>41857</v>
      </c>
      <c r="E62154" t="s">
        <v>3</v>
      </c>
      <c r="F62154">
        <v>8</v>
      </c>
      <c r="G62154" t="s">
        <v>2</v>
      </c>
      <c r="H62154" t="s">
        <v>9</v>
      </c>
      <c r="I62154" t="s">
        <v>185</v>
      </c>
    </row>
    <row r="62155" spans="1:9" x14ac:dyDescent="0.25">
      <c r="A62155">
        <v>206</v>
      </c>
      <c r="B62155">
        <v>2500</v>
      </c>
      <c r="C62155">
        <v>1086</v>
      </c>
      <c r="D62155" s="1">
        <v>41859</v>
      </c>
      <c r="E62155" t="s">
        <v>3</v>
      </c>
      <c r="F62155">
        <v>8</v>
      </c>
      <c r="G62155" t="s">
        <v>2</v>
      </c>
      <c r="H62155" t="s">
        <v>8</v>
      </c>
      <c r="I62155" t="s">
        <v>195</v>
      </c>
    </row>
    <row r="62156" spans="1:9" x14ac:dyDescent="0.25">
      <c r="A62156">
        <v>206</v>
      </c>
      <c r="B62156">
        <v>4043</v>
      </c>
      <c r="C62156">
        <v>1086</v>
      </c>
      <c r="D62156" s="1">
        <v>41859</v>
      </c>
      <c r="E62156" t="s">
        <v>3</v>
      </c>
      <c r="F62156">
        <v>9</v>
      </c>
      <c r="G62156" t="s">
        <v>2</v>
      </c>
      <c r="H62156" t="s">
        <v>9</v>
      </c>
      <c r="I62156" t="s">
        <v>195</v>
      </c>
    </row>
    <row r="62157" spans="1:9" x14ac:dyDescent="0.25">
      <c r="A62157">
        <v>206</v>
      </c>
      <c r="B62157">
        <v>4912</v>
      </c>
      <c r="C62157">
        <v>1086</v>
      </c>
      <c r="D62157" s="1">
        <v>41859</v>
      </c>
      <c r="E62157" t="s">
        <v>3</v>
      </c>
      <c r="F62157">
        <v>10</v>
      </c>
      <c r="G62157" t="s">
        <v>2</v>
      </c>
      <c r="H62157" t="s">
        <v>9</v>
      </c>
      <c r="I62157" t="s">
        <v>195</v>
      </c>
    </row>
    <row r="62158" spans="1:9" x14ac:dyDescent="0.25">
      <c r="A62158">
        <v>212</v>
      </c>
      <c r="B62158">
        <v>4131</v>
      </c>
      <c r="C62158">
        <v>152</v>
      </c>
      <c r="D62158" s="1">
        <v>41884</v>
      </c>
      <c r="E62158" t="s">
        <v>3</v>
      </c>
      <c r="F62158">
        <v>4</v>
      </c>
      <c r="G62158" t="s">
        <v>2</v>
      </c>
      <c r="H62158" t="s">
        <v>13</v>
      </c>
      <c r="I62158" t="s">
        <v>197</v>
      </c>
    </row>
    <row r="62159" spans="1:9" x14ac:dyDescent="0.25">
      <c r="A62159">
        <v>206</v>
      </c>
      <c r="B62159">
        <v>4448</v>
      </c>
      <c r="C62159">
        <v>20</v>
      </c>
      <c r="D62159" s="1">
        <v>41885</v>
      </c>
      <c r="E62159" t="s">
        <v>3</v>
      </c>
      <c r="F62159">
        <v>4</v>
      </c>
      <c r="G62159" t="s">
        <v>2</v>
      </c>
      <c r="H62159" t="s">
        <v>9</v>
      </c>
      <c r="I62159" t="s">
        <v>185</v>
      </c>
    </row>
    <row r="62160" spans="1:9" x14ac:dyDescent="0.25">
      <c r="A62160">
        <v>206</v>
      </c>
      <c r="B62160">
        <v>4849</v>
      </c>
      <c r="C62160">
        <v>20</v>
      </c>
      <c r="D62160" s="1">
        <v>41976</v>
      </c>
      <c r="E62160" t="s">
        <v>3</v>
      </c>
      <c r="F62160">
        <v>4</v>
      </c>
      <c r="G62160" t="s">
        <v>2</v>
      </c>
      <c r="H62160" t="s">
        <v>9</v>
      </c>
      <c r="I62160" t="s">
        <v>185</v>
      </c>
    </row>
    <row r="62161" spans="1:9" x14ac:dyDescent="0.25">
      <c r="A62161">
        <v>206</v>
      </c>
      <c r="B62161">
        <v>4614</v>
      </c>
      <c r="C62161">
        <v>20</v>
      </c>
      <c r="D62161" s="1">
        <v>41990</v>
      </c>
      <c r="E62161" t="s">
        <v>3</v>
      </c>
      <c r="F62161">
        <v>4</v>
      </c>
      <c r="G62161" t="s">
        <v>2</v>
      </c>
      <c r="H62161" t="s">
        <v>9</v>
      </c>
      <c r="I62161" t="s">
        <v>185</v>
      </c>
    </row>
    <row r="62162" spans="1:9" x14ac:dyDescent="0.25">
      <c r="A62162">
        <v>206</v>
      </c>
      <c r="B62162">
        <v>4732</v>
      </c>
      <c r="C62162">
        <v>20</v>
      </c>
      <c r="D62162" s="1">
        <v>41990</v>
      </c>
      <c r="E62162" t="s">
        <v>3</v>
      </c>
      <c r="F62162">
        <v>4</v>
      </c>
      <c r="G62162" t="s">
        <v>2</v>
      </c>
      <c r="H62162" t="s">
        <v>9</v>
      </c>
      <c r="I62162" t="s">
        <v>185</v>
      </c>
    </row>
    <row r="62163" spans="1:9" x14ac:dyDescent="0.25">
      <c r="A62163">
        <v>206</v>
      </c>
      <c r="B62163">
        <v>5774</v>
      </c>
      <c r="C62163">
        <v>127</v>
      </c>
      <c r="D62163" s="1">
        <v>42046</v>
      </c>
      <c r="E62163" t="s">
        <v>3</v>
      </c>
      <c r="F62163">
        <v>9</v>
      </c>
      <c r="G62163" t="s">
        <v>2</v>
      </c>
      <c r="H62163" t="s">
        <v>1</v>
      </c>
      <c r="I62163" t="s">
        <v>184</v>
      </c>
    </row>
    <row r="62164" spans="1:9" x14ac:dyDescent="0.25">
      <c r="A62164">
        <v>206</v>
      </c>
      <c r="B62164">
        <v>4614</v>
      </c>
      <c r="C62164">
        <v>1086</v>
      </c>
      <c r="D62164" s="1">
        <v>42048</v>
      </c>
      <c r="E62164" t="s">
        <v>3</v>
      </c>
      <c r="F62164">
        <v>8</v>
      </c>
      <c r="G62164" t="s">
        <v>2</v>
      </c>
      <c r="H62164" t="s">
        <v>9</v>
      </c>
      <c r="I62164" t="s">
        <v>195</v>
      </c>
    </row>
    <row r="62165" spans="1:9" x14ac:dyDescent="0.25">
      <c r="A62165">
        <v>206</v>
      </c>
      <c r="B62165">
        <v>5188</v>
      </c>
      <c r="C62165">
        <v>127</v>
      </c>
      <c r="D62165" s="1">
        <v>42060</v>
      </c>
      <c r="E62165" t="s">
        <v>16</v>
      </c>
      <c r="F62165">
        <v>3</v>
      </c>
      <c r="G62165" t="s">
        <v>2</v>
      </c>
      <c r="H62165" t="s">
        <v>9</v>
      </c>
      <c r="I62165" t="s">
        <v>184</v>
      </c>
    </row>
    <row r="62166" spans="1:9" x14ac:dyDescent="0.25">
      <c r="A62166">
        <v>201</v>
      </c>
      <c r="B62166">
        <v>5528</v>
      </c>
      <c r="C62166">
        <v>149</v>
      </c>
      <c r="D62166" s="1">
        <v>42074</v>
      </c>
      <c r="E62166" t="s">
        <v>3</v>
      </c>
      <c r="F62166">
        <v>9</v>
      </c>
      <c r="G62166" t="s">
        <v>2</v>
      </c>
      <c r="H62166" t="s">
        <v>14</v>
      </c>
      <c r="I62166" t="s">
        <v>79</v>
      </c>
    </row>
    <row r="62167" spans="1:9" x14ac:dyDescent="0.25">
      <c r="A62167">
        <v>205</v>
      </c>
      <c r="B62167">
        <v>5528</v>
      </c>
      <c r="C62167">
        <v>149</v>
      </c>
      <c r="D62167" s="1">
        <v>42418</v>
      </c>
      <c r="E62167" t="s">
        <v>3</v>
      </c>
      <c r="F62167">
        <v>9</v>
      </c>
      <c r="G62167" t="s">
        <v>21</v>
      </c>
      <c r="H62167" t="s">
        <v>14</v>
      </c>
      <c r="I62167" t="s">
        <v>79</v>
      </c>
    </row>
    <row r="62168" spans="1:9" x14ac:dyDescent="0.25">
      <c r="A62168">
        <v>206</v>
      </c>
      <c r="B62168">
        <v>5077</v>
      </c>
      <c r="C62168">
        <v>127</v>
      </c>
      <c r="D62168" s="1">
        <v>42074</v>
      </c>
      <c r="E62168" t="s">
        <v>3</v>
      </c>
      <c r="F62168">
        <v>4</v>
      </c>
      <c r="G62168" t="s">
        <v>2</v>
      </c>
      <c r="H62168" t="s">
        <v>9</v>
      </c>
      <c r="I62168" t="s">
        <v>184</v>
      </c>
    </row>
    <row r="62169" spans="1:9" x14ac:dyDescent="0.25">
      <c r="A62169">
        <v>206</v>
      </c>
      <c r="B62169">
        <v>5188</v>
      </c>
      <c r="C62169">
        <v>127</v>
      </c>
      <c r="D62169" s="1">
        <v>42074</v>
      </c>
      <c r="E62169" t="s">
        <v>16</v>
      </c>
      <c r="F62169">
        <v>2</v>
      </c>
      <c r="G62169" t="s">
        <v>2</v>
      </c>
      <c r="H62169" t="s">
        <v>9</v>
      </c>
      <c r="I62169" t="s">
        <v>184</v>
      </c>
    </row>
    <row r="62170" spans="1:9" x14ac:dyDescent="0.25">
      <c r="A62170">
        <v>205</v>
      </c>
      <c r="B62170">
        <v>5227</v>
      </c>
      <c r="C62170">
        <v>148</v>
      </c>
      <c r="D62170" s="1">
        <v>42074</v>
      </c>
      <c r="E62170" t="s">
        <v>3</v>
      </c>
      <c r="F62170">
        <v>10</v>
      </c>
      <c r="G62170" t="s">
        <v>2</v>
      </c>
      <c r="H62170" t="s">
        <v>14</v>
      </c>
      <c r="I62170" t="s">
        <v>204</v>
      </c>
    </row>
    <row r="62171" spans="1:9" x14ac:dyDescent="0.25">
      <c r="A62171">
        <v>201</v>
      </c>
      <c r="B62171">
        <v>4727</v>
      </c>
      <c r="C62171">
        <v>149</v>
      </c>
      <c r="D62171" s="1">
        <v>42130</v>
      </c>
      <c r="E62171" t="s">
        <v>3</v>
      </c>
      <c r="F62171">
        <v>8</v>
      </c>
      <c r="G62171" t="s">
        <v>2</v>
      </c>
      <c r="H62171" t="s">
        <v>14</v>
      </c>
      <c r="I62171" t="s">
        <v>79</v>
      </c>
    </row>
    <row r="62172" spans="1:9" x14ac:dyDescent="0.25">
      <c r="A62172">
        <v>206</v>
      </c>
      <c r="B62172">
        <v>5188</v>
      </c>
      <c r="C62172">
        <v>127</v>
      </c>
      <c r="D62172" s="1">
        <v>42130</v>
      </c>
      <c r="E62172" t="s">
        <v>16</v>
      </c>
      <c r="F62172">
        <v>1</v>
      </c>
      <c r="G62172" t="s">
        <v>2</v>
      </c>
      <c r="H62172" t="s">
        <v>9</v>
      </c>
      <c r="I62172" t="s">
        <v>184</v>
      </c>
    </row>
    <row r="62173" spans="1:9" x14ac:dyDescent="0.25">
      <c r="A62173">
        <v>209</v>
      </c>
      <c r="B62173">
        <v>4751</v>
      </c>
      <c r="C62173">
        <v>176</v>
      </c>
      <c r="D62173" s="1">
        <v>42145</v>
      </c>
      <c r="E62173" t="s">
        <v>3</v>
      </c>
      <c r="F62173">
        <v>9</v>
      </c>
      <c r="G62173" t="s">
        <v>2</v>
      </c>
      <c r="H62173" t="s">
        <v>25</v>
      </c>
      <c r="I62173" t="s">
        <v>196</v>
      </c>
    </row>
    <row r="62174" spans="1:9" x14ac:dyDescent="0.25">
      <c r="A62174">
        <v>213</v>
      </c>
      <c r="B62174">
        <v>2817</v>
      </c>
      <c r="C62174">
        <v>198</v>
      </c>
      <c r="D62174" s="1">
        <v>42191</v>
      </c>
      <c r="E62174" t="s">
        <v>3</v>
      </c>
      <c r="F62174">
        <v>9</v>
      </c>
      <c r="G62174" t="s">
        <v>2</v>
      </c>
      <c r="H62174" t="s">
        <v>5</v>
      </c>
      <c r="I62174" t="s">
        <v>181</v>
      </c>
    </row>
    <row r="62175" spans="1:9" x14ac:dyDescent="0.25">
      <c r="A62175">
        <v>213</v>
      </c>
      <c r="B62175">
        <v>5539</v>
      </c>
      <c r="C62175">
        <v>198</v>
      </c>
      <c r="D62175" s="1">
        <v>42191</v>
      </c>
      <c r="E62175" t="s">
        <v>3</v>
      </c>
      <c r="F62175">
        <v>7</v>
      </c>
      <c r="G62175" t="s">
        <v>2</v>
      </c>
      <c r="H62175" t="s">
        <v>5</v>
      </c>
      <c r="I62175" t="s">
        <v>181</v>
      </c>
    </row>
    <row r="62176" spans="1:9" x14ac:dyDescent="0.25">
      <c r="A62176">
        <v>213</v>
      </c>
      <c r="B62176">
        <v>6028</v>
      </c>
      <c r="C62176">
        <v>198</v>
      </c>
      <c r="D62176" s="1">
        <v>42191</v>
      </c>
      <c r="E62176" t="s">
        <v>3</v>
      </c>
      <c r="F62176">
        <v>7</v>
      </c>
      <c r="G62176" t="s">
        <v>2</v>
      </c>
      <c r="H62176" t="s">
        <v>5</v>
      </c>
      <c r="I62176" t="s">
        <v>181</v>
      </c>
    </row>
    <row r="62177" spans="1:9" x14ac:dyDescent="0.25">
      <c r="A62177">
        <v>213</v>
      </c>
      <c r="B62177">
        <v>6028</v>
      </c>
      <c r="C62177">
        <v>218</v>
      </c>
      <c r="D62177" s="1">
        <v>42191</v>
      </c>
      <c r="E62177" t="s">
        <v>3</v>
      </c>
      <c r="F62177">
        <v>5</v>
      </c>
      <c r="G62177" t="s">
        <v>2</v>
      </c>
      <c r="H62177" t="s">
        <v>5</v>
      </c>
      <c r="I62177" t="s">
        <v>182</v>
      </c>
    </row>
    <row r="62178" spans="1:9" x14ac:dyDescent="0.25">
      <c r="A62178">
        <v>213</v>
      </c>
      <c r="B62178">
        <v>5895</v>
      </c>
      <c r="C62178">
        <v>198</v>
      </c>
      <c r="D62178" s="1">
        <v>42219</v>
      </c>
      <c r="E62178" t="s">
        <v>3</v>
      </c>
      <c r="F62178">
        <v>4</v>
      </c>
      <c r="G62178" t="s">
        <v>2</v>
      </c>
      <c r="H62178" t="s">
        <v>5</v>
      </c>
      <c r="I62178" t="s">
        <v>181</v>
      </c>
    </row>
    <row r="62179" spans="1:9" x14ac:dyDescent="0.25">
      <c r="A62179">
        <v>206</v>
      </c>
      <c r="B62179">
        <v>5188</v>
      </c>
      <c r="C62179">
        <v>127</v>
      </c>
      <c r="D62179" s="1">
        <v>42221</v>
      </c>
      <c r="E62179" t="s">
        <v>3</v>
      </c>
      <c r="F62179">
        <v>8</v>
      </c>
      <c r="G62179" t="s">
        <v>2</v>
      </c>
      <c r="H62179" t="s">
        <v>9</v>
      </c>
      <c r="I62179" t="s">
        <v>184</v>
      </c>
    </row>
    <row r="62180" spans="1:9" x14ac:dyDescent="0.25">
      <c r="A62180">
        <v>206</v>
      </c>
      <c r="B62180">
        <v>5770</v>
      </c>
      <c r="C62180">
        <v>127</v>
      </c>
      <c r="D62180" s="1">
        <v>42221</v>
      </c>
      <c r="E62180" t="s">
        <v>3</v>
      </c>
      <c r="F62180">
        <v>8</v>
      </c>
      <c r="G62180" t="s">
        <v>2</v>
      </c>
      <c r="H62180" t="s">
        <v>1</v>
      </c>
      <c r="I62180" t="s">
        <v>184</v>
      </c>
    </row>
    <row r="62181" spans="1:9" x14ac:dyDescent="0.25">
      <c r="A62181">
        <v>209</v>
      </c>
      <c r="B62181">
        <v>5257</v>
      </c>
      <c r="C62181">
        <v>176</v>
      </c>
      <c r="D62181" s="1">
        <v>42222</v>
      </c>
      <c r="E62181" t="s">
        <v>3</v>
      </c>
      <c r="F62181">
        <v>10</v>
      </c>
      <c r="G62181" t="s">
        <v>2</v>
      </c>
      <c r="H62181" t="s">
        <v>25</v>
      </c>
      <c r="I62181" t="s">
        <v>196</v>
      </c>
    </row>
    <row r="62182" spans="1:9" x14ac:dyDescent="0.25">
      <c r="A62182">
        <v>213</v>
      </c>
      <c r="B62182">
        <v>2817</v>
      </c>
      <c r="C62182">
        <v>218</v>
      </c>
      <c r="D62182" s="1">
        <v>42223</v>
      </c>
      <c r="E62182" t="s">
        <v>3</v>
      </c>
      <c r="F62182">
        <v>9.5</v>
      </c>
      <c r="G62182" t="s">
        <v>2</v>
      </c>
      <c r="H62182" t="s">
        <v>5</v>
      </c>
      <c r="I62182" t="s">
        <v>182</v>
      </c>
    </row>
    <row r="62183" spans="1:9" x14ac:dyDescent="0.25">
      <c r="A62183">
        <v>212</v>
      </c>
      <c r="B62183">
        <v>5005</v>
      </c>
      <c r="C62183">
        <v>152</v>
      </c>
      <c r="D62183" s="1">
        <v>42255</v>
      </c>
      <c r="E62183" t="s">
        <v>16</v>
      </c>
      <c r="F62183">
        <v>2</v>
      </c>
      <c r="G62183" t="s">
        <v>2</v>
      </c>
      <c r="H62183" t="s">
        <v>13</v>
      </c>
      <c r="I62183" t="s">
        <v>197</v>
      </c>
    </row>
    <row r="62184" spans="1:9" x14ac:dyDescent="0.25">
      <c r="A62184">
        <v>206</v>
      </c>
      <c r="B62184">
        <v>3529</v>
      </c>
      <c r="C62184">
        <v>1086</v>
      </c>
      <c r="D62184" s="1">
        <v>42272</v>
      </c>
      <c r="E62184" t="s">
        <v>3</v>
      </c>
      <c r="F62184">
        <v>9</v>
      </c>
      <c r="G62184" t="s">
        <v>2</v>
      </c>
      <c r="H62184" t="s">
        <v>9</v>
      </c>
      <c r="I62184" t="s">
        <v>195</v>
      </c>
    </row>
    <row r="62185" spans="1:9" x14ac:dyDescent="0.25">
      <c r="A62185">
        <v>206</v>
      </c>
      <c r="B62185">
        <v>5946</v>
      </c>
      <c r="C62185">
        <v>127</v>
      </c>
      <c r="D62185" s="1">
        <v>42340</v>
      </c>
      <c r="E62185" t="s">
        <v>3</v>
      </c>
      <c r="F62185">
        <v>9</v>
      </c>
      <c r="G62185" t="s">
        <v>2</v>
      </c>
      <c r="H62185" t="s">
        <v>1</v>
      </c>
      <c r="I62185" t="s">
        <v>184</v>
      </c>
    </row>
    <row r="62186" spans="1:9" x14ac:dyDescent="0.25">
      <c r="A62186">
        <v>204</v>
      </c>
      <c r="B62186">
        <v>5665</v>
      </c>
      <c r="C62186">
        <v>68</v>
      </c>
      <c r="D62186" s="1">
        <v>42353</v>
      </c>
      <c r="E62186" t="s">
        <v>3</v>
      </c>
      <c r="F62186">
        <v>9</v>
      </c>
      <c r="G62186" t="s">
        <v>2</v>
      </c>
      <c r="H62186" t="s">
        <v>23</v>
      </c>
      <c r="I62186" t="s">
        <v>200</v>
      </c>
    </row>
    <row r="62187" spans="1:9" x14ac:dyDescent="0.25">
      <c r="A62187">
        <v>206</v>
      </c>
      <c r="B62187">
        <v>5332</v>
      </c>
      <c r="C62187">
        <v>127</v>
      </c>
      <c r="D62187" s="1">
        <v>42354</v>
      </c>
      <c r="E62187" t="s">
        <v>16</v>
      </c>
      <c r="F62187">
        <v>1</v>
      </c>
      <c r="G62187" t="s">
        <v>2</v>
      </c>
      <c r="H62187" t="s">
        <v>1</v>
      </c>
      <c r="I62187" t="s">
        <v>184</v>
      </c>
    </row>
    <row r="62188" spans="1:9" x14ac:dyDescent="0.25">
      <c r="A62188">
        <v>206</v>
      </c>
      <c r="B62188">
        <v>5826</v>
      </c>
      <c r="C62188">
        <v>127</v>
      </c>
      <c r="D62188" s="1">
        <v>42354</v>
      </c>
      <c r="E62188" t="s">
        <v>3</v>
      </c>
      <c r="F62188">
        <v>7</v>
      </c>
      <c r="G62188" t="s">
        <v>2</v>
      </c>
      <c r="H62188" t="s">
        <v>1</v>
      </c>
      <c r="I62188" t="s">
        <v>184</v>
      </c>
    </row>
    <row r="62189" spans="1:9" x14ac:dyDescent="0.25">
      <c r="A62189">
        <v>206</v>
      </c>
      <c r="B62189">
        <v>5832</v>
      </c>
      <c r="C62189">
        <v>127</v>
      </c>
      <c r="D62189" s="1">
        <v>42354</v>
      </c>
      <c r="E62189" t="s">
        <v>3</v>
      </c>
      <c r="F62189">
        <v>4</v>
      </c>
      <c r="G62189" t="s">
        <v>2</v>
      </c>
      <c r="H62189" t="s">
        <v>1</v>
      </c>
      <c r="I62189" t="s">
        <v>184</v>
      </c>
    </row>
    <row r="62190" spans="1:9" x14ac:dyDescent="0.25">
      <c r="A62190">
        <v>206</v>
      </c>
      <c r="B62190">
        <v>5908</v>
      </c>
      <c r="C62190">
        <v>127</v>
      </c>
      <c r="D62190" s="1">
        <v>42354</v>
      </c>
      <c r="E62190" t="s">
        <v>3</v>
      </c>
      <c r="F62190">
        <v>6</v>
      </c>
      <c r="G62190" t="s">
        <v>2</v>
      </c>
      <c r="H62190" t="s">
        <v>1</v>
      </c>
      <c r="I62190" t="s">
        <v>184</v>
      </c>
    </row>
    <row r="62191" spans="1:9" x14ac:dyDescent="0.25">
      <c r="A62191">
        <v>206</v>
      </c>
      <c r="B62191">
        <v>5275</v>
      </c>
      <c r="C62191">
        <v>20</v>
      </c>
      <c r="D62191" s="1">
        <v>42354</v>
      </c>
      <c r="E62191" t="s">
        <v>3</v>
      </c>
      <c r="F62191">
        <v>8</v>
      </c>
      <c r="G62191" t="s">
        <v>2</v>
      </c>
      <c r="H62191" t="s">
        <v>1</v>
      </c>
      <c r="I62191" t="s">
        <v>185</v>
      </c>
    </row>
    <row r="62192" spans="1:9" x14ac:dyDescent="0.25">
      <c r="A62192">
        <v>206</v>
      </c>
      <c r="B62192">
        <v>5662</v>
      </c>
      <c r="C62192">
        <v>127</v>
      </c>
      <c r="D62192" s="1">
        <v>42410</v>
      </c>
      <c r="E62192" t="s">
        <v>16</v>
      </c>
      <c r="F62192">
        <v>2</v>
      </c>
      <c r="G62192" t="s">
        <v>2</v>
      </c>
      <c r="H62192" t="s">
        <v>1</v>
      </c>
      <c r="I62192" t="s">
        <v>184</v>
      </c>
    </row>
    <row r="62193" spans="1:9" x14ac:dyDescent="0.25">
      <c r="A62193">
        <v>213</v>
      </c>
      <c r="B62193">
        <v>5327</v>
      </c>
      <c r="C62193">
        <v>198</v>
      </c>
      <c r="D62193" s="1">
        <v>42415</v>
      </c>
      <c r="E62193" t="s">
        <v>3</v>
      </c>
      <c r="F62193">
        <v>6</v>
      </c>
      <c r="G62193" t="s">
        <v>2</v>
      </c>
      <c r="H62193" t="s">
        <v>5</v>
      </c>
      <c r="I62193" t="s">
        <v>181</v>
      </c>
    </row>
    <row r="62194" spans="1:9" x14ac:dyDescent="0.25">
      <c r="A62194">
        <v>203</v>
      </c>
      <c r="B62194">
        <v>5252</v>
      </c>
      <c r="C62194">
        <v>68</v>
      </c>
      <c r="D62194" s="1">
        <v>42416</v>
      </c>
      <c r="E62194" t="s">
        <v>3</v>
      </c>
      <c r="F62194">
        <v>9</v>
      </c>
      <c r="G62194" t="s">
        <v>2</v>
      </c>
      <c r="H62194" t="s">
        <v>26</v>
      </c>
      <c r="I62194" t="s">
        <v>200</v>
      </c>
    </row>
    <row r="62195" spans="1:9" x14ac:dyDescent="0.25">
      <c r="A62195">
        <v>212</v>
      </c>
      <c r="B62195">
        <v>5398</v>
      </c>
      <c r="C62195">
        <v>152</v>
      </c>
      <c r="D62195" s="1">
        <v>42416</v>
      </c>
      <c r="E62195" t="s">
        <v>3</v>
      </c>
      <c r="F62195">
        <v>6</v>
      </c>
      <c r="G62195" t="s">
        <v>2</v>
      </c>
      <c r="H62195" t="s">
        <v>13</v>
      </c>
      <c r="I62195" t="s">
        <v>197</v>
      </c>
    </row>
    <row r="62196" spans="1:9" x14ac:dyDescent="0.25">
      <c r="A62196">
        <v>212</v>
      </c>
      <c r="B62196">
        <v>5345</v>
      </c>
      <c r="C62196">
        <v>152</v>
      </c>
      <c r="D62196" s="1">
        <v>42423</v>
      </c>
      <c r="E62196" t="s">
        <v>3</v>
      </c>
      <c r="F62196">
        <v>8</v>
      </c>
      <c r="G62196" t="s">
        <v>2</v>
      </c>
      <c r="H62196" t="s">
        <v>13</v>
      </c>
      <c r="I62196" t="s">
        <v>197</v>
      </c>
    </row>
    <row r="62197" spans="1:9" x14ac:dyDescent="0.25">
      <c r="A62197">
        <v>206</v>
      </c>
      <c r="B62197">
        <v>5332</v>
      </c>
      <c r="C62197">
        <v>127</v>
      </c>
      <c r="D62197" s="1">
        <v>42424</v>
      </c>
      <c r="E62197" t="s">
        <v>3</v>
      </c>
      <c r="F62197">
        <v>6</v>
      </c>
      <c r="G62197" t="s">
        <v>2</v>
      </c>
      <c r="H62197" t="s">
        <v>1</v>
      </c>
      <c r="I62197" t="s">
        <v>184</v>
      </c>
    </row>
    <row r="62198" spans="1:9" x14ac:dyDescent="0.25">
      <c r="A62198">
        <v>206</v>
      </c>
      <c r="B62198">
        <v>5398</v>
      </c>
      <c r="C62198">
        <v>127</v>
      </c>
      <c r="D62198" s="1">
        <v>42424</v>
      </c>
      <c r="E62198" t="s">
        <v>16</v>
      </c>
      <c r="F62198">
        <v>2</v>
      </c>
      <c r="G62198" t="s">
        <v>2</v>
      </c>
      <c r="H62198" t="s">
        <v>1</v>
      </c>
      <c r="I62198" t="s">
        <v>184</v>
      </c>
    </row>
    <row r="62199" spans="1:9" x14ac:dyDescent="0.25">
      <c r="A62199">
        <v>206</v>
      </c>
      <c r="B62199">
        <v>5926</v>
      </c>
      <c r="C62199">
        <v>127</v>
      </c>
      <c r="D62199" s="1">
        <v>42424</v>
      </c>
      <c r="E62199" t="s">
        <v>3</v>
      </c>
      <c r="F62199">
        <v>6</v>
      </c>
      <c r="G62199" t="s">
        <v>2</v>
      </c>
      <c r="H62199" t="s">
        <v>1</v>
      </c>
      <c r="I62199" t="s">
        <v>184</v>
      </c>
    </row>
    <row r="62200" spans="1:9" x14ac:dyDescent="0.25">
      <c r="A62200">
        <v>206</v>
      </c>
      <c r="B62200">
        <v>4763</v>
      </c>
      <c r="C62200">
        <v>20</v>
      </c>
      <c r="D62200" s="1">
        <v>42424</v>
      </c>
      <c r="E62200" t="s">
        <v>3</v>
      </c>
      <c r="F62200">
        <v>5</v>
      </c>
      <c r="G62200" t="s">
        <v>2</v>
      </c>
      <c r="H62200" t="s">
        <v>9</v>
      </c>
      <c r="I62200" t="s">
        <v>185</v>
      </c>
    </row>
    <row r="62201" spans="1:9" x14ac:dyDescent="0.25">
      <c r="A62201">
        <v>209</v>
      </c>
      <c r="B62201">
        <v>4751</v>
      </c>
      <c r="C62201">
        <v>179</v>
      </c>
      <c r="D62201" s="1">
        <v>42426</v>
      </c>
      <c r="E62201" t="s">
        <v>3</v>
      </c>
      <c r="F62201">
        <v>9</v>
      </c>
      <c r="G62201" t="s">
        <v>2</v>
      </c>
      <c r="H62201" t="s">
        <v>25</v>
      </c>
      <c r="I62201" t="s">
        <v>192</v>
      </c>
    </row>
    <row r="62202" spans="1:9" x14ac:dyDescent="0.25">
      <c r="A62202">
        <v>209</v>
      </c>
      <c r="B62202">
        <v>5851</v>
      </c>
      <c r="C62202">
        <v>6</v>
      </c>
      <c r="D62202" s="1">
        <v>42492</v>
      </c>
      <c r="E62202" t="s">
        <v>3</v>
      </c>
      <c r="F62202">
        <v>5</v>
      </c>
      <c r="G62202" t="s">
        <v>2</v>
      </c>
      <c r="H62202" t="s">
        <v>25</v>
      </c>
      <c r="I62202" t="s">
        <v>187</v>
      </c>
    </row>
    <row r="62203" spans="1:9" x14ac:dyDescent="0.25">
      <c r="A62203">
        <v>206</v>
      </c>
      <c r="B62203">
        <v>5940</v>
      </c>
      <c r="C62203">
        <v>127</v>
      </c>
      <c r="D62203" s="1">
        <v>42494</v>
      </c>
      <c r="E62203" t="s">
        <v>3</v>
      </c>
      <c r="F62203">
        <v>4</v>
      </c>
      <c r="G62203" t="s">
        <v>2</v>
      </c>
      <c r="H62203" t="s">
        <v>1</v>
      </c>
      <c r="I62203" t="s">
        <v>184</v>
      </c>
    </row>
    <row r="62204" spans="1:9" x14ac:dyDescent="0.25">
      <c r="A62204">
        <v>206</v>
      </c>
      <c r="B62204">
        <v>4771</v>
      </c>
      <c r="C62204">
        <v>20</v>
      </c>
      <c r="D62204" s="1">
        <v>42494</v>
      </c>
      <c r="E62204" t="s">
        <v>3</v>
      </c>
      <c r="F62204">
        <v>9</v>
      </c>
      <c r="G62204" t="s">
        <v>2</v>
      </c>
      <c r="H62204" t="s">
        <v>9</v>
      </c>
      <c r="I62204" t="s">
        <v>185</v>
      </c>
    </row>
    <row r="62205" spans="1:9" x14ac:dyDescent="0.25">
      <c r="A62205">
        <v>206</v>
      </c>
      <c r="B62205">
        <v>5117</v>
      </c>
      <c r="C62205">
        <v>20</v>
      </c>
      <c r="D62205" s="1">
        <v>42557</v>
      </c>
      <c r="E62205" t="s">
        <v>3</v>
      </c>
      <c r="F62205">
        <v>5</v>
      </c>
      <c r="G62205" t="s">
        <v>2</v>
      </c>
      <c r="H62205" t="s">
        <v>9</v>
      </c>
      <c r="I62205" t="s">
        <v>185</v>
      </c>
    </row>
    <row r="62206" spans="1:9" x14ac:dyDescent="0.25">
      <c r="A62206">
        <v>206</v>
      </c>
      <c r="B62206">
        <v>5557</v>
      </c>
      <c r="C62206">
        <v>20</v>
      </c>
      <c r="D62206" s="1">
        <v>42557</v>
      </c>
      <c r="E62206" t="s">
        <v>3</v>
      </c>
      <c r="F62206">
        <v>7</v>
      </c>
      <c r="G62206" t="s">
        <v>2</v>
      </c>
      <c r="H62206" t="s">
        <v>1</v>
      </c>
      <c r="I62206" t="s">
        <v>185</v>
      </c>
    </row>
    <row r="62207" spans="1:9" x14ac:dyDescent="0.25">
      <c r="A62207">
        <v>213</v>
      </c>
      <c r="B62207">
        <v>5539</v>
      </c>
      <c r="C62207">
        <v>225</v>
      </c>
      <c r="D62207" s="1">
        <v>42557</v>
      </c>
      <c r="E62207" t="s">
        <v>3</v>
      </c>
      <c r="F62207">
        <v>9</v>
      </c>
      <c r="G62207" t="s">
        <v>2</v>
      </c>
      <c r="H62207" t="s">
        <v>5</v>
      </c>
      <c r="I62207" t="s">
        <v>189</v>
      </c>
    </row>
    <row r="62208" spans="1:9" x14ac:dyDescent="0.25">
      <c r="A62208">
        <v>213</v>
      </c>
      <c r="B62208">
        <v>5895</v>
      </c>
      <c r="C62208">
        <v>218</v>
      </c>
      <c r="D62208" s="1">
        <v>42583</v>
      </c>
      <c r="E62208" t="s">
        <v>16</v>
      </c>
      <c r="F62208">
        <v>2</v>
      </c>
      <c r="G62208" t="s">
        <v>2</v>
      </c>
      <c r="H62208" t="s">
        <v>5</v>
      </c>
      <c r="I62208" t="s">
        <v>182</v>
      </c>
    </row>
    <row r="62209" spans="1:9" x14ac:dyDescent="0.25">
      <c r="A62209">
        <v>213</v>
      </c>
      <c r="B62209">
        <v>6086</v>
      </c>
      <c r="C62209">
        <v>218</v>
      </c>
      <c r="D62209" s="1">
        <v>42583</v>
      </c>
      <c r="E62209" t="s">
        <v>16</v>
      </c>
      <c r="F62209">
        <v>2</v>
      </c>
      <c r="G62209" t="s">
        <v>2</v>
      </c>
      <c r="H62209" t="s">
        <v>5</v>
      </c>
      <c r="I62209" t="s">
        <v>182</v>
      </c>
    </row>
    <row r="62210" spans="1:9" x14ac:dyDescent="0.25">
      <c r="A62210">
        <v>213</v>
      </c>
      <c r="B62210">
        <v>6231</v>
      </c>
      <c r="C62210">
        <v>218</v>
      </c>
      <c r="D62210" s="1">
        <v>42583</v>
      </c>
      <c r="E62210" t="s">
        <v>3</v>
      </c>
      <c r="F62210">
        <v>6</v>
      </c>
      <c r="G62210" t="s">
        <v>2</v>
      </c>
      <c r="H62210" t="s">
        <v>5</v>
      </c>
      <c r="I62210" t="s">
        <v>182</v>
      </c>
    </row>
    <row r="62211" spans="1:9" x14ac:dyDescent="0.25">
      <c r="A62211">
        <v>209</v>
      </c>
      <c r="B62211">
        <v>5578</v>
      </c>
      <c r="C62211">
        <v>6</v>
      </c>
      <c r="D62211" s="1">
        <v>42583</v>
      </c>
      <c r="E62211" t="s">
        <v>3</v>
      </c>
      <c r="F62211">
        <v>6.5</v>
      </c>
      <c r="G62211" t="s">
        <v>2</v>
      </c>
      <c r="H62211" t="s">
        <v>25</v>
      </c>
      <c r="I62211" t="s">
        <v>187</v>
      </c>
    </row>
    <row r="62212" spans="1:9" x14ac:dyDescent="0.25">
      <c r="A62212">
        <v>201</v>
      </c>
      <c r="B62212">
        <v>4727</v>
      </c>
      <c r="C62212">
        <v>137</v>
      </c>
      <c r="D62212" s="1">
        <v>42583</v>
      </c>
      <c r="E62212" t="s">
        <v>3</v>
      </c>
      <c r="F62212">
        <v>10</v>
      </c>
      <c r="G62212" t="s">
        <v>2</v>
      </c>
      <c r="H62212" t="s">
        <v>14</v>
      </c>
      <c r="I62212" t="s">
        <v>190</v>
      </c>
    </row>
    <row r="62213" spans="1:9" x14ac:dyDescent="0.25">
      <c r="A62213">
        <v>212</v>
      </c>
      <c r="B62213">
        <v>5213</v>
      </c>
      <c r="C62213">
        <v>152</v>
      </c>
      <c r="D62213" s="1">
        <v>42584</v>
      </c>
      <c r="E62213" t="s">
        <v>3</v>
      </c>
      <c r="F62213">
        <v>5</v>
      </c>
      <c r="G62213" t="s">
        <v>2</v>
      </c>
      <c r="H62213" t="s">
        <v>13</v>
      </c>
      <c r="I62213" t="s">
        <v>197</v>
      </c>
    </row>
    <row r="62214" spans="1:9" x14ac:dyDescent="0.25">
      <c r="A62214">
        <v>206</v>
      </c>
      <c r="B62214">
        <v>5398</v>
      </c>
      <c r="C62214">
        <v>127</v>
      </c>
      <c r="D62214" s="1">
        <v>42585</v>
      </c>
      <c r="E62214" t="s">
        <v>3</v>
      </c>
      <c r="F62214">
        <v>4</v>
      </c>
      <c r="G62214" t="s">
        <v>2</v>
      </c>
      <c r="H62214" t="s">
        <v>1</v>
      </c>
      <c r="I62214" t="s">
        <v>184</v>
      </c>
    </row>
    <row r="62215" spans="1:9" x14ac:dyDescent="0.25">
      <c r="A62215">
        <v>206</v>
      </c>
      <c r="B62215">
        <v>5922</v>
      </c>
      <c r="C62215">
        <v>127</v>
      </c>
      <c r="D62215" s="1">
        <v>42585</v>
      </c>
      <c r="E62215" t="s">
        <v>3</v>
      </c>
      <c r="F62215">
        <v>8</v>
      </c>
      <c r="G62215" t="s">
        <v>2</v>
      </c>
      <c r="H62215" t="s">
        <v>1</v>
      </c>
      <c r="I62215" t="s">
        <v>184</v>
      </c>
    </row>
    <row r="62216" spans="1:9" x14ac:dyDescent="0.25">
      <c r="A62216">
        <v>213</v>
      </c>
      <c r="B62216">
        <v>5539</v>
      </c>
      <c r="C62216">
        <v>223</v>
      </c>
      <c r="D62216" s="1">
        <v>42585</v>
      </c>
      <c r="E62216" t="s">
        <v>3</v>
      </c>
      <c r="F62216">
        <v>7</v>
      </c>
      <c r="G62216" t="s">
        <v>2</v>
      </c>
      <c r="H62216" t="s">
        <v>5</v>
      </c>
      <c r="I62216" t="s">
        <v>186</v>
      </c>
    </row>
    <row r="62217" spans="1:9" x14ac:dyDescent="0.25">
      <c r="A62217">
        <v>213</v>
      </c>
      <c r="B62217">
        <v>5539</v>
      </c>
      <c r="C62217">
        <v>218</v>
      </c>
      <c r="D62217" s="1">
        <v>42618</v>
      </c>
      <c r="E62217" t="s">
        <v>3</v>
      </c>
      <c r="F62217">
        <v>9</v>
      </c>
      <c r="G62217" t="s">
        <v>2</v>
      </c>
      <c r="H62217" t="s">
        <v>5</v>
      </c>
      <c r="I62217" t="s">
        <v>182</v>
      </c>
    </row>
    <row r="62218" spans="1:9" x14ac:dyDescent="0.25">
      <c r="A62218">
        <v>206</v>
      </c>
      <c r="B62218">
        <v>6077</v>
      </c>
      <c r="C62218">
        <v>127</v>
      </c>
      <c r="D62218" s="1">
        <v>42704</v>
      </c>
      <c r="E62218" t="s">
        <v>3</v>
      </c>
      <c r="F62218">
        <v>6</v>
      </c>
      <c r="G62218" t="s">
        <v>2</v>
      </c>
      <c r="H62218" t="s">
        <v>1</v>
      </c>
      <c r="I62218" t="s">
        <v>184</v>
      </c>
    </row>
    <row r="62219" spans="1:9" x14ac:dyDescent="0.25">
      <c r="A62219">
        <v>206</v>
      </c>
      <c r="B62219">
        <v>5061</v>
      </c>
      <c r="C62219">
        <v>1086</v>
      </c>
      <c r="D62219" s="1">
        <v>42720</v>
      </c>
      <c r="E62219" t="s">
        <v>3</v>
      </c>
      <c r="F62219">
        <v>8</v>
      </c>
      <c r="G62219" t="s">
        <v>2</v>
      </c>
      <c r="H62219" t="s">
        <v>9</v>
      </c>
      <c r="I62219" t="s">
        <v>195</v>
      </c>
    </row>
    <row r="62220" spans="1:9" x14ac:dyDescent="0.25">
      <c r="A62220">
        <v>213</v>
      </c>
      <c r="B62220">
        <v>6231</v>
      </c>
      <c r="C62220">
        <v>198</v>
      </c>
      <c r="D62220" s="1">
        <v>42772</v>
      </c>
      <c r="E62220" t="s">
        <v>3</v>
      </c>
      <c r="F62220">
        <v>7</v>
      </c>
      <c r="G62220" t="s">
        <v>2</v>
      </c>
      <c r="H62220" t="s">
        <v>5</v>
      </c>
      <c r="I62220" t="s">
        <v>181</v>
      </c>
    </row>
    <row r="62221" spans="1:9" x14ac:dyDescent="0.25">
      <c r="A62221">
        <v>201</v>
      </c>
      <c r="B62221">
        <v>5846</v>
      </c>
      <c r="C62221">
        <v>127</v>
      </c>
      <c r="D62221" s="1">
        <v>42774</v>
      </c>
      <c r="E62221" t="s">
        <v>3</v>
      </c>
      <c r="F62221">
        <v>6</v>
      </c>
      <c r="G62221" t="s">
        <v>2</v>
      </c>
      <c r="H62221" t="s">
        <v>14</v>
      </c>
      <c r="I62221" t="s">
        <v>184</v>
      </c>
    </row>
    <row r="62222" spans="1:9" x14ac:dyDescent="0.25">
      <c r="A62222">
        <v>206</v>
      </c>
      <c r="B62222">
        <v>5275</v>
      </c>
      <c r="C62222">
        <v>1086</v>
      </c>
      <c r="D62222" s="1">
        <v>42776</v>
      </c>
      <c r="E62222" t="s">
        <v>3</v>
      </c>
      <c r="F62222">
        <v>9</v>
      </c>
      <c r="G62222" t="s">
        <v>2</v>
      </c>
      <c r="H62222" t="s">
        <v>1</v>
      </c>
      <c r="I62222" t="s">
        <v>195</v>
      </c>
    </row>
    <row r="62223" spans="1:9" x14ac:dyDescent="0.25">
      <c r="A62223">
        <v>206</v>
      </c>
      <c r="B62223">
        <v>5654</v>
      </c>
      <c r="C62223">
        <v>20</v>
      </c>
      <c r="D62223" s="1">
        <v>42921</v>
      </c>
      <c r="E62223" t="s">
        <v>3</v>
      </c>
      <c r="F62223">
        <v>8</v>
      </c>
      <c r="G62223" t="s">
        <v>2</v>
      </c>
      <c r="H62223" t="s">
        <v>1</v>
      </c>
      <c r="I62223" t="s">
        <v>185</v>
      </c>
    </row>
    <row r="62224" spans="1:9" x14ac:dyDescent="0.25">
      <c r="A62224">
        <v>204</v>
      </c>
      <c r="B62224">
        <v>5665</v>
      </c>
      <c r="C62224">
        <v>74</v>
      </c>
      <c r="D62224" s="1">
        <v>42923</v>
      </c>
      <c r="E62224" t="s">
        <v>3</v>
      </c>
      <c r="F62224">
        <v>10</v>
      </c>
      <c r="G62224" t="s">
        <v>2</v>
      </c>
      <c r="H62224" t="s">
        <v>23</v>
      </c>
      <c r="I62224" t="s">
        <v>194</v>
      </c>
    </row>
    <row r="62225" spans="1:9" x14ac:dyDescent="0.25">
      <c r="A62225">
        <v>209</v>
      </c>
      <c r="B62225">
        <v>5257</v>
      </c>
      <c r="C62225">
        <v>179</v>
      </c>
      <c r="D62225" s="1">
        <v>42923</v>
      </c>
      <c r="E62225" t="s">
        <v>3</v>
      </c>
      <c r="F62225">
        <v>9</v>
      </c>
      <c r="G62225" t="s">
        <v>2</v>
      </c>
      <c r="H62225" t="s">
        <v>25</v>
      </c>
      <c r="I62225" t="s">
        <v>192</v>
      </c>
    </row>
    <row r="62226" spans="1:9" x14ac:dyDescent="0.25">
      <c r="A62226">
        <v>213</v>
      </c>
      <c r="B62226">
        <v>6369</v>
      </c>
      <c r="C62226">
        <v>198</v>
      </c>
      <c r="D62226" s="1">
        <v>42947</v>
      </c>
      <c r="E62226" t="s">
        <v>3</v>
      </c>
      <c r="F62226">
        <v>6.5</v>
      </c>
      <c r="G62226" t="s">
        <v>2</v>
      </c>
      <c r="H62226" t="s">
        <v>5</v>
      </c>
      <c r="I62226" t="s">
        <v>181</v>
      </c>
    </row>
    <row r="62227" spans="1:9" x14ac:dyDescent="0.25">
      <c r="A62227">
        <v>213</v>
      </c>
      <c r="B62227">
        <v>6369</v>
      </c>
      <c r="C62227">
        <v>218</v>
      </c>
      <c r="D62227" s="1">
        <v>42948</v>
      </c>
      <c r="E62227" t="s">
        <v>3</v>
      </c>
      <c r="F62227">
        <v>4.5</v>
      </c>
      <c r="G62227" t="s">
        <v>2</v>
      </c>
      <c r="H62227" t="s">
        <v>5</v>
      </c>
      <c r="I62227" t="s">
        <v>182</v>
      </c>
    </row>
    <row r="62228" spans="1:9" x14ac:dyDescent="0.25">
      <c r="A62228">
        <v>206</v>
      </c>
      <c r="B62228">
        <v>4977</v>
      </c>
      <c r="C62228">
        <v>20</v>
      </c>
      <c r="D62228" s="1">
        <v>42949</v>
      </c>
      <c r="E62228" t="s">
        <v>3</v>
      </c>
      <c r="F62228">
        <v>7</v>
      </c>
      <c r="G62228" t="s">
        <v>2</v>
      </c>
      <c r="H62228" t="s">
        <v>9</v>
      </c>
      <c r="I62228" t="s">
        <v>185</v>
      </c>
    </row>
    <row r="62229" spans="1:9" x14ac:dyDescent="0.25">
      <c r="A62229">
        <v>201</v>
      </c>
      <c r="B62229">
        <v>5850</v>
      </c>
      <c r="C62229">
        <v>127</v>
      </c>
      <c r="D62229" s="1">
        <v>43223</v>
      </c>
      <c r="E62229" t="s">
        <v>3</v>
      </c>
      <c r="F62229">
        <v>4</v>
      </c>
      <c r="G62229" t="s">
        <v>21</v>
      </c>
      <c r="H62229" t="s">
        <v>14</v>
      </c>
      <c r="I62229" t="s">
        <v>184</v>
      </c>
    </row>
    <row r="62230" spans="1:9" x14ac:dyDescent="0.25">
      <c r="A62230">
        <v>205</v>
      </c>
      <c r="B62230">
        <v>5850</v>
      </c>
      <c r="C62230">
        <v>127</v>
      </c>
      <c r="D62230" s="1">
        <v>42949</v>
      </c>
      <c r="E62230" t="s">
        <v>3</v>
      </c>
      <c r="F62230">
        <v>4</v>
      </c>
      <c r="G62230" t="s">
        <v>2</v>
      </c>
      <c r="H62230" t="s">
        <v>14</v>
      </c>
      <c r="I62230" t="s">
        <v>184</v>
      </c>
    </row>
    <row r="62231" spans="1:9" x14ac:dyDescent="0.25">
      <c r="A62231">
        <v>212</v>
      </c>
      <c r="B62231">
        <v>2824</v>
      </c>
      <c r="C62231">
        <v>152</v>
      </c>
      <c r="D62231" s="1">
        <v>42997</v>
      </c>
      <c r="E62231" t="s">
        <v>3</v>
      </c>
      <c r="F62231">
        <v>7</v>
      </c>
      <c r="G62231" t="s">
        <v>2</v>
      </c>
      <c r="H62231" t="s">
        <v>13</v>
      </c>
      <c r="I62231" t="s">
        <v>197</v>
      </c>
    </row>
    <row r="62232" spans="1:9" x14ac:dyDescent="0.25">
      <c r="A62232">
        <v>213</v>
      </c>
      <c r="B62232">
        <v>5315</v>
      </c>
      <c r="C62232">
        <v>218</v>
      </c>
      <c r="D62232" s="1">
        <v>42997</v>
      </c>
      <c r="E62232" t="s">
        <v>3</v>
      </c>
      <c r="F62232">
        <v>7</v>
      </c>
      <c r="G62232" t="s">
        <v>2</v>
      </c>
      <c r="H62232" t="s">
        <v>5</v>
      </c>
      <c r="I62232" t="s">
        <v>182</v>
      </c>
    </row>
    <row r="62233" spans="1:9" x14ac:dyDescent="0.25">
      <c r="A62233">
        <v>206</v>
      </c>
      <c r="B62233">
        <v>6199</v>
      </c>
      <c r="C62233">
        <v>127</v>
      </c>
      <c r="D62233" s="1">
        <v>42998</v>
      </c>
      <c r="E62233" t="s">
        <v>3</v>
      </c>
      <c r="F62233">
        <v>8</v>
      </c>
      <c r="G62233" t="s">
        <v>2</v>
      </c>
      <c r="H62233" t="s">
        <v>1</v>
      </c>
      <c r="I62233" t="s">
        <v>184</v>
      </c>
    </row>
    <row r="62234" spans="1:9" x14ac:dyDescent="0.25">
      <c r="A62234">
        <v>213</v>
      </c>
      <c r="B62234">
        <v>6231</v>
      </c>
      <c r="C62234">
        <v>223</v>
      </c>
      <c r="D62234" s="1">
        <v>43068</v>
      </c>
      <c r="E62234" t="s">
        <v>3</v>
      </c>
      <c r="F62234">
        <v>6</v>
      </c>
      <c r="G62234" t="s">
        <v>2</v>
      </c>
      <c r="H62234" t="s">
        <v>5</v>
      </c>
      <c r="I62234" t="s">
        <v>186</v>
      </c>
    </row>
    <row r="62235" spans="1:9" x14ac:dyDescent="0.25">
      <c r="A62235">
        <v>206</v>
      </c>
      <c r="B62235">
        <v>5946</v>
      </c>
      <c r="C62235">
        <v>20</v>
      </c>
      <c r="D62235" s="1">
        <v>43068</v>
      </c>
      <c r="E62235" t="s">
        <v>3</v>
      </c>
      <c r="F62235">
        <v>9</v>
      </c>
      <c r="G62235" t="s">
        <v>2</v>
      </c>
      <c r="H62235" t="s">
        <v>1</v>
      </c>
      <c r="I62235" t="s">
        <v>185</v>
      </c>
    </row>
    <row r="62236" spans="1:9" x14ac:dyDescent="0.25">
      <c r="A62236">
        <v>205</v>
      </c>
      <c r="B62236">
        <v>4745</v>
      </c>
      <c r="C62236">
        <v>4078</v>
      </c>
      <c r="D62236" s="1">
        <v>43073</v>
      </c>
      <c r="E62236" t="s">
        <v>3</v>
      </c>
      <c r="F62236">
        <v>10</v>
      </c>
      <c r="G62236" t="s">
        <v>2</v>
      </c>
      <c r="H62236" t="s">
        <v>14</v>
      </c>
      <c r="I62236" t="s">
        <v>517</v>
      </c>
    </row>
    <row r="62237" spans="1:9" x14ac:dyDescent="0.25">
      <c r="A62237">
        <v>206</v>
      </c>
      <c r="B62237">
        <v>4977</v>
      </c>
      <c r="C62237">
        <v>1245</v>
      </c>
      <c r="D62237" s="1">
        <v>43081</v>
      </c>
      <c r="E62237" t="s">
        <v>3</v>
      </c>
      <c r="F62237">
        <v>10</v>
      </c>
      <c r="G62237" t="s">
        <v>2</v>
      </c>
      <c r="H62237" t="s">
        <v>9</v>
      </c>
      <c r="I62237" t="s">
        <v>183</v>
      </c>
    </row>
    <row r="62238" spans="1:9" x14ac:dyDescent="0.25">
      <c r="A62238">
        <v>206</v>
      </c>
      <c r="B62238">
        <v>5549</v>
      </c>
      <c r="C62238">
        <v>1245</v>
      </c>
      <c r="D62238" s="1">
        <v>43081</v>
      </c>
      <c r="E62238" t="s">
        <v>3</v>
      </c>
      <c r="F62238">
        <v>10</v>
      </c>
      <c r="G62238" t="s">
        <v>2</v>
      </c>
      <c r="H62238" t="s">
        <v>1</v>
      </c>
      <c r="I62238" t="s">
        <v>183</v>
      </c>
    </row>
    <row r="62239" spans="1:9" x14ac:dyDescent="0.25">
      <c r="A62239">
        <v>206</v>
      </c>
      <c r="B62239">
        <v>5654</v>
      </c>
      <c r="C62239">
        <v>1245</v>
      </c>
      <c r="D62239" s="1">
        <v>43081</v>
      </c>
      <c r="E62239" t="s">
        <v>3</v>
      </c>
      <c r="F62239">
        <v>10</v>
      </c>
      <c r="G62239" t="s">
        <v>2</v>
      </c>
      <c r="H62239" t="s">
        <v>1</v>
      </c>
      <c r="I62239" t="s">
        <v>183</v>
      </c>
    </row>
    <row r="62240" spans="1:9" x14ac:dyDescent="0.25">
      <c r="A62240">
        <v>206</v>
      </c>
      <c r="B62240">
        <v>5946</v>
      </c>
      <c r="C62240">
        <v>1245</v>
      </c>
      <c r="D62240" s="1">
        <v>43081</v>
      </c>
      <c r="E62240" t="s">
        <v>3</v>
      </c>
      <c r="F62240">
        <v>10</v>
      </c>
      <c r="G62240" t="s">
        <v>2</v>
      </c>
      <c r="H62240" t="s">
        <v>1</v>
      </c>
      <c r="I62240" t="s">
        <v>183</v>
      </c>
    </row>
    <row r="62241" spans="1:9" x14ac:dyDescent="0.25">
      <c r="A62241">
        <v>213</v>
      </c>
      <c r="B62241">
        <v>5895</v>
      </c>
      <c r="C62241">
        <v>223</v>
      </c>
      <c r="D62241" s="1">
        <v>43082</v>
      </c>
      <c r="E62241" t="s">
        <v>16</v>
      </c>
      <c r="F62241">
        <v>2</v>
      </c>
      <c r="G62241" t="s">
        <v>2</v>
      </c>
      <c r="H62241" t="s">
        <v>5</v>
      </c>
      <c r="I62241" t="s">
        <v>186</v>
      </c>
    </row>
    <row r="62242" spans="1:9" x14ac:dyDescent="0.25">
      <c r="A62242">
        <v>205</v>
      </c>
      <c r="B62242">
        <v>6300</v>
      </c>
      <c r="C62242">
        <v>127</v>
      </c>
      <c r="D62242" s="1">
        <v>43145</v>
      </c>
      <c r="E62242" t="s">
        <v>3</v>
      </c>
      <c r="F62242">
        <v>7</v>
      </c>
      <c r="G62242" t="s">
        <v>2</v>
      </c>
      <c r="H62242" t="s">
        <v>14</v>
      </c>
      <c r="I62242" t="s">
        <v>184</v>
      </c>
    </row>
    <row r="62243" spans="1:9" x14ac:dyDescent="0.25">
      <c r="A62243">
        <v>206</v>
      </c>
      <c r="B62243">
        <v>6221</v>
      </c>
      <c r="C62243">
        <v>127</v>
      </c>
      <c r="D62243" s="1">
        <v>43145</v>
      </c>
      <c r="E62243" t="s">
        <v>3</v>
      </c>
      <c r="F62243">
        <v>6</v>
      </c>
      <c r="G62243" t="s">
        <v>2</v>
      </c>
      <c r="H62243" t="s">
        <v>1</v>
      </c>
      <c r="I62243" t="s">
        <v>184</v>
      </c>
    </row>
    <row r="62244" spans="1:9" x14ac:dyDescent="0.25">
      <c r="A62244">
        <v>206</v>
      </c>
      <c r="B62244">
        <v>4732</v>
      </c>
      <c r="C62244">
        <v>1245</v>
      </c>
      <c r="D62244" s="1">
        <v>43151</v>
      </c>
      <c r="E62244" t="s">
        <v>3</v>
      </c>
      <c r="F62244">
        <v>10</v>
      </c>
      <c r="G62244" t="s">
        <v>2</v>
      </c>
      <c r="H62244" t="s">
        <v>9</v>
      </c>
      <c r="I62244" t="s">
        <v>183</v>
      </c>
    </row>
    <row r="62245" spans="1:9" x14ac:dyDescent="0.25">
      <c r="A62245">
        <v>206</v>
      </c>
      <c r="B62245">
        <v>4763</v>
      </c>
      <c r="C62245">
        <v>1245</v>
      </c>
      <c r="D62245" s="1">
        <v>43151</v>
      </c>
      <c r="E62245" t="s">
        <v>3</v>
      </c>
      <c r="F62245">
        <v>10</v>
      </c>
      <c r="G62245" t="s">
        <v>2</v>
      </c>
      <c r="H62245" t="s">
        <v>9</v>
      </c>
      <c r="I62245" t="s">
        <v>183</v>
      </c>
    </row>
    <row r="62246" spans="1:9" x14ac:dyDescent="0.25">
      <c r="A62246">
        <v>206</v>
      </c>
      <c r="B62246">
        <v>4771</v>
      </c>
      <c r="C62246">
        <v>1245</v>
      </c>
      <c r="D62246" s="1">
        <v>43151</v>
      </c>
      <c r="E62246" t="s">
        <v>3</v>
      </c>
      <c r="F62246">
        <v>10</v>
      </c>
      <c r="G62246" t="s">
        <v>2</v>
      </c>
      <c r="H62246" t="s">
        <v>9</v>
      </c>
      <c r="I62246" t="s">
        <v>183</v>
      </c>
    </row>
    <row r="62247" spans="1:9" x14ac:dyDescent="0.25">
      <c r="A62247">
        <v>206</v>
      </c>
      <c r="B62247">
        <v>6499</v>
      </c>
      <c r="C62247">
        <v>1245</v>
      </c>
      <c r="D62247" s="1">
        <v>43151</v>
      </c>
      <c r="E62247" t="s">
        <v>3</v>
      </c>
      <c r="F62247">
        <v>10</v>
      </c>
      <c r="G62247" t="s">
        <v>2</v>
      </c>
      <c r="H62247" t="s">
        <v>1</v>
      </c>
      <c r="I62247" t="s">
        <v>183</v>
      </c>
    </row>
    <row r="62248" spans="1:9" x14ac:dyDescent="0.25">
      <c r="A62248">
        <v>201</v>
      </c>
      <c r="B62248">
        <v>5250</v>
      </c>
      <c r="C62248">
        <v>137</v>
      </c>
      <c r="D62248" s="1">
        <v>43164</v>
      </c>
      <c r="E62248" t="s">
        <v>3</v>
      </c>
      <c r="F62248">
        <v>5</v>
      </c>
      <c r="G62248" t="s">
        <v>2</v>
      </c>
      <c r="H62248" t="s">
        <v>14</v>
      </c>
      <c r="I62248" t="s">
        <v>190</v>
      </c>
    </row>
    <row r="62249" spans="1:9" x14ac:dyDescent="0.25">
      <c r="A62249">
        <v>206</v>
      </c>
      <c r="B62249">
        <v>5926</v>
      </c>
      <c r="C62249">
        <v>1245</v>
      </c>
      <c r="D62249" s="1">
        <v>43165</v>
      </c>
      <c r="E62249" t="s">
        <v>3</v>
      </c>
      <c r="F62249">
        <v>10</v>
      </c>
      <c r="G62249" t="s">
        <v>2</v>
      </c>
      <c r="H62249" t="s">
        <v>1</v>
      </c>
      <c r="I62249" t="s">
        <v>183</v>
      </c>
    </row>
    <row r="62250" spans="1:9" x14ac:dyDescent="0.25">
      <c r="A62250">
        <v>206</v>
      </c>
      <c r="B62250">
        <v>5662</v>
      </c>
      <c r="C62250">
        <v>127</v>
      </c>
      <c r="D62250" s="1">
        <v>43166</v>
      </c>
      <c r="E62250" t="s">
        <v>3</v>
      </c>
      <c r="F62250">
        <v>4</v>
      </c>
      <c r="G62250" t="s">
        <v>2</v>
      </c>
      <c r="H62250" t="s">
        <v>1</v>
      </c>
      <c r="I62250" t="s">
        <v>184</v>
      </c>
    </row>
    <row r="62251" spans="1:9" x14ac:dyDescent="0.25">
      <c r="A62251">
        <v>201</v>
      </c>
      <c r="B62251">
        <v>5975</v>
      </c>
      <c r="C62251">
        <v>127</v>
      </c>
      <c r="D62251" s="1">
        <v>43180</v>
      </c>
      <c r="E62251" t="s">
        <v>3</v>
      </c>
      <c r="F62251">
        <v>4</v>
      </c>
      <c r="G62251" t="s">
        <v>2</v>
      </c>
      <c r="H62251" t="s">
        <v>14</v>
      </c>
      <c r="I62251" t="s">
        <v>184</v>
      </c>
    </row>
    <row r="62252" spans="1:9" x14ac:dyDescent="0.25">
      <c r="A62252">
        <v>206</v>
      </c>
      <c r="B62252">
        <v>6310</v>
      </c>
      <c r="C62252">
        <v>127</v>
      </c>
      <c r="D62252" s="1">
        <v>43180</v>
      </c>
      <c r="E62252" t="s">
        <v>3</v>
      </c>
      <c r="F62252">
        <v>5</v>
      </c>
      <c r="G62252" t="s">
        <v>2</v>
      </c>
      <c r="H62252" t="s">
        <v>1</v>
      </c>
      <c r="I62252" t="s">
        <v>184</v>
      </c>
    </row>
    <row r="62253" spans="1:9" x14ac:dyDescent="0.25">
      <c r="A62253">
        <v>211</v>
      </c>
      <c r="B62253">
        <v>6128</v>
      </c>
      <c r="C62253">
        <v>48</v>
      </c>
      <c r="D62253" s="1">
        <v>43180</v>
      </c>
      <c r="E62253" t="s">
        <v>3</v>
      </c>
      <c r="F62253">
        <v>8</v>
      </c>
      <c r="G62253" t="s">
        <v>2</v>
      </c>
      <c r="H62253" t="s">
        <v>14</v>
      </c>
      <c r="I62253" t="s">
        <v>188</v>
      </c>
    </row>
    <row r="62254" spans="1:9" x14ac:dyDescent="0.25">
      <c r="A62254">
        <v>206</v>
      </c>
      <c r="B62254">
        <v>5774</v>
      </c>
      <c r="C62254">
        <v>20</v>
      </c>
      <c r="D62254" s="1">
        <v>43208</v>
      </c>
      <c r="E62254" t="s">
        <v>16</v>
      </c>
      <c r="F62254">
        <v>2</v>
      </c>
      <c r="G62254" t="s">
        <v>2</v>
      </c>
      <c r="H62254" t="s">
        <v>1</v>
      </c>
      <c r="I62254" t="s">
        <v>185</v>
      </c>
    </row>
    <row r="62255" spans="1:9" x14ac:dyDescent="0.25">
      <c r="A62255">
        <v>206</v>
      </c>
      <c r="B62255">
        <v>5383</v>
      </c>
      <c r="C62255">
        <v>127</v>
      </c>
      <c r="D62255" s="1">
        <v>43208</v>
      </c>
      <c r="E62255" t="s">
        <v>3</v>
      </c>
      <c r="F62255">
        <v>8</v>
      </c>
      <c r="G62255" t="s">
        <v>2</v>
      </c>
      <c r="H62255" t="s">
        <v>1</v>
      </c>
      <c r="I62255" t="s">
        <v>184</v>
      </c>
    </row>
    <row r="62256" spans="1:9" x14ac:dyDescent="0.25">
      <c r="A62256">
        <v>201</v>
      </c>
      <c r="B62256">
        <v>5528</v>
      </c>
      <c r="C62256">
        <v>137</v>
      </c>
      <c r="D62256" s="1">
        <v>43269</v>
      </c>
      <c r="E62256" t="s">
        <v>3</v>
      </c>
      <c r="F62256">
        <v>10</v>
      </c>
      <c r="G62256" t="s">
        <v>2</v>
      </c>
      <c r="H62256" t="s">
        <v>14</v>
      </c>
      <c r="I62256" t="s">
        <v>190</v>
      </c>
    </row>
    <row r="62257" spans="1:9" x14ac:dyDescent="0.25">
      <c r="A62257">
        <v>213</v>
      </c>
      <c r="B62257">
        <v>6769</v>
      </c>
      <c r="C62257">
        <v>198</v>
      </c>
      <c r="D62257" s="1">
        <v>43287</v>
      </c>
      <c r="E62257" t="s">
        <v>3</v>
      </c>
      <c r="F62257">
        <v>7</v>
      </c>
      <c r="G62257" t="s">
        <v>2</v>
      </c>
      <c r="H62257" t="s">
        <v>5</v>
      </c>
      <c r="I62257" t="s">
        <v>181</v>
      </c>
    </row>
    <row r="62258" spans="1:9" x14ac:dyDescent="0.25">
      <c r="A62258">
        <v>213</v>
      </c>
      <c r="B62258">
        <v>6769</v>
      </c>
      <c r="C62258">
        <v>218</v>
      </c>
      <c r="D62258" s="1">
        <v>43291</v>
      </c>
      <c r="E62258" t="s">
        <v>3</v>
      </c>
      <c r="F62258">
        <v>7</v>
      </c>
      <c r="G62258" t="s">
        <v>2</v>
      </c>
      <c r="H62258" t="s">
        <v>5</v>
      </c>
      <c r="I62258" t="s">
        <v>182</v>
      </c>
    </row>
    <row r="62259" spans="1:9" x14ac:dyDescent="0.25">
      <c r="A62259">
        <v>206</v>
      </c>
      <c r="B62259">
        <v>5774</v>
      </c>
      <c r="C62259">
        <v>20</v>
      </c>
      <c r="D62259" s="1">
        <v>43292</v>
      </c>
      <c r="E62259" t="s">
        <v>3</v>
      </c>
      <c r="F62259">
        <v>8</v>
      </c>
      <c r="G62259" t="s">
        <v>2</v>
      </c>
      <c r="H62259" t="s">
        <v>1</v>
      </c>
      <c r="I62259" t="s">
        <v>185</v>
      </c>
    </row>
    <row r="62260" spans="1:9" x14ac:dyDescent="0.25">
      <c r="A62260">
        <v>206</v>
      </c>
      <c r="B62260">
        <v>5926</v>
      </c>
      <c r="C62260">
        <v>20</v>
      </c>
      <c r="D62260" s="1">
        <v>43320</v>
      </c>
      <c r="E62260" t="s">
        <v>3</v>
      </c>
      <c r="F62260">
        <v>10</v>
      </c>
      <c r="G62260" t="s">
        <v>2</v>
      </c>
      <c r="H62260" t="s">
        <v>1</v>
      </c>
      <c r="I62260" t="s">
        <v>185</v>
      </c>
    </row>
    <row r="62261" spans="1:9" x14ac:dyDescent="0.25">
      <c r="A62261">
        <v>206</v>
      </c>
      <c r="B62261">
        <v>5900</v>
      </c>
      <c r="C62261">
        <v>127</v>
      </c>
      <c r="D62261" s="1">
        <v>43320</v>
      </c>
      <c r="E62261" t="s">
        <v>3</v>
      </c>
      <c r="F62261">
        <v>4</v>
      </c>
      <c r="G62261" t="s">
        <v>2</v>
      </c>
      <c r="H62261" t="s">
        <v>1</v>
      </c>
      <c r="I62261" t="s">
        <v>184</v>
      </c>
    </row>
    <row r="62262" spans="1:9" x14ac:dyDescent="0.25">
      <c r="A62262">
        <v>209</v>
      </c>
      <c r="B62262">
        <v>5252</v>
      </c>
      <c r="C62262">
        <v>176</v>
      </c>
      <c r="D62262" s="1">
        <v>43321</v>
      </c>
      <c r="E62262" t="s">
        <v>3</v>
      </c>
      <c r="F62262">
        <v>9</v>
      </c>
      <c r="G62262" t="s">
        <v>2</v>
      </c>
      <c r="H62262" t="s">
        <v>25</v>
      </c>
      <c r="I62262" t="s">
        <v>196</v>
      </c>
    </row>
    <row r="62263" spans="1:9" x14ac:dyDescent="0.25">
      <c r="A62263">
        <v>209</v>
      </c>
      <c r="B62263">
        <v>5988</v>
      </c>
      <c r="C62263">
        <v>176</v>
      </c>
      <c r="D62263" s="1">
        <v>43321</v>
      </c>
      <c r="E62263" t="s">
        <v>3</v>
      </c>
      <c r="F62263">
        <v>9</v>
      </c>
      <c r="G62263" t="s">
        <v>2</v>
      </c>
      <c r="H62263" t="s">
        <v>25</v>
      </c>
      <c r="I62263" t="s">
        <v>196</v>
      </c>
    </row>
    <row r="62264" spans="1:9" x14ac:dyDescent="0.25">
      <c r="A62264">
        <v>213</v>
      </c>
      <c r="B62264">
        <v>5315</v>
      </c>
      <c r="C62264">
        <v>225</v>
      </c>
      <c r="D62264" s="1">
        <v>43439</v>
      </c>
      <c r="E62264" t="s">
        <v>3</v>
      </c>
      <c r="F62264">
        <v>9</v>
      </c>
      <c r="G62264" t="s">
        <v>2</v>
      </c>
      <c r="H62264" t="s">
        <v>5</v>
      </c>
      <c r="I62264" t="s">
        <v>189</v>
      </c>
    </row>
    <row r="62265" spans="1:9" x14ac:dyDescent="0.25">
      <c r="A62265">
        <v>206</v>
      </c>
      <c r="B62265">
        <v>6136</v>
      </c>
      <c r="C62265">
        <v>20</v>
      </c>
      <c r="D62265" s="1">
        <v>43453</v>
      </c>
      <c r="E62265" t="s">
        <v>3</v>
      </c>
      <c r="F62265">
        <v>9</v>
      </c>
      <c r="G62265" t="s">
        <v>2</v>
      </c>
      <c r="H62265" t="s">
        <v>1</v>
      </c>
      <c r="I62265" t="s">
        <v>185</v>
      </c>
    </row>
    <row r="62266" spans="1:9" x14ac:dyDescent="0.25">
      <c r="A62266">
        <v>206</v>
      </c>
      <c r="B62266">
        <v>5789</v>
      </c>
      <c r="C62266">
        <v>127</v>
      </c>
      <c r="D62266" s="1">
        <v>43453</v>
      </c>
      <c r="E62266" t="s">
        <v>3</v>
      </c>
      <c r="F62266">
        <v>5</v>
      </c>
      <c r="G62266" t="s">
        <v>2</v>
      </c>
      <c r="H62266" t="s">
        <v>1</v>
      </c>
      <c r="I62266" t="s">
        <v>184</v>
      </c>
    </row>
    <row r="62267" spans="1:9" x14ac:dyDescent="0.25">
      <c r="A62267">
        <v>213</v>
      </c>
      <c r="B62267">
        <v>6666</v>
      </c>
      <c r="C62267">
        <v>198</v>
      </c>
      <c r="D62267" s="1">
        <v>43507</v>
      </c>
      <c r="E62267" t="s">
        <v>3</v>
      </c>
      <c r="F62267">
        <v>6</v>
      </c>
      <c r="G62267" t="s">
        <v>2</v>
      </c>
      <c r="H62267" t="s">
        <v>5</v>
      </c>
      <c r="I62267" t="s">
        <v>181</v>
      </c>
    </row>
    <row r="62268" spans="1:9" x14ac:dyDescent="0.25">
      <c r="A62268">
        <v>206</v>
      </c>
      <c r="B62268">
        <v>5922</v>
      </c>
      <c r="C62268">
        <v>20</v>
      </c>
      <c r="D62268" s="1">
        <v>43509</v>
      </c>
      <c r="E62268" t="s">
        <v>3</v>
      </c>
      <c r="F62268">
        <v>8</v>
      </c>
      <c r="G62268" t="s">
        <v>2</v>
      </c>
      <c r="H62268" t="s">
        <v>1</v>
      </c>
      <c r="I62268" t="s">
        <v>185</v>
      </c>
    </row>
    <row r="62269" spans="1:9" x14ac:dyDescent="0.25">
      <c r="A62269">
        <v>206</v>
      </c>
      <c r="B62269">
        <v>5629</v>
      </c>
      <c r="C62269">
        <v>20</v>
      </c>
      <c r="D62269" s="1">
        <v>43523</v>
      </c>
      <c r="E62269" t="s">
        <v>3</v>
      </c>
      <c r="F62269">
        <v>8</v>
      </c>
      <c r="G62269" t="s">
        <v>2</v>
      </c>
      <c r="H62269" t="s">
        <v>1</v>
      </c>
      <c r="I62269" t="s">
        <v>185</v>
      </c>
    </row>
    <row r="62270" spans="1:9" x14ac:dyDescent="0.25">
      <c r="A62270">
        <v>213</v>
      </c>
      <c r="B62270">
        <v>6438</v>
      </c>
      <c r="C62270">
        <v>223</v>
      </c>
      <c r="D62270" s="1">
        <v>43523</v>
      </c>
      <c r="E62270" t="s">
        <v>3</v>
      </c>
      <c r="F62270">
        <v>5</v>
      </c>
      <c r="G62270" t="s">
        <v>2</v>
      </c>
      <c r="H62270" t="s">
        <v>5</v>
      </c>
      <c r="I62270" t="s">
        <v>186</v>
      </c>
    </row>
    <row r="62271" spans="1:9" x14ac:dyDescent="0.25">
      <c r="A62271">
        <v>213</v>
      </c>
      <c r="B62271">
        <v>5691</v>
      </c>
      <c r="C62271">
        <v>198</v>
      </c>
      <c r="D62271" s="1">
        <v>43661</v>
      </c>
      <c r="E62271" t="s">
        <v>3</v>
      </c>
      <c r="F62271">
        <v>5</v>
      </c>
      <c r="G62271" t="s">
        <v>2</v>
      </c>
      <c r="H62271" t="s">
        <v>5</v>
      </c>
      <c r="I62271" t="s">
        <v>181</v>
      </c>
    </row>
    <row r="62272" spans="1:9" x14ac:dyDescent="0.25">
      <c r="A62272">
        <v>213</v>
      </c>
      <c r="B62272">
        <v>6149</v>
      </c>
      <c r="C62272">
        <v>198</v>
      </c>
      <c r="D62272" s="1">
        <v>43661</v>
      </c>
      <c r="E62272" t="s">
        <v>3</v>
      </c>
      <c r="F62272">
        <v>7</v>
      </c>
      <c r="G62272" t="s">
        <v>2</v>
      </c>
      <c r="H62272" t="s">
        <v>5</v>
      </c>
      <c r="I62272" t="s">
        <v>181</v>
      </c>
    </row>
    <row r="62273" spans="1:9" x14ac:dyDescent="0.25">
      <c r="A62273">
        <v>213</v>
      </c>
      <c r="B62273">
        <v>7161</v>
      </c>
      <c r="C62273">
        <v>198</v>
      </c>
      <c r="D62273" s="1">
        <v>43661</v>
      </c>
      <c r="E62273" t="s">
        <v>3</v>
      </c>
      <c r="F62273">
        <v>6</v>
      </c>
      <c r="G62273" t="s">
        <v>2</v>
      </c>
      <c r="H62273" t="s">
        <v>5</v>
      </c>
      <c r="I62273" t="s">
        <v>181</v>
      </c>
    </row>
    <row r="62274" spans="1:9" x14ac:dyDescent="0.25">
      <c r="A62274">
        <v>213</v>
      </c>
      <c r="B62274">
        <v>5784</v>
      </c>
      <c r="C62274">
        <v>218</v>
      </c>
      <c r="D62274" s="1">
        <v>43662</v>
      </c>
      <c r="E62274" t="s">
        <v>3</v>
      </c>
      <c r="F62274">
        <v>7</v>
      </c>
      <c r="G62274" t="s">
        <v>2</v>
      </c>
      <c r="H62274" t="s">
        <v>5</v>
      </c>
      <c r="I62274" t="s">
        <v>182</v>
      </c>
    </row>
    <row r="62275" spans="1:9" x14ac:dyDescent="0.25">
      <c r="A62275">
        <v>213</v>
      </c>
      <c r="B62275">
        <v>6149</v>
      </c>
      <c r="C62275">
        <v>218</v>
      </c>
      <c r="D62275" s="1">
        <v>43662</v>
      </c>
      <c r="E62275" t="s">
        <v>3</v>
      </c>
      <c r="F62275">
        <v>5.5</v>
      </c>
      <c r="G62275" t="s">
        <v>2</v>
      </c>
      <c r="H62275" t="s">
        <v>5</v>
      </c>
      <c r="I62275" t="s">
        <v>182</v>
      </c>
    </row>
    <row r="62276" spans="1:9" x14ac:dyDescent="0.25">
      <c r="A62276">
        <v>213</v>
      </c>
      <c r="B62276">
        <v>6839</v>
      </c>
      <c r="C62276">
        <v>218</v>
      </c>
      <c r="D62276" s="1">
        <v>43662</v>
      </c>
      <c r="E62276" t="s">
        <v>3</v>
      </c>
      <c r="F62276">
        <v>8</v>
      </c>
      <c r="G62276" t="s">
        <v>2</v>
      </c>
      <c r="H62276" t="s">
        <v>5</v>
      </c>
      <c r="I62276" t="s">
        <v>182</v>
      </c>
    </row>
    <row r="62277" spans="1:9" x14ac:dyDescent="0.25">
      <c r="A62277">
        <v>206</v>
      </c>
      <c r="B62277">
        <v>5077</v>
      </c>
      <c r="C62277">
        <v>20</v>
      </c>
      <c r="D62277" s="1">
        <v>43663</v>
      </c>
      <c r="E62277" t="s">
        <v>3</v>
      </c>
      <c r="F62277">
        <v>7</v>
      </c>
      <c r="G62277" t="s">
        <v>2</v>
      </c>
      <c r="H62277" t="s">
        <v>9</v>
      </c>
      <c r="I62277" t="s">
        <v>185</v>
      </c>
    </row>
    <row r="62278" spans="1:9" x14ac:dyDescent="0.25">
      <c r="A62278">
        <v>213</v>
      </c>
      <c r="B62278">
        <v>6206</v>
      </c>
      <c r="C62278">
        <v>225</v>
      </c>
      <c r="D62278" s="1">
        <v>43663</v>
      </c>
      <c r="E62278" t="s">
        <v>3</v>
      </c>
      <c r="F62278">
        <v>7</v>
      </c>
      <c r="G62278" t="s">
        <v>2</v>
      </c>
      <c r="H62278" t="s">
        <v>5</v>
      </c>
      <c r="I62278" t="s">
        <v>189</v>
      </c>
    </row>
    <row r="62279" spans="1:9" x14ac:dyDescent="0.25">
      <c r="A62279">
        <v>213</v>
      </c>
      <c r="B62279">
        <v>6714</v>
      </c>
      <c r="C62279">
        <v>223</v>
      </c>
      <c r="D62279" s="1">
        <v>43663</v>
      </c>
      <c r="E62279" t="s">
        <v>3</v>
      </c>
      <c r="F62279">
        <v>8.5</v>
      </c>
      <c r="G62279" t="s">
        <v>2</v>
      </c>
      <c r="H62279" t="s">
        <v>5</v>
      </c>
      <c r="I62279" t="s">
        <v>186</v>
      </c>
    </row>
    <row r="62280" spans="1:9" x14ac:dyDescent="0.25">
      <c r="A62280">
        <v>213</v>
      </c>
      <c r="B62280">
        <v>6927</v>
      </c>
      <c r="C62280">
        <v>223</v>
      </c>
      <c r="D62280" s="1">
        <v>43663</v>
      </c>
      <c r="E62280" t="s">
        <v>3</v>
      </c>
      <c r="F62280">
        <v>7</v>
      </c>
      <c r="G62280" t="s">
        <v>2</v>
      </c>
      <c r="H62280" t="s">
        <v>5</v>
      </c>
      <c r="I62280" t="s">
        <v>186</v>
      </c>
    </row>
    <row r="62281" spans="1:9" x14ac:dyDescent="0.25">
      <c r="A62281">
        <v>205</v>
      </c>
      <c r="B62281">
        <v>5850</v>
      </c>
      <c r="C62281">
        <v>149</v>
      </c>
      <c r="D62281" s="1">
        <v>43663</v>
      </c>
      <c r="E62281" t="s">
        <v>3</v>
      </c>
      <c r="F62281">
        <v>7</v>
      </c>
      <c r="G62281" t="s">
        <v>2</v>
      </c>
      <c r="H62281" t="s">
        <v>14</v>
      </c>
      <c r="I62281" t="s">
        <v>79</v>
      </c>
    </row>
    <row r="62282" spans="1:9" x14ac:dyDescent="0.25">
      <c r="A62282">
        <v>209</v>
      </c>
      <c r="B62282">
        <v>5252</v>
      </c>
      <c r="C62282">
        <v>179</v>
      </c>
      <c r="D62282" s="1">
        <v>43664</v>
      </c>
      <c r="E62282" t="s">
        <v>3</v>
      </c>
      <c r="F62282">
        <v>10</v>
      </c>
      <c r="G62282" t="s">
        <v>2</v>
      </c>
      <c r="H62282" t="s">
        <v>136</v>
      </c>
      <c r="I62282" t="s">
        <v>192</v>
      </c>
    </row>
    <row r="62283" spans="1:9" x14ac:dyDescent="0.25">
      <c r="A62283">
        <v>213</v>
      </c>
      <c r="B62283">
        <v>6749</v>
      </c>
      <c r="C62283">
        <v>223</v>
      </c>
      <c r="D62283" s="1">
        <v>43691</v>
      </c>
      <c r="E62283" t="s">
        <v>3</v>
      </c>
      <c r="F62283">
        <v>4</v>
      </c>
      <c r="G62283" t="s">
        <v>2</v>
      </c>
      <c r="H62283" t="s">
        <v>5</v>
      </c>
      <c r="I62283" t="s">
        <v>186</v>
      </c>
    </row>
    <row r="62284" spans="1:9" x14ac:dyDescent="0.25">
      <c r="A62284">
        <v>206</v>
      </c>
      <c r="B62284">
        <v>6499</v>
      </c>
      <c r="C62284">
        <v>20</v>
      </c>
      <c r="D62284" s="1">
        <v>43691</v>
      </c>
      <c r="E62284" t="s">
        <v>3</v>
      </c>
      <c r="F62284">
        <v>8</v>
      </c>
      <c r="G62284" t="s">
        <v>2</v>
      </c>
      <c r="H62284" t="s">
        <v>1</v>
      </c>
      <c r="I62284" t="s">
        <v>185</v>
      </c>
    </row>
    <row r="62285" spans="1:9" x14ac:dyDescent="0.25">
      <c r="A62285">
        <v>213</v>
      </c>
      <c r="B62285">
        <v>6369</v>
      </c>
      <c r="C62285">
        <v>225</v>
      </c>
      <c r="D62285" s="1">
        <v>43691</v>
      </c>
      <c r="E62285" t="s">
        <v>3</v>
      </c>
      <c r="F62285">
        <v>9</v>
      </c>
      <c r="G62285" t="s">
        <v>2</v>
      </c>
      <c r="H62285" t="s">
        <v>5</v>
      </c>
      <c r="I62285" t="s">
        <v>189</v>
      </c>
    </row>
    <row r="62286" spans="1:9" x14ac:dyDescent="0.25">
      <c r="A62286">
        <v>209</v>
      </c>
      <c r="B62286">
        <v>5578</v>
      </c>
      <c r="C62286">
        <v>176</v>
      </c>
      <c r="D62286" s="1">
        <v>43692</v>
      </c>
      <c r="E62286" t="s">
        <v>3</v>
      </c>
      <c r="F62286">
        <v>7</v>
      </c>
      <c r="G62286" t="s">
        <v>2</v>
      </c>
      <c r="H62286" t="s">
        <v>136</v>
      </c>
      <c r="I62286" t="s">
        <v>196</v>
      </c>
    </row>
    <row r="62287" spans="1:9" x14ac:dyDescent="0.25">
      <c r="A62287">
        <v>213</v>
      </c>
      <c r="B62287">
        <v>6206</v>
      </c>
      <c r="C62287">
        <v>198</v>
      </c>
      <c r="D62287" s="1">
        <v>43692</v>
      </c>
      <c r="E62287" t="s">
        <v>3</v>
      </c>
      <c r="F62287">
        <v>4.5</v>
      </c>
      <c r="G62287" t="s">
        <v>2</v>
      </c>
      <c r="H62287" t="s">
        <v>5</v>
      </c>
      <c r="I62287" t="s">
        <v>181</v>
      </c>
    </row>
    <row r="62288" spans="1:9" x14ac:dyDescent="0.25">
      <c r="A62288">
        <v>213</v>
      </c>
      <c r="B62288">
        <v>6509</v>
      </c>
      <c r="C62288">
        <v>198</v>
      </c>
      <c r="D62288" s="1">
        <v>43692</v>
      </c>
      <c r="E62288" t="s">
        <v>3</v>
      </c>
      <c r="F62288">
        <v>4.5</v>
      </c>
      <c r="G62288" t="s">
        <v>2</v>
      </c>
      <c r="H62288" t="s">
        <v>5</v>
      </c>
      <c r="I62288" t="s">
        <v>181</v>
      </c>
    </row>
    <row r="62289" spans="1:9" x14ac:dyDescent="0.25">
      <c r="A62289">
        <v>213</v>
      </c>
      <c r="B62289">
        <v>6977</v>
      </c>
      <c r="C62289">
        <v>198</v>
      </c>
      <c r="D62289" s="1">
        <v>43692</v>
      </c>
      <c r="E62289" t="s">
        <v>3</v>
      </c>
      <c r="F62289">
        <v>7</v>
      </c>
      <c r="G62289" t="s">
        <v>2</v>
      </c>
      <c r="H62289" t="s">
        <v>5</v>
      </c>
      <c r="I62289" t="s">
        <v>181</v>
      </c>
    </row>
    <row r="62290" spans="1:9" x14ac:dyDescent="0.25">
      <c r="A62290">
        <v>209</v>
      </c>
      <c r="B62290">
        <v>6350</v>
      </c>
      <c r="C62290">
        <v>6</v>
      </c>
      <c r="D62290" s="1">
        <v>43692</v>
      </c>
      <c r="E62290" t="s">
        <v>3</v>
      </c>
      <c r="F62290">
        <v>9</v>
      </c>
      <c r="G62290" t="s">
        <v>2</v>
      </c>
      <c r="H62290" t="s">
        <v>136</v>
      </c>
      <c r="I62290" t="s">
        <v>187</v>
      </c>
    </row>
    <row r="62291" spans="1:9" x14ac:dyDescent="0.25">
      <c r="A62291">
        <v>213</v>
      </c>
      <c r="B62291">
        <v>5917</v>
      </c>
      <c r="C62291">
        <v>218</v>
      </c>
      <c r="D62291" s="1">
        <v>43693</v>
      </c>
      <c r="E62291" t="s">
        <v>3</v>
      </c>
      <c r="F62291">
        <v>7</v>
      </c>
      <c r="G62291" t="s">
        <v>2</v>
      </c>
      <c r="H62291" t="s">
        <v>5</v>
      </c>
      <c r="I62291" t="s">
        <v>182</v>
      </c>
    </row>
    <row r="62292" spans="1:9" x14ac:dyDescent="0.25">
      <c r="A62292">
        <v>213</v>
      </c>
      <c r="B62292">
        <v>6206</v>
      </c>
      <c r="C62292">
        <v>218</v>
      </c>
      <c r="D62292" s="1">
        <v>43693</v>
      </c>
      <c r="E62292" t="s">
        <v>3</v>
      </c>
      <c r="F62292">
        <v>4</v>
      </c>
      <c r="G62292" t="s">
        <v>2</v>
      </c>
      <c r="H62292" t="s">
        <v>5</v>
      </c>
      <c r="I62292" t="s">
        <v>182</v>
      </c>
    </row>
    <row r="62293" spans="1:9" x14ac:dyDescent="0.25">
      <c r="A62293">
        <v>213</v>
      </c>
      <c r="B62293">
        <v>6666</v>
      </c>
      <c r="C62293">
        <v>218</v>
      </c>
      <c r="D62293" s="1">
        <v>43693</v>
      </c>
      <c r="E62293" t="s">
        <v>16</v>
      </c>
      <c r="F62293">
        <v>2</v>
      </c>
      <c r="G62293" t="s">
        <v>2</v>
      </c>
      <c r="H62293" t="s">
        <v>5</v>
      </c>
      <c r="I62293" t="s">
        <v>182</v>
      </c>
    </row>
    <row r="62294" spans="1:9" x14ac:dyDescent="0.25">
      <c r="A62294">
        <v>213</v>
      </c>
      <c r="B62294">
        <v>7240</v>
      </c>
      <c r="C62294">
        <v>218</v>
      </c>
      <c r="D62294" s="1">
        <v>43693</v>
      </c>
      <c r="E62294" t="s">
        <v>16</v>
      </c>
      <c r="F62294">
        <v>2</v>
      </c>
      <c r="G62294" t="s">
        <v>2</v>
      </c>
      <c r="H62294" t="s">
        <v>5</v>
      </c>
      <c r="I62294" t="s">
        <v>182</v>
      </c>
    </row>
    <row r="62295" spans="1:9" x14ac:dyDescent="0.25">
      <c r="A62295">
        <v>213</v>
      </c>
      <c r="B62295">
        <v>7339</v>
      </c>
      <c r="C62295">
        <v>198</v>
      </c>
      <c r="D62295" s="1">
        <v>43693</v>
      </c>
      <c r="E62295" t="s">
        <v>3</v>
      </c>
      <c r="F62295">
        <v>9</v>
      </c>
      <c r="G62295" t="s">
        <v>2</v>
      </c>
      <c r="H62295" t="s">
        <v>5</v>
      </c>
      <c r="I62295" t="s">
        <v>181</v>
      </c>
    </row>
    <row r="62296" spans="1:9" x14ac:dyDescent="0.25">
      <c r="A62296">
        <v>213</v>
      </c>
      <c r="B62296">
        <v>7240</v>
      </c>
      <c r="C62296">
        <v>198</v>
      </c>
      <c r="D62296" s="1">
        <v>43801</v>
      </c>
      <c r="E62296" t="s">
        <v>16</v>
      </c>
      <c r="F62296">
        <v>2</v>
      </c>
      <c r="G62296" t="s">
        <v>2</v>
      </c>
      <c r="H62296" t="s">
        <v>5</v>
      </c>
      <c r="I62296" t="s">
        <v>181</v>
      </c>
    </row>
    <row r="62297" spans="1:9" x14ac:dyDescent="0.25">
      <c r="A62297">
        <v>213</v>
      </c>
      <c r="B62297">
        <v>6666</v>
      </c>
      <c r="C62297">
        <v>218</v>
      </c>
      <c r="D62297" s="1">
        <v>43802</v>
      </c>
      <c r="E62297" t="s">
        <v>16</v>
      </c>
      <c r="F62297">
        <v>2</v>
      </c>
      <c r="G62297" t="s">
        <v>2</v>
      </c>
      <c r="H62297" t="s">
        <v>5</v>
      </c>
      <c r="I62297" t="s">
        <v>182</v>
      </c>
    </row>
    <row r="62298" spans="1:9" x14ac:dyDescent="0.25">
      <c r="A62298">
        <v>203</v>
      </c>
      <c r="B62298">
        <v>6112</v>
      </c>
      <c r="C62298">
        <v>68</v>
      </c>
      <c r="D62298" s="1">
        <v>44648</v>
      </c>
      <c r="E62298" t="s">
        <v>3</v>
      </c>
      <c r="F62298">
        <v>9</v>
      </c>
      <c r="G62298" t="s">
        <v>21</v>
      </c>
      <c r="H62298" t="s">
        <v>26</v>
      </c>
      <c r="I62298" t="s">
        <v>200</v>
      </c>
    </row>
    <row r="62299" spans="1:9" x14ac:dyDescent="0.25">
      <c r="A62299">
        <v>204</v>
      </c>
      <c r="B62299">
        <v>6112</v>
      </c>
      <c r="C62299">
        <v>68</v>
      </c>
      <c r="D62299" s="1">
        <v>43802</v>
      </c>
      <c r="E62299" t="s">
        <v>3</v>
      </c>
      <c r="F62299">
        <v>9</v>
      </c>
      <c r="G62299" t="s">
        <v>2</v>
      </c>
      <c r="H62299" t="s">
        <v>57</v>
      </c>
      <c r="I62299" t="s">
        <v>200</v>
      </c>
    </row>
    <row r="62300" spans="1:9" x14ac:dyDescent="0.25">
      <c r="A62300">
        <v>213</v>
      </c>
      <c r="B62300">
        <v>6743</v>
      </c>
      <c r="C62300">
        <v>198</v>
      </c>
      <c r="D62300" s="1">
        <v>43815</v>
      </c>
      <c r="E62300" t="s">
        <v>16</v>
      </c>
      <c r="F62300">
        <v>2</v>
      </c>
      <c r="G62300" t="s">
        <v>2</v>
      </c>
      <c r="H62300" t="s">
        <v>5</v>
      </c>
      <c r="I62300" t="s">
        <v>181</v>
      </c>
    </row>
    <row r="62301" spans="1:9" x14ac:dyDescent="0.25">
      <c r="A62301">
        <v>213</v>
      </c>
      <c r="B62301">
        <v>7304</v>
      </c>
      <c r="C62301">
        <v>218</v>
      </c>
      <c r="D62301" s="1">
        <v>43816</v>
      </c>
      <c r="E62301" t="s">
        <v>3</v>
      </c>
      <c r="F62301">
        <v>5.5</v>
      </c>
      <c r="G62301" t="s">
        <v>2</v>
      </c>
      <c r="H62301" t="s">
        <v>5</v>
      </c>
      <c r="I62301" t="s">
        <v>182</v>
      </c>
    </row>
    <row r="62302" spans="1:9" x14ac:dyDescent="0.25">
      <c r="A62302">
        <v>213</v>
      </c>
      <c r="B62302">
        <v>7339</v>
      </c>
      <c r="C62302">
        <v>218</v>
      </c>
      <c r="D62302" s="1">
        <v>43816</v>
      </c>
      <c r="E62302" t="s">
        <v>16</v>
      </c>
      <c r="F62302">
        <v>2</v>
      </c>
      <c r="G62302" t="s">
        <v>2</v>
      </c>
      <c r="H62302" t="s">
        <v>5</v>
      </c>
      <c r="I62302" t="s">
        <v>182</v>
      </c>
    </row>
    <row r="62303" spans="1:9" x14ac:dyDescent="0.25">
      <c r="A62303">
        <v>206</v>
      </c>
      <c r="B62303">
        <v>6077</v>
      </c>
      <c r="C62303">
        <v>20</v>
      </c>
      <c r="D62303" s="1">
        <v>43817</v>
      </c>
      <c r="E62303" t="s">
        <v>3</v>
      </c>
      <c r="F62303">
        <v>9</v>
      </c>
      <c r="G62303" t="s">
        <v>2</v>
      </c>
      <c r="H62303" t="s">
        <v>1</v>
      </c>
      <c r="I62303" t="s">
        <v>185</v>
      </c>
    </row>
    <row r="62304" spans="1:9" x14ac:dyDescent="0.25">
      <c r="A62304">
        <v>213</v>
      </c>
      <c r="B62304">
        <v>6839</v>
      </c>
      <c r="C62304">
        <v>225</v>
      </c>
      <c r="D62304" s="1">
        <v>43817</v>
      </c>
      <c r="E62304" t="s">
        <v>3</v>
      </c>
      <c r="F62304">
        <v>9</v>
      </c>
      <c r="G62304" t="s">
        <v>2</v>
      </c>
      <c r="H62304" t="s">
        <v>5</v>
      </c>
      <c r="I62304" t="s">
        <v>189</v>
      </c>
    </row>
    <row r="62305" spans="1:9" x14ac:dyDescent="0.25">
      <c r="A62305">
        <v>206</v>
      </c>
      <c r="B62305">
        <v>6176</v>
      </c>
      <c r="C62305">
        <v>127</v>
      </c>
      <c r="D62305" s="1">
        <v>43817</v>
      </c>
      <c r="E62305" t="s">
        <v>16</v>
      </c>
      <c r="F62305">
        <v>2</v>
      </c>
      <c r="G62305" t="s">
        <v>2</v>
      </c>
      <c r="H62305" t="s">
        <v>1</v>
      </c>
      <c r="I62305" t="s">
        <v>184</v>
      </c>
    </row>
    <row r="62306" spans="1:9" x14ac:dyDescent="0.25">
      <c r="A62306">
        <v>206</v>
      </c>
      <c r="B62306">
        <v>6659</v>
      </c>
      <c r="C62306">
        <v>127</v>
      </c>
      <c r="D62306" s="1">
        <v>43817</v>
      </c>
      <c r="E62306" t="s">
        <v>3</v>
      </c>
      <c r="F62306">
        <v>7</v>
      </c>
      <c r="G62306" t="s">
        <v>2</v>
      </c>
      <c r="H62306" t="s">
        <v>1</v>
      </c>
      <c r="I62306" t="s">
        <v>184</v>
      </c>
    </row>
    <row r="62307" spans="1:9" x14ac:dyDescent="0.25">
      <c r="A62307">
        <v>213</v>
      </c>
      <c r="B62307">
        <v>6743</v>
      </c>
      <c r="C62307">
        <v>198</v>
      </c>
      <c r="D62307" s="1">
        <v>43878</v>
      </c>
      <c r="E62307" t="s">
        <v>3</v>
      </c>
      <c r="F62307">
        <v>5</v>
      </c>
      <c r="G62307" t="s">
        <v>2</v>
      </c>
      <c r="H62307" t="s">
        <v>5</v>
      </c>
      <c r="I62307" t="s">
        <v>181</v>
      </c>
    </row>
    <row r="62308" spans="1:9" x14ac:dyDescent="0.25">
      <c r="A62308">
        <v>206</v>
      </c>
      <c r="B62308">
        <v>5940</v>
      </c>
      <c r="C62308">
        <v>1245</v>
      </c>
      <c r="D62308" s="1">
        <v>43879</v>
      </c>
      <c r="E62308" t="s">
        <v>3</v>
      </c>
      <c r="F62308">
        <v>10</v>
      </c>
      <c r="G62308" t="s">
        <v>2</v>
      </c>
      <c r="H62308" t="s">
        <v>1</v>
      </c>
      <c r="I62308" t="s">
        <v>183</v>
      </c>
    </row>
    <row r="62309" spans="1:9" x14ac:dyDescent="0.25">
      <c r="A62309">
        <v>206</v>
      </c>
      <c r="B62309">
        <v>5940</v>
      </c>
      <c r="C62309">
        <v>20</v>
      </c>
      <c r="D62309" s="1">
        <v>43880</v>
      </c>
      <c r="E62309" t="s">
        <v>3</v>
      </c>
      <c r="F62309">
        <v>8</v>
      </c>
      <c r="G62309" t="s">
        <v>2</v>
      </c>
      <c r="H62309" t="s">
        <v>1</v>
      </c>
      <c r="I62309" t="s">
        <v>185</v>
      </c>
    </row>
    <row r="62310" spans="1:9" x14ac:dyDescent="0.25">
      <c r="A62310">
        <v>213</v>
      </c>
      <c r="B62310">
        <v>6839</v>
      </c>
      <c r="C62310">
        <v>223</v>
      </c>
      <c r="D62310" s="1">
        <v>43880</v>
      </c>
      <c r="E62310" t="s">
        <v>3</v>
      </c>
      <c r="F62310">
        <v>7</v>
      </c>
      <c r="G62310" t="s">
        <v>2</v>
      </c>
      <c r="H62310" t="s">
        <v>5</v>
      </c>
      <c r="I62310" t="s">
        <v>186</v>
      </c>
    </row>
    <row r="62311" spans="1:9" x14ac:dyDescent="0.25">
      <c r="A62311">
        <v>206</v>
      </c>
      <c r="B62311">
        <v>6238</v>
      </c>
      <c r="C62311">
        <v>127</v>
      </c>
      <c r="D62311" s="1">
        <v>43880</v>
      </c>
      <c r="E62311" t="s">
        <v>3</v>
      </c>
      <c r="F62311">
        <v>4</v>
      </c>
      <c r="G62311" t="s">
        <v>2</v>
      </c>
      <c r="H62311" t="s">
        <v>1</v>
      </c>
      <c r="I62311" t="s">
        <v>184</v>
      </c>
    </row>
    <row r="62312" spans="1:9" x14ac:dyDescent="0.25">
      <c r="A62312">
        <v>213</v>
      </c>
      <c r="B62312">
        <v>7339</v>
      </c>
      <c r="C62312">
        <v>218</v>
      </c>
      <c r="D62312" s="1">
        <v>43893</v>
      </c>
      <c r="E62312" t="s">
        <v>3</v>
      </c>
      <c r="F62312">
        <v>7</v>
      </c>
      <c r="G62312" t="s">
        <v>2</v>
      </c>
      <c r="H62312" t="s">
        <v>5</v>
      </c>
      <c r="I62312" t="s">
        <v>182</v>
      </c>
    </row>
    <row r="62313" spans="1:9" x14ac:dyDescent="0.25">
      <c r="A62313">
        <v>206</v>
      </c>
      <c r="B62313">
        <v>6454</v>
      </c>
      <c r="C62313">
        <v>20</v>
      </c>
      <c r="D62313" s="1">
        <v>43894</v>
      </c>
      <c r="E62313" t="s">
        <v>3</v>
      </c>
      <c r="F62313">
        <v>7</v>
      </c>
      <c r="G62313" t="s">
        <v>2</v>
      </c>
      <c r="H62313" t="s">
        <v>1</v>
      </c>
      <c r="I62313" t="s">
        <v>185</v>
      </c>
    </row>
    <row r="62314" spans="1:9" x14ac:dyDescent="0.25">
      <c r="A62314">
        <v>206</v>
      </c>
      <c r="B62314">
        <v>7073</v>
      </c>
      <c r="C62314">
        <v>127</v>
      </c>
      <c r="D62314" s="1">
        <v>43894</v>
      </c>
      <c r="E62314" t="s">
        <v>3</v>
      </c>
      <c r="F62314">
        <v>7</v>
      </c>
      <c r="G62314" t="s">
        <v>2</v>
      </c>
      <c r="H62314" t="s">
        <v>1</v>
      </c>
      <c r="I62314" t="s">
        <v>184</v>
      </c>
    </row>
    <row r="62315" spans="1:9" x14ac:dyDescent="0.25">
      <c r="A62315">
        <v>213</v>
      </c>
      <c r="B62315">
        <v>7639</v>
      </c>
      <c r="C62315">
        <v>218</v>
      </c>
      <c r="D62315" s="1">
        <v>44054</v>
      </c>
      <c r="E62315" t="s">
        <v>16</v>
      </c>
      <c r="F62315">
        <v>2</v>
      </c>
      <c r="G62315" t="s">
        <v>2</v>
      </c>
      <c r="H62315" t="s">
        <v>5</v>
      </c>
      <c r="I62315" t="s">
        <v>182</v>
      </c>
    </row>
    <row r="62316" spans="1:9" x14ac:dyDescent="0.25">
      <c r="A62316">
        <v>201</v>
      </c>
      <c r="B62316">
        <v>5975</v>
      </c>
      <c r="C62316">
        <v>149</v>
      </c>
      <c r="D62316" s="1">
        <v>44055</v>
      </c>
      <c r="E62316" t="s">
        <v>16</v>
      </c>
      <c r="F62316">
        <v>2</v>
      </c>
      <c r="G62316" t="s">
        <v>2</v>
      </c>
      <c r="H62316" t="s">
        <v>55</v>
      </c>
      <c r="I62316" t="s">
        <v>79</v>
      </c>
    </row>
    <row r="62317" spans="1:9" x14ac:dyDescent="0.25">
      <c r="A62317">
        <v>209</v>
      </c>
      <c r="B62317">
        <v>7246</v>
      </c>
      <c r="C62317">
        <v>6</v>
      </c>
      <c r="D62317" s="1">
        <v>44056</v>
      </c>
      <c r="E62317" t="s">
        <v>3</v>
      </c>
      <c r="F62317">
        <v>7</v>
      </c>
      <c r="G62317" t="s">
        <v>2</v>
      </c>
      <c r="H62317" t="s">
        <v>136</v>
      </c>
      <c r="I62317" t="s">
        <v>187</v>
      </c>
    </row>
    <row r="62318" spans="1:9" x14ac:dyDescent="0.25">
      <c r="A62318">
        <v>206</v>
      </c>
      <c r="B62318">
        <v>6375</v>
      </c>
      <c r="C62318">
        <v>20</v>
      </c>
      <c r="D62318" s="1">
        <v>44097</v>
      </c>
      <c r="E62318" t="s">
        <v>3</v>
      </c>
      <c r="F62318">
        <v>8</v>
      </c>
      <c r="G62318" t="s">
        <v>2</v>
      </c>
      <c r="H62318" t="s">
        <v>1</v>
      </c>
      <c r="I62318" t="s">
        <v>185</v>
      </c>
    </row>
    <row r="62319" spans="1:9" x14ac:dyDescent="0.25">
      <c r="A62319">
        <v>213</v>
      </c>
      <c r="B62319">
        <v>7339</v>
      </c>
      <c r="C62319">
        <v>223</v>
      </c>
      <c r="D62319" s="1">
        <v>44097</v>
      </c>
      <c r="E62319" t="s">
        <v>3</v>
      </c>
      <c r="F62319">
        <v>4.5</v>
      </c>
      <c r="G62319" t="s">
        <v>2</v>
      </c>
      <c r="H62319" t="s">
        <v>5</v>
      </c>
      <c r="I62319" t="s">
        <v>186</v>
      </c>
    </row>
    <row r="62320" spans="1:9" x14ac:dyDescent="0.25">
      <c r="A62320">
        <v>205</v>
      </c>
      <c r="B62320">
        <v>5975</v>
      </c>
      <c r="C62320">
        <v>149</v>
      </c>
      <c r="D62320" s="1">
        <v>44097</v>
      </c>
      <c r="E62320" t="s">
        <v>3</v>
      </c>
      <c r="F62320">
        <v>4</v>
      </c>
      <c r="G62320" t="s">
        <v>2</v>
      </c>
      <c r="H62320" t="s">
        <v>14</v>
      </c>
      <c r="I62320" t="s">
        <v>79</v>
      </c>
    </row>
    <row r="62321" spans="1:9" x14ac:dyDescent="0.25">
      <c r="A62321">
        <v>205</v>
      </c>
      <c r="B62321">
        <v>6300</v>
      </c>
      <c r="C62321">
        <v>149</v>
      </c>
      <c r="D62321" s="1">
        <v>44097</v>
      </c>
      <c r="E62321" t="s">
        <v>3</v>
      </c>
      <c r="F62321">
        <v>8</v>
      </c>
      <c r="G62321" t="s">
        <v>2</v>
      </c>
      <c r="H62321" t="s">
        <v>14</v>
      </c>
      <c r="I62321" t="s">
        <v>79</v>
      </c>
    </row>
    <row r="62322" spans="1:9" x14ac:dyDescent="0.25">
      <c r="A62322">
        <v>213</v>
      </c>
      <c r="B62322">
        <v>5784</v>
      </c>
      <c r="C62322">
        <v>225</v>
      </c>
      <c r="D62322" s="1">
        <v>44167</v>
      </c>
      <c r="E62322" t="s">
        <v>16</v>
      </c>
      <c r="F62322">
        <v>2</v>
      </c>
      <c r="G62322" t="s">
        <v>2</v>
      </c>
      <c r="H62322" t="s">
        <v>5</v>
      </c>
      <c r="I62322" t="s">
        <v>189</v>
      </c>
    </row>
    <row r="62323" spans="1:9" x14ac:dyDescent="0.25">
      <c r="A62323">
        <v>206</v>
      </c>
      <c r="B62323">
        <v>6296</v>
      </c>
      <c r="C62323">
        <v>20</v>
      </c>
      <c r="D62323" s="1">
        <v>44167</v>
      </c>
      <c r="E62323" t="s">
        <v>3</v>
      </c>
      <c r="F62323">
        <v>8</v>
      </c>
      <c r="G62323" t="s">
        <v>2</v>
      </c>
      <c r="H62323" t="s">
        <v>1</v>
      </c>
      <c r="I62323" t="s">
        <v>185</v>
      </c>
    </row>
    <row r="62324" spans="1:9" x14ac:dyDescent="0.25">
      <c r="A62324">
        <v>206</v>
      </c>
      <c r="B62324">
        <v>6176</v>
      </c>
      <c r="C62324">
        <v>127</v>
      </c>
      <c r="D62324" s="1">
        <v>44174</v>
      </c>
      <c r="E62324" t="s">
        <v>16</v>
      </c>
      <c r="F62324">
        <v>2</v>
      </c>
      <c r="G62324" t="s">
        <v>2</v>
      </c>
      <c r="H62324" t="s">
        <v>1</v>
      </c>
      <c r="I62324" t="s">
        <v>184</v>
      </c>
    </row>
    <row r="62325" spans="1:9" x14ac:dyDescent="0.25">
      <c r="A62325">
        <v>206</v>
      </c>
      <c r="B62325">
        <v>7143</v>
      </c>
      <c r="C62325">
        <v>127</v>
      </c>
      <c r="D62325" s="1">
        <v>44174</v>
      </c>
      <c r="E62325" t="s">
        <v>3</v>
      </c>
      <c r="F62325">
        <v>9</v>
      </c>
      <c r="G62325" t="s">
        <v>2</v>
      </c>
      <c r="H62325" t="s">
        <v>1</v>
      </c>
      <c r="I62325" t="s">
        <v>184</v>
      </c>
    </row>
    <row r="62326" spans="1:9" x14ac:dyDescent="0.25">
      <c r="A62326">
        <v>213</v>
      </c>
      <c r="B62326">
        <v>7792</v>
      </c>
      <c r="C62326">
        <v>218</v>
      </c>
      <c r="D62326" s="1">
        <v>44175</v>
      </c>
      <c r="E62326" t="s">
        <v>3</v>
      </c>
      <c r="F62326">
        <v>7</v>
      </c>
      <c r="G62326" t="s">
        <v>2</v>
      </c>
      <c r="H62326" t="s">
        <v>5</v>
      </c>
      <c r="I62326" t="s">
        <v>182</v>
      </c>
    </row>
    <row r="62327" spans="1:9" x14ac:dyDescent="0.25">
      <c r="A62327">
        <v>213</v>
      </c>
      <c r="B62327">
        <v>7684</v>
      </c>
      <c r="C62327">
        <v>198</v>
      </c>
      <c r="D62327" s="1">
        <v>44179</v>
      </c>
      <c r="E62327" t="s">
        <v>3</v>
      </c>
      <c r="F62327">
        <v>8.5</v>
      </c>
      <c r="G62327" t="s">
        <v>2</v>
      </c>
      <c r="H62327" t="s">
        <v>5</v>
      </c>
      <c r="I62327" t="s">
        <v>181</v>
      </c>
    </row>
    <row r="62328" spans="1:9" x14ac:dyDescent="0.25">
      <c r="A62328">
        <v>213</v>
      </c>
      <c r="B62328">
        <v>7792</v>
      </c>
      <c r="C62328">
        <v>198</v>
      </c>
      <c r="D62328" s="1">
        <v>44179</v>
      </c>
      <c r="E62328" t="s">
        <v>3</v>
      </c>
      <c r="F62328">
        <v>8</v>
      </c>
      <c r="G62328" t="s">
        <v>2</v>
      </c>
      <c r="H62328" t="s">
        <v>5</v>
      </c>
      <c r="I62328" t="s">
        <v>181</v>
      </c>
    </row>
    <row r="62329" spans="1:9" x14ac:dyDescent="0.25">
      <c r="A62329">
        <v>213</v>
      </c>
      <c r="B62329">
        <v>6977</v>
      </c>
      <c r="C62329">
        <v>225</v>
      </c>
      <c r="D62329" s="1">
        <v>44181</v>
      </c>
      <c r="E62329" t="s">
        <v>16</v>
      </c>
      <c r="F62329">
        <v>2</v>
      </c>
      <c r="G62329" t="s">
        <v>2</v>
      </c>
      <c r="H62329" t="s">
        <v>5</v>
      </c>
      <c r="I62329" t="s">
        <v>189</v>
      </c>
    </row>
    <row r="62330" spans="1:9" x14ac:dyDescent="0.25">
      <c r="A62330">
        <v>213</v>
      </c>
      <c r="B62330">
        <v>5784</v>
      </c>
      <c r="C62330">
        <v>223</v>
      </c>
      <c r="D62330" s="1">
        <v>44181</v>
      </c>
      <c r="E62330" t="s">
        <v>3</v>
      </c>
      <c r="F62330">
        <v>6.5</v>
      </c>
      <c r="G62330" t="s">
        <v>2</v>
      </c>
      <c r="H62330" t="s">
        <v>5</v>
      </c>
      <c r="I62330" t="s">
        <v>186</v>
      </c>
    </row>
    <row r="62331" spans="1:9" x14ac:dyDescent="0.25">
      <c r="A62331">
        <v>213</v>
      </c>
      <c r="B62331">
        <v>7914</v>
      </c>
      <c r="C62331">
        <v>198</v>
      </c>
      <c r="D62331" s="1">
        <v>44183</v>
      </c>
      <c r="E62331" t="s">
        <v>3</v>
      </c>
      <c r="F62331">
        <v>4.5</v>
      </c>
      <c r="G62331" t="s">
        <v>2</v>
      </c>
      <c r="H62331" t="s">
        <v>5</v>
      </c>
      <c r="I62331" t="s">
        <v>181</v>
      </c>
    </row>
    <row r="62332" spans="1:9" x14ac:dyDescent="0.25">
      <c r="A62332">
        <v>213</v>
      </c>
      <c r="B62332">
        <v>7359</v>
      </c>
      <c r="C62332">
        <v>223</v>
      </c>
      <c r="D62332" s="1">
        <v>44244</v>
      </c>
      <c r="E62332" t="s">
        <v>3</v>
      </c>
      <c r="F62332">
        <v>9</v>
      </c>
      <c r="G62332" t="s">
        <v>2</v>
      </c>
      <c r="H62332" t="s">
        <v>5</v>
      </c>
      <c r="I62332" t="s">
        <v>186</v>
      </c>
    </row>
    <row r="62333" spans="1:9" x14ac:dyDescent="0.25">
      <c r="A62333">
        <v>213</v>
      </c>
      <c r="B62333">
        <v>6666</v>
      </c>
      <c r="C62333">
        <v>218</v>
      </c>
      <c r="D62333" s="1">
        <v>44245</v>
      </c>
      <c r="E62333" t="s">
        <v>3</v>
      </c>
      <c r="F62333">
        <v>8</v>
      </c>
      <c r="G62333" t="s">
        <v>2</v>
      </c>
      <c r="H62333" t="s">
        <v>5</v>
      </c>
      <c r="I62333" t="s">
        <v>182</v>
      </c>
    </row>
    <row r="62334" spans="1:9" x14ac:dyDescent="0.25">
      <c r="A62334">
        <v>213</v>
      </c>
      <c r="B62334">
        <v>5784</v>
      </c>
      <c r="C62334">
        <v>225</v>
      </c>
      <c r="D62334" s="1">
        <v>44251</v>
      </c>
      <c r="E62334" t="s">
        <v>3</v>
      </c>
      <c r="F62334">
        <v>6</v>
      </c>
      <c r="G62334" t="s">
        <v>2</v>
      </c>
      <c r="H62334" t="s">
        <v>5</v>
      </c>
      <c r="I62334" t="s">
        <v>189</v>
      </c>
    </row>
    <row r="62335" spans="1:9" x14ac:dyDescent="0.25">
      <c r="A62335">
        <v>206</v>
      </c>
      <c r="B62335">
        <v>6731</v>
      </c>
      <c r="C62335">
        <v>127</v>
      </c>
      <c r="D62335" s="1">
        <v>44251</v>
      </c>
      <c r="E62335" t="s">
        <v>16</v>
      </c>
      <c r="F62335">
        <v>2</v>
      </c>
      <c r="G62335" t="s">
        <v>2</v>
      </c>
      <c r="H62335" t="s">
        <v>1</v>
      </c>
      <c r="I62335" t="s">
        <v>184</v>
      </c>
    </row>
    <row r="62336" spans="1:9" x14ac:dyDescent="0.25">
      <c r="A62336">
        <v>213</v>
      </c>
      <c r="B62336">
        <v>7748</v>
      </c>
      <c r="C62336">
        <v>198</v>
      </c>
      <c r="D62336" s="1">
        <v>44256</v>
      </c>
      <c r="E62336" t="s">
        <v>3</v>
      </c>
      <c r="F62336">
        <v>6</v>
      </c>
      <c r="G62336" t="s">
        <v>2</v>
      </c>
      <c r="H62336" t="s">
        <v>5</v>
      </c>
      <c r="I62336" t="s">
        <v>181</v>
      </c>
    </row>
    <row r="62337" spans="1:9" x14ac:dyDescent="0.25">
      <c r="A62337">
        <v>213</v>
      </c>
      <c r="B62337">
        <v>6509</v>
      </c>
      <c r="C62337">
        <v>218</v>
      </c>
      <c r="D62337" s="1">
        <v>44259</v>
      </c>
      <c r="E62337" t="s">
        <v>16</v>
      </c>
      <c r="F62337">
        <v>2</v>
      </c>
      <c r="G62337" t="s">
        <v>2</v>
      </c>
      <c r="H62337" t="s">
        <v>5</v>
      </c>
      <c r="I62337" t="s">
        <v>182</v>
      </c>
    </row>
    <row r="62338" spans="1:9" x14ac:dyDescent="0.25">
      <c r="A62338">
        <v>213</v>
      </c>
      <c r="B62338">
        <v>6977</v>
      </c>
      <c r="C62338">
        <v>218</v>
      </c>
      <c r="D62338" s="1">
        <v>44259</v>
      </c>
      <c r="E62338" t="s">
        <v>3</v>
      </c>
      <c r="F62338">
        <v>7</v>
      </c>
      <c r="G62338" t="s">
        <v>2</v>
      </c>
      <c r="H62338" t="s">
        <v>5</v>
      </c>
      <c r="I62338" t="s">
        <v>182</v>
      </c>
    </row>
    <row r="62339" spans="1:9" x14ac:dyDescent="0.25">
      <c r="A62339">
        <v>213</v>
      </c>
      <c r="B62339">
        <v>6743</v>
      </c>
      <c r="C62339">
        <v>223</v>
      </c>
      <c r="D62339" s="1">
        <v>44265</v>
      </c>
      <c r="E62339" t="s">
        <v>3</v>
      </c>
      <c r="F62339">
        <v>8</v>
      </c>
      <c r="G62339" t="s">
        <v>2</v>
      </c>
      <c r="H62339" t="s">
        <v>5</v>
      </c>
      <c r="I62339" t="s">
        <v>186</v>
      </c>
    </row>
    <row r="62340" spans="1:9" x14ac:dyDescent="0.25">
      <c r="A62340">
        <v>206</v>
      </c>
      <c r="B62340">
        <v>6067</v>
      </c>
      <c r="C62340">
        <v>127</v>
      </c>
      <c r="D62340" s="1">
        <v>44265</v>
      </c>
      <c r="E62340" t="s">
        <v>16</v>
      </c>
      <c r="F62340">
        <v>2</v>
      </c>
      <c r="G62340" t="s">
        <v>2</v>
      </c>
      <c r="H62340" t="s">
        <v>1</v>
      </c>
      <c r="I62340" t="s">
        <v>184</v>
      </c>
    </row>
    <row r="62341" spans="1:9" x14ac:dyDescent="0.25">
      <c r="A62341">
        <v>206</v>
      </c>
      <c r="B62341">
        <v>7098</v>
      </c>
      <c r="C62341">
        <v>127</v>
      </c>
      <c r="D62341" s="1">
        <v>44265</v>
      </c>
      <c r="E62341" t="s">
        <v>3</v>
      </c>
      <c r="F62341">
        <v>4</v>
      </c>
      <c r="G62341" t="s">
        <v>2</v>
      </c>
      <c r="H62341" t="s">
        <v>1</v>
      </c>
      <c r="I62341" t="s">
        <v>184</v>
      </c>
    </row>
    <row r="62342" spans="1:9" x14ac:dyDescent="0.25">
      <c r="A62342">
        <v>213</v>
      </c>
      <c r="B62342">
        <v>7559</v>
      </c>
      <c r="C62342">
        <v>198</v>
      </c>
      <c r="D62342" s="1">
        <v>44270</v>
      </c>
      <c r="E62342" t="s">
        <v>3</v>
      </c>
      <c r="F62342">
        <v>9</v>
      </c>
      <c r="G62342" t="s">
        <v>2</v>
      </c>
      <c r="H62342" t="s">
        <v>5</v>
      </c>
      <c r="I62342" t="s">
        <v>181</v>
      </c>
    </row>
    <row r="62343" spans="1:9" x14ac:dyDescent="0.25">
      <c r="A62343">
        <v>213</v>
      </c>
      <c r="B62343">
        <v>8011</v>
      </c>
      <c r="C62343">
        <v>198</v>
      </c>
      <c r="D62343" s="1">
        <v>44270</v>
      </c>
      <c r="E62343" t="s">
        <v>3</v>
      </c>
      <c r="F62343">
        <v>10</v>
      </c>
      <c r="G62343" t="s">
        <v>2</v>
      </c>
      <c r="H62343" t="s">
        <v>5</v>
      </c>
      <c r="I62343" t="s">
        <v>181</v>
      </c>
    </row>
    <row r="62344" spans="1:9" x14ac:dyDescent="0.25">
      <c r="A62344">
        <v>209</v>
      </c>
      <c r="B62344">
        <v>7226</v>
      </c>
      <c r="C62344">
        <v>6</v>
      </c>
      <c r="D62344" s="1">
        <v>44271</v>
      </c>
      <c r="E62344" t="s">
        <v>16</v>
      </c>
      <c r="F62344">
        <v>2</v>
      </c>
      <c r="G62344" t="s">
        <v>2</v>
      </c>
      <c r="H62344" t="s">
        <v>136</v>
      </c>
      <c r="I62344" t="s">
        <v>187</v>
      </c>
    </row>
    <row r="62345" spans="1:9" x14ac:dyDescent="0.25">
      <c r="A62345">
        <v>213</v>
      </c>
      <c r="B62345">
        <v>7639</v>
      </c>
      <c r="C62345">
        <v>218</v>
      </c>
      <c r="D62345" s="1">
        <v>44273</v>
      </c>
      <c r="E62345" t="s">
        <v>3</v>
      </c>
      <c r="F62345">
        <v>5.5</v>
      </c>
      <c r="G62345" t="s">
        <v>2</v>
      </c>
      <c r="H62345" t="s">
        <v>5</v>
      </c>
      <c r="I62345" t="s">
        <v>182</v>
      </c>
    </row>
    <row r="62346" spans="1:9" x14ac:dyDescent="0.25">
      <c r="A62346">
        <v>206</v>
      </c>
      <c r="B62346">
        <v>6176</v>
      </c>
      <c r="C62346">
        <v>127</v>
      </c>
      <c r="D62346" s="1">
        <v>44280</v>
      </c>
      <c r="E62346" t="s">
        <v>3</v>
      </c>
      <c r="F62346">
        <v>7</v>
      </c>
      <c r="G62346" t="s">
        <v>2</v>
      </c>
      <c r="H62346" t="s">
        <v>1</v>
      </c>
      <c r="I62346" t="s">
        <v>184</v>
      </c>
    </row>
    <row r="62347" spans="1:9" x14ac:dyDescent="0.25">
      <c r="A62347">
        <v>205</v>
      </c>
      <c r="B62347">
        <v>7048</v>
      </c>
      <c r="C62347">
        <v>149</v>
      </c>
      <c r="D62347" s="1">
        <v>44280</v>
      </c>
      <c r="E62347" t="s">
        <v>3</v>
      </c>
      <c r="F62347">
        <v>10</v>
      </c>
      <c r="G62347" t="s">
        <v>2</v>
      </c>
      <c r="H62347" t="s">
        <v>14</v>
      </c>
      <c r="I62347" t="s">
        <v>79</v>
      </c>
    </row>
    <row r="62348" spans="1:9" x14ac:dyDescent="0.25">
      <c r="A62348">
        <v>206</v>
      </c>
      <c r="B62348">
        <v>6221</v>
      </c>
      <c r="C62348">
        <v>20</v>
      </c>
      <c r="D62348" s="1">
        <v>44281</v>
      </c>
      <c r="E62348" t="s">
        <v>3</v>
      </c>
      <c r="F62348">
        <v>8</v>
      </c>
      <c r="G62348" t="s">
        <v>2</v>
      </c>
      <c r="H62348" t="s">
        <v>1</v>
      </c>
      <c r="I62348" t="s">
        <v>185</v>
      </c>
    </row>
    <row r="62349" spans="1:9" x14ac:dyDescent="0.25">
      <c r="A62349">
        <v>206</v>
      </c>
      <c r="B62349">
        <v>6605</v>
      </c>
      <c r="C62349">
        <v>20</v>
      </c>
      <c r="D62349" s="1">
        <v>44281</v>
      </c>
      <c r="E62349" t="s">
        <v>3</v>
      </c>
      <c r="F62349">
        <v>10</v>
      </c>
      <c r="G62349" t="s">
        <v>2</v>
      </c>
      <c r="H62349" t="s">
        <v>1</v>
      </c>
      <c r="I62349" t="s">
        <v>185</v>
      </c>
    </row>
    <row r="62350" spans="1:9" x14ac:dyDescent="0.25">
      <c r="A62350">
        <v>212</v>
      </c>
      <c r="B62350">
        <v>5005</v>
      </c>
      <c r="C62350">
        <v>152</v>
      </c>
      <c r="D62350" s="1">
        <v>44306</v>
      </c>
      <c r="E62350" t="s">
        <v>3</v>
      </c>
      <c r="F62350">
        <v>4</v>
      </c>
      <c r="G62350" t="s">
        <v>2</v>
      </c>
      <c r="H62350" t="s">
        <v>13</v>
      </c>
      <c r="I62350" t="s">
        <v>197</v>
      </c>
    </row>
    <row r="62351" spans="1:9" x14ac:dyDescent="0.25">
      <c r="A62351">
        <v>213</v>
      </c>
      <c r="B62351">
        <v>6664</v>
      </c>
      <c r="C62351">
        <v>218</v>
      </c>
      <c r="D62351" s="1">
        <v>44308</v>
      </c>
      <c r="E62351" t="s">
        <v>3</v>
      </c>
      <c r="F62351">
        <v>6</v>
      </c>
      <c r="G62351" t="s">
        <v>2</v>
      </c>
      <c r="H62351" t="s">
        <v>5</v>
      </c>
      <c r="I62351" t="s">
        <v>182</v>
      </c>
    </row>
    <row r="62352" spans="1:9" x14ac:dyDescent="0.25">
      <c r="A62352">
        <v>206</v>
      </c>
      <c r="B62352">
        <v>6199</v>
      </c>
      <c r="C62352">
        <v>20</v>
      </c>
      <c r="D62352" s="1">
        <v>44314</v>
      </c>
      <c r="E62352" t="s">
        <v>3</v>
      </c>
      <c r="F62352">
        <v>10</v>
      </c>
      <c r="G62352" t="s">
        <v>2</v>
      </c>
      <c r="H62352" t="s">
        <v>1</v>
      </c>
      <c r="I62352" t="s">
        <v>185</v>
      </c>
    </row>
    <row r="62353" spans="1:9" x14ac:dyDescent="0.25">
      <c r="A62353">
        <v>206</v>
      </c>
      <c r="B62353">
        <v>6731</v>
      </c>
      <c r="C62353">
        <v>127</v>
      </c>
      <c r="D62353" s="1">
        <v>44314</v>
      </c>
      <c r="E62353" t="s">
        <v>3</v>
      </c>
      <c r="F62353">
        <v>4</v>
      </c>
      <c r="G62353" t="s">
        <v>2</v>
      </c>
      <c r="H62353" t="s">
        <v>1</v>
      </c>
      <c r="I62353" t="s">
        <v>184</v>
      </c>
    </row>
    <row r="62354" spans="1:9" x14ac:dyDescent="0.25">
      <c r="A62354">
        <v>213</v>
      </c>
      <c r="B62354">
        <v>7359</v>
      </c>
      <c r="C62354">
        <v>198</v>
      </c>
      <c r="D62354" s="1">
        <v>44316</v>
      </c>
      <c r="E62354" t="s">
        <v>3</v>
      </c>
      <c r="F62354">
        <v>7.5</v>
      </c>
      <c r="G62354" t="s">
        <v>2</v>
      </c>
      <c r="H62354" t="s">
        <v>5</v>
      </c>
      <c r="I62354" t="s">
        <v>181</v>
      </c>
    </row>
    <row r="62355" spans="1:9" x14ac:dyDescent="0.25">
      <c r="A62355">
        <v>206</v>
      </c>
      <c r="B62355">
        <v>7853</v>
      </c>
      <c r="C62355">
        <v>127</v>
      </c>
      <c r="D62355" s="1">
        <v>44391</v>
      </c>
      <c r="E62355" t="s">
        <v>16</v>
      </c>
      <c r="F62355">
        <v>2</v>
      </c>
      <c r="G62355" t="s">
        <v>2</v>
      </c>
      <c r="H62355" t="s">
        <v>1</v>
      </c>
      <c r="I62355" t="s">
        <v>184</v>
      </c>
    </row>
    <row r="62356" spans="1:9" x14ac:dyDescent="0.25">
      <c r="A62356">
        <v>209</v>
      </c>
      <c r="B62356">
        <v>5988</v>
      </c>
      <c r="C62356">
        <v>179</v>
      </c>
      <c r="D62356" s="1">
        <v>44392</v>
      </c>
      <c r="E62356" t="s">
        <v>3</v>
      </c>
      <c r="F62356">
        <v>10</v>
      </c>
      <c r="G62356" t="s">
        <v>2</v>
      </c>
      <c r="H62356" t="s">
        <v>136</v>
      </c>
      <c r="I62356" t="s">
        <v>192</v>
      </c>
    </row>
    <row r="62357" spans="1:9" x14ac:dyDescent="0.25">
      <c r="A62357">
        <v>206</v>
      </c>
      <c r="B62357">
        <v>6491</v>
      </c>
      <c r="C62357">
        <v>1246</v>
      </c>
      <c r="D62357" s="1">
        <v>44393</v>
      </c>
      <c r="E62357" t="s">
        <v>3</v>
      </c>
      <c r="F62357">
        <v>10</v>
      </c>
      <c r="G62357" t="s">
        <v>2</v>
      </c>
      <c r="H62357" t="s">
        <v>1</v>
      </c>
      <c r="I62357" t="s">
        <v>433</v>
      </c>
    </row>
    <row r="62358" spans="1:9" x14ac:dyDescent="0.25">
      <c r="A62358">
        <v>213</v>
      </c>
      <c r="B62358">
        <v>5396</v>
      </c>
      <c r="C62358">
        <v>198</v>
      </c>
      <c r="D62358" s="1">
        <v>44417</v>
      </c>
      <c r="E62358" t="s">
        <v>3</v>
      </c>
      <c r="F62358">
        <v>4</v>
      </c>
      <c r="G62358" t="s">
        <v>2</v>
      </c>
      <c r="H62358" t="s">
        <v>5</v>
      </c>
      <c r="I62358" t="s">
        <v>181</v>
      </c>
    </row>
    <row r="62359" spans="1:9" x14ac:dyDescent="0.25">
      <c r="A62359">
        <v>213</v>
      </c>
      <c r="B62359">
        <v>6928</v>
      </c>
      <c r="C62359">
        <v>198</v>
      </c>
      <c r="D62359" s="1">
        <v>44417</v>
      </c>
      <c r="E62359" t="s">
        <v>3</v>
      </c>
      <c r="F62359">
        <v>4.5</v>
      </c>
      <c r="G62359" t="s">
        <v>2</v>
      </c>
      <c r="H62359" t="s">
        <v>5</v>
      </c>
      <c r="I62359" t="s">
        <v>181</v>
      </c>
    </row>
    <row r="62360" spans="1:9" x14ac:dyDescent="0.25">
      <c r="A62360">
        <v>213</v>
      </c>
      <c r="B62360">
        <v>7933</v>
      </c>
      <c r="C62360">
        <v>198</v>
      </c>
      <c r="D62360" s="1">
        <v>44417</v>
      </c>
      <c r="E62360" t="s">
        <v>3</v>
      </c>
      <c r="F62360">
        <v>7</v>
      </c>
      <c r="G62360" t="s">
        <v>2</v>
      </c>
      <c r="H62360" t="s">
        <v>5</v>
      </c>
      <c r="I62360" t="s">
        <v>181</v>
      </c>
    </row>
    <row r="62361" spans="1:9" x14ac:dyDescent="0.25">
      <c r="A62361">
        <v>213</v>
      </c>
      <c r="B62361">
        <v>6474</v>
      </c>
      <c r="C62361">
        <v>225</v>
      </c>
      <c r="D62361" s="1">
        <v>44419</v>
      </c>
      <c r="E62361" t="s">
        <v>3</v>
      </c>
      <c r="F62361">
        <v>6</v>
      </c>
      <c r="G62361" t="s">
        <v>2</v>
      </c>
      <c r="H62361" t="s">
        <v>5</v>
      </c>
      <c r="I62361" t="s">
        <v>189</v>
      </c>
    </row>
    <row r="62362" spans="1:9" x14ac:dyDescent="0.25">
      <c r="A62362">
        <v>206</v>
      </c>
      <c r="B62362">
        <v>6810</v>
      </c>
      <c r="C62362">
        <v>20</v>
      </c>
      <c r="D62362" s="1">
        <v>44419</v>
      </c>
      <c r="E62362" t="s">
        <v>3</v>
      </c>
      <c r="F62362">
        <v>8</v>
      </c>
      <c r="G62362" t="s">
        <v>2</v>
      </c>
      <c r="H62362" t="s">
        <v>1</v>
      </c>
      <c r="I62362" t="s">
        <v>185</v>
      </c>
    </row>
    <row r="62363" spans="1:9" x14ac:dyDescent="0.25">
      <c r="A62363">
        <v>213</v>
      </c>
      <c r="B62363">
        <v>6369</v>
      </c>
      <c r="C62363">
        <v>223</v>
      </c>
      <c r="D62363" s="1">
        <v>44421</v>
      </c>
      <c r="E62363" t="s">
        <v>3</v>
      </c>
      <c r="F62363">
        <v>9</v>
      </c>
      <c r="G62363" t="s">
        <v>2</v>
      </c>
      <c r="H62363" t="s">
        <v>5</v>
      </c>
      <c r="I62363" t="s">
        <v>186</v>
      </c>
    </row>
    <row r="62364" spans="1:9" x14ac:dyDescent="0.25">
      <c r="A62364">
        <v>213</v>
      </c>
      <c r="B62364">
        <v>4745</v>
      </c>
      <c r="C62364">
        <v>218</v>
      </c>
      <c r="D62364" s="1">
        <v>44453</v>
      </c>
      <c r="E62364" t="s">
        <v>3</v>
      </c>
      <c r="F62364">
        <v>9</v>
      </c>
      <c r="G62364" t="s">
        <v>2</v>
      </c>
      <c r="H62364" t="s">
        <v>5</v>
      </c>
      <c r="I62364" t="s">
        <v>182</v>
      </c>
    </row>
    <row r="62365" spans="1:9" x14ac:dyDescent="0.25">
      <c r="A62365">
        <v>206</v>
      </c>
      <c r="B62365">
        <v>6312</v>
      </c>
      <c r="C62365">
        <v>20</v>
      </c>
      <c r="D62365" s="1">
        <v>44454</v>
      </c>
      <c r="E62365" t="s">
        <v>16</v>
      </c>
      <c r="F62365">
        <v>2</v>
      </c>
      <c r="G62365" t="s">
        <v>2</v>
      </c>
      <c r="H62365" t="s">
        <v>1</v>
      </c>
      <c r="I62365" t="s">
        <v>185</v>
      </c>
    </row>
    <row r="62366" spans="1:9" x14ac:dyDescent="0.25">
      <c r="A62366">
        <v>206</v>
      </c>
      <c r="B62366">
        <v>7076</v>
      </c>
      <c r="C62366">
        <v>20</v>
      </c>
      <c r="D62366" s="1">
        <v>44454</v>
      </c>
      <c r="E62366" t="s">
        <v>3</v>
      </c>
      <c r="F62366">
        <v>7</v>
      </c>
      <c r="G62366" t="s">
        <v>2</v>
      </c>
      <c r="H62366" t="s">
        <v>1</v>
      </c>
      <c r="I62366" t="s">
        <v>185</v>
      </c>
    </row>
    <row r="62367" spans="1:9" x14ac:dyDescent="0.25">
      <c r="A62367">
        <v>206</v>
      </c>
      <c r="B62367">
        <v>7853</v>
      </c>
      <c r="C62367">
        <v>127</v>
      </c>
      <c r="D62367" s="1">
        <v>44454</v>
      </c>
      <c r="E62367" t="s">
        <v>16</v>
      </c>
      <c r="F62367">
        <v>2</v>
      </c>
      <c r="G62367" t="s">
        <v>2</v>
      </c>
      <c r="H62367" t="s">
        <v>1</v>
      </c>
      <c r="I62367" t="s">
        <v>184</v>
      </c>
    </row>
    <row r="62368" spans="1:9" x14ac:dyDescent="0.25">
      <c r="A62368">
        <v>213</v>
      </c>
      <c r="B62368">
        <v>7764</v>
      </c>
      <c r="C62368">
        <v>223</v>
      </c>
      <c r="D62368" s="1">
        <v>44533</v>
      </c>
      <c r="E62368" t="s">
        <v>3</v>
      </c>
      <c r="F62368">
        <v>7</v>
      </c>
      <c r="G62368" t="s">
        <v>2</v>
      </c>
      <c r="H62368" t="s">
        <v>5</v>
      </c>
      <c r="I62368" t="s">
        <v>186</v>
      </c>
    </row>
    <row r="62369" spans="1:9" x14ac:dyDescent="0.25">
      <c r="A62369">
        <v>213</v>
      </c>
      <c r="B62369">
        <v>5958</v>
      </c>
      <c r="C62369">
        <v>225</v>
      </c>
      <c r="D62369" s="1">
        <v>44545</v>
      </c>
      <c r="E62369" t="s">
        <v>3</v>
      </c>
      <c r="F62369">
        <v>4</v>
      </c>
      <c r="G62369" t="s">
        <v>2</v>
      </c>
      <c r="H62369" t="s">
        <v>5</v>
      </c>
      <c r="I62369" t="s">
        <v>189</v>
      </c>
    </row>
    <row r="62370" spans="1:9" x14ac:dyDescent="0.25">
      <c r="A62370">
        <v>206</v>
      </c>
      <c r="B62370">
        <v>7978</v>
      </c>
      <c r="C62370">
        <v>127</v>
      </c>
      <c r="D62370" s="1">
        <v>44545</v>
      </c>
      <c r="E62370" t="s">
        <v>3</v>
      </c>
      <c r="F62370">
        <v>4</v>
      </c>
      <c r="G62370" t="s">
        <v>2</v>
      </c>
      <c r="H62370" t="s">
        <v>1</v>
      </c>
      <c r="I62370" t="s">
        <v>184</v>
      </c>
    </row>
    <row r="62371" spans="1:9" x14ac:dyDescent="0.25">
      <c r="A62371">
        <v>206</v>
      </c>
      <c r="B62371">
        <v>8084</v>
      </c>
      <c r="C62371">
        <v>127</v>
      </c>
      <c r="D62371" s="1">
        <v>44545</v>
      </c>
      <c r="E62371" t="s">
        <v>3</v>
      </c>
      <c r="F62371">
        <v>9</v>
      </c>
      <c r="G62371" t="s">
        <v>2</v>
      </c>
      <c r="H62371" t="s">
        <v>1</v>
      </c>
      <c r="I62371" t="s">
        <v>184</v>
      </c>
    </row>
    <row r="62372" spans="1:9" x14ac:dyDescent="0.25">
      <c r="A62372">
        <v>213</v>
      </c>
      <c r="B62372">
        <v>8261</v>
      </c>
      <c r="C62372">
        <v>218</v>
      </c>
      <c r="D62372" s="1">
        <v>44546</v>
      </c>
      <c r="E62372" t="s">
        <v>3</v>
      </c>
      <c r="F62372">
        <v>8</v>
      </c>
      <c r="G62372" t="s">
        <v>2</v>
      </c>
      <c r="H62372" t="s">
        <v>5</v>
      </c>
      <c r="I62372" t="s">
        <v>182</v>
      </c>
    </row>
    <row r="62373" spans="1:9" x14ac:dyDescent="0.25">
      <c r="A62373">
        <v>204</v>
      </c>
      <c r="B62373">
        <v>6112</v>
      </c>
      <c r="C62373">
        <v>74</v>
      </c>
      <c r="D62373" s="1">
        <v>44546</v>
      </c>
      <c r="E62373" t="s">
        <v>3</v>
      </c>
      <c r="F62373">
        <v>9</v>
      </c>
      <c r="G62373" t="s">
        <v>2</v>
      </c>
      <c r="H62373" t="s">
        <v>57</v>
      </c>
      <c r="I62373" t="s">
        <v>194</v>
      </c>
    </row>
    <row r="62374" spans="1:9" x14ac:dyDescent="0.25">
      <c r="A62374">
        <v>206</v>
      </c>
      <c r="B62374">
        <v>6077</v>
      </c>
      <c r="C62374">
        <v>1246</v>
      </c>
      <c r="D62374" s="1">
        <v>44547</v>
      </c>
      <c r="E62374" t="s">
        <v>3</v>
      </c>
      <c r="F62374">
        <v>9</v>
      </c>
      <c r="G62374" t="s">
        <v>2</v>
      </c>
      <c r="H62374" t="s">
        <v>1</v>
      </c>
      <c r="I62374" t="s">
        <v>433</v>
      </c>
    </row>
    <row r="62375" spans="1:9" x14ac:dyDescent="0.25">
      <c r="A62375">
        <v>206</v>
      </c>
      <c r="B62375">
        <v>6454</v>
      </c>
      <c r="C62375">
        <v>1246</v>
      </c>
      <c r="D62375" s="1">
        <v>44547</v>
      </c>
      <c r="E62375" t="s">
        <v>3</v>
      </c>
      <c r="F62375">
        <v>9</v>
      </c>
      <c r="G62375" t="s">
        <v>2</v>
      </c>
      <c r="H62375" t="s">
        <v>1</v>
      </c>
      <c r="I62375" t="s">
        <v>433</v>
      </c>
    </row>
    <row r="62376" spans="1:9" x14ac:dyDescent="0.25">
      <c r="A62376">
        <v>213</v>
      </c>
      <c r="B62376">
        <v>8149</v>
      </c>
      <c r="C62376">
        <v>218</v>
      </c>
      <c r="D62376" s="1">
        <v>44613</v>
      </c>
      <c r="E62376" t="s">
        <v>16</v>
      </c>
      <c r="F62376">
        <v>2</v>
      </c>
      <c r="G62376" t="s">
        <v>2</v>
      </c>
      <c r="H62376" t="s">
        <v>5</v>
      </c>
      <c r="I62376" t="s">
        <v>182</v>
      </c>
    </row>
    <row r="62377" spans="1:9" x14ac:dyDescent="0.25">
      <c r="A62377">
        <v>213</v>
      </c>
      <c r="B62377">
        <v>3697</v>
      </c>
      <c r="C62377">
        <v>225</v>
      </c>
      <c r="D62377" s="1">
        <v>44622</v>
      </c>
      <c r="E62377" t="s">
        <v>3</v>
      </c>
      <c r="F62377">
        <v>6</v>
      </c>
      <c r="G62377" t="s">
        <v>2</v>
      </c>
      <c r="H62377" t="s">
        <v>5</v>
      </c>
      <c r="I62377" t="s">
        <v>189</v>
      </c>
    </row>
    <row r="62378" spans="1:9" x14ac:dyDescent="0.25">
      <c r="A62378">
        <v>206</v>
      </c>
      <c r="B62378">
        <v>6794</v>
      </c>
      <c r="C62378">
        <v>20</v>
      </c>
      <c r="D62378" s="1">
        <v>44622</v>
      </c>
      <c r="E62378" t="s">
        <v>3</v>
      </c>
      <c r="F62378">
        <v>8</v>
      </c>
      <c r="G62378" t="s">
        <v>2</v>
      </c>
      <c r="H62378" t="s">
        <v>1</v>
      </c>
      <c r="I62378" t="s">
        <v>185</v>
      </c>
    </row>
    <row r="62379" spans="1:9" x14ac:dyDescent="0.25">
      <c r="A62379">
        <v>206</v>
      </c>
      <c r="B62379">
        <v>6067</v>
      </c>
      <c r="C62379">
        <v>127</v>
      </c>
      <c r="D62379" s="1">
        <v>44622</v>
      </c>
      <c r="E62379" t="s">
        <v>16</v>
      </c>
      <c r="F62379">
        <v>2</v>
      </c>
      <c r="G62379" t="s">
        <v>2</v>
      </c>
      <c r="H62379" t="s">
        <v>1</v>
      </c>
      <c r="I62379" t="s">
        <v>184</v>
      </c>
    </row>
    <row r="62380" spans="1:9" x14ac:dyDescent="0.25">
      <c r="A62380">
        <v>213</v>
      </c>
      <c r="B62380">
        <v>7899</v>
      </c>
      <c r="C62380">
        <v>218</v>
      </c>
      <c r="D62380" s="1">
        <v>44627</v>
      </c>
      <c r="E62380" t="s">
        <v>16</v>
      </c>
      <c r="F62380">
        <v>2</v>
      </c>
      <c r="G62380" t="s">
        <v>2</v>
      </c>
      <c r="H62380" t="s">
        <v>5</v>
      </c>
      <c r="I62380" t="s">
        <v>182</v>
      </c>
    </row>
    <row r="62381" spans="1:9" x14ac:dyDescent="0.25">
      <c r="A62381">
        <v>213</v>
      </c>
      <c r="B62381">
        <v>8083</v>
      </c>
      <c r="C62381">
        <v>218</v>
      </c>
      <c r="D62381" s="1">
        <v>44627</v>
      </c>
      <c r="E62381" t="s">
        <v>3</v>
      </c>
      <c r="F62381">
        <v>8</v>
      </c>
      <c r="G62381" t="s">
        <v>2</v>
      </c>
      <c r="H62381" t="s">
        <v>5</v>
      </c>
      <c r="I62381" t="s">
        <v>182</v>
      </c>
    </row>
    <row r="62382" spans="1:9" x14ac:dyDescent="0.25">
      <c r="A62382">
        <v>206</v>
      </c>
      <c r="B62382">
        <v>7076</v>
      </c>
      <c r="C62382">
        <v>1245</v>
      </c>
      <c r="D62382" s="1">
        <v>44628</v>
      </c>
      <c r="E62382" t="s">
        <v>3</v>
      </c>
      <c r="F62382">
        <v>10</v>
      </c>
      <c r="G62382" t="s">
        <v>2</v>
      </c>
      <c r="H62382" t="s">
        <v>1</v>
      </c>
      <c r="I62382" t="s">
        <v>183</v>
      </c>
    </row>
    <row r="62383" spans="1:9" x14ac:dyDescent="0.25">
      <c r="A62383">
        <v>206</v>
      </c>
      <c r="B62383">
        <v>7285</v>
      </c>
      <c r="C62383">
        <v>1245</v>
      </c>
      <c r="D62383" s="1">
        <v>44628</v>
      </c>
      <c r="E62383" t="s">
        <v>3</v>
      </c>
      <c r="F62383">
        <v>10</v>
      </c>
      <c r="G62383" t="s">
        <v>2</v>
      </c>
      <c r="H62383" t="s">
        <v>1</v>
      </c>
      <c r="I62383" t="s">
        <v>183</v>
      </c>
    </row>
    <row r="62384" spans="1:9" x14ac:dyDescent="0.25">
      <c r="A62384">
        <v>213</v>
      </c>
      <c r="B62384">
        <v>6188</v>
      </c>
      <c r="C62384">
        <v>223</v>
      </c>
      <c r="D62384" s="1">
        <v>44636</v>
      </c>
      <c r="E62384" t="s">
        <v>3</v>
      </c>
      <c r="F62384">
        <v>5</v>
      </c>
      <c r="G62384" t="s">
        <v>2</v>
      </c>
      <c r="H62384" t="s">
        <v>5</v>
      </c>
      <c r="I62384" t="s">
        <v>186</v>
      </c>
    </row>
    <row r="62385" spans="1:9" x14ac:dyDescent="0.25">
      <c r="A62385">
        <v>213</v>
      </c>
      <c r="B62385">
        <v>6977</v>
      </c>
      <c r="C62385">
        <v>223</v>
      </c>
      <c r="D62385" s="1">
        <v>44636</v>
      </c>
      <c r="E62385" t="s">
        <v>3</v>
      </c>
      <c r="F62385">
        <v>7</v>
      </c>
      <c r="G62385" t="s">
        <v>2</v>
      </c>
      <c r="H62385" t="s">
        <v>5</v>
      </c>
      <c r="I62385" t="s">
        <v>186</v>
      </c>
    </row>
    <row r="62386" spans="1:9" x14ac:dyDescent="0.25">
      <c r="A62386">
        <v>213</v>
      </c>
      <c r="B62386">
        <v>7359</v>
      </c>
      <c r="C62386">
        <v>225</v>
      </c>
      <c r="D62386" s="1">
        <v>44643</v>
      </c>
      <c r="E62386" t="s">
        <v>3</v>
      </c>
      <c r="F62386">
        <v>10</v>
      </c>
      <c r="G62386" t="s">
        <v>2</v>
      </c>
      <c r="H62386" t="s">
        <v>5</v>
      </c>
      <c r="I62386" t="s">
        <v>189</v>
      </c>
    </row>
    <row r="62387" spans="1:9" x14ac:dyDescent="0.25">
      <c r="A62387">
        <v>213</v>
      </c>
      <c r="B62387">
        <v>6728</v>
      </c>
      <c r="C62387">
        <v>218</v>
      </c>
      <c r="D62387" s="1">
        <v>44645</v>
      </c>
      <c r="E62387" t="s">
        <v>16</v>
      </c>
      <c r="F62387">
        <v>2</v>
      </c>
      <c r="G62387" t="s">
        <v>2</v>
      </c>
      <c r="H62387" t="s">
        <v>5</v>
      </c>
      <c r="I62387" t="s">
        <v>182</v>
      </c>
    </row>
    <row r="62388" spans="1:9" x14ac:dyDescent="0.25">
      <c r="A62388">
        <v>206</v>
      </c>
      <c r="B62388">
        <v>6731</v>
      </c>
      <c r="C62388">
        <v>1245</v>
      </c>
      <c r="D62388" s="1">
        <v>44670</v>
      </c>
      <c r="E62388" t="s">
        <v>3</v>
      </c>
      <c r="F62388">
        <v>10</v>
      </c>
      <c r="G62388" t="s">
        <v>2</v>
      </c>
      <c r="H62388" t="s">
        <v>1</v>
      </c>
      <c r="I62388" t="s">
        <v>183</v>
      </c>
    </row>
    <row r="62389" spans="1:9" x14ac:dyDescent="0.25">
      <c r="A62389">
        <v>206</v>
      </c>
      <c r="B62389">
        <v>6155</v>
      </c>
      <c r="C62389">
        <v>20</v>
      </c>
      <c r="D62389" s="1">
        <v>44671</v>
      </c>
      <c r="E62389" t="s">
        <v>16</v>
      </c>
      <c r="F62389">
        <v>2</v>
      </c>
      <c r="G62389" t="s">
        <v>2</v>
      </c>
      <c r="H62389" t="s">
        <v>1</v>
      </c>
      <c r="I62389" t="s">
        <v>185</v>
      </c>
    </row>
    <row r="62390" spans="1:9" x14ac:dyDescent="0.25">
      <c r="A62390">
        <v>206</v>
      </c>
      <c r="B62390">
        <v>6312</v>
      </c>
      <c r="C62390">
        <v>20</v>
      </c>
      <c r="D62390" s="1">
        <v>44671</v>
      </c>
      <c r="E62390" t="s">
        <v>3</v>
      </c>
      <c r="F62390">
        <v>6</v>
      </c>
      <c r="G62390" t="s">
        <v>2</v>
      </c>
      <c r="H62390" t="s">
        <v>1</v>
      </c>
      <c r="I62390" t="s">
        <v>185</v>
      </c>
    </row>
    <row r="62391" spans="1:9" x14ac:dyDescent="0.25">
      <c r="A62391">
        <v>206</v>
      </c>
      <c r="B62391">
        <v>6067</v>
      </c>
      <c r="C62391">
        <v>127</v>
      </c>
      <c r="D62391" s="1">
        <v>44671</v>
      </c>
      <c r="E62391" t="s">
        <v>3</v>
      </c>
      <c r="F62391">
        <v>4</v>
      </c>
      <c r="G62391" t="s">
        <v>2</v>
      </c>
      <c r="H62391" t="s">
        <v>1</v>
      </c>
      <c r="I62391" t="s">
        <v>184</v>
      </c>
    </row>
    <row r="62392" spans="1:9" x14ac:dyDescent="0.25">
      <c r="A62392">
        <v>206</v>
      </c>
      <c r="B62392">
        <v>1208</v>
      </c>
      <c r="C62392">
        <v>4</v>
      </c>
      <c r="D62392" s="1">
        <v>35261</v>
      </c>
      <c r="E62392" t="s">
        <v>3</v>
      </c>
      <c r="F62392">
        <v>9</v>
      </c>
      <c r="G62392" t="s">
        <v>2</v>
      </c>
      <c r="H62392" t="s">
        <v>8</v>
      </c>
      <c r="I62392" t="s">
        <v>134</v>
      </c>
    </row>
    <row r="62393" spans="1:9" x14ac:dyDescent="0.25">
      <c r="A62393">
        <v>206</v>
      </c>
      <c r="B62393">
        <v>1363</v>
      </c>
      <c r="C62393">
        <v>4</v>
      </c>
      <c r="D62393" s="1">
        <v>35261</v>
      </c>
      <c r="E62393" t="s">
        <v>3</v>
      </c>
      <c r="F62393">
        <v>7.5</v>
      </c>
      <c r="G62393" t="s">
        <v>2</v>
      </c>
      <c r="H62393" t="s">
        <v>8</v>
      </c>
      <c r="I62393" t="s">
        <v>134</v>
      </c>
    </row>
    <row r="62394" spans="1:9" x14ac:dyDescent="0.25">
      <c r="A62394">
        <v>206</v>
      </c>
      <c r="B62394">
        <v>1276</v>
      </c>
      <c r="C62394">
        <v>4</v>
      </c>
      <c r="D62394" s="1">
        <v>35275</v>
      </c>
      <c r="E62394" t="s">
        <v>16</v>
      </c>
      <c r="F62394">
        <v>3</v>
      </c>
      <c r="G62394" t="s">
        <v>2</v>
      </c>
      <c r="H62394" t="s">
        <v>8</v>
      </c>
      <c r="I62394" t="s">
        <v>134</v>
      </c>
    </row>
    <row r="62395" spans="1:9" x14ac:dyDescent="0.25">
      <c r="A62395">
        <v>206</v>
      </c>
      <c r="B62395">
        <v>740</v>
      </c>
      <c r="C62395">
        <v>4</v>
      </c>
      <c r="D62395" s="1">
        <v>35206</v>
      </c>
      <c r="E62395" t="s">
        <v>3</v>
      </c>
      <c r="F62395">
        <v>7.5</v>
      </c>
      <c r="G62395" t="s">
        <v>2</v>
      </c>
      <c r="H62395" t="s">
        <v>8</v>
      </c>
      <c r="I62395" t="s">
        <v>134</v>
      </c>
    </row>
    <row r="62396" spans="1:9" x14ac:dyDescent="0.25">
      <c r="A62396">
        <v>206</v>
      </c>
      <c r="B62396">
        <v>1475</v>
      </c>
      <c r="C62396">
        <v>4</v>
      </c>
      <c r="D62396" s="1">
        <v>35768</v>
      </c>
      <c r="E62396" t="s">
        <v>3</v>
      </c>
      <c r="F62396">
        <v>7</v>
      </c>
      <c r="G62396" t="s">
        <v>2</v>
      </c>
      <c r="H62396" t="s">
        <v>8</v>
      </c>
      <c r="I62396" t="s">
        <v>134</v>
      </c>
    </row>
    <row r="62397" spans="1:9" x14ac:dyDescent="0.25">
      <c r="A62397">
        <v>206</v>
      </c>
      <c r="B62397">
        <v>1604</v>
      </c>
      <c r="C62397">
        <v>4</v>
      </c>
      <c r="D62397" s="1">
        <v>35768</v>
      </c>
      <c r="E62397" t="s">
        <v>16</v>
      </c>
      <c r="F62397">
        <v>2</v>
      </c>
      <c r="G62397" t="s">
        <v>2</v>
      </c>
      <c r="H62397" t="s">
        <v>8</v>
      </c>
      <c r="I62397" t="s">
        <v>134</v>
      </c>
    </row>
    <row r="62398" spans="1:9" x14ac:dyDescent="0.25">
      <c r="A62398">
        <v>206</v>
      </c>
      <c r="B62398">
        <v>1042</v>
      </c>
      <c r="C62398">
        <v>4</v>
      </c>
      <c r="D62398" s="1">
        <v>35782</v>
      </c>
      <c r="E62398" t="s">
        <v>3</v>
      </c>
      <c r="F62398">
        <v>5</v>
      </c>
      <c r="G62398" t="s">
        <v>2</v>
      </c>
      <c r="H62398" t="s">
        <v>8</v>
      </c>
      <c r="I62398" t="s">
        <v>134</v>
      </c>
    </row>
    <row r="62399" spans="1:9" x14ac:dyDescent="0.25">
      <c r="A62399">
        <v>206</v>
      </c>
      <c r="B62399">
        <v>1060</v>
      </c>
      <c r="C62399">
        <v>4</v>
      </c>
      <c r="D62399" s="1">
        <v>35782</v>
      </c>
      <c r="E62399" t="s">
        <v>16</v>
      </c>
      <c r="F62399">
        <v>2</v>
      </c>
      <c r="G62399" t="s">
        <v>2</v>
      </c>
      <c r="H62399" t="s">
        <v>8</v>
      </c>
      <c r="I62399" t="s">
        <v>134</v>
      </c>
    </row>
    <row r="62400" spans="1:9" x14ac:dyDescent="0.25">
      <c r="A62400">
        <v>206</v>
      </c>
      <c r="B62400">
        <v>1139</v>
      </c>
      <c r="C62400">
        <v>4</v>
      </c>
      <c r="D62400" s="1">
        <v>35782</v>
      </c>
      <c r="E62400" t="s">
        <v>3</v>
      </c>
      <c r="F62400">
        <v>7</v>
      </c>
      <c r="G62400" t="s">
        <v>2</v>
      </c>
      <c r="H62400" t="s">
        <v>8</v>
      </c>
      <c r="I62400" t="s">
        <v>134</v>
      </c>
    </row>
    <row r="62401" spans="1:9" x14ac:dyDescent="0.25">
      <c r="A62401">
        <v>206</v>
      </c>
      <c r="B62401">
        <v>1477</v>
      </c>
      <c r="C62401">
        <v>4</v>
      </c>
      <c r="D62401" s="1">
        <v>35782</v>
      </c>
      <c r="E62401" t="s">
        <v>16</v>
      </c>
      <c r="F62401">
        <v>2</v>
      </c>
      <c r="G62401" t="s">
        <v>2</v>
      </c>
      <c r="H62401" t="s">
        <v>8</v>
      </c>
      <c r="I62401" t="s">
        <v>134</v>
      </c>
    </row>
    <row r="62402" spans="1:9" x14ac:dyDescent="0.25">
      <c r="A62402">
        <v>206</v>
      </c>
      <c r="B62402">
        <v>1139</v>
      </c>
      <c r="C62402">
        <v>4</v>
      </c>
      <c r="D62402" s="1">
        <v>35493</v>
      </c>
      <c r="E62402" t="s">
        <v>16</v>
      </c>
      <c r="F62402">
        <v>2</v>
      </c>
      <c r="G62402" t="s">
        <v>2</v>
      </c>
      <c r="H62402" t="s">
        <v>8</v>
      </c>
      <c r="I62402" t="s">
        <v>134</v>
      </c>
    </row>
    <row r="62403" spans="1:9" x14ac:dyDescent="0.25">
      <c r="A62403">
        <v>206</v>
      </c>
      <c r="B62403">
        <v>975</v>
      </c>
      <c r="C62403">
        <v>4</v>
      </c>
      <c r="D62403" s="1">
        <v>35564</v>
      </c>
      <c r="E62403" t="s">
        <v>16</v>
      </c>
      <c r="F62403">
        <v>2</v>
      </c>
      <c r="G62403" t="s">
        <v>2</v>
      </c>
      <c r="H62403" t="s">
        <v>8</v>
      </c>
      <c r="I62403" t="s">
        <v>134</v>
      </c>
    </row>
    <row r="62404" spans="1:9" x14ac:dyDescent="0.25">
      <c r="A62404">
        <v>206</v>
      </c>
      <c r="B62404">
        <v>1139</v>
      </c>
      <c r="C62404">
        <v>4</v>
      </c>
      <c r="D62404" s="1">
        <v>35564</v>
      </c>
      <c r="E62404" t="s">
        <v>16</v>
      </c>
      <c r="F62404">
        <v>2</v>
      </c>
      <c r="G62404" t="s">
        <v>2</v>
      </c>
      <c r="H62404" t="s">
        <v>8</v>
      </c>
      <c r="I62404" t="s">
        <v>134</v>
      </c>
    </row>
    <row r="62405" spans="1:9" x14ac:dyDescent="0.25">
      <c r="A62405">
        <v>206</v>
      </c>
      <c r="B62405">
        <v>1060</v>
      </c>
      <c r="C62405">
        <v>4</v>
      </c>
      <c r="D62405" s="1">
        <v>36146</v>
      </c>
      <c r="E62405" t="s">
        <v>3</v>
      </c>
      <c r="F62405">
        <v>6.5</v>
      </c>
      <c r="G62405" t="s">
        <v>2</v>
      </c>
      <c r="H62405" t="s">
        <v>8</v>
      </c>
      <c r="I62405" t="s">
        <v>134</v>
      </c>
    </row>
    <row r="62406" spans="1:9" x14ac:dyDescent="0.25">
      <c r="A62406">
        <v>206</v>
      </c>
      <c r="B62406">
        <v>1611</v>
      </c>
      <c r="C62406">
        <v>4</v>
      </c>
      <c r="D62406" s="1">
        <v>36146</v>
      </c>
      <c r="E62406" t="s">
        <v>16</v>
      </c>
      <c r="F62406">
        <v>2</v>
      </c>
      <c r="G62406" t="s">
        <v>2</v>
      </c>
      <c r="H62406" t="s">
        <v>8</v>
      </c>
      <c r="I62406" t="s">
        <v>134</v>
      </c>
    </row>
    <row r="62407" spans="1:9" x14ac:dyDescent="0.25">
      <c r="A62407">
        <v>206</v>
      </c>
      <c r="B62407">
        <v>1654</v>
      </c>
      <c r="C62407">
        <v>4</v>
      </c>
      <c r="D62407" s="1">
        <v>36146</v>
      </c>
      <c r="E62407" t="s">
        <v>16</v>
      </c>
      <c r="F62407">
        <v>2</v>
      </c>
      <c r="G62407" t="s">
        <v>2</v>
      </c>
      <c r="H62407" t="s">
        <v>8</v>
      </c>
      <c r="I62407" t="s">
        <v>134</v>
      </c>
    </row>
    <row r="62408" spans="1:9" x14ac:dyDescent="0.25">
      <c r="A62408">
        <v>206</v>
      </c>
      <c r="B62408">
        <v>1738</v>
      </c>
      <c r="C62408">
        <v>4</v>
      </c>
      <c r="D62408" s="1">
        <v>36146</v>
      </c>
      <c r="E62408" t="s">
        <v>3</v>
      </c>
      <c r="F62408">
        <v>8.5</v>
      </c>
      <c r="G62408" t="s">
        <v>2</v>
      </c>
      <c r="H62408" t="s">
        <v>8</v>
      </c>
      <c r="I62408" t="s">
        <v>134</v>
      </c>
    </row>
    <row r="62409" spans="1:9" x14ac:dyDescent="0.25">
      <c r="A62409">
        <v>206</v>
      </c>
      <c r="B62409">
        <v>1748</v>
      </c>
      <c r="C62409">
        <v>4</v>
      </c>
      <c r="D62409" s="1">
        <v>36146</v>
      </c>
      <c r="E62409" t="s">
        <v>3</v>
      </c>
      <c r="F62409">
        <v>4</v>
      </c>
      <c r="G62409" t="s">
        <v>2</v>
      </c>
      <c r="H62409" t="s">
        <v>8</v>
      </c>
      <c r="I62409" t="s">
        <v>134</v>
      </c>
    </row>
    <row r="62410" spans="1:9" x14ac:dyDescent="0.25">
      <c r="A62410">
        <v>206</v>
      </c>
      <c r="B62410">
        <v>1790</v>
      </c>
      <c r="C62410">
        <v>4</v>
      </c>
      <c r="D62410" s="1">
        <v>36146</v>
      </c>
      <c r="E62410" t="s">
        <v>3</v>
      </c>
      <c r="F62410">
        <v>7</v>
      </c>
      <c r="G62410" t="s">
        <v>2</v>
      </c>
      <c r="H62410" t="s">
        <v>8</v>
      </c>
      <c r="I62410" t="s">
        <v>134</v>
      </c>
    </row>
    <row r="62411" spans="1:9" x14ac:dyDescent="0.25">
      <c r="A62411">
        <v>206</v>
      </c>
      <c r="B62411">
        <v>2500</v>
      </c>
      <c r="C62411">
        <v>4</v>
      </c>
      <c r="D62411" s="1">
        <v>36146</v>
      </c>
      <c r="E62411" t="s">
        <v>16</v>
      </c>
      <c r="F62411">
        <v>2</v>
      </c>
      <c r="G62411" t="s">
        <v>2</v>
      </c>
      <c r="H62411" t="s">
        <v>8</v>
      </c>
      <c r="I62411" t="s">
        <v>134</v>
      </c>
    </row>
    <row r="62412" spans="1:9" x14ac:dyDescent="0.25">
      <c r="A62412">
        <v>208</v>
      </c>
      <c r="B62412">
        <v>2500</v>
      </c>
      <c r="C62412">
        <v>4</v>
      </c>
      <c r="D62412" s="1">
        <v>42072</v>
      </c>
      <c r="E62412" t="s">
        <v>16</v>
      </c>
      <c r="F62412">
        <v>2</v>
      </c>
      <c r="G62412" t="s">
        <v>21</v>
      </c>
      <c r="H62412" t="s">
        <v>19</v>
      </c>
      <c r="I62412" t="s">
        <v>134</v>
      </c>
    </row>
    <row r="62413" spans="1:9" x14ac:dyDescent="0.25">
      <c r="A62413">
        <v>206</v>
      </c>
      <c r="B62413">
        <v>631</v>
      </c>
      <c r="C62413">
        <v>4</v>
      </c>
      <c r="D62413" s="1">
        <v>36006</v>
      </c>
      <c r="E62413" t="s">
        <v>3</v>
      </c>
      <c r="F62413">
        <v>4</v>
      </c>
      <c r="G62413" t="s">
        <v>2</v>
      </c>
      <c r="H62413" t="s">
        <v>8</v>
      </c>
      <c r="I62413" t="s">
        <v>134</v>
      </c>
    </row>
    <row r="62414" spans="1:9" x14ac:dyDescent="0.25">
      <c r="A62414">
        <v>206</v>
      </c>
      <c r="B62414">
        <v>1604</v>
      </c>
      <c r="C62414">
        <v>4</v>
      </c>
      <c r="D62414" s="1">
        <v>36006</v>
      </c>
      <c r="E62414" t="s">
        <v>3</v>
      </c>
      <c r="F62414">
        <v>4</v>
      </c>
      <c r="G62414" t="s">
        <v>2</v>
      </c>
      <c r="H62414" t="s">
        <v>8</v>
      </c>
      <c r="I62414" t="s">
        <v>134</v>
      </c>
    </row>
    <row r="62415" spans="1:9" x14ac:dyDescent="0.25">
      <c r="A62415">
        <v>206</v>
      </c>
      <c r="B62415">
        <v>1477</v>
      </c>
      <c r="C62415">
        <v>4</v>
      </c>
      <c r="D62415" s="1">
        <v>35852</v>
      </c>
      <c r="E62415" t="s">
        <v>3</v>
      </c>
      <c r="F62415">
        <v>5</v>
      </c>
      <c r="G62415" t="s">
        <v>2</v>
      </c>
      <c r="H62415" t="s">
        <v>8</v>
      </c>
      <c r="I62415" t="s">
        <v>134</v>
      </c>
    </row>
    <row r="62416" spans="1:9" x14ac:dyDescent="0.25">
      <c r="A62416">
        <v>206</v>
      </c>
      <c r="B62416">
        <v>1562</v>
      </c>
      <c r="C62416">
        <v>4</v>
      </c>
      <c r="D62416" s="1">
        <v>35852</v>
      </c>
      <c r="E62416" t="s">
        <v>3</v>
      </c>
      <c r="F62416">
        <v>7</v>
      </c>
      <c r="G62416" t="s">
        <v>2</v>
      </c>
      <c r="H62416" t="s">
        <v>8</v>
      </c>
      <c r="I62416" t="s">
        <v>134</v>
      </c>
    </row>
    <row r="62417" spans="1:9" x14ac:dyDescent="0.25">
      <c r="A62417">
        <v>206</v>
      </c>
      <c r="B62417">
        <v>1538</v>
      </c>
      <c r="C62417">
        <v>4</v>
      </c>
      <c r="D62417" s="1">
        <v>35866</v>
      </c>
      <c r="E62417" t="s">
        <v>3</v>
      </c>
      <c r="F62417">
        <v>7</v>
      </c>
      <c r="G62417" t="s">
        <v>2</v>
      </c>
      <c r="H62417" t="s">
        <v>8</v>
      </c>
      <c r="I62417" t="s">
        <v>134</v>
      </c>
    </row>
    <row r="62418" spans="1:9" x14ac:dyDescent="0.25">
      <c r="A62418">
        <v>206</v>
      </c>
      <c r="B62418">
        <v>1069</v>
      </c>
      <c r="C62418">
        <v>4</v>
      </c>
      <c r="D62418" s="1">
        <v>36496</v>
      </c>
      <c r="E62418" t="s">
        <v>3</v>
      </c>
      <c r="F62418">
        <v>7</v>
      </c>
      <c r="G62418" t="s">
        <v>2</v>
      </c>
      <c r="H62418" t="s">
        <v>8</v>
      </c>
      <c r="I62418" t="s">
        <v>134</v>
      </c>
    </row>
    <row r="62419" spans="1:9" x14ac:dyDescent="0.25">
      <c r="A62419">
        <v>206</v>
      </c>
      <c r="B62419">
        <v>1792</v>
      </c>
      <c r="C62419">
        <v>4</v>
      </c>
      <c r="D62419" s="1">
        <v>36496</v>
      </c>
      <c r="E62419" t="s">
        <v>3</v>
      </c>
      <c r="F62419">
        <v>7</v>
      </c>
      <c r="G62419" t="s">
        <v>2</v>
      </c>
      <c r="H62419" t="s">
        <v>8</v>
      </c>
      <c r="I62419" t="s">
        <v>134</v>
      </c>
    </row>
    <row r="62420" spans="1:9" x14ac:dyDescent="0.25">
      <c r="A62420">
        <v>206</v>
      </c>
      <c r="B62420">
        <v>1859</v>
      </c>
      <c r="C62420">
        <v>4</v>
      </c>
      <c r="D62420" s="1">
        <v>36496</v>
      </c>
      <c r="E62420" t="s">
        <v>3</v>
      </c>
      <c r="F62420">
        <v>5</v>
      </c>
      <c r="G62420" t="s">
        <v>2</v>
      </c>
      <c r="H62420" t="s">
        <v>8</v>
      </c>
      <c r="I62420" t="s">
        <v>134</v>
      </c>
    </row>
    <row r="62421" spans="1:9" x14ac:dyDescent="0.25">
      <c r="A62421">
        <v>206</v>
      </c>
      <c r="B62421">
        <v>1950</v>
      </c>
      <c r="C62421">
        <v>4</v>
      </c>
      <c r="D62421" s="1">
        <v>36496</v>
      </c>
      <c r="E62421" t="s">
        <v>3</v>
      </c>
      <c r="F62421">
        <v>9</v>
      </c>
      <c r="G62421" t="s">
        <v>2</v>
      </c>
      <c r="H62421" t="s">
        <v>8</v>
      </c>
      <c r="I62421" t="s">
        <v>134</v>
      </c>
    </row>
    <row r="62422" spans="1:9" x14ac:dyDescent="0.25">
      <c r="A62422">
        <v>206</v>
      </c>
      <c r="B62422">
        <v>1779</v>
      </c>
      <c r="C62422">
        <v>4</v>
      </c>
      <c r="D62422" s="1">
        <v>36510</v>
      </c>
      <c r="E62422" t="s">
        <v>3</v>
      </c>
      <c r="F62422">
        <v>5</v>
      </c>
      <c r="G62422" t="s">
        <v>2</v>
      </c>
      <c r="H62422" t="s">
        <v>8</v>
      </c>
      <c r="I62422" t="s">
        <v>134</v>
      </c>
    </row>
    <row r="62423" spans="1:9" x14ac:dyDescent="0.25">
      <c r="A62423">
        <v>206</v>
      </c>
      <c r="B62423">
        <v>1847</v>
      </c>
      <c r="C62423">
        <v>4</v>
      </c>
      <c r="D62423" s="1">
        <v>36510</v>
      </c>
      <c r="E62423" t="s">
        <v>16</v>
      </c>
      <c r="F62423">
        <v>2</v>
      </c>
      <c r="G62423" t="s">
        <v>2</v>
      </c>
      <c r="H62423" t="s">
        <v>8</v>
      </c>
      <c r="I62423" t="s">
        <v>134</v>
      </c>
    </row>
    <row r="62424" spans="1:9" x14ac:dyDescent="0.25">
      <c r="A62424">
        <v>206</v>
      </c>
      <c r="B62424">
        <v>1925</v>
      </c>
      <c r="C62424">
        <v>4</v>
      </c>
      <c r="D62424" s="1">
        <v>36510</v>
      </c>
      <c r="E62424" t="s">
        <v>16</v>
      </c>
      <c r="F62424">
        <v>2</v>
      </c>
      <c r="G62424" t="s">
        <v>2</v>
      </c>
      <c r="H62424" t="s">
        <v>8</v>
      </c>
      <c r="I62424" t="s">
        <v>134</v>
      </c>
    </row>
    <row r="62425" spans="1:9" x14ac:dyDescent="0.25">
      <c r="A62425">
        <v>206</v>
      </c>
      <c r="B62425">
        <v>2013</v>
      </c>
      <c r="C62425">
        <v>4</v>
      </c>
      <c r="D62425" s="1">
        <v>36510</v>
      </c>
      <c r="E62425" t="s">
        <v>3</v>
      </c>
      <c r="F62425">
        <v>8</v>
      </c>
      <c r="G62425" t="s">
        <v>2</v>
      </c>
      <c r="H62425" t="s">
        <v>8</v>
      </c>
      <c r="I62425" t="s">
        <v>134</v>
      </c>
    </row>
    <row r="62426" spans="1:9" x14ac:dyDescent="0.25">
      <c r="A62426">
        <v>206</v>
      </c>
      <c r="B62426">
        <v>1102</v>
      </c>
      <c r="C62426">
        <v>4</v>
      </c>
      <c r="D62426" s="1">
        <v>36356</v>
      </c>
      <c r="E62426" t="s">
        <v>16</v>
      </c>
      <c r="F62426">
        <v>2</v>
      </c>
      <c r="G62426" t="s">
        <v>2</v>
      </c>
      <c r="H62426" t="s">
        <v>8</v>
      </c>
      <c r="I62426" t="s">
        <v>134</v>
      </c>
    </row>
    <row r="62427" spans="1:9" x14ac:dyDescent="0.25">
      <c r="A62427">
        <v>206</v>
      </c>
      <c r="B62427">
        <v>1022</v>
      </c>
      <c r="C62427">
        <v>4</v>
      </c>
      <c r="D62427" s="1">
        <v>36370</v>
      </c>
      <c r="E62427" t="s">
        <v>3</v>
      </c>
      <c r="F62427">
        <v>5</v>
      </c>
      <c r="G62427" t="s">
        <v>2</v>
      </c>
      <c r="H62427" t="s">
        <v>8</v>
      </c>
      <c r="I62427" t="s">
        <v>134</v>
      </c>
    </row>
    <row r="62428" spans="1:9" x14ac:dyDescent="0.25">
      <c r="A62428">
        <v>206</v>
      </c>
      <c r="B62428">
        <v>1204</v>
      </c>
      <c r="C62428">
        <v>4</v>
      </c>
      <c r="D62428" s="1">
        <v>36202</v>
      </c>
      <c r="E62428" t="s">
        <v>16</v>
      </c>
      <c r="F62428">
        <v>2</v>
      </c>
      <c r="G62428" t="s">
        <v>2</v>
      </c>
      <c r="H62428" t="s">
        <v>8</v>
      </c>
      <c r="I62428" t="s">
        <v>134</v>
      </c>
    </row>
    <row r="62429" spans="1:9" x14ac:dyDescent="0.25">
      <c r="A62429">
        <v>206</v>
      </c>
      <c r="B62429">
        <v>1828</v>
      </c>
      <c r="C62429">
        <v>4</v>
      </c>
      <c r="D62429" s="1">
        <v>36202</v>
      </c>
      <c r="E62429" t="s">
        <v>16</v>
      </c>
      <c r="F62429">
        <v>2</v>
      </c>
      <c r="G62429" t="s">
        <v>2</v>
      </c>
      <c r="H62429" t="s">
        <v>8</v>
      </c>
      <c r="I62429" t="s">
        <v>134</v>
      </c>
    </row>
    <row r="62430" spans="1:9" x14ac:dyDescent="0.25">
      <c r="A62430">
        <v>206</v>
      </c>
      <c r="B62430">
        <v>1847</v>
      </c>
      <c r="C62430">
        <v>4</v>
      </c>
      <c r="D62430" s="1">
        <v>36202</v>
      </c>
      <c r="E62430" t="s">
        <v>16</v>
      </c>
      <c r="F62430">
        <v>2</v>
      </c>
      <c r="G62430" t="s">
        <v>2</v>
      </c>
      <c r="H62430" t="s">
        <v>8</v>
      </c>
      <c r="I62430" t="s">
        <v>134</v>
      </c>
    </row>
    <row r="62431" spans="1:9" x14ac:dyDescent="0.25">
      <c r="A62431">
        <v>206</v>
      </c>
      <c r="B62431">
        <v>1204</v>
      </c>
      <c r="C62431">
        <v>4</v>
      </c>
      <c r="D62431" s="1">
        <v>36216</v>
      </c>
      <c r="E62431" t="s">
        <v>16</v>
      </c>
      <c r="F62431">
        <v>2</v>
      </c>
      <c r="G62431" t="s">
        <v>2</v>
      </c>
      <c r="H62431" t="s">
        <v>8</v>
      </c>
      <c r="I62431" t="s">
        <v>134</v>
      </c>
    </row>
    <row r="62432" spans="1:9" x14ac:dyDescent="0.25">
      <c r="A62432">
        <v>206</v>
      </c>
      <c r="B62432">
        <v>1473</v>
      </c>
      <c r="C62432">
        <v>4</v>
      </c>
      <c r="D62432" s="1">
        <v>36216</v>
      </c>
      <c r="E62432" t="s">
        <v>3</v>
      </c>
      <c r="F62432">
        <v>5</v>
      </c>
      <c r="G62432" t="s">
        <v>2</v>
      </c>
      <c r="H62432" t="s">
        <v>8</v>
      </c>
      <c r="I62432" t="s">
        <v>134</v>
      </c>
    </row>
    <row r="62433" spans="1:9" x14ac:dyDescent="0.25">
      <c r="A62433">
        <v>206</v>
      </c>
      <c r="B62433">
        <v>1729</v>
      </c>
      <c r="C62433">
        <v>4</v>
      </c>
      <c r="D62433" s="1">
        <v>36216</v>
      </c>
      <c r="E62433" t="s">
        <v>3</v>
      </c>
      <c r="F62433">
        <v>4</v>
      </c>
      <c r="G62433" t="s">
        <v>2</v>
      </c>
      <c r="H62433" t="s">
        <v>8</v>
      </c>
      <c r="I62433" t="s">
        <v>134</v>
      </c>
    </row>
    <row r="62434" spans="1:9" x14ac:dyDescent="0.25">
      <c r="A62434">
        <v>206</v>
      </c>
      <c r="B62434">
        <v>1792</v>
      </c>
      <c r="C62434">
        <v>4</v>
      </c>
      <c r="D62434" s="1">
        <v>36216</v>
      </c>
      <c r="E62434" t="s">
        <v>16</v>
      </c>
      <c r="F62434">
        <v>2</v>
      </c>
      <c r="G62434" t="s">
        <v>2</v>
      </c>
      <c r="H62434" t="s">
        <v>8</v>
      </c>
      <c r="I62434" t="s">
        <v>134</v>
      </c>
    </row>
    <row r="62435" spans="1:9" x14ac:dyDescent="0.25">
      <c r="A62435">
        <v>206</v>
      </c>
      <c r="B62435">
        <v>1019</v>
      </c>
      <c r="C62435">
        <v>4</v>
      </c>
      <c r="D62435" s="1">
        <v>36230</v>
      </c>
      <c r="E62435" t="s">
        <v>3</v>
      </c>
      <c r="F62435">
        <v>4</v>
      </c>
      <c r="G62435" t="s">
        <v>2</v>
      </c>
      <c r="H62435" t="s">
        <v>8</v>
      </c>
      <c r="I62435" t="s">
        <v>134</v>
      </c>
    </row>
    <row r="62436" spans="1:9" x14ac:dyDescent="0.25">
      <c r="A62436">
        <v>206</v>
      </c>
      <c r="B62436">
        <v>1654</v>
      </c>
      <c r="C62436">
        <v>4</v>
      </c>
      <c r="D62436" s="1">
        <v>36230</v>
      </c>
      <c r="E62436" t="s">
        <v>3</v>
      </c>
      <c r="F62436">
        <v>9</v>
      </c>
      <c r="G62436" t="s">
        <v>2</v>
      </c>
      <c r="H62436" t="s">
        <v>8</v>
      </c>
      <c r="I62436" t="s">
        <v>134</v>
      </c>
    </row>
    <row r="62437" spans="1:9" x14ac:dyDescent="0.25">
      <c r="A62437">
        <v>206</v>
      </c>
      <c r="B62437">
        <v>1204</v>
      </c>
      <c r="C62437">
        <v>4</v>
      </c>
      <c r="D62437" s="1">
        <v>36307</v>
      </c>
      <c r="E62437" t="s">
        <v>3</v>
      </c>
      <c r="F62437">
        <v>6.5</v>
      </c>
      <c r="G62437" t="s">
        <v>2</v>
      </c>
      <c r="H62437" t="s">
        <v>8</v>
      </c>
      <c r="I62437" t="s">
        <v>134</v>
      </c>
    </row>
    <row r="62438" spans="1:9" x14ac:dyDescent="0.25">
      <c r="A62438">
        <v>206</v>
      </c>
      <c r="B62438">
        <v>689</v>
      </c>
      <c r="C62438">
        <v>4</v>
      </c>
      <c r="D62438" s="1">
        <v>36440</v>
      </c>
      <c r="E62438" t="s">
        <v>3</v>
      </c>
      <c r="F62438">
        <v>5</v>
      </c>
      <c r="G62438" t="s">
        <v>2</v>
      </c>
      <c r="H62438" t="s">
        <v>8</v>
      </c>
      <c r="I62438" t="s">
        <v>134</v>
      </c>
    </row>
    <row r="62439" spans="1:9" x14ac:dyDescent="0.25">
      <c r="A62439">
        <v>206</v>
      </c>
      <c r="B62439">
        <v>2076</v>
      </c>
      <c r="C62439">
        <v>4</v>
      </c>
      <c r="D62439" s="1">
        <v>36861</v>
      </c>
      <c r="E62439" t="s">
        <v>3</v>
      </c>
      <c r="F62439">
        <v>6</v>
      </c>
      <c r="G62439" t="s">
        <v>2</v>
      </c>
      <c r="H62439" t="s">
        <v>8</v>
      </c>
      <c r="I62439" t="s">
        <v>134</v>
      </c>
    </row>
    <row r="62440" spans="1:9" x14ac:dyDescent="0.25">
      <c r="A62440">
        <v>206</v>
      </c>
      <c r="B62440">
        <v>2175</v>
      </c>
      <c r="C62440">
        <v>4</v>
      </c>
      <c r="D62440" s="1">
        <v>36861</v>
      </c>
      <c r="E62440" t="s">
        <v>3</v>
      </c>
      <c r="F62440">
        <v>5.5</v>
      </c>
      <c r="G62440" t="s">
        <v>2</v>
      </c>
      <c r="H62440" t="s">
        <v>8</v>
      </c>
      <c r="I62440" t="s">
        <v>134</v>
      </c>
    </row>
    <row r="62441" spans="1:9" x14ac:dyDescent="0.25">
      <c r="A62441">
        <v>206</v>
      </c>
      <c r="B62441">
        <v>1894</v>
      </c>
      <c r="C62441">
        <v>4</v>
      </c>
      <c r="D62441" s="1">
        <v>36875</v>
      </c>
      <c r="E62441" t="s">
        <v>3</v>
      </c>
      <c r="F62441">
        <v>6</v>
      </c>
      <c r="G62441" t="s">
        <v>2</v>
      </c>
      <c r="H62441" t="s">
        <v>8</v>
      </c>
      <c r="I62441" t="s">
        <v>134</v>
      </c>
    </row>
    <row r="62442" spans="1:9" x14ac:dyDescent="0.25">
      <c r="A62442">
        <v>206</v>
      </c>
      <c r="B62442">
        <v>1897</v>
      </c>
      <c r="C62442">
        <v>4</v>
      </c>
      <c r="D62442" s="1">
        <v>36875</v>
      </c>
      <c r="E62442" t="s">
        <v>3</v>
      </c>
      <c r="F62442">
        <v>8.5</v>
      </c>
      <c r="G62442" t="s">
        <v>2</v>
      </c>
      <c r="H62442" t="s">
        <v>8</v>
      </c>
      <c r="I62442" t="s">
        <v>134</v>
      </c>
    </row>
    <row r="62443" spans="1:9" x14ac:dyDescent="0.25">
      <c r="A62443">
        <v>206</v>
      </c>
      <c r="B62443">
        <v>2094</v>
      </c>
      <c r="C62443">
        <v>4</v>
      </c>
      <c r="D62443" s="1">
        <v>36875</v>
      </c>
      <c r="E62443" t="s">
        <v>3</v>
      </c>
      <c r="F62443">
        <v>6.5</v>
      </c>
      <c r="G62443" t="s">
        <v>2</v>
      </c>
      <c r="H62443" t="s">
        <v>8</v>
      </c>
      <c r="I62443" t="s">
        <v>134</v>
      </c>
    </row>
    <row r="62444" spans="1:9" x14ac:dyDescent="0.25">
      <c r="A62444">
        <v>206</v>
      </c>
      <c r="B62444">
        <v>2110</v>
      </c>
      <c r="C62444">
        <v>4</v>
      </c>
      <c r="D62444" s="1">
        <v>36875</v>
      </c>
      <c r="E62444" t="s">
        <v>3</v>
      </c>
      <c r="F62444">
        <v>4</v>
      </c>
      <c r="G62444" t="s">
        <v>2</v>
      </c>
      <c r="H62444" t="s">
        <v>8</v>
      </c>
      <c r="I62444" t="s">
        <v>134</v>
      </c>
    </row>
    <row r="62445" spans="1:9" x14ac:dyDescent="0.25">
      <c r="A62445">
        <v>206</v>
      </c>
      <c r="B62445">
        <v>2291</v>
      </c>
      <c r="C62445">
        <v>4</v>
      </c>
      <c r="D62445" s="1">
        <v>36875</v>
      </c>
      <c r="E62445" t="s">
        <v>16</v>
      </c>
      <c r="F62445">
        <v>2</v>
      </c>
      <c r="G62445" t="s">
        <v>2</v>
      </c>
      <c r="H62445" t="s">
        <v>8</v>
      </c>
      <c r="I62445" t="s">
        <v>134</v>
      </c>
    </row>
    <row r="62446" spans="1:9" x14ac:dyDescent="0.25">
      <c r="A62446">
        <v>206</v>
      </c>
      <c r="B62446">
        <v>2412</v>
      </c>
      <c r="C62446">
        <v>4</v>
      </c>
      <c r="D62446" s="1">
        <v>36875</v>
      </c>
      <c r="E62446" t="s">
        <v>16</v>
      </c>
      <c r="F62446">
        <v>2</v>
      </c>
      <c r="G62446" t="s">
        <v>2</v>
      </c>
      <c r="H62446" t="s">
        <v>8</v>
      </c>
      <c r="I62446" t="s">
        <v>134</v>
      </c>
    </row>
    <row r="62447" spans="1:9" x14ac:dyDescent="0.25">
      <c r="A62447">
        <v>206</v>
      </c>
      <c r="B62447">
        <v>1102</v>
      </c>
      <c r="C62447">
        <v>4</v>
      </c>
      <c r="D62447" s="1">
        <v>36720</v>
      </c>
      <c r="E62447" t="s">
        <v>3</v>
      </c>
      <c r="F62447">
        <v>5</v>
      </c>
      <c r="G62447" t="s">
        <v>2</v>
      </c>
      <c r="H62447" t="s">
        <v>8</v>
      </c>
      <c r="I62447" t="s">
        <v>134</v>
      </c>
    </row>
    <row r="62448" spans="1:9" x14ac:dyDescent="0.25">
      <c r="A62448">
        <v>206</v>
      </c>
      <c r="B62448">
        <v>1924</v>
      </c>
      <c r="C62448">
        <v>4</v>
      </c>
      <c r="D62448" s="1">
        <v>36741</v>
      </c>
      <c r="E62448" t="s">
        <v>3</v>
      </c>
      <c r="F62448">
        <v>5</v>
      </c>
      <c r="G62448" t="s">
        <v>2</v>
      </c>
      <c r="H62448" t="s">
        <v>8</v>
      </c>
      <c r="I62448" t="s">
        <v>134</v>
      </c>
    </row>
    <row r="62449" spans="1:9" x14ac:dyDescent="0.25">
      <c r="A62449">
        <v>206</v>
      </c>
      <c r="B62449">
        <v>2500</v>
      </c>
      <c r="C62449">
        <v>4</v>
      </c>
      <c r="D62449" s="1">
        <v>36748</v>
      </c>
      <c r="E62449" t="s">
        <v>3</v>
      </c>
      <c r="F62449">
        <v>8</v>
      </c>
      <c r="G62449" t="s">
        <v>2</v>
      </c>
      <c r="H62449" t="s">
        <v>8</v>
      </c>
      <c r="I62449" t="s">
        <v>134</v>
      </c>
    </row>
    <row r="62450" spans="1:9" x14ac:dyDescent="0.25">
      <c r="A62450">
        <v>208</v>
      </c>
      <c r="B62450">
        <v>2500</v>
      </c>
      <c r="C62450">
        <v>4</v>
      </c>
      <c r="D62450" s="1">
        <v>42072</v>
      </c>
      <c r="E62450" t="s">
        <v>3</v>
      </c>
      <c r="F62450">
        <v>8</v>
      </c>
      <c r="G62450" t="s">
        <v>21</v>
      </c>
      <c r="H62450" t="s">
        <v>19</v>
      </c>
      <c r="I62450" t="s">
        <v>134</v>
      </c>
    </row>
    <row r="62451" spans="1:9" x14ac:dyDescent="0.25">
      <c r="A62451">
        <v>206</v>
      </c>
      <c r="B62451">
        <v>728</v>
      </c>
      <c r="C62451">
        <v>4</v>
      </c>
      <c r="D62451" s="1">
        <v>36580</v>
      </c>
      <c r="E62451" t="s">
        <v>3</v>
      </c>
      <c r="F62451">
        <v>4</v>
      </c>
      <c r="G62451" t="s">
        <v>2</v>
      </c>
      <c r="H62451" t="s">
        <v>8</v>
      </c>
      <c r="I62451" t="s">
        <v>134</v>
      </c>
    </row>
    <row r="62452" spans="1:9" x14ac:dyDescent="0.25">
      <c r="A62452">
        <v>206</v>
      </c>
      <c r="B62452">
        <v>1975</v>
      </c>
      <c r="C62452">
        <v>4</v>
      </c>
      <c r="D62452" s="1">
        <v>36580</v>
      </c>
      <c r="E62452" t="s">
        <v>3</v>
      </c>
      <c r="F62452">
        <v>5</v>
      </c>
      <c r="G62452" t="s">
        <v>2</v>
      </c>
      <c r="H62452" t="s">
        <v>8</v>
      </c>
      <c r="I62452" t="s">
        <v>134</v>
      </c>
    </row>
    <row r="62453" spans="1:9" x14ac:dyDescent="0.25">
      <c r="A62453">
        <v>206</v>
      </c>
      <c r="B62453">
        <v>2027</v>
      </c>
      <c r="C62453">
        <v>4</v>
      </c>
      <c r="D62453" s="1">
        <v>36580</v>
      </c>
      <c r="E62453" t="s">
        <v>16</v>
      </c>
      <c r="F62453">
        <v>2</v>
      </c>
      <c r="G62453" t="s">
        <v>2</v>
      </c>
      <c r="H62453" t="s">
        <v>8</v>
      </c>
      <c r="I62453" t="s">
        <v>134</v>
      </c>
    </row>
    <row r="62454" spans="1:9" x14ac:dyDescent="0.25">
      <c r="A62454">
        <v>206</v>
      </c>
      <c r="B62454">
        <v>1118</v>
      </c>
      <c r="C62454">
        <v>4</v>
      </c>
      <c r="D62454" s="1">
        <v>36594</v>
      </c>
      <c r="E62454" t="s">
        <v>3</v>
      </c>
      <c r="F62454">
        <v>7</v>
      </c>
      <c r="G62454" t="s">
        <v>2</v>
      </c>
      <c r="H62454" t="s">
        <v>8</v>
      </c>
      <c r="I62454" t="s">
        <v>134</v>
      </c>
    </row>
    <row r="62455" spans="1:9" x14ac:dyDescent="0.25">
      <c r="A62455">
        <v>206</v>
      </c>
      <c r="B62455">
        <v>1410</v>
      </c>
      <c r="C62455">
        <v>4</v>
      </c>
      <c r="D62455" s="1">
        <v>36594</v>
      </c>
      <c r="E62455" t="s">
        <v>3</v>
      </c>
      <c r="F62455">
        <v>8</v>
      </c>
      <c r="G62455" t="s">
        <v>2</v>
      </c>
      <c r="H62455" t="s">
        <v>8</v>
      </c>
      <c r="I62455" t="s">
        <v>134</v>
      </c>
    </row>
    <row r="62456" spans="1:9" x14ac:dyDescent="0.25">
      <c r="A62456">
        <v>206</v>
      </c>
      <c r="B62456">
        <v>1497</v>
      </c>
      <c r="C62456">
        <v>4</v>
      </c>
      <c r="D62456" s="1">
        <v>36594</v>
      </c>
      <c r="E62456" t="s">
        <v>3</v>
      </c>
      <c r="F62456">
        <v>6</v>
      </c>
      <c r="G62456" t="s">
        <v>2</v>
      </c>
      <c r="H62456" t="s">
        <v>8</v>
      </c>
      <c r="I62456" t="s">
        <v>134</v>
      </c>
    </row>
    <row r="62457" spans="1:9" x14ac:dyDescent="0.25">
      <c r="A62457">
        <v>206</v>
      </c>
      <c r="B62457">
        <v>1613</v>
      </c>
      <c r="C62457">
        <v>4</v>
      </c>
      <c r="D62457" s="1">
        <v>36594</v>
      </c>
      <c r="E62457" t="s">
        <v>16</v>
      </c>
      <c r="F62457">
        <v>2</v>
      </c>
      <c r="G62457" t="s">
        <v>2</v>
      </c>
      <c r="H62457" t="s">
        <v>8</v>
      </c>
      <c r="I62457" t="s">
        <v>134</v>
      </c>
    </row>
    <row r="62458" spans="1:9" x14ac:dyDescent="0.25">
      <c r="A62458">
        <v>206</v>
      </c>
      <c r="B62458">
        <v>1822</v>
      </c>
      <c r="C62458">
        <v>4</v>
      </c>
      <c r="D62458" s="1">
        <v>36594</v>
      </c>
      <c r="E62458" t="s">
        <v>3</v>
      </c>
      <c r="F62458">
        <v>8</v>
      </c>
      <c r="G62458" t="s">
        <v>2</v>
      </c>
      <c r="H62458" t="s">
        <v>8</v>
      </c>
      <c r="I62458" t="s">
        <v>134</v>
      </c>
    </row>
    <row r="62459" spans="1:9" x14ac:dyDescent="0.25">
      <c r="A62459">
        <v>206</v>
      </c>
      <c r="B62459">
        <v>1847</v>
      </c>
      <c r="C62459">
        <v>4</v>
      </c>
      <c r="D62459" s="1">
        <v>36594</v>
      </c>
      <c r="E62459" t="s">
        <v>16</v>
      </c>
      <c r="F62459">
        <v>2</v>
      </c>
      <c r="G62459" t="s">
        <v>2</v>
      </c>
      <c r="H62459" t="s">
        <v>8</v>
      </c>
      <c r="I62459" t="s">
        <v>134</v>
      </c>
    </row>
    <row r="62460" spans="1:9" x14ac:dyDescent="0.25">
      <c r="A62460">
        <v>206</v>
      </c>
      <c r="B62460">
        <v>1894</v>
      </c>
      <c r="C62460">
        <v>4</v>
      </c>
      <c r="D62460" s="1">
        <v>36812</v>
      </c>
      <c r="E62460" t="s">
        <v>16</v>
      </c>
      <c r="F62460">
        <v>2</v>
      </c>
      <c r="G62460" t="s">
        <v>2</v>
      </c>
      <c r="H62460" t="s">
        <v>8</v>
      </c>
      <c r="I62460" t="s">
        <v>134</v>
      </c>
    </row>
    <row r="62461" spans="1:9" x14ac:dyDescent="0.25">
      <c r="A62461">
        <v>206</v>
      </c>
      <c r="B62461">
        <v>1874</v>
      </c>
      <c r="C62461">
        <v>4</v>
      </c>
      <c r="D62461" s="1">
        <v>37232</v>
      </c>
      <c r="E62461" t="s">
        <v>3</v>
      </c>
      <c r="F62461">
        <v>5</v>
      </c>
      <c r="G62461" t="s">
        <v>2</v>
      </c>
      <c r="H62461" t="s">
        <v>8</v>
      </c>
      <c r="I62461" t="s">
        <v>134</v>
      </c>
    </row>
    <row r="62462" spans="1:9" x14ac:dyDescent="0.25">
      <c r="A62462">
        <v>206</v>
      </c>
      <c r="B62462">
        <v>2428</v>
      </c>
      <c r="C62462">
        <v>4</v>
      </c>
      <c r="D62462" s="1">
        <v>37232</v>
      </c>
      <c r="E62462" t="s">
        <v>3</v>
      </c>
      <c r="F62462">
        <v>8</v>
      </c>
      <c r="G62462" t="s">
        <v>2</v>
      </c>
      <c r="H62462" t="s">
        <v>8</v>
      </c>
      <c r="I62462" t="s">
        <v>134</v>
      </c>
    </row>
    <row r="62463" spans="1:9" x14ac:dyDescent="0.25">
      <c r="A62463">
        <v>206</v>
      </c>
      <c r="B62463">
        <v>2620</v>
      </c>
      <c r="C62463">
        <v>4</v>
      </c>
      <c r="D62463" s="1">
        <v>37246</v>
      </c>
      <c r="E62463" t="s">
        <v>16</v>
      </c>
      <c r="F62463">
        <v>2</v>
      </c>
      <c r="G62463" t="s">
        <v>2</v>
      </c>
      <c r="H62463" t="s">
        <v>8</v>
      </c>
      <c r="I62463" t="s">
        <v>134</v>
      </c>
    </row>
    <row r="62464" spans="1:9" x14ac:dyDescent="0.25">
      <c r="A62464">
        <v>206</v>
      </c>
      <c r="B62464">
        <v>2621</v>
      </c>
      <c r="C62464">
        <v>4</v>
      </c>
      <c r="D62464" s="1">
        <v>37246</v>
      </c>
      <c r="E62464" t="s">
        <v>16</v>
      </c>
      <c r="F62464">
        <v>2</v>
      </c>
      <c r="G62464" t="s">
        <v>2</v>
      </c>
      <c r="H62464" t="s">
        <v>8</v>
      </c>
      <c r="I62464" t="s">
        <v>134</v>
      </c>
    </row>
    <row r="62465" spans="1:9" x14ac:dyDescent="0.25">
      <c r="A62465">
        <v>206</v>
      </c>
      <c r="B62465">
        <v>1758</v>
      </c>
      <c r="C62465">
        <v>4</v>
      </c>
      <c r="D62465" s="1">
        <v>37112</v>
      </c>
      <c r="E62465" t="s">
        <v>3</v>
      </c>
      <c r="F62465">
        <v>7</v>
      </c>
      <c r="G62465" t="s">
        <v>2</v>
      </c>
      <c r="H62465" t="s">
        <v>8</v>
      </c>
      <c r="I62465" t="s">
        <v>134</v>
      </c>
    </row>
    <row r="62466" spans="1:9" x14ac:dyDescent="0.25">
      <c r="A62466">
        <v>206</v>
      </c>
      <c r="B62466">
        <v>1961</v>
      </c>
      <c r="C62466">
        <v>4</v>
      </c>
      <c r="D62466" s="1">
        <v>36931</v>
      </c>
      <c r="E62466" t="s">
        <v>3</v>
      </c>
      <c r="F62466">
        <v>5</v>
      </c>
      <c r="G62466" t="s">
        <v>2</v>
      </c>
      <c r="H62466" t="s">
        <v>8</v>
      </c>
      <c r="I62466" t="s">
        <v>134</v>
      </c>
    </row>
    <row r="62467" spans="1:9" x14ac:dyDescent="0.25">
      <c r="A62467">
        <v>206</v>
      </c>
      <c r="B62467">
        <v>2150</v>
      </c>
      <c r="C62467">
        <v>4</v>
      </c>
      <c r="D62467" s="1">
        <v>36931</v>
      </c>
      <c r="E62467" t="s">
        <v>16</v>
      </c>
      <c r="F62467">
        <v>2</v>
      </c>
      <c r="G62467" t="s">
        <v>2</v>
      </c>
      <c r="H62467" t="s">
        <v>8</v>
      </c>
      <c r="I62467" t="s">
        <v>134</v>
      </c>
    </row>
    <row r="62468" spans="1:9" x14ac:dyDescent="0.25">
      <c r="A62468">
        <v>206</v>
      </c>
      <c r="B62468">
        <v>933</v>
      </c>
      <c r="C62468">
        <v>4</v>
      </c>
      <c r="D62468" s="1">
        <v>36945</v>
      </c>
      <c r="E62468" t="s">
        <v>3</v>
      </c>
      <c r="F62468">
        <v>7</v>
      </c>
      <c r="G62468" t="s">
        <v>2</v>
      </c>
      <c r="H62468" t="s">
        <v>8</v>
      </c>
      <c r="I62468" t="s">
        <v>134</v>
      </c>
    </row>
    <row r="62469" spans="1:9" x14ac:dyDescent="0.25">
      <c r="A62469">
        <v>206</v>
      </c>
      <c r="B62469">
        <v>1944</v>
      </c>
      <c r="C62469">
        <v>4</v>
      </c>
      <c r="D62469" s="1">
        <v>36945</v>
      </c>
      <c r="E62469" t="s">
        <v>3</v>
      </c>
      <c r="F62469">
        <v>7.5</v>
      </c>
      <c r="G62469" t="s">
        <v>2</v>
      </c>
      <c r="H62469" t="s">
        <v>8</v>
      </c>
      <c r="I62469" t="s">
        <v>134</v>
      </c>
    </row>
    <row r="62470" spans="1:9" x14ac:dyDescent="0.25">
      <c r="A62470">
        <v>206</v>
      </c>
      <c r="B62470">
        <v>2085</v>
      </c>
      <c r="C62470">
        <v>4</v>
      </c>
      <c r="D62470" s="1">
        <v>36945</v>
      </c>
      <c r="E62470" t="s">
        <v>16</v>
      </c>
      <c r="F62470">
        <v>2</v>
      </c>
      <c r="G62470" t="s">
        <v>2</v>
      </c>
      <c r="H62470" t="s">
        <v>8</v>
      </c>
      <c r="I62470" t="s">
        <v>134</v>
      </c>
    </row>
    <row r="62471" spans="1:9" x14ac:dyDescent="0.25">
      <c r="A62471">
        <v>206</v>
      </c>
      <c r="B62471">
        <v>2123</v>
      </c>
      <c r="C62471">
        <v>4</v>
      </c>
      <c r="D62471" s="1">
        <v>36945</v>
      </c>
      <c r="E62471" t="s">
        <v>3</v>
      </c>
      <c r="F62471">
        <v>7</v>
      </c>
      <c r="G62471" t="s">
        <v>2</v>
      </c>
      <c r="H62471" t="s">
        <v>8</v>
      </c>
      <c r="I62471" t="s">
        <v>134</v>
      </c>
    </row>
    <row r="62472" spans="1:9" x14ac:dyDescent="0.25">
      <c r="A62472">
        <v>206</v>
      </c>
      <c r="B62472">
        <v>2180</v>
      </c>
      <c r="C62472">
        <v>4</v>
      </c>
      <c r="D62472" s="1">
        <v>36945</v>
      </c>
      <c r="E62472" t="s">
        <v>3</v>
      </c>
      <c r="F62472">
        <v>5</v>
      </c>
      <c r="G62472" t="s">
        <v>2</v>
      </c>
      <c r="H62472" t="s">
        <v>8</v>
      </c>
      <c r="I62472" t="s">
        <v>134</v>
      </c>
    </row>
    <row r="62473" spans="1:9" x14ac:dyDescent="0.25">
      <c r="A62473">
        <v>206</v>
      </c>
      <c r="B62473">
        <v>2224</v>
      </c>
      <c r="C62473">
        <v>4</v>
      </c>
      <c r="D62473" s="1">
        <v>36945</v>
      </c>
      <c r="E62473" t="s">
        <v>16</v>
      </c>
      <c r="F62473">
        <v>2</v>
      </c>
      <c r="G62473" t="s">
        <v>2</v>
      </c>
      <c r="H62473" t="s">
        <v>8</v>
      </c>
      <c r="I62473" t="s">
        <v>134</v>
      </c>
    </row>
    <row r="62474" spans="1:9" x14ac:dyDescent="0.25">
      <c r="A62474">
        <v>206</v>
      </c>
      <c r="B62474">
        <v>1582</v>
      </c>
      <c r="C62474">
        <v>4</v>
      </c>
      <c r="D62474" s="1">
        <v>36959</v>
      </c>
      <c r="E62474" t="s">
        <v>16</v>
      </c>
      <c r="F62474">
        <v>2</v>
      </c>
      <c r="G62474" t="s">
        <v>2</v>
      </c>
      <c r="H62474" t="s">
        <v>8</v>
      </c>
      <c r="I62474" t="s">
        <v>134</v>
      </c>
    </row>
    <row r="62475" spans="1:9" x14ac:dyDescent="0.25">
      <c r="A62475">
        <v>206</v>
      </c>
      <c r="B62475">
        <v>1927</v>
      </c>
      <c r="C62475">
        <v>4</v>
      </c>
      <c r="D62475" s="1">
        <v>36959</v>
      </c>
      <c r="E62475" t="s">
        <v>3</v>
      </c>
      <c r="F62475">
        <v>7</v>
      </c>
      <c r="G62475" t="s">
        <v>2</v>
      </c>
      <c r="H62475" t="s">
        <v>8</v>
      </c>
      <c r="I62475" t="s">
        <v>134</v>
      </c>
    </row>
    <row r="62476" spans="1:9" x14ac:dyDescent="0.25">
      <c r="A62476">
        <v>206</v>
      </c>
      <c r="B62476">
        <v>2030</v>
      </c>
      <c r="C62476">
        <v>4</v>
      </c>
      <c r="D62476" s="1">
        <v>36959</v>
      </c>
      <c r="E62476" t="s">
        <v>16</v>
      </c>
      <c r="F62476">
        <v>2</v>
      </c>
      <c r="G62476" t="s">
        <v>2</v>
      </c>
      <c r="H62476" t="s">
        <v>8</v>
      </c>
      <c r="I62476" t="s">
        <v>134</v>
      </c>
    </row>
    <row r="62477" spans="1:9" x14ac:dyDescent="0.25">
      <c r="A62477">
        <v>206</v>
      </c>
      <c r="B62477">
        <v>2085</v>
      </c>
      <c r="C62477">
        <v>4</v>
      </c>
      <c r="D62477" s="1">
        <v>36959</v>
      </c>
      <c r="E62477" t="s">
        <v>3</v>
      </c>
      <c r="F62477">
        <v>7</v>
      </c>
      <c r="G62477" t="s">
        <v>2</v>
      </c>
      <c r="H62477" t="s">
        <v>8</v>
      </c>
      <c r="I62477" t="s">
        <v>134</v>
      </c>
    </row>
    <row r="62478" spans="1:9" x14ac:dyDescent="0.25">
      <c r="A62478">
        <v>206</v>
      </c>
      <c r="B62478">
        <v>2291</v>
      </c>
      <c r="C62478">
        <v>4</v>
      </c>
      <c r="D62478" s="1">
        <v>36959</v>
      </c>
      <c r="E62478" t="s">
        <v>16</v>
      </c>
      <c r="F62478">
        <v>2</v>
      </c>
      <c r="G62478" t="s">
        <v>2</v>
      </c>
      <c r="H62478" t="s">
        <v>8</v>
      </c>
      <c r="I62478" t="s">
        <v>134</v>
      </c>
    </row>
    <row r="62479" spans="1:9" x14ac:dyDescent="0.25">
      <c r="A62479">
        <v>206</v>
      </c>
      <c r="B62479">
        <v>2412</v>
      </c>
      <c r="C62479">
        <v>4</v>
      </c>
      <c r="D62479" s="1">
        <v>36959</v>
      </c>
      <c r="E62479" t="s">
        <v>16</v>
      </c>
      <c r="F62479">
        <v>2</v>
      </c>
      <c r="G62479" t="s">
        <v>2</v>
      </c>
      <c r="H62479" t="s">
        <v>8</v>
      </c>
      <c r="I62479" t="s">
        <v>134</v>
      </c>
    </row>
    <row r="62480" spans="1:9" x14ac:dyDescent="0.25">
      <c r="A62480">
        <v>206</v>
      </c>
      <c r="B62480">
        <v>2030</v>
      </c>
      <c r="C62480">
        <v>4</v>
      </c>
      <c r="D62480" s="1">
        <v>37043</v>
      </c>
      <c r="E62480" t="s">
        <v>3</v>
      </c>
      <c r="F62480">
        <v>4</v>
      </c>
      <c r="G62480" t="s">
        <v>2</v>
      </c>
      <c r="H62480" t="s">
        <v>8</v>
      </c>
      <c r="I62480" t="s">
        <v>134</v>
      </c>
    </row>
    <row r="62481" spans="1:9" x14ac:dyDescent="0.25">
      <c r="A62481">
        <v>206</v>
      </c>
      <c r="B62481">
        <v>2150</v>
      </c>
      <c r="C62481">
        <v>4</v>
      </c>
      <c r="D62481" s="1">
        <v>37043</v>
      </c>
      <c r="E62481" t="s">
        <v>3</v>
      </c>
      <c r="F62481">
        <v>7</v>
      </c>
      <c r="G62481" t="s">
        <v>2</v>
      </c>
      <c r="H62481" t="s">
        <v>8</v>
      </c>
      <c r="I62481" t="s">
        <v>134</v>
      </c>
    </row>
    <row r="62482" spans="1:9" x14ac:dyDescent="0.25">
      <c r="A62482">
        <v>206</v>
      </c>
      <c r="B62482">
        <v>2291</v>
      </c>
      <c r="C62482">
        <v>4</v>
      </c>
      <c r="D62482" s="1">
        <v>37043</v>
      </c>
      <c r="E62482" t="s">
        <v>3</v>
      </c>
      <c r="F62482">
        <v>6.5</v>
      </c>
      <c r="G62482" t="s">
        <v>2</v>
      </c>
      <c r="H62482" t="s">
        <v>8</v>
      </c>
      <c r="I62482" t="s">
        <v>134</v>
      </c>
    </row>
    <row r="62483" spans="1:9" x14ac:dyDescent="0.25">
      <c r="A62483">
        <v>206</v>
      </c>
      <c r="B62483">
        <v>1925</v>
      </c>
      <c r="C62483">
        <v>4</v>
      </c>
      <c r="D62483" s="1">
        <v>37168</v>
      </c>
      <c r="E62483" t="s">
        <v>16</v>
      </c>
      <c r="F62483">
        <v>2</v>
      </c>
      <c r="G62483" t="s">
        <v>2</v>
      </c>
      <c r="H62483" t="s">
        <v>8</v>
      </c>
      <c r="I62483" t="s">
        <v>134</v>
      </c>
    </row>
    <row r="62484" spans="1:9" x14ac:dyDescent="0.25">
      <c r="A62484">
        <v>206</v>
      </c>
      <c r="B62484">
        <v>2459</v>
      </c>
      <c r="C62484">
        <v>4</v>
      </c>
      <c r="D62484" s="1">
        <v>37309</v>
      </c>
      <c r="E62484" t="s">
        <v>3</v>
      </c>
      <c r="F62484">
        <v>7</v>
      </c>
      <c r="G62484" t="s">
        <v>2</v>
      </c>
      <c r="H62484" t="s">
        <v>8</v>
      </c>
      <c r="I62484" t="s">
        <v>134</v>
      </c>
    </row>
    <row r="62485" spans="1:9" x14ac:dyDescent="0.25">
      <c r="A62485">
        <v>206</v>
      </c>
      <c r="B62485">
        <v>2555</v>
      </c>
      <c r="C62485">
        <v>4</v>
      </c>
      <c r="D62485" s="1">
        <v>37309</v>
      </c>
      <c r="E62485" t="s">
        <v>16</v>
      </c>
      <c r="F62485">
        <v>2</v>
      </c>
      <c r="G62485" t="s">
        <v>2</v>
      </c>
      <c r="H62485" t="s">
        <v>8</v>
      </c>
      <c r="I62485" t="s">
        <v>134</v>
      </c>
    </row>
    <row r="62486" spans="1:9" x14ac:dyDescent="0.25">
      <c r="A62486">
        <v>206</v>
      </c>
      <c r="B62486">
        <v>2620</v>
      </c>
      <c r="C62486">
        <v>4</v>
      </c>
      <c r="D62486" s="1">
        <v>37309</v>
      </c>
      <c r="E62486" t="s">
        <v>3</v>
      </c>
      <c r="F62486">
        <v>6</v>
      </c>
      <c r="G62486" t="s">
        <v>2</v>
      </c>
      <c r="H62486" t="s">
        <v>8</v>
      </c>
      <c r="I62486" t="s">
        <v>134</v>
      </c>
    </row>
    <row r="62487" spans="1:9" x14ac:dyDescent="0.25">
      <c r="A62487">
        <v>206</v>
      </c>
      <c r="B62487">
        <v>30</v>
      </c>
      <c r="C62487">
        <v>4</v>
      </c>
      <c r="D62487" s="1">
        <v>37323</v>
      </c>
      <c r="E62487" t="s">
        <v>16</v>
      </c>
      <c r="F62487">
        <v>2</v>
      </c>
      <c r="G62487" t="s">
        <v>2</v>
      </c>
      <c r="H62487" t="s">
        <v>8</v>
      </c>
      <c r="I62487" t="s">
        <v>134</v>
      </c>
    </row>
    <row r="62488" spans="1:9" x14ac:dyDescent="0.25">
      <c r="A62488">
        <v>206</v>
      </c>
      <c r="B62488">
        <v>1962</v>
      </c>
      <c r="C62488">
        <v>4</v>
      </c>
      <c r="D62488" s="1">
        <v>37323</v>
      </c>
      <c r="E62488" t="s">
        <v>16</v>
      </c>
      <c r="F62488">
        <v>2</v>
      </c>
      <c r="G62488" t="s">
        <v>2</v>
      </c>
      <c r="H62488" t="s">
        <v>8</v>
      </c>
      <c r="I62488" t="s">
        <v>134</v>
      </c>
    </row>
    <row r="62489" spans="1:9" x14ac:dyDescent="0.25">
      <c r="A62489">
        <v>206</v>
      </c>
      <c r="B62489">
        <v>2347</v>
      </c>
      <c r="C62489">
        <v>4</v>
      </c>
      <c r="D62489" s="1">
        <v>37323</v>
      </c>
      <c r="E62489" t="s">
        <v>16</v>
      </c>
      <c r="F62489">
        <v>2</v>
      </c>
      <c r="G62489" t="s">
        <v>2</v>
      </c>
      <c r="H62489" t="s">
        <v>8</v>
      </c>
      <c r="I62489" t="s">
        <v>134</v>
      </c>
    </row>
    <row r="62490" spans="1:9" x14ac:dyDescent="0.25">
      <c r="A62490">
        <v>206</v>
      </c>
      <c r="B62490">
        <v>2432</v>
      </c>
      <c r="C62490">
        <v>4</v>
      </c>
      <c r="D62490" s="1">
        <v>37323</v>
      </c>
      <c r="E62490" t="s">
        <v>3</v>
      </c>
      <c r="F62490">
        <v>9</v>
      </c>
      <c r="G62490" t="s">
        <v>2</v>
      </c>
      <c r="H62490" t="s">
        <v>8</v>
      </c>
      <c r="I62490" t="s">
        <v>134</v>
      </c>
    </row>
    <row r="62491" spans="1:9" x14ac:dyDescent="0.25">
      <c r="A62491">
        <v>206</v>
      </c>
      <c r="B62491">
        <v>2609</v>
      </c>
      <c r="C62491">
        <v>4</v>
      </c>
      <c r="D62491" s="1">
        <v>37323</v>
      </c>
      <c r="E62491" t="s">
        <v>3</v>
      </c>
      <c r="F62491">
        <v>5</v>
      </c>
      <c r="G62491" t="s">
        <v>2</v>
      </c>
      <c r="H62491" t="s">
        <v>8</v>
      </c>
      <c r="I62491" t="s">
        <v>134</v>
      </c>
    </row>
    <row r="62492" spans="1:9" x14ac:dyDescent="0.25">
      <c r="A62492">
        <v>206</v>
      </c>
      <c r="B62492">
        <v>2619</v>
      </c>
      <c r="C62492">
        <v>4</v>
      </c>
      <c r="D62492" s="1">
        <v>37323</v>
      </c>
      <c r="E62492" t="s">
        <v>16</v>
      </c>
      <c r="F62492">
        <v>2</v>
      </c>
      <c r="G62492" t="s">
        <v>2</v>
      </c>
      <c r="H62492" t="s">
        <v>8</v>
      </c>
      <c r="I62492" t="s">
        <v>134</v>
      </c>
    </row>
    <row r="62493" spans="1:9" x14ac:dyDescent="0.25">
      <c r="A62493">
        <v>206</v>
      </c>
      <c r="B62493">
        <v>2621</v>
      </c>
      <c r="C62493">
        <v>4</v>
      </c>
      <c r="D62493" s="1">
        <v>37323</v>
      </c>
      <c r="E62493" t="s">
        <v>16</v>
      </c>
      <c r="F62493">
        <v>2</v>
      </c>
      <c r="G62493" t="s">
        <v>2</v>
      </c>
      <c r="H62493" t="s">
        <v>8</v>
      </c>
      <c r="I62493" t="s">
        <v>134</v>
      </c>
    </row>
    <row r="62494" spans="1:9" x14ac:dyDescent="0.25">
      <c r="A62494">
        <v>206</v>
      </c>
      <c r="B62494">
        <v>1019</v>
      </c>
      <c r="C62494">
        <v>14</v>
      </c>
      <c r="D62494" s="1">
        <v>36145</v>
      </c>
      <c r="E62494" t="s">
        <v>3</v>
      </c>
      <c r="F62494">
        <v>7</v>
      </c>
      <c r="G62494" t="s">
        <v>2</v>
      </c>
      <c r="H62494" t="s">
        <v>8</v>
      </c>
      <c r="I62494" t="s">
        <v>137</v>
      </c>
    </row>
    <row r="62495" spans="1:9" x14ac:dyDescent="0.25">
      <c r="A62495">
        <v>206</v>
      </c>
      <c r="B62495">
        <v>1042</v>
      </c>
      <c r="C62495">
        <v>14</v>
      </c>
      <c r="D62495" s="1">
        <v>35991</v>
      </c>
      <c r="E62495" t="s">
        <v>3</v>
      </c>
      <c r="F62495">
        <v>6</v>
      </c>
      <c r="G62495" t="s">
        <v>2</v>
      </c>
      <c r="H62495" t="s">
        <v>8</v>
      </c>
      <c r="I62495" t="s">
        <v>137</v>
      </c>
    </row>
    <row r="62496" spans="1:9" x14ac:dyDescent="0.25">
      <c r="A62496">
        <v>206</v>
      </c>
      <c r="B62496">
        <v>1208</v>
      </c>
      <c r="C62496">
        <v>14</v>
      </c>
      <c r="D62496" s="1">
        <v>35865</v>
      </c>
      <c r="E62496" t="s">
        <v>3</v>
      </c>
      <c r="F62496">
        <v>8</v>
      </c>
      <c r="G62496" t="s">
        <v>2</v>
      </c>
      <c r="H62496" t="s">
        <v>8</v>
      </c>
      <c r="I62496" t="s">
        <v>137</v>
      </c>
    </row>
    <row r="62497" spans="1:9" x14ac:dyDescent="0.25">
      <c r="A62497">
        <v>206</v>
      </c>
      <c r="B62497">
        <v>1022</v>
      </c>
      <c r="C62497">
        <v>14</v>
      </c>
      <c r="D62497" s="1">
        <v>35928</v>
      </c>
      <c r="E62497" t="s">
        <v>3</v>
      </c>
      <c r="F62497">
        <v>7.5</v>
      </c>
      <c r="G62497" t="s">
        <v>2</v>
      </c>
      <c r="H62497" t="s">
        <v>8</v>
      </c>
      <c r="I62497" t="s">
        <v>137</v>
      </c>
    </row>
    <row r="62498" spans="1:9" x14ac:dyDescent="0.25">
      <c r="A62498">
        <v>206</v>
      </c>
      <c r="B62498">
        <v>1363</v>
      </c>
      <c r="C62498">
        <v>14</v>
      </c>
      <c r="D62498" s="1">
        <v>35928</v>
      </c>
      <c r="E62498" t="s">
        <v>3</v>
      </c>
      <c r="F62498">
        <v>7</v>
      </c>
      <c r="G62498" t="s">
        <v>2</v>
      </c>
      <c r="H62498" t="s">
        <v>8</v>
      </c>
      <c r="I62498" t="s">
        <v>137</v>
      </c>
    </row>
    <row r="62499" spans="1:9" x14ac:dyDescent="0.25">
      <c r="A62499">
        <v>206</v>
      </c>
      <c r="B62499">
        <v>1127</v>
      </c>
      <c r="C62499">
        <v>14</v>
      </c>
      <c r="D62499" s="1">
        <v>36509</v>
      </c>
      <c r="E62499" t="s">
        <v>3</v>
      </c>
      <c r="F62499">
        <v>8</v>
      </c>
      <c r="G62499" t="s">
        <v>2</v>
      </c>
      <c r="H62499" t="s">
        <v>8</v>
      </c>
      <c r="I62499" t="s">
        <v>137</v>
      </c>
    </row>
    <row r="62500" spans="1:9" x14ac:dyDescent="0.25">
      <c r="A62500">
        <v>206</v>
      </c>
      <c r="B62500">
        <v>1562</v>
      </c>
      <c r="C62500">
        <v>14</v>
      </c>
      <c r="D62500" s="1">
        <v>36509</v>
      </c>
      <c r="E62500" t="s">
        <v>3</v>
      </c>
      <c r="F62500">
        <v>8</v>
      </c>
      <c r="G62500" t="s">
        <v>2</v>
      </c>
      <c r="H62500" t="s">
        <v>8</v>
      </c>
      <c r="I62500" t="s">
        <v>137</v>
      </c>
    </row>
    <row r="62501" spans="1:9" x14ac:dyDescent="0.25">
      <c r="A62501">
        <v>206</v>
      </c>
      <c r="B62501">
        <v>1729</v>
      </c>
      <c r="C62501">
        <v>14</v>
      </c>
      <c r="D62501" s="1">
        <v>36509</v>
      </c>
      <c r="E62501" t="s">
        <v>3</v>
      </c>
      <c r="F62501">
        <v>6</v>
      </c>
      <c r="G62501" t="s">
        <v>2</v>
      </c>
      <c r="H62501" t="s">
        <v>8</v>
      </c>
      <c r="I62501" t="s">
        <v>137</v>
      </c>
    </row>
    <row r="62502" spans="1:9" x14ac:dyDescent="0.25">
      <c r="A62502">
        <v>206</v>
      </c>
      <c r="B62502">
        <v>689</v>
      </c>
      <c r="C62502">
        <v>14</v>
      </c>
      <c r="D62502" s="1">
        <v>36355</v>
      </c>
      <c r="E62502" t="s">
        <v>3</v>
      </c>
      <c r="F62502">
        <v>9</v>
      </c>
      <c r="G62502" t="s">
        <v>2</v>
      </c>
      <c r="H62502" t="s">
        <v>8</v>
      </c>
      <c r="I62502" t="s">
        <v>137</v>
      </c>
    </row>
    <row r="62503" spans="1:9" x14ac:dyDescent="0.25">
      <c r="A62503">
        <v>206</v>
      </c>
      <c r="B62503">
        <v>1538</v>
      </c>
      <c r="C62503">
        <v>14</v>
      </c>
      <c r="D62503" s="1">
        <v>36369</v>
      </c>
      <c r="E62503" t="s">
        <v>3</v>
      </c>
      <c r="F62503">
        <v>7</v>
      </c>
      <c r="G62503" t="s">
        <v>2</v>
      </c>
      <c r="H62503" t="s">
        <v>8</v>
      </c>
      <c r="I62503" t="s">
        <v>137</v>
      </c>
    </row>
    <row r="62504" spans="1:9" x14ac:dyDescent="0.25">
      <c r="A62504">
        <v>206</v>
      </c>
      <c r="B62504">
        <v>1139</v>
      </c>
      <c r="C62504">
        <v>14</v>
      </c>
      <c r="D62504" s="1">
        <v>36215</v>
      </c>
      <c r="E62504" t="s">
        <v>3</v>
      </c>
      <c r="F62504">
        <v>8</v>
      </c>
      <c r="G62504" t="s">
        <v>2</v>
      </c>
      <c r="H62504" t="s">
        <v>8</v>
      </c>
      <c r="I62504" t="s">
        <v>137</v>
      </c>
    </row>
    <row r="62505" spans="1:9" x14ac:dyDescent="0.25">
      <c r="A62505">
        <v>206</v>
      </c>
      <c r="B62505">
        <v>1475</v>
      </c>
      <c r="C62505">
        <v>14</v>
      </c>
      <c r="D62505" s="1">
        <v>36229</v>
      </c>
      <c r="E62505" t="s">
        <v>3</v>
      </c>
      <c r="F62505">
        <v>7.5</v>
      </c>
      <c r="G62505" t="s">
        <v>2</v>
      </c>
      <c r="H62505" t="s">
        <v>8</v>
      </c>
      <c r="I62505" t="s">
        <v>137</v>
      </c>
    </row>
    <row r="62506" spans="1:9" x14ac:dyDescent="0.25">
      <c r="A62506">
        <v>206</v>
      </c>
      <c r="B62506">
        <v>631</v>
      </c>
      <c r="C62506">
        <v>14</v>
      </c>
      <c r="D62506" s="1">
        <v>36859</v>
      </c>
      <c r="E62506" t="s">
        <v>3</v>
      </c>
      <c r="F62506">
        <v>9</v>
      </c>
      <c r="G62506" t="s">
        <v>2</v>
      </c>
      <c r="H62506" t="s">
        <v>8</v>
      </c>
      <c r="I62506" t="s">
        <v>137</v>
      </c>
    </row>
    <row r="62507" spans="1:9" x14ac:dyDescent="0.25">
      <c r="A62507">
        <v>206</v>
      </c>
      <c r="B62507">
        <v>933</v>
      </c>
      <c r="C62507">
        <v>14</v>
      </c>
      <c r="D62507" s="1">
        <v>36873</v>
      </c>
      <c r="E62507" t="s">
        <v>3</v>
      </c>
      <c r="F62507">
        <v>8</v>
      </c>
      <c r="G62507" t="s">
        <v>2</v>
      </c>
      <c r="H62507" t="s">
        <v>8</v>
      </c>
      <c r="I62507" t="s">
        <v>137</v>
      </c>
    </row>
    <row r="62508" spans="1:9" x14ac:dyDescent="0.25">
      <c r="A62508">
        <v>206</v>
      </c>
      <c r="B62508">
        <v>1950</v>
      </c>
      <c r="C62508">
        <v>14</v>
      </c>
      <c r="D62508" s="1">
        <v>36873</v>
      </c>
      <c r="E62508" t="s">
        <v>3</v>
      </c>
      <c r="F62508">
        <v>10</v>
      </c>
      <c r="G62508" t="s">
        <v>2</v>
      </c>
      <c r="H62508" t="s">
        <v>8</v>
      </c>
      <c r="I62508" t="s">
        <v>137</v>
      </c>
    </row>
    <row r="62509" spans="1:9" x14ac:dyDescent="0.25">
      <c r="A62509">
        <v>206</v>
      </c>
      <c r="B62509">
        <v>740</v>
      </c>
      <c r="C62509">
        <v>14</v>
      </c>
      <c r="D62509" s="1">
        <v>36740</v>
      </c>
      <c r="E62509" t="s">
        <v>3</v>
      </c>
      <c r="F62509">
        <v>7</v>
      </c>
      <c r="G62509" t="s">
        <v>2</v>
      </c>
      <c r="H62509" t="s">
        <v>8</v>
      </c>
      <c r="I62509" t="s">
        <v>137</v>
      </c>
    </row>
    <row r="62510" spans="1:9" x14ac:dyDescent="0.25">
      <c r="A62510">
        <v>206</v>
      </c>
      <c r="B62510">
        <v>1738</v>
      </c>
      <c r="C62510">
        <v>14</v>
      </c>
      <c r="D62510" s="1">
        <v>36579</v>
      </c>
      <c r="E62510" t="s">
        <v>3</v>
      </c>
      <c r="F62510">
        <v>7</v>
      </c>
      <c r="G62510" t="s">
        <v>2</v>
      </c>
      <c r="H62510" t="s">
        <v>8</v>
      </c>
      <c r="I62510" t="s">
        <v>137</v>
      </c>
    </row>
    <row r="62511" spans="1:9" x14ac:dyDescent="0.25">
      <c r="A62511">
        <v>206</v>
      </c>
      <c r="B62511">
        <v>1118</v>
      </c>
      <c r="C62511">
        <v>14</v>
      </c>
      <c r="D62511" s="1">
        <v>36593</v>
      </c>
      <c r="E62511" t="s">
        <v>3</v>
      </c>
      <c r="F62511">
        <v>5</v>
      </c>
      <c r="G62511" t="s">
        <v>2</v>
      </c>
      <c r="H62511" t="s">
        <v>8</v>
      </c>
      <c r="I62511" t="s">
        <v>137</v>
      </c>
    </row>
    <row r="62512" spans="1:9" x14ac:dyDescent="0.25">
      <c r="A62512">
        <v>206</v>
      </c>
      <c r="B62512">
        <v>1604</v>
      </c>
      <c r="C62512">
        <v>14</v>
      </c>
      <c r="D62512" s="1">
        <v>36789</v>
      </c>
      <c r="E62512" t="s">
        <v>16</v>
      </c>
      <c r="F62512">
        <v>2</v>
      </c>
      <c r="G62512" t="s">
        <v>2</v>
      </c>
      <c r="H62512" t="s">
        <v>8</v>
      </c>
      <c r="I62512" t="s">
        <v>137</v>
      </c>
    </row>
    <row r="62513" spans="1:9" x14ac:dyDescent="0.25">
      <c r="A62513">
        <v>206</v>
      </c>
      <c r="B62513">
        <v>1748</v>
      </c>
      <c r="C62513">
        <v>14</v>
      </c>
      <c r="D62513" s="1">
        <v>36789</v>
      </c>
      <c r="E62513" t="s">
        <v>3</v>
      </c>
      <c r="F62513">
        <v>7</v>
      </c>
      <c r="G62513" t="s">
        <v>2</v>
      </c>
      <c r="H62513" t="s">
        <v>8</v>
      </c>
      <c r="I62513" t="s">
        <v>137</v>
      </c>
    </row>
    <row r="62514" spans="1:9" x14ac:dyDescent="0.25">
      <c r="A62514">
        <v>206</v>
      </c>
      <c r="B62514">
        <v>1924</v>
      </c>
      <c r="C62514">
        <v>14</v>
      </c>
      <c r="D62514" s="1">
        <v>37125</v>
      </c>
      <c r="E62514" t="s">
        <v>3</v>
      </c>
      <c r="F62514">
        <v>8</v>
      </c>
      <c r="G62514" t="s">
        <v>2</v>
      </c>
      <c r="H62514" t="s">
        <v>8</v>
      </c>
      <c r="I62514" t="s">
        <v>137</v>
      </c>
    </row>
    <row r="62515" spans="1:9" x14ac:dyDescent="0.25">
      <c r="A62515">
        <v>206</v>
      </c>
      <c r="B62515">
        <v>2013</v>
      </c>
      <c r="C62515">
        <v>14</v>
      </c>
      <c r="D62515" s="1">
        <v>37125</v>
      </c>
      <c r="E62515" t="s">
        <v>3</v>
      </c>
      <c r="F62515">
        <v>9</v>
      </c>
      <c r="G62515" t="s">
        <v>2</v>
      </c>
      <c r="H62515" t="s">
        <v>8</v>
      </c>
      <c r="I62515" t="s">
        <v>137</v>
      </c>
    </row>
    <row r="62516" spans="1:9" x14ac:dyDescent="0.25">
      <c r="A62516">
        <v>206</v>
      </c>
      <c r="B62516">
        <v>1473</v>
      </c>
      <c r="C62516">
        <v>14</v>
      </c>
      <c r="D62516" s="1">
        <v>36943</v>
      </c>
      <c r="E62516" t="s">
        <v>3</v>
      </c>
      <c r="F62516">
        <v>8</v>
      </c>
      <c r="G62516" t="s">
        <v>2</v>
      </c>
      <c r="H62516" t="s">
        <v>8</v>
      </c>
      <c r="I62516" t="s">
        <v>137</v>
      </c>
    </row>
    <row r="62517" spans="1:9" x14ac:dyDescent="0.25">
      <c r="A62517">
        <v>206</v>
      </c>
      <c r="B62517">
        <v>1859</v>
      </c>
      <c r="C62517">
        <v>14</v>
      </c>
      <c r="D62517" s="1">
        <v>36943</v>
      </c>
      <c r="E62517" t="s">
        <v>3</v>
      </c>
      <c r="F62517">
        <v>4</v>
      </c>
      <c r="G62517" t="s">
        <v>2</v>
      </c>
      <c r="H62517" t="s">
        <v>8</v>
      </c>
      <c r="I62517" t="s">
        <v>137</v>
      </c>
    </row>
    <row r="62518" spans="1:9" x14ac:dyDescent="0.25">
      <c r="A62518">
        <v>206</v>
      </c>
      <c r="B62518">
        <v>1790</v>
      </c>
      <c r="C62518">
        <v>14</v>
      </c>
      <c r="D62518" s="1">
        <v>36957</v>
      </c>
      <c r="E62518" t="s">
        <v>3</v>
      </c>
      <c r="F62518">
        <v>9</v>
      </c>
      <c r="G62518" t="s">
        <v>2</v>
      </c>
      <c r="H62518" t="s">
        <v>8</v>
      </c>
      <c r="I62518" t="s">
        <v>137</v>
      </c>
    </row>
    <row r="62519" spans="1:9" x14ac:dyDescent="0.25">
      <c r="A62519">
        <v>206</v>
      </c>
      <c r="B62519">
        <v>728</v>
      </c>
      <c r="C62519">
        <v>14</v>
      </c>
      <c r="D62519" s="1">
        <v>37153</v>
      </c>
      <c r="E62519" t="s">
        <v>3</v>
      </c>
      <c r="F62519">
        <v>5</v>
      </c>
      <c r="G62519" t="s">
        <v>2</v>
      </c>
      <c r="H62519" t="s">
        <v>8</v>
      </c>
      <c r="I62519" t="s">
        <v>137</v>
      </c>
    </row>
    <row r="62520" spans="1:9" x14ac:dyDescent="0.25">
      <c r="A62520">
        <v>206</v>
      </c>
      <c r="B62520">
        <v>1654</v>
      </c>
      <c r="C62520">
        <v>14</v>
      </c>
      <c r="D62520" s="1">
        <v>37153</v>
      </c>
      <c r="E62520" t="s">
        <v>3</v>
      </c>
      <c r="F62520">
        <v>9</v>
      </c>
      <c r="G62520" t="s">
        <v>2</v>
      </c>
      <c r="H62520" t="s">
        <v>8</v>
      </c>
      <c r="I62520" t="s">
        <v>137</v>
      </c>
    </row>
    <row r="62521" spans="1:9" x14ac:dyDescent="0.25">
      <c r="A62521">
        <v>206</v>
      </c>
      <c r="B62521">
        <v>2110</v>
      </c>
      <c r="C62521">
        <v>14</v>
      </c>
      <c r="D62521" s="1">
        <v>37293</v>
      </c>
      <c r="E62521" t="s">
        <v>3</v>
      </c>
      <c r="F62521">
        <v>7.5</v>
      </c>
      <c r="G62521" t="s">
        <v>2</v>
      </c>
      <c r="H62521" t="s">
        <v>8</v>
      </c>
      <c r="I62521" t="s">
        <v>137</v>
      </c>
    </row>
    <row r="62522" spans="1:9" x14ac:dyDescent="0.25">
      <c r="A62522">
        <v>206</v>
      </c>
      <c r="B62522">
        <v>1894</v>
      </c>
      <c r="C62522">
        <v>14</v>
      </c>
      <c r="D62522" s="1">
        <v>37321</v>
      </c>
      <c r="E62522" t="s">
        <v>3</v>
      </c>
      <c r="F62522">
        <v>7.5</v>
      </c>
      <c r="G62522" t="s">
        <v>2</v>
      </c>
      <c r="H62522" t="s">
        <v>8</v>
      </c>
      <c r="I62522" t="s">
        <v>137</v>
      </c>
    </row>
    <row r="62523" spans="1:9" x14ac:dyDescent="0.25">
      <c r="A62523">
        <v>206</v>
      </c>
      <c r="B62523">
        <v>740</v>
      </c>
      <c r="C62523">
        <v>19</v>
      </c>
      <c r="D62523" s="1">
        <v>36493</v>
      </c>
      <c r="E62523" t="s">
        <v>16</v>
      </c>
      <c r="F62523">
        <v>2</v>
      </c>
      <c r="G62523" t="s">
        <v>2</v>
      </c>
      <c r="H62523" t="s">
        <v>8</v>
      </c>
      <c r="I62523" t="s">
        <v>139</v>
      </c>
    </row>
    <row r="62524" spans="1:9" x14ac:dyDescent="0.25">
      <c r="A62524">
        <v>206</v>
      </c>
      <c r="B62524">
        <v>1475</v>
      </c>
      <c r="C62524">
        <v>19</v>
      </c>
      <c r="D62524" s="1">
        <v>36507</v>
      </c>
      <c r="E62524" t="s">
        <v>3</v>
      </c>
      <c r="F62524">
        <v>7</v>
      </c>
      <c r="G62524" t="s">
        <v>2</v>
      </c>
      <c r="H62524" t="s">
        <v>8</v>
      </c>
      <c r="I62524" t="s">
        <v>139</v>
      </c>
    </row>
    <row r="62525" spans="1:9" x14ac:dyDescent="0.25">
      <c r="A62525">
        <v>206</v>
      </c>
      <c r="B62525">
        <v>740</v>
      </c>
      <c r="C62525">
        <v>19</v>
      </c>
      <c r="D62525" s="1">
        <v>36290</v>
      </c>
      <c r="E62525" t="s">
        <v>16</v>
      </c>
      <c r="F62525">
        <v>2</v>
      </c>
      <c r="G62525" t="s">
        <v>2</v>
      </c>
      <c r="H62525" t="s">
        <v>8</v>
      </c>
      <c r="I62525" t="s">
        <v>139</v>
      </c>
    </row>
    <row r="62526" spans="1:9" x14ac:dyDescent="0.25">
      <c r="A62526">
        <v>206</v>
      </c>
      <c r="B62526">
        <v>1022</v>
      </c>
      <c r="C62526">
        <v>19</v>
      </c>
      <c r="D62526" s="1">
        <v>36717</v>
      </c>
      <c r="E62526" t="s">
        <v>3</v>
      </c>
      <c r="F62526">
        <v>4.5</v>
      </c>
      <c r="G62526" t="s">
        <v>2</v>
      </c>
      <c r="H62526" t="s">
        <v>8</v>
      </c>
      <c r="I62526" t="s">
        <v>139</v>
      </c>
    </row>
    <row r="62527" spans="1:9" x14ac:dyDescent="0.25">
      <c r="A62527">
        <v>206</v>
      </c>
      <c r="B62527">
        <v>1538</v>
      </c>
      <c r="C62527">
        <v>19</v>
      </c>
      <c r="D62527" s="1">
        <v>36717</v>
      </c>
      <c r="E62527" t="s">
        <v>3</v>
      </c>
      <c r="F62527">
        <v>6</v>
      </c>
      <c r="G62527" t="s">
        <v>2</v>
      </c>
      <c r="H62527" t="s">
        <v>8</v>
      </c>
      <c r="I62527" t="s">
        <v>139</v>
      </c>
    </row>
    <row r="62528" spans="1:9" x14ac:dyDescent="0.25">
      <c r="A62528">
        <v>206</v>
      </c>
      <c r="B62528">
        <v>1738</v>
      </c>
      <c r="C62528">
        <v>19</v>
      </c>
      <c r="D62528" s="1">
        <v>36738</v>
      </c>
      <c r="E62528" t="s">
        <v>3</v>
      </c>
      <c r="F62528">
        <v>8</v>
      </c>
      <c r="G62528" t="s">
        <v>2</v>
      </c>
      <c r="H62528" t="s">
        <v>8</v>
      </c>
      <c r="I62528" t="s">
        <v>139</v>
      </c>
    </row>
    <row r="62529" spans="1:9" x14ac:dyDescent="0.25">
      <c r="A62529">
        <v>206</v>
      </c>
      <c r="B62529">
        <v>689</v>
      </c>
      <c r="C62529">
        <v>19</v>
      </c>
      <c r="D62529" s="1">
        <v>36563</v>
      </c>
      <c r="E62529" t="s">
        <v>3</v>
      </c>
      <c r="F62529">
        <v>5</v>
      </c>
      <c r="G62529" t="s">
        <v>2</v>
      </c>
      <c r="H62529" t="s">
        <v>8</v>
      </c>
      <c r="I62529" t="s">
        <v>139</v>
      </c>
    </row>
    <row r="62530" spans="1:9" x14ac:dyDescent="0.25">
      <c r="A62530">
        <v>206</v>
      </c>
      <c r="B62530">
        <v>740</v>
      </c>
      <c r="C62530">
        <v>19</v>
      </c>
      <c r="D62530" s="1">
        <v>36591</v>
      </c>
      <c r="E62530" t="s">
        <v>3</v>
      </c>
      <c r="F62530">
        <v>4</v>
      </c>
      <c r="G62530" t="s">
        <v>2</v>
      </c>
      <c r="H62530" t="s">
        <v>8</v>
      </c>
      <c r="I62530" t="s">
        <v>139</v>
      </c>
    </row>
    <row r="62531" spans="1:9" x14ac:dyDescent="0.25">
      <c r="A62531">
        <v>206</v>
      </c>
      <c r="B62531">
        <v>1019</v>
      </c>
      <c r="C62531">
        <v>19</v>
      </c>
      <c r="D62531" s="1">
        <v>36661</v>
      </c>
      <c r="E62531" t="s">
        <v>3</v>
      </c>
      <c r="F62531">
        <v>6</v>
      </c>
      <c r="G62531" t="s">
        <v>2</v>
      </c>
      <c r="H62531" t="s">
        <v>8</v>
      </c>
      <c r="I62531" t="s">
        <v>139</v>
      </c>
    </row>
    <row r="62532" spans="1:9" x14ac:dyDescent="0.25">
      <c r="A62532">
        <v>206</v>
      </c>
      <c r="B62532">
        <v>631</v>
      </c>
      <c r="C62532">
        <v>19</v>
      </c>
      <c r="D62532" s="1">
        <v>36787</v>
      </c>
      <c r="E62532" t="s">
        <v>16</v>
      </c>
      <c r="F62532">
        <v>2</v>
      </c>
      <c r="G62532" t="s">
        <v>2</v>
      </c>
      <c r="H62532" t="s">
        <v>8</v>
      </c>
      <c r="I62532" t="s">
        <v>139</v>
      </c>
    </row>
    <row r="62533" spans="1:9" x14ac:dyDescent="0.25">
      <c r="A62533">
        <v>206</v>
      </c>
      <c r="B62533">
        <v>1042</v>
      </c>
      <c r="C62533">
        <v>19</v>
      </c>
      <c r="D62533" s="1">
        <v>36787</v>
      </c>
      <c r="E62533" t="s">
        <v>3</v>
      </c>
      <c r="F62533">
        <v>5.5</v>
      </c>
      <c r="G62533" t="s">
        <v>2</v>
      </c>
      <c r="H62533" t="s">
        <v>8</v>
      </c>
      <c r="I62533" t="s">
        <v>139</v>
      </c>
    </row>
    <row r="62534" spans="1:9" x14ac:dyDescent="0.25">
      <c r="A62534">
        <v>206</v>
      </c>
      <c r="B62534">
        <v>1790</v>
      </c>
      <c r="C62534">
        <v>19</v>
      </c>
      <c r="D62534" s="1">
        <v>36787</v>
      </c>
      <c r="E62534" t="s">
        <v>3</v>
      </c>
      <c r="F62534">
        <v>6.5</v>
      </c>
      <c r="G62534" t="s">
        <v>2</v>
      </c>
      <c r="H62534" t="s">
        <v>8</v>
      </c>
      <c r="I62534" t="s">
        <v>139</v>
      </c>
    </row>
    <row r="62535" spans="1:9" x14ac:dyDescent="0.25">
      <c r="A62535">
        <v>206</v>
      </c>
      <c r="B62535">
        <v>1950</v>
      </c>
      <c r="C62535">
        <v>19</v>
      </c>
      <c r="D62535" s="1">
        <v>37242</v>
      </c>
      <c r="E62535" t="s">
        <v>3</v>
      </c>
      <c r="F62535">
        <v>8.5</v>
      </c>
      <c r="G62535" t="s">
        <v>2</v>
      </c>
      <c r="H62535" t="s">
        <v>8</v>
      </c>
      <c r="I62535" t="s">
        <v>139</v>
      </c>
    </row>
    <row r="62536" spans="1:9" x14ac:dyDescent="0.25">
      <c r="A62536">
        <v>206</v>
      </c>
      <c r="B62536">
        <v>631</v>
      </c>
      <c r="C62536">
        <v>19</v>
      </c>
      <c r="D62536" s="1">
        <v>36941</v>
      </c>
      <c r="E62536" t="s">
        <v>3</v>
      </c>
      <c r="F62536">
        <v>7</v>
      </c>
      <c r="G62536" t="s">
        <v>2</v>
      </c>
      <c r="H62536" t="s">
        <v>8</v>
      </c>
      <c r="I62536" t="s">
        <v>139</v>
      </c>
    </row>
    <row r="62537" spans="1:9" x14ac:dyDescent="0.25">
      <c r="A62537">
        <v>206</v>
      </c>
      <c r="B62537">
        <v>1729</v>
      </c>
      <c r="C62537">
        <v>19</v>
      </c>
      <c r="D62537" s="1">
        <v>37151</v>
      </c>
      <c r="E62537" t="s">
        <v>3</v>
      </c>
      <c r="F62537">
        <v>5.5</v>
      </c>
      <c r="G62537" t="s">
        <v>2</v>
      </c>
      <c r="H62537" t="s">
        <v>8</v>
      </c>
      <c r="I62537" t="s">
        <v>139</v>
      </c>
    </row>
    <row r="62538" spans="1:9" x14ac:dyDescent="0.25">
      <c r="A62538">
        <v>206</v>
      </c>
      <c r="B62538">
        <v>1748</v>
      </c>
      <c r="C62538">
        <v>19</v>
      </c>
      <c r="D62538" s="1">
        <v>37305</v>
      </c>
      <c r="E62538" t="s">
        <v>3</v>
      </c>
      <c r="F62538">
        <v>5</v>
      </c>
      <c r="G62538" t="s">
        <v>2</v>
      </c>
      <c r="H62538" t="s">
        <v>8</v>
      </c>
      <c r="I62538" t="s">
        <v>139</v>
      </c>
    </row>
    <row r="62539" spans="1:9" x14ac:dyDescent="0.25">
      <c r="A62539">
        <v>206</v>
      </c>
      <c r="B62539">
        <v>1019</v>
      </c>
      <c r="C62539">
        <v>26</v>
      </c>
      <c r="D62539" s="1">
        <v>36133</v>
      </c>
      <c r="E62539" t="s">
        <v>3</v>
      </c>
      <c r="F62539">
        <v>9</v>
      </c>
      <c r="G62539" t="s">
        <v>2</v>
      </c>
      <c r="H62539" t="s">
        <v>8</v>
      </c>
      <c r="I62539" t="s">
        <v>133</v>
      </c>
    </row>
    <row r="62540" spans="1:9" x14ac:dyDescent="0.25">
      <c r="A62540">
        <v>206</v>
      </c>
      <c r="B62540">
        <v>1022</v>
      </c>
      <c r="C62540">
        <v>26</v>
      </c>
      <c r="D62540" s="1">
        <v>35989</v>
      </c>
      <c r="E62540" t="s">
        <v>3</v>
      </c>
      <c r="F62540">
        <v>7</v>
      </c>
      <c r="G62540" t="s">
        <v>2</v>
      </c>
      <c r="H62540" t="s">
        <v>8</v>
      </c>
      <c r="I62540" t="s">
        <v>133</v>
      </c>
    </row>
    <row r="62541" spans="1:9" x14ac:dyDescent="0.25">
      <c r="A62541">
        <v>206</v>
      </c>
      <c r="B62541">
        <v>1042</v>
      </c>
      <c r="C62541">
        <v>26</v>
      </c>
      <c r="D62541" s="1">
        <v>36357</v>
      </c>
      <c r="E62541" t="s">
        <v>3</v>
      </c>
      <c r="F62541">
        <v>5</v>
      </c>
      <c r="G62541" t="s">
        <v>2</v>
      </c>
      <c r="H62541" t="s">
        <v>8</v>
      </c>
      <c r="I62541" t="s">
        <v>133</v>
      </c>
    </row>
    <row r="62542" spans="1:9" x14ac:dyDescent="0.25">
      <c r="A62542">
        <v>206</v>
      </c>
      <c r="B62542">
        <v>740</v>
      </c>
      <c r="C62542">
        <v>26</v>
      </c>
      <c r="D62542" s="1">
        <v>36231</v>
      </c>
      <c r="E62542" t="s">
        <v>3</v>
      </c>
      <c r="F62542">
        <v>7</v>
      </c>
      <c r="G62542" t="s">
        <v>2</v>
      </c>
      <c r="H62542" t="s">
        <v>8</v>
      </c>
      <c r="I62542" t="s">
        <v>133</v>
      </c>
    </row>
    <row r="62543" spans="1:9" x14ac:dyDescent="0.25">
      <c r="A62543">
        <v>206</v>
      </c>
      <c r="B62543">
        <v>689</v>
      </c>
      <c r="C62543">
        <v>26</v>
      </c>
      <c r="D62543" s="1">
        <v>36861</v>
      </c>
      <c r="E62543" t="s">
        <v>3</v>
      </c>
      <c r="F62543">
        <v>8</v>
      </c>
      <c r="G62543" t="s">
        <v>2</v>
      </c>
      <c r="H62543" t="s">
        <v>8</v>
      </c>
      <c r="I62543" t="s">
        <v>133</v>
      </c>
    </row>
    <row r="62544" spans="1:9" x14ac:dyDescent="0.25">
      <c r="A62544">
        <v>206</v>
      </c>
      <c r="B62544">
        <v>1475</v>
      </c>
      <c r="C62544">
        <v>26</v>
      </c>
      <c r="D62544" s="1">
        <v>36679</v>
      </c>
      <c r="E62544" t="s">
        <v>3</v>
      </c>
      <c r="F62544">
        <v>9</v>
      </c>
      <c r="G62544" t="s">
        <v>2</v>
      </c>
      <c r="H62544" t="s">
        <v>8</v>
      </c>
      <c r="I62544" t="s">
        <v>133</v>
      </c>
    </row>
    <row r="62545" spans="1:9" x14ac:dyDescent="0.25">
      <c r="A62545">
        <v>206</v>
      </c>
      <c r="B62545">
        <v>1748</v>
      </c>
      <c r="C62545">
        <v>26</v>
      </c>
      <c r="D62545" s="1">
        <v>37231</v>
      </c>
      <c r="E62545" t="s">
        <v>3</v>
      </c>
      <c r="F62545">
        <v>7</v>
      </c>
      <c r="G62545" t="s">
        <v>2</v>
      </c>
      <c r="H62545" t="s">
        <v>8</v>
      </c>
      <c r="I62545" t="s">
        <v>133</v>
      </c>
    </row>
    <row r="62546" spans="1:9" x14ac:dyDescent="0.25">
      <c r="A62546">
        <v>206</v>
      </c>
      <c r="B62546">
        <v>1654</v>
      </c>
      <c r="C62546">
        <v>26</v>
      </c>
      <c r="D62546" s="1">
        <v>37245</v>
      </c>
      <c r="E62546" t="s">
        <v>3</v>
      </c>
      <c r="F62546">
        <v>10</v>
      </c>
      <c r="G62546" t="s">
        <v>2</v>
      </c>
      <c r="H62546" t="s">
        <v>8</v>
      </c>
      <c r="I62546" t="s">
        <v>133</v>
      </c>
    </row>
    <row r="62547" spans="1:9" x14ac:dyDescent="0.25">
      <c r="A62547">
        <v>206</v>
      </c>
      <c r="B62547">
        <v>1738</v>
      </c>
      <c r="C62547">
        <v>26</v>
      </c>
      <c r="D62547" s="1">
        <v>37245</v>
      </c>
      <c r="E62547" t="s">
        <v>3</v>
      </c>
      <c r="F62547">
        <v>8</v>
      </c>
      <c r="G62547" t="s">
        <v>2</v>
      </c>
      <c r="H62547" t="s">
        <v>8</v>
      </c>
      <c r="I62547" t="s">
        <v>133</v>
      </c>
    </row>
    <row r="62548" spans="1:9" x14ac:dyDescent="0.25">
      <c r="A62548">
        <v>206</v>
      </c>
      <c r="B62548">
        <v>1790</v>
      </c>
      <c r="C62548">
        <v>26</v>
      </c>
      <c r="D62548" s="1">
        <v>37245</v>
      </c>
      <c r="E62548" t="s">
        <v>3</v>
      </c>
      <c r="F62548">
        <v>8</v>
      </c>
      <c r="G62548" t="s">
        <v>2</v>
      </c>
      <c r="H62548" t="s">
        <v>8</v>
      </c>
      <c r="I62548" t="s">
        <v>133</v>
      </c>
    </row>
    <row r="62549" spans="1:9" x14ac:dyDescent="0.25">
      <c r="A62549">
        <v>206</v>
      </c>
      <c r="B62549">
        <v>1538</v>
      </c>
      <c r="C62549">
        <v>26</v>
      </c>
      <c r="D62549" s="1">
        <v>37092</v>
      </c>
      <c r="E62549" t="s">
        <v>3</v>
      </c>
      <c r="F62549">
        <v>8</v>
      </c>
      <c r="G62549" t="s">
        <v>2</v>
      </c>
      <c r="H62549" t="s">
        <v>8</v>
      </c>
      <c r="I62549" t="s">
        <v>133</v>
      </c>
    </row>
    <row r="62550" spans="1:9" x14ac:dyDescent="0.25">
      <c r="A62550">
        <v>206</v>
      </c>
      <c r="B62550">
        <v>1139</v>
      </c>
      <c r="C62550">
        <v>26</v>
      </c>
      <c r="D62550" s="1">
        <v>36959</v>
      </c>
      <c r="E62550" t="s">
        <v>3</v>
      </c>
      <c r="F62550">
        <v>7</v>
      </c>
      <c r="G62550" t="s">
        <v>2</v>
      </c>
      <c r="H62550" t="s">
        <v>8</v>
      </c>
      <c r="I62550" t="s">
        <v>133</v>
      </c>
    </row>
    <row r="62551" spans="1:9" x14ac:dyDescent="0.25">
      <c r="A62551">
        <v>206</v>
      </c>
      <c r="B62551">
        <v>1208</v>
      </c>
      <c r="C62551">
        <v>26</v>
      </c>
      <c r="D62551" s="1">
        <v>36959</v>
      </c>
      <c r="E62551" t="s">
        <v>3</v>
      </c>
      <c r="F62551">
        <v>8</v>
      </c>
      <c r="G62551" t="s">
        <v>2</v>
      </c>
      <c r="H62551" t="s">
        <v>8</v>
      </c>
      <c r="I62551" t="s">
        <v>133</v>
      </c>
    </row>
    <row r="62552" spans="1:9" x14ac:dyDescent="0.25">
      <c r="A62552">
        <v>206</v>
      </c>
      <c r="B62552">
        <v>631</v>
      </c>
      <c r="C62552">
        <v>26</v>
      </c>
      <c r="D62552" s="1">
        <v>37308</v>
      </c>
      <c r="E62552" t="s">
        <v>3</v>
      </c>
      <c r="F62552">
        <v>5</v>
      </c>
      <c r="G62552" t="s">
        <v>2</v>
      </c>
      <c r="H62552" t="s">
        <v>8</v>
      </c>
      <c r="I62552" t="s">
        <v>133</v>
      </c>
    </row>
    <row r="62553" spans="1:9" x14ac:dyDescent="0.25">
      <c r="A62553">
        <v>206</v>
      </c>
      <c r="B62553">
        <v>1950</v>
      </c>
      <c r="C62553">
        <v>26</v>
      </c>
      <c r="D62553" s="1">
        <v>37308</v>
      </c>
      <c r="E62553" t="s">
        <v>3</v>
      </c>
      <c r="F62553">
        <v>9</v>
      </c>
      <c r="G62553" t="s">
        <v>2</v>
      </c>
      <c r="H62553" t="s">
        <v>8</v>
      </c>
      <c r="I62553" t="s">
        <v>133</v>
      </c>
    </row>
    <row r="62554" spans="1:9" x14ac:dyDescent="0.25">
      <c r="A62554">
        <v>206</v>
      </c>
      <c r="B62554">
        <v>728</v>
      </c>
      <c r="C62554">
        <v>26</v>
      </c>
      <c r="D62554" s="1">
        <v>37322</v>
      </c>
      <c r="E62554" t="s">
        <v>3</v>
      </c>
      <c r="F62554">
        <v>6</v>
      </c>
      <c r="G62554" t="s">
        <v>2</v>
      </c>
      <c r="H62554" t="s">
        <v>8</v>
      </c>
      <c r="I62554" t="s">
        <v>133</v>
      </c>
    </row>
    <row r="62555" spans="1:9" x14ac:dyDescent="0.25">
      <c r="A62555">
        <v>201</v>
      </c>
      <c r="B62555">
        <v>1645</v>
      </c>
      <c r="C62555">
        <v>36</v>
      </c>
      <c r="D62555" s="1">
        <v>36368</v>
      </c>
      <c r="E62555" t="s">
        <v>3</v>
      </c>
      <c r="F62555">
        <v>9</v>
      </c>
      <c r="G62555" t="s">
        <v>2</v>
      </c>
      <c r="H62555" t="s">
        <v>28</v>
      </c>
      <c r="I62555" t="s">
        <v>168</v>
      </c>
    </row>
    <row r="62556" spans="1:9" x14ac:dyDescent="0.25">
      <c r="A62556">
        <v>205</v>
      </c>
      <c r="B62556">
        <v>1645</v>
      </c>
      <c r="C62556">
        <v>36</v>
      </c>
      <c r="D62556" s="1">
        <v>36367</v>
      </c>
      <c r="E62556" t="s">
        <v>3</v>
      </c>
      <c r="F62556">
        <v>9</v>
      </c>
      <c r="G62556" t="s">
        <v>2</v>
      </c>
      <c r="H62556" t="s">
        <v>9</v>
      </c>
      <c r="I62556" t="s">
        <v>168</v>
      </c>
    </row>
    <row r="62557" spans="1:9" x14ac:dyDescent="0.25">
      <c r="A62557">
        <v>204</v>
      </c>
      <c r="B62557">
        <v>1119</v>
      </c>
      <c r="C62557">
        <v>58</v>
      </c>
      <c r="D62557" s="1">
        <v>35339</v>
      </c>
      <c r="E62557" t="s">
        <v>3</v>
      </c>
      <c r="F62557">
        <v>7</v>
      </c>
      <c r="G62557" t="s">
        <v>2</v>
      </c>
      <c r="H62557" t="s">
        <v>9</v>
      </c>
      <c r="I62557" t="s">
        <v>147</v>
      </c>
    </row>
    <row r="62558" spans="1:9" x14ac:dyDescent="0.25">
      <c r="A62558">
        <v>204</v>
      </c>
      <c r="B62558">
        <v>1434</v>
      </c>
      <c r="C62558">
        <v>58</v>
      </c>
      <c r="D62558" s="1">
        <v>35626</v>
      </c>
      <c r="E62558" t="s">
        <v>3</v>
      </c>
      <c r="F62558">
        <v>9</v>
      </c>
      <c r="G62558" t="s">
        <v>2</v>
      </c>
      <c r="H62558" t="s">
        <v>9</v>
      </c>
      <c r="I62558" t="s">
        <v>147</v>
      </c>
    </row>
    <row r="62559" spans="1:9" x14ac:dyDescent="0.25">
      <c r="A62559">
        <v>203</v>
      </c>
      <c r="B62559">
        <v>2298</v>
      </c>
      <c r="C62559">
        <v>58</v>
      </c>
      <c r="D62559" s="1">
        <v>43175</v>
      </c>
      <c r="E62559" t="s">
        <v>3</v>
      </c>
      <c r="F62559">
        <v>6</v>
      </c>
      <c r="G62559" t="s">
        <v>21</v>
      </c>
      <c r="H62559" t="s">
        <v>26</v>
      </c>
      <c r="I62559" t="s">
        <v>147</v>
      </c>
    </row>
    <row r="62560" spans="1:9" x14ac:dyDescent="0.25">
      <c r="A62560">
        <v>204</v>
      </c>
      <c r="B62560">
        <v>2113</v>
      </c>
      <c r="C62560">
        <v>58</v>
      </c>
      <c r="D62560" s="1">
        <v>36812</v>
      </c>
      <c r="E62560" t="s">
        <v>3</v>
      </c>
      <c r="F62560">
        <v>8</v>
      </c>
      <c r="G62560" t="s">
        <v>2</v>
      </c>
      <c r="H62560" t="s">
        <v>9</v>
      </c>
      <c r="I62560" t="s">
        <v>147</v>
      </c>
    </row>
    <row r="62561" spans="1:9" x14ac:dyDescent="0.25">
      <c r="A62561">
        <v>209</v>
      </c>
      <c r="B62561">
        <v>2298</v>
      </c>
      <c r="C62561">
        <v>58</v>
      </c>
      <c r="D62561" s="1">
        <v>36812</v>
      </c>
      <c r="E62561" t="s">
        <v>3</v>
      </c>
      <c r="F62561">
        <v>6</v>
      </c>
      <c r="G62561" t="s">
        <v>2</v>
      </c>
      <c r="H62561" t="s">
        <v>39</v>
      </c>
      <c r="I62561" t="s">
        <v>147</v>
      </c>
    </row>
    <row r="62562" spans="1:9" x14ac:dyDescent="0.25">
      <c r="A62562">
        <v>203</v>
      </c>
      <c r="B62562">
        <v>2262</v>
      </c>
      <c r="C62562">
        <v>58</v>
      </c>
      <c r="D62562" s="1">
        <v>37246</v>
      </c>
      <c r="E62562" t="s">
        <v>3</v>
      </c>
      <c r="F62562">
        <v>9</v>
      </c>
      <c r="G62562" t="s">
        <v>2</v>
      </c>
      <c r="H62562" t="s">
        <v>28</v>
      </c>
      <c r="I62562" t="s">
        <v>147</v>
      </c>
    </row>
    <row r="62563" spans="1:9" x14ac:dyDescent="0.25">
      <c r="A62563">
        <v>209</v>
      </c>
      <c r="B62563">
        <v>2262</v>
      </c>
      <c r="C62563">
        <v>58</v>
      </c>
      <c r="D62563" s="1">
        <v>37246</v>
      </c>
      <c r="E62563" t="s">
        <v>3</v>
      </c>
      <c r="F62563">
        <v>9</v>
      </c>
      <c r="G62563" t="s">
        <v>2</v>
      </c>
      <c r="H62563" t="s">
        <v>39</v>
      </c>
      <c r="I62563" t="s">
        <v>147</v>
      </c>
    </row>
    <row r="62564" spans="1:9" x14ac:dyDescent="0.25">
      <c r="A62564">
        <v>204</v>
      </c>
      <c r="B62564">
        <v>1119</v>
      </c>
      <c r="C62564">
        <v>59</v>
      </c>
      <c r="D62564" s="1">
        <v>35495</v>
      </c>
      <c r="E62564" t="s">
        <v>3</v>
      </c>
      <c r="F62564">
        <v>7</v>
      </c>
      <c r="G62564" t="s">
        <v>2</v>
      </c>
      <c r="H62564" t="s">
        <v>9</v>
      </c>
      <c r="I62564" t="s">
        <v>145</v>
      </c>
    </row>
    <row r="62565" spans="1:9" x14ac:dyDescent="0.25">
      <c r="A62565">
        <v>204</v>
      </c>
      <c r="B62565">
        <v>1434</v>
      </c>
      <c r="C62565">
        <v>59</v>
      </c>
      <c r="D62565" s="1">
        <v>35943</v>
      </c>
      <c r="E62565" t="s">
        <v>3</v>
      </c>
      <c r="F62565">
        <v>8</v>
      </c>
      <c r="G62565" t="s">
        <v>2</v>
      </c>
      <c r="H62565" t="s">
        <v>9</v>
      </c>
      <c r="I62565" t="s">
        <v>145</v>
      </c>
    </row>
    <row r="62566" spans="1:9" x14ac:dyDescent="0.25">
      <c r="A62566">
        <v>203</v>
      </c>
      <c r="B62566">
        <v>2298</v>
      </c>
      <c r="C62566">
        <v>59</v>
      </c>
      <c r="D62566" s="1">
        <v>43175</v>
      </c>
      <c r="E62566" t="s">
        <v>3</v>
      </c>
      <c r="F62566">
        <v>6</v>
      </c>
      <c r="G62566" t="s">
        <v>21</v>
      </c>
      <c r="H62566" t="s">
        <v>26</v>
      </c>
      <c r="I62566" t="s">
        <v>145</v>
      </c>
    </row>
    <row r="62567" spans="1:9" x14ac:dyDescent="0.25">
      <c r="A62567">
        <v>209</v>
      </c>
      <c r="B62567">
        <v>2298</v>
      </c>
      <c r="C62567">
        <v>59</v>
      </c>
      <c r="D62567" s="1">
        <v>37113</v>
      </c>
      <c r="E62567" t="s">
        <v>3</v>
      </c>
      <c r="F62567">
        <v>6</v>
      </c>
      <c r="G62567" t="s">
        <v>2</v>
      </c>
      <c r="H62567" t="s">
        <v>39</v>
      </c>
      <c r="I62567" t="s">
        <v>145</v>
      </c>
    </row>
    <row r="62568" spans="1:9" x14ac:dyDescent="0.25">
      <c r="A62568">
        <v>204</v>
      </c>
      <c r="B62568">
        <v>2113</v>
      </c>
      <c r="C62568">
        <v>59</v>
      </c>
      <c r="D62568" s="1">
        <v>37169</v>
      </c>
      <c r="E62568" t="s">
        <v>3</v>
      </c>
      <c r="F62568">
        <v>8</v>
      </c>
      <c r="G62568" t="s">
        <v>2</v>
      </c>
      <c r="H62568" t="s">
        <v>9</v>
      </c>
      <c r="I62568" t="s">
        <v>145</v>
      </c>
    </row>
    <row r="62569" spans="1:9" x14ac:dyDescent="0.25">
      <c r="A62569">
        <v>203</v>
      </c>
      <c r="B62569">
        <v>2262</v>
      </c>
      <c r="C62569">
        <v>59</v>
      </c>
      <c r="D62569" s="1">
        <v>37323</v>
      </c>
      <c r="E62569" t="s">
        <v>3</v>
      </c>
      <c r="F62569">
        <v>7</v>
      </c>
      <c r="G62569" t="s">
        <v>2</v>
      </c>
      <c r="H62569" t="s">
        <v>28</v>
      </c>
      <c r="I62569" t="s">
        <v>145</v>
      </c>
    </row>
    <row r="62570" spans="1:9" x14ac:dyDescent="0.25">
      <c r="A62570">
        <v>209</v>
      </c>
      <c r="B62570">
        <v>2262</v>
      </c>
      <c r="C62570">
        <v>59</v>
      </c>
      <c r="D62570" s="1">
        <v>37323</v>
      </c>
      <c r="E62570" t="s">
        <v>3</v>
      </c>
      <c r="F62570">
        <v>7</v>
      </c>
      <c r="G62570" t="s">
        <v>2</v>
      </c>
      <c r="H62570" t="s">
        <v>39</v>
      </c>
      <c r="I62570" t="s">
        <v>145</v>
      </c>
    </row>
    <row r="62571" spans="1:9" x14ac:dyDescent="0.25">
      <c r="A62571">
        <v>204</v>
      </c>
      <c r="B62571">
        <v>1119</v>
      </c>
      <c r="C62571">
        <v>65</v>
      </c>
      <c r="D62571" s="1">
        <v>36595</v>
      </c>
      <c r="E62571" t="s">
        <v>3</v>
      </c>
      <c r="F62571">
        <v>8</v>
      </c>
      <c r="G62571" t="s">
        <v>2</v>
      </c>
      <c r="H62571" t="s">
        <v>9</v>
      </c>
      <c r="I62571" t="s">
        <v>141</v>
      </c>
    </row>
    <row r="62572" spans="1:9" x14ac:dyDescent="0.25">
      <c r="A62572">
        <v>209</v>
      </c>
      <c r="B62572">
        <v>2298</v>
      </c>
      <c r="C62572">
        <v>77</v>
      </c>
      <c r="D62572" s="1">
        <v>37091</v>
      </c>
      <c r="E62572" t="s">
        <v>3</v>
      </c>
      <c r="F62572">
        <v>10</v>
      </c>
      <c r="G62572" t="s">
        <v>2</v>
      </c>
      <c r="H62572" t="s">
        <v>39</v>
      </c>
      <c r="I62572" t="s">
        <v>166</v>
      </c>
    </row>
    <row r="62573" spans="1:9" x14ac:dyDescent="0.25">
      <c r="A62573">
        <v>209</v>
      </c>
      <c r="B62573">
        <v>2262</v>
      </c>
      <c r="C62573">
        <v>77</v>
      </c>
      <c r="D62573" s="1">
        <v>37025</v>
      </c>
      <c r="E62573" t="s">
        <v>3</v>
      </c>
      <c r="F62573">
        <v>9</v>
      </c>
      <c r="G62573" t="s">
        <v>2</v>
      </c>
      <c r="H62573" t="s">
        <v>39</v>
      </c>
      <c r="I62573" t="s">
        <v>166</v>
      </c>
    </row>
    <row r="62574" spans="1:9" x14ac:dyDescent="0.25">
      <c r="A62574">
        <v>210</v>
      </c>
      <c r="B62574">
        <v>2388</v>
      </c>
      <c r="C62574">
        <v>116</v>
      </c>
      <c r="D62574" s="1">
        <v>37113</v>
      </c>
      <c r="E62574" t="s">
        <v>3</v>
      </c>
      <c r="F62574">
        <v>9</v>
      </c>
      <c r="G62574" t="s">
        <v>2</v>
      </c>
      <c r="H62574" t="s">
        <v>84</v>
      </c>
      <c r="I62574" t="s">
        <v>167</v>
      </c>
    </row>
    <row r="62575" spans="1:9" x14ac:dyDescent="0.25">
      <c r="A62575">
        <v>210</v>
      </c>
      <c r="B62575">
        <v>2375</v>
      </c>
      <c r="C62575">
        <v>116</v>
      </c>
      <c r="D62575" s="1">
        <v>37309</v>
      </c>
      <c r="E62575" t="s">
        <v>3</v>
      </c>
      <c r="F62575">
        <v>7</v>
      </c>
      <c r="G62575" t="s">
        <v>2</v>
      </c>
      <c r="H62575" t="s">
        <v>84</v>
      </c>
      <c r="I62575" t="s">
        <v>167</v>
      </c>
    </row>
    <row r="62576" spans="1:9" x14ac:dyDescent="0.25">
      <c r="A62576">
        <v>210</v>
      </c>
      <c r="B62576">
        <v>2371</v>
      </c>
      <c r="C62576">
        <v>116</v>
      </c>
      <c r="D62576" s="1">
        <v>37323</v>
      </c>
      <c r="E62576" t="s">
        <v>3</v>
      </c>
      <c r="F62576">
        <v>8</v>
      </c>
      <c r="G62576" t="s">
        <v>2</v>
      </c>
      <c r="H62576" t="s">
        <v>84</v>
      </c>
      <c r="I62576" t="s">
        <v>167</v>
      </c>
    </row>
    <row r="62577" spans="1:9" x14ac:dyDescent="0.25">
      <c r="A62577">
        <v>206</v>
      </c>
      <c r="B62577">
        <v>204</v>
      </c>
      <c r="C62577">
        <v>500</v>
      </c>
      <c r="D62577" s="1">
        <v>32359</v>
      </c>
      <c r="E62577" t="s">
        <v>3</v>
      </c>
      <c r="F62577">
        <v>5</v>
      </c>
      <c r="G62577" t="s">
        <v>2</v>
      </c>
      <c r="H62577" t="s">
        <v>47</v>
      </c>
      <c r="I62577" t="s">
        <v>180</v>
      </c>
    </row>
    <row r="62578" spans="1:9" x14ac:dyDescent="0.25">
      <c r="A62578">
        <v>206</v>
      </c>
      <c r="B62578">
        <v>204</v>
      </c>
      <c r="C62578">
        <v>500</v>
      </c>
      <c r="D62578" s="1">
        <v>32191</v>
      </c>
      <c r="E62578" t="s">
        <v>16</v>
      </c>
      <c r="F62578">
        <v>2</v>
      </c>
      <c r="G62578" t="s">
        <v>2</v>
      </c>
      <c r="H62578" t="s">
        <v>47</v>
      </c>
      <c r="I62578" t="s">
        <v>180</v>
      </c>
    </row>
    <row r="62579" spans="1:9" x14ac:dyDescent="0.25">
      <c r="A62579">
        <v>206</v>
      </c>
      <c r="B62579">
        <v>177</v>
      </c>
      <c r="C62579">
        <v>500</v>
      </c>
      <c r="D62579" s="1">
        <v>32205</v>
      </c>
      <c r="E62579" t="s">
        <v>3</v>
      </c>
      <c r="F62579">
        <v>8</v>
      </c>
      <c r="G62579" t="s">
        <v>2</v>
      </c>
      <c r="H62579" t="s">
        <v>47</v>
      </c>
      <c r="I62579" t="s">
        <v>180</v>
      </c>
    </row>
    <row r="62580" spans="1:9" x14ac:dyDescent="0.25">
      <c r="A62580">
        <v>206</v>
      </c>
      <c r="B62580">
        <v>255</v>
      </c>
      <c r="C62580">
        <v>500</v>
      </c>
      <c r="D62580" s="1">
        <v>32723</v>
      </c>
      <c r="E62580" t="s">
        <v>3</v>
      </c>
      <c r="F62580">
        <v>7</v>
      </c>
      <c r="G62580" t="s">
        <v>2</v>
      </c>
      <c r="H62580" t="s">
        <v>47</v>
      </c>
      <c r="I62580" t="s">
        <v>180</v>
      </c>
    </row>
    <row r="62581" spans="1:9" x14ac:dyDescent="0.25">
      <c r="A62581">
        <v>206</v>
      </c>
      <c r="B62581">
        <v>180</v>
      </c>
      <c r="C62581">
        <v>500</v>
      </c>
      <c r="D62581" s="1">
        <v>32562</v>
      </c>
      <c r="E62581" t="s">
        <v>3</v>
      </c>
      <c r="F62581">
        <v>4</v>
      </c>
      <c r="G62581" t="s">
        <v>2</v>
      </c>
      <c r="H62581" t="s">
        <v>47</v>
      </c>
      <c r="I62581" t="s">
        <v>180</v>
      </c>
    </row>
    <row r="62582" spans="1:9" x14ac:dyDescent="0.25">
      <c r="A62582">
        <v>206</v>
      </c>
      <c r="B62582">
        <v>182</v>
      </c>
      <c r="C62582">
        <v>500</v>
      </c>
      <c r="D62582" s="1">
        <v>32562</v>
      </c>
      <c r="E62582" t="s">
        <v>3</v>
      </c>
      <c r="F62582">
        <v>5</v>
      </c>
      <c r="G62582" t="s">
        <v>2</v>
      </c>
      <c r="H62582" t="s">
        <v>47</v>
      </c>
      <c r="I62582" t="s">
        <v>180</v>
      </c>
    </row>
    <row r="62583" spans="1:9" x14ac:dyDescent="0.25">
      <c r="A62583">
        <v>206</v>
      </c>
      <c r="B62583">
        <v>226</v>
      </c>
      <c r="C62583">
        <v>500</v>
      </c>
      <c r="D62583" s="1">
        <v>32562</v>
      </c>
      <c r="E62583" t="s">
        <v>16</v>
      </c>
      <c r="F62583">
        <v>3</v>
      </c>
      <c r="G62583" t="s">
        <v>2</v>
      </c>
      <c r="H62583" t="s">
        <v>47</v>
      </c>
      <c r="I62583" t="s">
        <v>180</v>
      </c>
    </row>
    <row r="62584" spans="1:9" x14ac:dyDescent="0.25">
      <c r="A62584">
        <v>206</v>
      </c>
      <c r="B62584">
        <v>226</v>
      </c>
      <c r="C62584">
        <v>500</v>
      </c>
      <c r="D62584" s="1">
        <v>32596</v>
      </c>
      <c r="E62584" t="s">
        <v>16</v>
      </c>
      <c r="F62584">
        <v>2</v>
      </c>
      <c r="G62584" t="s">
        <v>2</v>
      </c>
      <c r="H62584" t="s">
        <v>47</v>
      </c>
      <c r="I62584" t="s">
        <v>180</v>
      </c>
    </row>
    <row r="62585" spans="1:9" x14ac:dyDescent="0.25">
      <c r="A62585">
        <v>206</v>
      </c>
      <c r="B62585">
        <v>252</v>
      </c>
      <c r="C62585">
        <v>500</v>
      </c>
      <c r="D62585" s="1">
        <v>32576</v>
      </c>
      <c r="E62585" t="s">
        <v>3</v>
      </c>
      <c r="F62585">
        <v>5</v>
      </c>
      <c r="G62585" t="s">
        <v>2</v>
      </c>
      <c r="H62585" t="s">
        <v>47</v>
      </c>
      <c r="I62585" t="s">
        <v>180</v>
      </c>
    </row>
    <row r="62586" spans="1:9" x14ac:dyDescent="0.25">
      <c r="A62586">
        <v>206</v>
      </c>
      <c r="B62586">
        <v>283</v>
      </c>
      <c r="C62586">
        <v>500</v>
      </c>
      <c r="D62586" s="1">
        <v>32596</v>
      </c>
      <c r="E62586" t="s">
        <v>3</v>
      </c>
      <c r="F62586">
        <v>5</v>
      </c>
      <c r="G62586" t="s">
        <v>2</v>
      </c>
      <c r="H62586" t="s">
        <v>47</v>
      </c>
      <c r="I62586" t="s">
        <v>180</v>
      </c>
    </row>
    <row r="62587" spans="1:9" x14ac:dyDescent="0.25">
      <c r="A62587">
        <v>206</v>
      </c>
      <c r="B62587">
        <v>343</v>
      </c>
      <c r="C62587">
        <v>500</v>
      </c>
      <c r="D62587" s="1">
        <v>32596</v>
      </c>
      <c r="E62587" t="s">
        <v>16</v>
      </c>
      <c r="F62587">
        <v>1</v>
      </c>
      <c r="G62587" t="s">
        <v>2</v>
      </c>
      <c r="H62587" t="s">
        <v>47</v>
      </c>
      <c r="I62587" t="s">
        <v>180</v>
      </c>
    </row>
    <row r="62588" spans="1:9" x14ac:dyDescent="0.25">
      <c r="A62588">
        <v>206</v>
      </c>
      <c r="B62588">
        <v>226</v>
      </c>
      <c r="C62588">
        <v>500</v>
      </c>
      <c r="D62588" s="1">
        <v>33227</v>
      </c>
      <c r="E62588" t="s">
        <v>16</v>
      </c>
      <c r="F62588">
        <v>2</v>
      </c>
      <c r="G62588" t="s">
        <v>2</v>
      </c>
      <c r="H62588" t="s">
        <v>47</v>
      </c>
      <c r="I62588" t="s">
        <v>180</v>
      </c>
    </row>
    <row r="62589" spans="1:9" x14ac:dyDescent="0.25">
      <c r="A62589">
        <v>206</v>
      </c>
      <c r="B62589">
        <v>315</v>
      </c>
      <c r="C62589">
        <v>500</v>
      </c>
      <c r="D62589" s="1">
        <v>33227</v>
      </c>
      <c r="E62589" t="s">
        <v>16</v>
      </c>
      <c r="F62589">
        <v>1</v>
      </c>
      <c r="G62589" t="s">
        <v>2</v>
      </c>
      <c r="H62589" t="s">
        <v>47</v>
      </c>
      <c r="I62589" t="s">
        <v>180</v>
      </c>
    </row>
    <row r="62590" spans="1:9" x14ac:dyDescent="0.25">
      <c r="A62590">
        <v>206</v>
      </c>
      <c r="B62590">
        <v>343</v>
      </c>
      <c r="C62590">
        <v>500</v>
      </c>
      <c r="D62590" s="1">
        <v>33081</v>
      </c>
      <c r="E62590" t="s">
        <v>16</v>
      </c>
      <c r="F62590">
        <v>3</v>
      </c>
      <c r="G62590" t="s">
        <v>2</v>
      </c>
      <c r="H62590" t="s">
        <v>47</v>
      </c>
      <c r="I62590" t="s">
        <v>180</v>
      </c>
    </row>
    <row r="62591" spans="1:9" x14ac:dyDescent="0.25">
      <c r="A62591">
        <v>206</v>
      </c>
      <c r="B62591">
        <v>290</v>
      </c>
      <c r="C62591">
        <v>500</v>
      </c>
      <c r="D62591" s="1">
        <v>32926</v>
      </c>
      <c r="E62591" t="s">
        <v>3</v>
      </c>
      <c r="F62591">
        <v>6</v>
      </c>
      <c r="G62591" t="s">
        <v>2</v>
      </c>
      <c r="H62591" t="s">
        <v>47</v>
      </c>
      <c r="I62591" t="s">
        <v>180</v>
      </c>
    </row>
    <row r="62592" spans="1:9" x14ac:dyDescent="0.25">
      <c r="A62592">
        <v>206</v>
      </c>
      <c r="B62592">
        <v>343</v>
      </c>
      <c r="C62592">
        <v>500</v>
      </c>
      <c r="D62592" s="1">
        <v>33017</v>
      </c>
      <c r="E62592" t="s">
        <v>16</v>
      </c>
      <c r="F62592">
        <v>2</v>
      </c>
      <c r="G62592" t="s">
        <v>2</v>
      </c>
      <c r="H62592" t="s">
        <v>47</v>
      </c>
      <c r="I62592" t="s">
        <v>180</v>
      </c>
    </row>
    <row r="62593" spans="1:9" x14ac:dyDescent="0.25">
      <c r="A62593">
        <v>206</v>
      </c>
      <c r="B62593">
        <v>443</v>
      </c>
      <c r="C62593">
        <v>500</v>
      </c>
      <c r="D62593" s="1">
        <v>33458</v>
      </c>
      <c r="E62593" t="s">
        <v>16</v>
      </c>
      <c r="F62593">
        <v>1</v>
      </c>
      <c r="G62593" t="s">
        <v>2</v>
      </c>
      <c r="H62593" t="s">
        <v>47</v>
      </c>
      <c r="I62593" t="s">
        <v>180</v>
      </c>
    </row>
    <row r="62594" spans="1:9" x14ac:dyDescent="0.25">
      <c r="A62594">
        <v>206</v>
      </c>
      <c r="B62594">
        <v>481</v>
      </c>
      <c r="C62594">
        <v>500</v>
      </c>
      <c r="D62594" s="1">
        <v>33458</v>
      </c>
      <c r="E62594" t="s">
        <v>16</v>
      </c>
      <c r="F62594">
        <v>3</v>
      </c>
      <c r="G62594" t="s">
        <v>2</v>
      </c>
      <c r="H62594" t="s">
        <v>47</v>
      </c>
      <c r="I62594" t="s">
        <v>180</v>
      </c>
    </row>
    <row r="62595" spans="1:9" x14ac:dyDescent="0.25">
      <c r="A62595">
        <v>206</v>
      </c>
      <c r="B62595">
        <v>709</v>
      </c>
      <c r="C62595">
        <v>500</v>
      </c>
      <c r="D62595" s="1">
        <v>33458</v>
      </c>
      <c r="E62595" t="s">
        <v>3</v>
      </c>
      <c r="F62595">
        <v>7</v>
      </c>
      <c r="G62595" t="s">
        <v>2</v>
      </c>
      <c r="H62595" t="s">
        <v>47</v>
      </c>
      <c r="I62595" t="s">
        <v>180</v>
      </c>
    </row>
    <row r="62596" spans="1:9" x14ac:dyDescent="0.25">
      <c r="A62596">
        <v>206</v>
      </c>
      <c r="B62596">
        <v>379</v>
      </c>
      <c r="C62596">
        <v>500</v>
      </c>
      <c r="D62596" s="1">
        <v>33294</v>
      </c>
      <c r="E62596" t="s">
        <v>16</v>
      </c>
      <c r="F62596">
        <v>2</v>
      </c>
      <c r="G62596" t="s">
        <v>2</v>
      </c>
      <c r="H62596" t="s">
        <v>47</v>
      </c>
      <c r="I62596" t="s">
        <v>180</v>
      </c>
    </row>
    <row r="62597" spans="1:9" x14ac:dyDescent="0.25">
      <c r="A62597">
        <v>206</v>
      </c>
      <c r="B62597">
        <v>471</v>
      </c>
      <c r="C62597">
        <v>500</v>
      </c>
      <c r="D62597" s="1">
        <v>33296</v>
      </c>
      <c r="E62597" t="s">
        <v>16</v>
      </c>
      <c r="F62597">
        <v>2</v>
      </c>
      <c r="G62597" t="s">
        <v>2</v>
      </c>
      <c r="H62597" t="s">
        <v>47</v>
      </c>
      <c r="I62597" t="s">
        <v>180</v>
      </c>
    </row>
    <row r="62598" spans="1:9" x14ac:dyDescent="0.25">
      <c r="A62598">
        <v>206</v>
      </c>
      <c r="B62598">
        <v>226</v>
      </c>
      <c r="C62598">
        <v>500</v>
      </c>
      <c r="D62598" s="1">
        <v>33304</v>
      </c>
      <c r="E62598" t="s">
        <v>3</v>
      </c>
      <c r="F62598">
        <v>4</v>
      </c>
      <c r="G62598" t="s">
        <v>2</v>
      </c>
      <c r="H62598" t="s">
        <v>47</v>
      </c>
      <c r="I62598" t="s">
        <v>180</v>
      </c>
    </row>
    <row r="62599" spans="1:9" x14ac:dyDescent="0.25">
      <c r="A62599">
        <v>206</v>
      </c>
      <c r="B62599">
        <v>268</v>
      </c>
      <c r="C62599">
        <v>500</v>
      </c>
      <c r="D62599" s="1">
        <v>33318</v>
      </c>
      <c r="E62599" t="s">
        <v>16</v>
      </c>
      <c r="F62599">
        <v>3</v>
      </c>
      <c r="G62599" t="s">
        <v>2</v>
      </c>
      <c r="H62599" t="s">
        <v>47</v>
      </c>
      <c r="I62599" t="s">
        <v>180</v>
      </c>
    </row>
    <row r="62600" spans="1:9" x14ac:dyDescent="0.25">
      <c r="A62600">
        <v>206</v>
      </c>
      <c r="B62600">
        <v>315</v>
      </c>
      <c r="C62600">
        <v>500</v>
      </c>
      <c r="D62600" s="1">
        <v>33304</v>
      </c>
      <c r="E62600" t="s">
        <v>16</v>
      </c>
      <c r="F62600">
        <v>1</v>
      </c>
      <c r="G62600" t="s">
        <v>2</v>
      </c>
      <c r="H62600" t="s">
        <v>47</v>
      </c>
      <c r="I62600" t="s">
        <v>180</v>
      </c>
    </row>
    <row r="62601" spans="1:9" x14ac:dyDescent="0.25">
      <c r="A62601">
        <v>206</v>
      </c>
      <c r="B62601">
        <v>379</v>
      </c>
      <c r="C62601">
        <v>500</v>
      </c>
      <c r="D62601" s="1">
        <v>33318</v>
      </c>
      <c r="E62601" t="s">
        <v>3</v>
      </c>
      <c r="F62601">
        <v>4</v>
      </c>
      <c r="G62601" t="s">
        <v>2</v>
      </c>
      <c r="H62601" t="s">
        <v>47</v>
      </c>
      <c r="I62601" t="s">
        <v>180</v>
      </c>
    </row>
    <row r="62602" spans="1:9" x14ac:dyDescent="0.25">
      <c r="A62602">
        <v>206</v>
      </c>
      <c r="B62602">
        <v>471</v>
      </c>
      <c r="C62602">
        <v>500</v>
      </c>
      <c r="D62602" s="1">
        <v>33318</v>
      </c>
      <c r="E62602" t="s">
        <v>3</v>
      </c>
      <c r="F62602">
        <v>5</v>
      </c>
      <c r="G62602" t="s">
        <v>2</v>
      </c>
      <c r="H62602" t="s">
        <v>47</v>
      </c>
      <c r="I62602" t="s">
        <v>180</v>
      </c>
    </row>
    <row r="62603" spans="1:9" x14ac:dyDescent="0.25">
      <c r="A62603">
        <v>206</v>
      </c>
      <c r="B62603">
        <v>505</v>
      </c>
      <c r="C62603">
        <v>500</v>
      </c>
      <c r="D62603" s="1">
        <v>33304</v>
      </c>
      <c r="E62603" t="s">
        <v>3</v>
      </c>
      <c r="F62603">
        <v>5</v>
      </c>
      <c r="G62603" t="s">
        <v>2</v>
      </c>
      <c r="H62603" t="s">
        <v>47</v>
      </c>
      <c r="I62603" t="s">
        <v>180</v>
      </c>
    </row>
    <row r="62604" spans="1:9" x14ac:dyDescent="0.25">
      <c r="A62604">
        <v>206</v>
      </c>
      <c r="B62604">
        <v>268</v>
      </c>
      <c r="C62604">
        <v>500</v>
      </c>
      <c r="D62604" s="1">
        <v>33380</v>
      </c>
      <c r="E62604" t="s">
        <v>3</v>
      </c>
      <c r="F62604">
        <v>6</v>
      </c>
      <c r="G62604" t="s">
        <v>2</v>
      </c>
      <c r="H62604" t="s">
        <v>47</v>
      </c>
      <c r="I62604" t="s">
        <v>180</v>
      </c>
    </row>
    <row r="62605" spans="1:9" x14ac:dyDescent="0.25">
      <c r="A62605">
        <v>206</v>
      </c>
      <c r="B62605">
        <v>315</v>
      </c>
      <c r="C62605">
        <v>500</v>
      </c>
      <c r="D62605" s="1">
        <v>33380</v>
      </c>
      <c r="E62605" t="s">
        <v>3</v>
      </c>
      <c r="F62605">
        <v>6</v>
      </c>
      <c r="G62605" t="s">
        <v>2</v>
      </c>
      <c r="H62605" t="s">
        <v>47</v>
      </c>
      <c r="I62605" t="s">
        <v>180</v>
      </c>
    </row>
    <row r="62606" spans="1:9" x14ac:dyDescent="0.25">
      <c r="A62606">
        <v>206</v>
      </c>
      <c r="B62606">
        <v>334</v>
      </c>
      <c r="C62606">
        <v>500</v>
      </c>
      <c r="D62606" s="1">
        <v>33380</v>
      </c>
      <c r="E62606" t="s">
        <v>3</v>
      </c>
      <c r="F62606">
        <v>4</v>
      </c>
      <c r="G62606" t="s">
        <v>2</v>
      </c>
      <c r="H62606" t="s">
        <v>47</v>
      </c>
      <c r="I62606" t="s">
        <v>180</v>
      </c>
    </row>
    <row r="62607" spans="1:9" x14ac:dyDescent="0.25">
      <c r="A62607">
        <v>206</v>
      </c>
      <c r="B62607">
        <v>346</v>
      </c>
      <c r="C62607">
        <v>500</v>
      </c>
      <c r="D62607" s="1">
        <v>33500</v>
      </c>
      <c r="E62607" t="s">
        <v>3</v>
      </c>
      <c r="F62607">
        <v>6</v>
      </c>
      <c r="G62607" t="s">
        <v>2</v>
      </c>
      <c r="H62607" t="s">
        <v>47</v>
      </c>
      <c r="I62607" t="s">
        <v>180</v>
      </c>
    </row>
    <row r="62608" spans="1:9" x14ac:dyDescent="0.25">
      <c r="A62608">
        <v>206</v>
      </c>
      <c r="B62608">
        <v>481</v>
      </c>
      <c r="C62608">
        <v>500</v>
      </c>
      <c r="D62608" s="1">
        <v>33500</v>
      </c>
      <c r="E62608" t="s">
        <v>16</v>
      </c>
      <c r="F62608">
        <v>2</v>
      </c>
      <c r="G62608" t="s">
        <v>2</v>
      </c>
      <c r="H62608" t="s">
        <v>47</v>
      </c>
      <c r="I62608" t="s">
        <v>180</v>
      </c>
    </row>
    <row r="62609" spans="1:9" x14ac:dyDescent="0.25">
      <c r="A62609">
        <v>206</v>
      </c>
      <c r="B62609">
        <v>343</v>
      </c>
      <c r="C62609">
        <v>500</v>
      </c>
      <c r="D62609" s="1">
        <v>33823</v>
      </c>
      <c r="E62609" t="s">
        <v>3</v>
      </c>
      <c r="F62609">
        <v>5</v>
      </c>
      <c r="G62609" t="s">
        <v>2</v>
      </c>
      <c r="H62609" t="s">
        <v>47</v>
      </c>
      <c r="I62609" t="s">
        <v>180</v>
      </c>
    </row>
    <row r="62610" spans="1:9" x14ac:dyDescent="0.25">
      <c r="A62610">
        <v>206</v>
      </c>
      <c r="B62610">
        <v>443</v>
      </c>
      <c r="C62610">
        <v>500</v>
      </c>
      <c r="D62610" s="1">
        <v>33823</v>
      </c>
      <c r="E62610" t="s">
        <v>16</v>
      </c>
      <c r="F62610">
        <v>2</v>
      </c>
      <c r="G62610" t="s">
        <v>2</v>
      </c>
      <c r="H62610" t="s">
        <v>47</v>
      </c>
      <c r="I62610" t="s">
        <v>180</v>
      </c>
    </row>
    <row r="62611" spans="1:9" x14ac:dyDescent="0.25">
      <c r="A62611">
        <v>206</v>
      </c>
      <c r="B62611">
        <v>526</v>
      </c>
      <c r="C62611">
        <v>500</v>
      </c>
      <c r="D62611" s="1">
        <v>33683</v>
      </c>
      <c r="E62611" t="s">
        <v>16</v>
      </c>
      <c r="F62611">
        <v>2</v>
      </c>
      <c r="G62611" t="s">
        <v>2</v>
      </c>
      <c r="H62611" t="s">
        <v>47</v>
      </c>
      <c r="I62611" t="s">
        <v>180</v>
      </c>
    </row>
    <row r="62612" spans="1:9" x14ac:dyDescent="0.25">
      <c r="A62612">
        <v>206</v>
      </c>
      <c r="B62612">
        <v>343</v>
      </c>
      <c r="C62612">
        <v>500</v>
      </c>
      <c r="D62612" s="1">
        <v>33751</v>
      </c>
      <c r="E62612" t="s">
        <v>16</v>
      </c>
      <c r="F62612">
        <v>2</v>
      </c>
      <c r="G62612" t="s">
        <v>2</v>
      </c>
      <c r="H62612" t="s">
        <v>47</v>
      </c>
      <c r="I62612" t="s">
        <v>180</v>
      </c>
    </row>
    <row r="62613" spans="1:9" x14ac:dyDescent="0.25">
      <c r="A62613">
        <v>206</v>
      </c>
      <c r="B62613">
        <v>390</v>
      </c>
      <c r="C62613">
        <v>500</v>
      </c>
      <c r="D62613" s="1">
        <v>33751</v>
      </c>
      <c r="E62613" t="s">
        <v>16</v>
      </c>
      <c r="F62613">
        <v>2</v>
      </c>
      <c r="G62613" t="s">
        <v>2</v>
      </c>
      <c r="H62613" t="s">
        <v>47</v>
      </c>
      <c r="I62613" t="s">
        <v>180</v>
      </c>
    </row>
    <row r="62614" spans="1:9" x14ac:dyDescent="0.25">
      <c r="A62614">
        <v>206</v>
      </c>
      <c r="B62614">
        <v>481</v>
      </c>
      <c r="C62614">
        <v>500</v>
      </c>
      <c r="D62614" s="1">
        <v>33751</v>
      </c>
      <c r="E62614" t="s">
        <v>3</v>
      </c>
      <c r="F62614">
        <v>5</v>
      </c>
      <c r="G62614" t="s">
        <v>2</v>
      </c>
      <c r="H62614" t="s">
        <v>47</v>
      </c>
      <c r="I62614" t="s">
        <v>180</v>
      </c>
    </row>
    <row r="62615" spans="1:9" x14ac:dyDescent="0.25">
      <c r="A62615">
        <v>206</v>
      </c>
      <c r="B62615">
        <v>526</v>
      </c>
      <c r="C62615">
        <v>500</v>
      </c>
      <c r="D62615" s="1">
        <v>33751</v>
      </c>
      <c r="E62615" t="s">
        <v>3</v>
      </c>
      <c r="F62615">
        <v>5</v>
      </c>
      <c r="G62615" t="s">
        <v>2</v>
      </c>
      <c r="H62615" t="s">
        <v>47</v>
      </c>
      <c r="I62615" t="s">
        <v>180</v>
      </c>
    </row>
    <row r="62616" spans="1:9" x14ac:dyDescent="0.25">
      <c r="A62616">
        <v>206</v>
      </c>
      <c r="B62616">
        <v>546</v>
      </c>
      <c r="C62616">
        <v>500</v>
      </c>
      <c r="D62616" s="1">
        <v>33751</v>
      </c>
      <c r="E62616" t="s">
        <v>3</v>
      </c>
      <c r="F62616">
        <v>7</v>
      </c>
      <c r="G62616" t="s">
        <v>2</v>
      </c>
      <c r="H62616" t="s">
        <v>47</v>
      </c>
      <c r="I62616" t="s">
        <v>180</v>
      </c>
    </row>
    <row r="62617" spans="1:9" x14ac:dyDescent="0.25">
      <c r="A62617">
        <v>206</v>
      </c>
      <c r="B62617">
        <v>358</v>
      </c>
      <c r="C62617">
        <v>500</v>
      </c>
      <c r="D62617" s="1">
        <v>34186</v>
      </c>
      <c r="E62617" t="s">
        <v>3</v>
      </c>
      <c r="F62617">
        <v>8</v>
      </c>
      <c r="G62617" t="s">
        <v>2</v>
      </c>
      <c r="H62617" t="s">
        <v>47</v>
      </c>
      <c r="I62617" t="s">
        <v>180</v>
      </c>
    </row>
    <row r="62618" spans="1:9" x14ac:dyDescent="0.25">
      <c r="A62618">
        <v>206</v>
      </c>
      <c r="B62618">
        <v>550</v>
      </c>
      <c r="C62618">
        <v>500</v>
      </c>
      <c r="D62618" s="1">
        <v>34019</v>
      </c>
      <c r="E62618" t="s">
        <v>16</v>
      </c>
      <c r="F62618">
        <v>2</v>
      </c>
      <c r="G62618" t="s">
        <v>2</v>
      </c>
      <c r="H62618" t="s">
        <v>47</v>
      </c>
      <c r="I62618" t="s">
        <v>180</v>
      </c>
    </row>
    <row r="62619" spans="1:9" x14ac:dyDescent="0.25">
      <c r="A62619">
        <v>206</v>
      </c>
      <c r="B62619">
        <v>550</v>
      </c>
      <c r="C62619">
        <v>500</v>
      </c>
      <c r="D62619" s="1">
        <v>34033</v>
      </c>
      <c r="E62619" t="s">
        <v>3</v>
      </c>
      <c r="F62619">
        <v>6</v>
      </c>
      <c r="G62619" t="s">
        <v>2</v>
      </c>
      <c r="H62619" t="s">
        <v>47</v>
      </c>
      <c r="I62619" t="s">
        <v>180</v>
      </c>
    </row>
    <row r="62620" spans="1:9" x14ac:dyDescent="0.25">
      <c r="A62620">
        <v>206</v>
      </c>
      <c r="B62620">
        <v>595</v>
      </c>
      <c r="C62620">
        <v>500</v>
      </c>
      <c r="D62620" s="1">
        <v>34033</v>
      </c>
      <c r="E62620" t="s">
        <v>16</v>
      </c>
      <c r="F62620">
        <v>1</v>
      </c>
      <c r="G62620" t="s">
        <v>2</v>
      </c>
      <c r="H62620" t="s">
        <v>47</v>
      </c>
      <c r="I62620" t="s">
        <v>180</v>
      </c>
    </row>
    <row r="62621" spans="1:9" x14ac:dyDescent="0.25">
      <c r="A62621">
        <v>206</v>
      </c>
      <c r="B62621">
        <v>357</v>
      </c>
      <c r="C62621">
        <v>500</v>
      </c>
      <c r="D62621" s="1">
        <v>34047</v>
      </c>
      <c r="E62621" t="s">
        <v>3</v>
      </c>
      <c r="F62621">
        <v>6</v>
      </c>
      <c r="G62621" t="s">
        <v>2</v>
      </c>
      <c r="H62621" t="s">
        <v>47</v>
      </c>
      <c r="I62621" t="s">
        <v>180</v>
      </c>
    </row>
    <row r="62622" spans="1:9" x14ac:dyDescent="0.25">
      <c r="A62622">
        <v>206</v>
      </c>
      <c r="B62622">
        <v>358</v>
      </c>
      <c r="C62622">
        <v>500</v>
      </c>
      <c r="D62622" s="1">
        <v>34047</v>
      </c>
      <c r="E62622" t="s">
        <v>16</v>
      </c>
      <c r="F62622">
        <v>2</v>
      </c>
      <c r="G62622" t="s">
        <v>2</v>
      </c>
      <c r="H62622" t="s">
        <v>47</v>
      </c>
      <c r="I62622" t="s">
        <v>180</v>
      </c>
    </row>
    <row r="62623" spans="1:9" x14ac:dyDescent="0.25">
      <c r="A62623">
        <v>206</v>
      </c>
      <c r="B62623">
        <v>390</v>
      </c>
      <c r="C62623">
        <v>500</v>
      </c>
      <c r="D62623" s="1">
        <v>34047</v>
      </c>
      <c r="E62623" t="s">
        <v>3</v>
      </c>
      <c r="F62623">
        <v>4</v>
      </c>
      <c r="G62623" t="s">
        <v>2</v>
      </c>
      <c r="H62623" t="s">
        <v>47</v>
      </c>
      <c r="I62623" t="s">
        <v>180</v>
      </c>
    </row>
    <row r="62624" spans="1:9" x14ac:dyDescent="0.25">
      <c r="A62624">
        <v>206</v>
      </c>
      <c r="B62624">
        <v>443</v>
      </c>
      <c r="C62624">
        <v>500</v>
      </c>
      <c r="D62624" s="1">
        <v>34047</v>
      </c>
      <c r="E62624" t="s">
        <v>3</v>
      </c>
      <c r="F62624">
        <v>7</v>
      </c>
      <c r="G62624" t="s">
        <v>2</v>
      </c>
      <c r="H62624" t="s">
        <v>47</v>
      </c>
      <c r="I62624" t="s">
        <v>180</v>
      </c>
    </row>
    <row r="62625" spans="1:9" x14ac:dyDescent="0.25">
      <c r="A62625">
        <v>206</v>
      </c>
      <c r="B62625">
        <v>590</v>
      </c>
      <c r="C62625">
        <v>500</v>
      </c>
      <c r="D62625" s="1">
        <v>34047</v>
      </c>
      <c r="E62625" t="s">
        <v>16</v>
      </c>
      <c r="F62625">
        <v>2</v>
      </c>
      <c r="G62625" t="s">
        <v>2</v>
      </c>
      <c r="H62625" t="s">
        <v>47</v>
      </c>
      <c r="I62625" t="s">
        <v>180</v>
      </c>
    </row>
    <row r="62626" spans="1:9" x14ac:dyDescent="0.25">
      <c r="A62626">
        <v>206</v>
      </c>
      <c r="B62626">
        <v>633</v>
      </c>
      <c r="C62626">
        <v>500</v>
      </c>
      <c r="D62626" s="1">
        <v>34047</v>
      </c>
      <c r="E62626" t="s">
        <v>3</v>
      </c>
      <c r="F62626">
        <v>9</v>
      </c>
      <c r="G62626" t="s">
        <v>2</v>
      </c>
      <c r="H62626" t="s">
        <v>47</v>
      </c>
      <c r="I62626" t="s">
        <v>180</v>
      </c>
    </row>
    <row r="62627" spans="1:9" x14ac:dyDescent="0.25">
      <c r="A62627">
        <v>206</v>
      </c>
      <c r="B62627">
        <v>590</v>
      </c>
      <c r="C62627">
        <v>500</v>
      </c>
      <c r="D62627" s="1">
        <v>34232</v>
      </c>
      <c r="E62627" t="s">
        <v>3</v>
      </c>
      <c r="F62627">
        <v>8</v>
      </c>
      <c r="G62627" t="s">
        <v>2</v>
      </c>
      <c r="H62627" t="s">
        <v>47</v>
      </c>
      <c r="I62627" t="s">
        <v>180</v>
      </c>
    </row>
    <row r="62628" spans="1:9" x14ac:dyDescent="0.25">
      <c r="A62628">
        <v>206</v>
      </c>
      <c r="B62628">
        <v>612</v>
      </c>
      <c r="C62628">
        <v>500</v>
      </c>
      <c r="D62628" s="1">
        <v>34543</v>
      </c>
      <c r="E62628" t="s">
        <v>3</v>
      </c>
      <c r="F62628">
        <v>5</v>
      </c>
      <c r="G62628" t="s">
        <v>2</v>
      </c>
      <c r="H62628" t="s">
        <v>47</v>
      </c>
      <c r="I62628" t="s">
        <v>180</v>
      </c>
    </row>
    <row r="62629" spans="1:9" x14ac:dyDescent="0.25">
      <c r="A62629">
        <v>206</v>
      </c>
      <c r="B62629">
        <v>764</v>
      </c>
      <c r="C62629">
        <v>500</v>
      </c>
      <c r="D62629" s="1">
        <v>34543</v>
      </c>
      <c r="E62629" t="s">
        <v>3</v>
      </c>
      <c r="F62629">
        <v>8</v>
      </c>
      <c r="G62629" t="s">
        <v>2</v>
      </c>
      <c r="H62629" t="s">
        <v>47</v>
      </c>
      <c r="I62629" t="s">
        <v>180</v>
      </c>
    </row>
    <row r="62630" spans="1:9" x14ac:dyDescent="0.25">
      <c r="A62630">
        <v>206</v>
      </c>
      <c r="B62630">
        <v>822</v>
      </c>
      <c r="C62630">
        <v>500</v>
      </c>
      <c r="D62630" s="1">
        <v>34543</v>
      </c>
      <c r="E62630" t="s">
        <v>3</v>
      </c>
      <c r="F62630">
        <v>8</v>
      </c>
      <c r="G62630" t="s">
        <v>2</v>
      </c>
      <c r="H62630" t="s">
        <v>47</v>
      </c>
      <c r="I62630" t="s">
        <v>180</v>
      </c>
    </row>
    <row r="62631" spans="1:9" x14ac:dyDescent="0.25">
      <c r="A62631">
        <v>206</v>
      </c>
      <c r="B62631">
        <v>534</v>
      </c>
      <c r="C62631">
        <v>500</v>
      </c>
      <c r="D62631" s="1">
        <v>34390</v>
      </c>
      <c r="E62631" t="s">
        <v>3</v>
      </c>
      <c r="F62631">
        <v>5</v>
      </c>
      <c r="G62631" t="s">
        <v>2</v>
      </c>
      <c r="H62631" t="s">
        <v>47</v>
      </c>
      <c r="I62631" t="s">
        <v>180</v>
      </c>
    </row>
    <row r="62632" spans="1:9" x14ac:dyDescent="0.25">
      <c r="A62632">
        <v>206</v>
      </c>
      <c r="B62632">
        <v>595</v>
      </c>
      <c r="C62632">
        <v>500</v>
      </c>
      <c r="D62632" s="1">
        <v>34390</v>
      </c>
      <c r="E62632" t="s">
        <v>16</v>
      </c>
      <c r="F62632">
        <v>2</v>
      </c>
      <c r="G62632" t="s">
        <v>2</v>
      </c>
      <c r="H62632" t="s">
        <v>47</v>
      </c>
      <c r="I62632" t="s">
        <v>180</v>
      </c>
    </row>
    <row r="62633" spans="1:9" x14ac:dyDescent="0.25">
      <c r="A62633">
        <v>206</v>
      </c>
      <c r="B62633">
        <v>606</v>
      </c>
      <c r="C62633">
        <v>500</v>
      </c>
      <c r="D62633" s="1">
        <v>34390</v>
      </c>
      <c r="E62633" t="s">
        <v>3</v>
      </c>
      <c r="F62633">
        <v>5</v>
      </c>
      <c r="G62633" t="s">
        <v>2</v>
      </c>
      <c r="H62633" t="s">
        <v>47</v>
      </c>
      <c r="I62633" t="s">
        <v>180</v>
      </c>
    </row>
    <row r="62634" spans="1:9" x14ac:dyDescent="0.25">
      <c r="A62634">
        <v>206</v>
      </c>
      <c r="B62634">
        <v>595</v>
      </c>
      <c r="C62634">
        <v>500</v>
      </c>
      <c r="D62634" s="1">
        <v>34404</v>
      </c>
      <c r="E62634" t="s">
        <v>3</v>
      </c>
      <c r="F62634">
        <v>5</v>
      </c>
      <c r="G62634" t="s">
        <v>2</v>
      </c>
      <c r="H62634" t="s">
        <v>47</v>
      </c>
      <c r="I62634" t="s">
        <v>180</v>
      </c>
    </row>
    <row r="62635" spans="1:9" x14ac:dyDescent="0.25">
      <c r="A62635">
        <v>206</v>
      </c>
      <c r="B62635">
        <v>727</v>
      </c>
      <c r="C62635">
        <v>500</v>
      </c>
      <c r="D62635" s="1">
        <v>34404</v>
      </c>
      <c r="E62635" t="s">
        <v>3</v>
      </c>
      <c r="F62635">
        <v>6</v>
      </c>
      <c r="G62635" t="s">
        <v>2</v>
      </c>
      <c r="H62635" t="s">
        <v>47</v>
      </c>
      <c r="I62635" t="s">
        <v>180</v>
      </c>
    </row>
    <row r="62636" spans="1:9" x14ac:dyDescent="0.25">
      <c r="A62636">
        <v>206</v>
      </c>
      <c r="B62636">
        <v>811</v>
      </c>
      <c r="C62636">
        <v>500</v>
      </c>
      <c r="D62636" s="1">
        <v>34480</v>
      </c>
      <c r="E62636" t="s">
        <v>3</v>
      </c>
      <c r="F62636">
        <v>9</v>
      </c>
      <c r="G62636" t="s">
        <v>2</v>
      </c>
      <c r="H62636" t="s">
        <v>47</v>
      </c>
      <c r="I62636" t="s">
        <v>180</v>
      </c>
    </row>
    <row r="62637" spans="1:9" x14ac:dyDescent="0.25">
      <c r="A62637">
        <v>206</v>
      </c>
      <c r="B62637">
        <v>718</v>
      </c>
      <c r="C62637">
        <v>500</v>
      </c>
      <c r="D62637" s="1">
        <v>34599</v>
      </c>
      <c r="E62637" t="s">
        <v>16</v>
      </c>
      <c r="F62637">
        <v>2</v>
      </c>
      <c r="G62637" t="s">
        <v>2</v>
      </c>
      <c r="H62637" t="s">
        <v>47</v>
      </c>
      <c r="I62637" t="s">
        <v>180</v>
      </c>
    </row>
    <row r="62638" spans="1:9" x14ac:dyDescent="0.25">
      <c r="A62638">
        <v>206</v>
      </c>
      <c r="B62638">
        <v>718</v>
      </c>
      <c r="C62638">
        <v>500</v>
      </c>
      <c r="D62638" s="1">
        <v>34753</v>
      </c>
      <c r="E62638" t="s">
        <v>3</v>
      </c>
      <c r="F62638">
        <v>6</v>
      </c>
      <c r="G62638" t="s">
        <v>2</v>
      </c>
      <c r="H62638" t="s">
        <v>47</v>
      </c>
      <c r="I62638" t="s">
        <v>180</v>
      </c>
    </row>
    <row r="62639" spans="1:9" x14ac:dyDescent="0.25">
      <c r="A62639">
        <v>206</v>
      </c>
      <c r="B62639">
        <v>635</v>
      </c>
      <c r="C62639">
        <v>500</v>
      </c>
      <c r="D62639" s="1">
        <v>34960</v>
      </c>
      <c r="E62639" t="s">
        <v>3</v>
      </c>
      <c r="F62639">
        <v>7</v>
      </c>
      <c r="G62639" t="s">
        <v>2</v>
      </c>
      <c r="H62639" t="s">
        <v>47</v>
      </c>
      <c r="I62639" t="s">
        <v>180</v>
      </c>
    </row>
    <row r="62640" spans="1:9" x14ac:dyDescent="0.25">
      <c r="A62640">
        <v>206</v>
      </c>
      <c r="B62640">
        <v>943</v>
      </c>
      <c r="C62640">
        <v>500</v>
      </c>
      <c r="D62640" s="1">
        <v>35768</v>
      </c>
      <c r="E62640" t="s">
        <v>3</v>
      </c>
      <c r="F62640">
        <v>7</v>
      </c>
      <c r="G62640" t="s">
        <v>2</v>
      </c>
      <c r="H62640" t="s">
        <v>47</v>
      </c>
      <c r="I62640" t="s">
        <v>180</v>
      </c>
    </row>
    <row r="62641" spans="1:9" x14ac:dyDescent="0.25">
      <c r="A62641">
        <v>206</v>
      </c>
      <c r="B62641">
        <v>943</v>
      </c>
      <c r="C62641">
        <v>500</v>
      </c>
      <c r="D62641" s="1">
        <v>35702</v>
      </c>
      <c r="E62641" t="s">
        <v>16</v>
      </c>
      <c r="F62641">
        <v>2</v>
      </c>
      <c r="G62641" t="s">
        <v>2</v>
      </c>
      <c r="H62641" t="s">
        <v>47</v>
      </c>
      <c r="I62641" t="s">
        <v>180</v>
      </c>
    </row>
    <row r="62642" spans="1:9" x14ac:dyDescent="0.25">
      <c r="A62642">
        <v>206</v>
      </c>
      <c r="B62642">
        <v>764</v>
      </c>
      <c r="C62642">
        <v>500</v>
      </c>
      <c r="D62642" s="1">
        <v>36661</v>
      </c>
      <c r="E62642" t="s">
        <v>3</v>
      </c>
      <c r="F62642">
        <v>7</v>
      </c>
      <c r="G62642" t="s">
        <v>2</v>
      </c>
      <c r="H62642" t="s">
        <v>47</v>
      </c>
      <c r="I62642" t="s">
        <v>180</v>
      </c>
    </row>
    <row r="62643" spans="1:9" x14ac:dyDescent="0.25">
      <c r="A62643">
        <v>206</v>
      </c>
      <c r="B62643">
        <v>72</v>
      </c>
      <c r="C62643">
        <v>506</v>
      </c>
      <c r="D62643" s="1">
        <v>32344</v>
      </c>
      <c r="E62643" t="s">
        <v>3</v>
      </c>
      <c r="F62643">
        <v>4</v>
      </c>
      <c r="G62643" t="s">
        <v>2</v>
      </c>
      <c r="H62643" t="s">
        <v>47</v>
      </c>
      <c r="I62643" t="s">
        <v>179</v>
      </c>
    </row>
    <row r="62644" spans="1:9" x14ac:dyDescent="0.25">
      <c r="A62644">
        <v>206</v>
      </c>
      <c r="B62644">
        <v>113</v>
      </c>
      <c r="C62644">
        <v>506</v>
      </c>
      <c r="D62644" s="1">
        <v>32358</v>
      </c>
      <c r="E62644" t="s">
        <v>16</v>
      </c>
      <c r="F62644">
        <v>2</v>
      </c>
      <c r="G62644" t="s">
        <v>2</v>
      </c>
      <c r="H62644" t="s">
        <v>47</v>
      </c>
      <c r="I62644" t="s">
        <v>179</v>
      </c>
    </row>
    <row r="62645" spans="1:9" x14ac:dyDescent="0.25">
      <c r="A62645">
        <v>206</v>
      </c>
      <c r="B62645">
        <v>68</v>
      </c>
      <c r="C62645">
        <v>506</v>
      </c>
      <c r="D62645" s="1">
        <v>32211</v>
      </c>
      <c r="E62645" t="s">
        <v>3</v>
      </c>
      <c r="F62645">
        <v>7</v>
      </c>
      <c r="G62645" t="s">
        <v>2</v>
      </c>
      <c r="H62645" t="s">
        <v>47</v>
      </c>
      <c r="I62645" t="s">
        <v>179</v>
      </c>
    </row>
    <row r="62646" spans="1:9" x14ac:dyDescent="0.25">
      <c r="A62646">
        <v>206</v>
      </c>
      <c r="B62646">
        <v>82</v>
      </c>
      <c r="C62646">
        <v>506</v>
      </c>
      <c r="D62646" s="1">
        <v>32211</v>
      </c>
      <c r="E62646" t="s">
        <v>3</v>
      </c>
      <c r="F62646">
        <v>7</v>
      </c>
      <c r="G62646" t="s">
        <v>2</v>
      </c>
      <c r="H62646" t="s">
        <v>47</v>
      </c>
      <c r="I62646" t="s">
        <v>179</v>
      </c>
    </row>
    <row r="62647" spans="1:9" x14ac:dyDescent="0.25">
      <c r="A62647">
        <v>206</v>
      </c>
      <c r="B62647">
        <v>150</v>
      </c>
      <c r="C62647">
        <v>506</v>
      </c>
      <c r="D62647" s="1">
        <v>32862</v>
      </c>
      <c r="E62647" t="s">
        <v>16</v>
      </c>
      <c r="F62647">
        <v>2</v>
      </c>
      <c r="G62647" t="s">
        <v>2</v>
      </c>
      <c r="H62647" t="s">
        <v>47</v>
      </c>
      <c r="I62647" t="s">
        <v>179</v>
      </c>
    </row>
    <row r="62648" spans="1:9" x14ac:dyDescent="0.25">
      <c r="A62648">
        <v>206</v>
      </c>
      <c r="B62648">
        <v>150</v>
      </c>
      <c r="C62648">
        <v>506</v>
      </c>
      <c r="D62648" s="1">
        <v>32722</v>
      </c>
      <c r="E62648" t="s">
        <v>16</v>
      </c>
      <c r="F62648">
        <v>2</v>
      </c>
      <c r="G62648" t="s">
        <v>2</v>
      </c>
      <c r="H62648" t="s">
        <v>47</v>
      </c>
      <c r="I62648" t="s">
        <v>179</v>
      </c>
    </row>
    <row r="62649" spans="1:9" x14ac:dyDescent="0.25">
      <c r="A62649">
        <v>206</v>
      </c>
      <c r="B62649">
        <v>177</v>
      </c>
      <c r="C62649">
        <v>506</v>
      </c>
      <c r="D62649" s="1">
        <v>32554</v>
      </c>
      <c r="E62649" t="s">
        <v>3</v>
      </c>
      <c r="F62649">
        <v>6</v>
      </c>
      <c r="G62649" t="s">
        <v>2</v>
      </c>
      <c r="H62649" t="s">
        <v>47</v>
      </c>
      <c r="I62649" t="s">
        <v>179</v>
      </c>
    </row>
    <row r="62650" spans="1:9" x14ac:dyDescent="0.25">
      <c r="A62650">
        <v>206</v>
      </c>
      <c r="B62650">
        <v>346</v>
      </c>
      <c r="C62650">
        <v>506</v>
      </c>
      <c r="D62650" s="1">
        <v>33228</v>
      </c>
      <c r="E62650" t="s">
        <v>3</v>
      </c>
      <c r="F62650">
        <v>4</v>
      </c>
      <c r="G62650" t="s">
        <v>2</v>
      </c>
      <c r="H62650" t="s">
        <v>47</v>
      </c>
      <c r="I62650" t="s">
        <v>179</v>
      </c>
    </row>
    <row r="62651" spans="1:9" x14ac:dyDescent="0.25">
      <c r="A62651">
        <v>206</v>
      </c>
      <c r="B62651">
        <v>113</v>
      </c>
      <c r="C62651">
        <v>506</v>
      </c>
      <c r="D62651" s="1">
        <v>33016</v>
      </c>
      <c r="E62651" t="s">
        <v>16</v>
      </c>
      <c r="F62651">
        <v>1</v>
      </c>
      <c r="G62651" t="s">
        <v>2</v>
      </c>
      <c r="H62651" t="s">
        <v>47</v>
      </c>
      <c r="I62651" t="s">
        <v>179</v>
      </c>
    </row>
    <row r="62652" spans="1:9" x14ac:dyDescent="0.25">
      <c r="A62652">
        <v>206</v>
      </c>
      <c r="B62652">
        <v>182</v>
      </c>
      <c r="C62652">
        <v>506</v>
      </c>
      <c r="D62652" s="1">
        <v>33016</v>
      </c>
      <c r="E62652" t="s">
        <v>3</v>
      </c>
      <c r="F62652">
        <v>6</v>
      </c>
      <c r="G62652" t="s">
        <v>2</v>
      </c>
      <c r="H62652" t="s">
        <v>47</v>
      </c>
      <c r="I62652" t="s">
        <v>179</v>
      </c>
    </row>
    <row r="62653" spans="1:9" x14ac:dyDescent="0.25">
      <c r="A62653">
        <v>206</v>
      </c>
      <c r="B62653">
        <v>226</v>
      </c>
      <c r="C62653">
        <v>506</v>
      </c>
      <c r="D62653" s="1">
        <v>33009</v>
      </c>
      <c r="E62653" t="s">
        <v>3</v>
      </c>
      <c r="F62653">
        <v>6</v>
      </c>
      <c r="G62653" t="s">
        <v>2</v>
      </c>
      <c r="H62653" t="s">
        <v>47</v>
      </c>
      <c r="I62653" t="s">
        <v>179</v>
      </c>
    </row>
    <row r="62654" spans="1:9" x14ac:dyDescent="0.25">
      <c r="A62654">
        <v>206</v>
      </c>
      <c r="B62654">
        <v>255</v>
      </c>
      <c r="C62654">
        <v>506</v>
      </c>
      <c r="D62654" s="1">
        <v>33009</v>
      </c>
      <c r="E62654" t="s">
        <v>3</v>
      </c>
      <c r="F62654">
        <v>8</v>
      </c>
      <c r="G62654" t="s">
        <v>2</v>
      </c>
      <c r="H62654" t="s">
        <v>47</v>
      </c>
      <c r="I62654" t="s">
        <v>179</v>
      </c>
    </row>
    <row r="62655" spans="1:9" x14ac:dyDescent="0.25">
      <c r="A62655">
        <v>206</v>
      </c>
      <c r="B62655">
        <v>113</v>
      </c>
      <c r="C62655">
        <v>506</v>
      </c>
      <c r="D62655" s="1">
        <v>33298</v>
      </c>
      <c r="E62655" t="s">
        <v>16</v>
      </c>
      <c r="F62655">
        <v>1</v>
      </c>
      <c r="G62655" t="s">
        <v>2</v>
      </c>
      <c r="H62655" t="s">
        <v>47</v>
      </c>
      <c r="I62655" t="s">
        <v>179</v>
      </c>
    </row>
    <row r="62656" spans="1:9" x14ac:dyDescent="0.25">
      <c r="A62656">
        <v>206</v>
      </c>
      <c r="B62656">
        <v>290</v>
      </c>
      <c r="C62656">
        <v>506</v>
      </c>
      <c r="D62656" s="1">
        <v>33298</v>
      </c>
      <c r="E62656" t="s">
        <v>16</v>
      </c>
      <c r="F62656">
        <v>2</v>
      </c>
      <c r="G62656" t="s">
        <v>2</v>
      </c>
      <c r="H62656" t="s">
        <v>47</v>
      </c>
      <c r="I62656" t="s">
        <v>179</v>
      </c>
    </row>
    <row r="62657" spans="1:9" x14ac:dyDescent="0.25">
      <c r="A62657">
        <v>206</v>
      </c>
      <c r="B62657">
        <v>113</v>
      </c>
      <c r="C62657">
        <v>506</v>
      </c>
      <c r="D62657" s="1">
        <v>33312</v>
      </c>
      <c r="E62657" t="s">
        <v>3</v>
      </c>
      <c r="F62657">
        <v>4</v>
      </c>
      <c r="G62657" t="s">
        <v>2</v>
      </c>
      <c r="H62657" t="s">
        <v>47</v>
      </c>
      <c r="I62657" t="s">
        <v>179</v>
      </c>
    </row>
    <row r="62658" spans="1:9" x14ac:dyDescent="0.25">
      <c r="A62658">
        <v>206</v>
      </c>
      <c r="B62658">
        <v>150</v>
      </c>
      <c r="C62658">
        <v>506</v>
      </c>
      <c r="D62658" s="1">
        <v>33312</v>
      </c>
      <c r="E62658" t="s">
        <v>3</v>
      </c>
      <c r="F62658">
        <v>4</v>
      </c>
      <c r="G62658" t="s">
        <v>2</v>
      </c>
      <c r="H62658" t="s">
        <v>47</v>
      </c>
      <c r="I62658" t="s">
        <v>179</v>
      </c>
    </row>
    <row r="62659" spans="1:9" x14ac:dyDescent="0.25">
      <c r="A62659">
        <v>206</v>
      </c>
      <c r="B62659">
        <v>180</v>
      </c>
      <c r="C62659">
        <v>506</v>
      </c>
      <c r="D62659" s="1">
        <v>33379</v>
      </c>
      <c r="E62659" t="s">
        <v>16</v>
      </c>
      <c r="F62659">
        <v>2</v>
      </c>
      <c r="G62659" t="s">
        <v>2</v>
      </c>
      <c r="H62659" t="s">
        <v>47</v>
      </c>
      <c r="I62659" t="s">
        <v>179</v>
      </c>
    </row>
    <row r="62660" spans="1:9" x14ac:dyDescent="0.25">
      <c r="A62660">
        <v>206</v>
      </c>
      <c r="B62660">
        <v>505</v>
      </c>
      <c r="C62660">
        <v>506</v>
      </c>
      <c r="D62660" s="1">
        <v>33953</v>
      </c>
      <c r="E62660" t="s">
        <v>3</v>
      </c>
      <c r="F62660">
        <v>7</v>
      </c>
      <c r="G62660" t="s">
        <v>2</v>
      </c>
      <c r="H62660" t="s">
        <v>47</v>
      </c>
      <c r="I62660" t="s">
        <v>179</v>
      </c>
    </row>
    <row r="62661" spans="1:9" x14ac:dyDescent="0.25">
      <c r="A62661">
        <v>206</v>
      </c>
      <c r="B62661">
        <v>98</v>
      </c>
      <c r="C62661">
        <v>506</v>
      </c>
      <c r="D62661" s="1">
        <v>33669</v>
      </c>
      <c r="E62661" t="s">
        <v>16</v>
      </c>
      <c r="F62661">
        <v>2</v>
      </c>
      <c r="G62661" t="s">
        <v>2</v>
      </c>
      <c r="H62661" t="s">
        <v>47</v>
      </c>
      <c r="I62661" t="s">
        <v>179</v>
      </c>
    </row>
    <row r="62662" spans="1:9" x14ac:dyDescent="0.25">
      <c r="A62662">
        <v>206</v>
      </c>
      <c r="B62662">
        <v>98</v>
      </c>
      <c r="C62662">
        <v>506</v>
      </c>
      <c r="D62662" s="1">
        <v>33683</v>
      </c>
      <c r="E62662" t="s">
        <v>3</v>
      </c>
      <c r="F62662">
        <v>5</v>
      </c>
      <c r="G62662" t="s">
        <v>2</v>
      </c>
      <c r="H62662" t="s">
        <v>47</v>
      </c>
      <c r="I62662" t="s">
        <v>179</v>
      </c>
    </row>
    <row r="62663" spans="1:9" x14ac:dyDescent="0.25">
      <c r="A62663">
        <v>206</v>
      </c>
      <c r="B62663">
        <v>709</v>
      </c>
      <c r="C62663">
        <v>506</v>
      </c>
      <c r="D62663" s="1">
        <v>33683</v>
      </c>
      <c r="E62663" t="s">
        <v>16</v>
      </c>
      <c r="F62663">
        <v>2</v>
      </c>
      <c r="G62663" t="s">
        <v>2</v>
      </c>
      <c r="H62663" t="s">
        <v>47</v>
      </c>
      <c r="I62663" t="s">
        <v>179</v>
      </c>
    </row>
    <row r="62664" spans="1:9" x14ac:dyDescent="0.25">
      <c r="A62664">
        <v>206</v>
      </c>
      <c r="B62664">
        <v>180</v>
      </c>
      <c r="C62664">
        <v>506</v>
      </c>
      <c r="D62664" s="1">
        <v>33751</v>
      </c>
      <c r="E62664" t="s">
        <v>3</v>
      </c>
      <c r="F62664">
        <v>5</v>
      </c>
      <c r="G62664" t="s">
        <v>2</v>
      </c>
      <c r="H62664" t="s">
        <v>47</v>
      </c>
      <c r="I62664" t="s">
        <v>179</v>
      </c>
    </row>
    <row r="62665" spans="1:9" x14ac:dyDescent="0.25">
      <c r="A62665">
        <v>206</v>
      </c>
      <c r="B62665">
        <v>471</v>
      </c>
      <c r="C62665">
        <v>506</v>
      </c>
      <c r="D62665" s="1">
        <v>33751</v>
      </c>
      <c r="E62665" t="s">
        <v>3</v>
      </c>
      <c r="F62665">
        <v>6</v>
      </c>
      <c r="G62665" t="s">
        <v>2</v>
      </c>
      <c r="H62665" t="s">
        <v>47</v>
      </c>
      <c r="I62665" t="s">
        <v>179</v>
      </c>
    </row>
    <row r="62666" spans="1:9" x14ac:dyDescent="0.25">
      <c r="A62666">
        <v>206</v>
      </c>
      <c r="B62666">
        <v>709</v>
      </c>
      <c r="C62666">
        <v>506</v>
      </c>
      <c r="D62666" s="1">
        <v>33751</v>
      </c>
      <c r="E62666" t="s">
        <v>16</v>
      </c>
      <c r="F62666">
        <v>2</v>
      </c>
      <c r="G62666" t="s">
        <v>2</v>
      </c>
      <c r="H62666" t="s">
        <v>47</v>
      </c>
      <c r="I62666" t="s">
        <v>179</v>
      </c>
    </row>
    <row r="62667" spans="1:9" x14ac:dyDescent="0.25">
      <c r="A62667">
        <v>206</v>
      </c>
      <c r="B62667">
        <v>283</v>
      </c>
      <c r="C62667">
        <v>506</v>
      </c>
      <c r="D62667" s="1">
        <v>34324</v>
      </c>
      <c r="E62667" t="s">
        <v>16</v>
      </c>
      <c r="F62667">
        <v>2</v>
      </c>
      <c r="G62667" t="s">
        <v>2</v>
      </c>
      <c r="H62667" t="s">
        <v>47</v>
      </c>
      <c r="I62667" t="s">
        <v>179</v>
      </c>
    </row>
    <row r="62668" spans="1:9" x14ac:dyDescent="0.25">
      <c r="A62668">
        <v>206</v>
      </c>
      <c r="B62668">
        <v>290</v>
      </c>
      <c r="C62668">
        <v>506</v>
      </c>
      <c r="D62668" s="1">
        <v>34192</v>
      </c>
      <c r="E62668" t="s">
        <v>16</v>
      </c>
      <c r="F62668">
        <v>2</v>
      </c>
      <c r="G62668" t="s">
        <v>2</v>
      </c>
      <c r="H62668" t="s">
        <v>47</v>
      </c>
      <c r="I62668" t="s">
        <v>179</v>
      </c>
    </row>
    <row r="62669" spans="1:9" x14ac:dyDescent="0.25">
      <c r="A62669">
        <v>206</v>
      </c>
      <c r="B62669">
        <v>526</v>
      </c>
      <c r="C62669">
        <v>506</v>
      </c>
      <c r="D62669" s="1">
        <v>34009</v>
      </c>
      <c r="E62669" t="s">
        <v>3</v>
      </c>
      <c r="F62669">
        <v>4</v>
      </c>
      <c r="G62669" t="s">
        <v>2</v>
      </c>
      <c r="H62669" t="s">
        <v>47</v>
      </c>
      <c r="I62669" t="s">
        <v>179</v>
      </c>
    </row>
    <row r="62670" spans="1:9" x14ac:dyDescent="0.25">
      <c r="A62670">
        <v>206</v>
      </c>
      <c r="B62670">
        <v>290</v>
      </c>
      <c r="C62670">
        <v>506</v>
      </c>
      <c r="D62670" s="1">
        <v>34023</v>
      </c>
      <c r="E62670" t="s">
        <v>16</v>
      </c>
      <c r="F62670">
        <v>2</v>
      </c>
      <c r="G62670" t="s">
        <v>2</v>
      </c>
      <c r="H62670" t="s">
        <v>47</v>
      </c>
      <c r="I62670" t="s">
        <v>179</v>
      </c>
    </row>
    <row r="62671" spans="1:9" x14ac:dyDescent="0.25">
      <c r="A62671">
        <v>206</v>
      </c>
      <c r="B62671">
        <v>283</v>
      </c>
      <c r="C62671">
        <v>506</v>
      </c>
      <c r="D62671" s="1">
        <v>34234</v>
      </c>
      <c r="E62671" t="s">
        <v>16</v>
      </c>
      <c r="F62671">
        <v>2</v>
      </c>
      <c r="G62671" t="s">
        <v>2</v>
      </c>
      <c r="H62671" t="s">
        <v>47</v>
      </c>
      <c r="I62671" t="s">
        <v>179</v>
      </c>
    </row>
    <row r="62672" spans="1:9" x14ac:dyDescent="0.25">
      <c r="A62672">
        <v>206</v>
      </c>
      <c r="B62672">
        <v>343</v>
      </c>
      <c r="C62672">
        <v>506</v>
      </c>
      <c r="D62672" s="1">
        <v>34688</v>
      </c>
      <c r="E62672" t="s">
        <v>3</v>
      </c>
      <c r="F62672">
        <v>6</v>
      </c>
      <c r="G62672" t="s">
        <v>2</v>
      </c>
      <c r="H62672" t="s">
        <v>47</v>
      </c>
      <c r="I62672" t="s">
        <v>179</v>
      </c>
    </row>
    <row r="62673" spans="1:9" x14ac:dyDescent="0.25">
      <c r="A62673">
        <v>206</v>
      </c>
      <c r="B62673">
        <v>358</v>
      </c>
      <c r="C62673">
        <v>506</v>
      </c>
      <c r="D62673" s="1">
        <v>34688</v>
      </c>
      <c r="E62673" t="s">
        <v>16</v>
      </c>
      <c r="F62673">
        <v>2</v>
      </c>
      <c r="G62673" t="s">
        <v>2</v>
      </c>
      <c r="H62673" t="s">
        <v>47</v>
      </c>
      <c r="I62673" t="s">
        <v>179</v>
      </c>
    </row>
    <row r="62674" spans="1:9" x14ac:dyDescent="0.25">
      <c r="A62674">
        <v>206</v>
      </c>
      <c r="B62674">
        <v>546</v>
      </c>
      <c r="C62674">
        <v>506</v>
      </c>
      <c r="D62674" s="1">
        <v>34523</v>
      </c>
      <c r="E62674" t="s">
        <v>3</v>
      </c>
      <c r="F62674">
        <v>4</v>
      </c>
      <c r="G62674" t="s">
        <v>2</v>
      </c>
      <c r="H62674" t="s">
        <v>47</v>
      </c>
      <c r="I62674" t="s">
        <v>179</v>
      </c>
    </row>
    <row r="62675" spans="1:9" x14ac:dyDescent="0.25">
      <c r="A62675">
        <v>206</v>
      </c>
      <c r="B62675">
        <v>357</v>
      </c>
      <c r="C62675">
        <v>506</v>
      </c>
      <c r="D62675" s="1">
        <v>34544</v>
      </c>
      <c r="E62675" t="s">
        <v>3</v>
      </c>
      <c r="F62675">
        <v>5</v>
      </c>
      <c r="G62675" t="s">
        <v>2</v>
      </c>
      <c r="H62675" t="s">
        <v>47</v>
      </c>
      <c r="I62675" t="s">
        <v>179</v>
      </c>
    </row>
    <row r="62676" spans="1:9" x14ac:dyDescent="0.25">
      <c r="A62676">
        <v>206</v>
      </c>
      <c r="B62676">
        <v>534</v>
      </c>
      <c r="C62676">
        <v>506</v>
      </c>
      <c r="D62676" s="1">
        <v>34544</v>
      </c>
      <c r="E62676" t="s">
        <v>16</v>
      </c>
      <c r="F62676">
        <v>2</v>
      </c>
      <c r="G62676" t="s">
        <v>2</v>
      </c>
      <c r="H62676" t="s">
        <v>47</v>
      </c>
      <c r="I62676" t="s">
        <v>179</v>
      </c>
    </row>
    <row r="62677" spans="1:9" x14ac:dyDescent="0.25">
      <c r="A62677">
        <v>206</v>
      </c>
      <c r="B62677">
        <v>602</v>
      </c>
      <c r="C62677">
        <v>506</v>
      </c>
      <c r="D62677" s="1">
        <v>34373</v>
      </c>
      <c r="E62677" t="s">
        <v>3</v>
      </c>
      <c r="F62677">
        <v>8</v>
      </c>
      <c r="G62677" t="s">
        <v>2</v>
      </c>
      <c r="H62677" t="s">
        <v>47</v>
      </c>
      <c r="I62677" t="s">
        <v>179</v>
      </c>
    </row>
    <row r="62678" spans="1:9" x14ac:dyDescent="0.25">
      <c r="A62678">
        <v>206</v>
      </c>
      <c r="B62678">
        <v>283</v>
      </c>
      <c r="C62678">
        <v>506</v>
      </c>
      <c r="D62678" s="1">
        <v>34387</v>
      </c>
      <c r="E62678" t="s">
        <v>16</v>
      </c>
      <c r="F62678">
        <v>2</v>
      </c>
      <c r="G62678" t="s">
        <v>2</v>
      </c>
      <c r="H62678" t="s">
        <v>47</v>
      </c>
      <c r="I62678" t="s">
        <v>179</v>
      </c>
    </row>
    <row r="62679" spans="1:9" x14ac:dyDescent="0.25">
      <c r="A62679">
        <v>206</v>
      </c>
      <c r="B62679">
        <v>290</v>
      </c>
      <c r="C62679">
        <v>506</v>
      </c>
      <c r="D62679" s="1">
        <v>34387</v>
      </c>
      <c r="E62679" t="s">
        <v>3</v>
      </c>
      <c r="F62679">
        <v>6</v>
      </c>
      <c r="G62679" t="s">
        <v>2</v>
      </c>
      <c r="H62679" t="s">
        <v>47</v>
      </c>
      <c r="I62679" t="s">
        <v>179</v>
      </c>
    </row>
    <row r="62680" spans="1:9" x14ac:dyDescent="0.25">
      <c r="A62680">
        <v>206</v>
      </c>
      <c r="B62680">
        <v>204</v>
      </c>
      <c r="C62680">
        <v>506</v>
      </c>
      <c r="D62680" s="1">
        <v>34401</v>
      </c>
      <c r="E62680" t="s">
        <v>16</v>
      </c>
      <c r="F62680">
        <v>2</v>
      </c>
      <c r="G62680" t="s">
        <v>2</v>
      </c>
      <c r="H62680" t="s">
        <v>47</v>
      </c>
      <c r="I62680" t="s">
        <v>179</v>
      </c>
    </row>
    <row r="62681" spans="1:9" x14ac:dyDescent="0.25">
      <c r="A62681">
        <v>206</v>
      </c>
      <c r="B62681">
        <v>283</v>
      </c>
      <c r="C62681">
        <v>506</v>
      </c>
      <c r="D62681" s="1">
        <v>34401</v>
      </c>
      <c r="E62681" t="s">
        <v>3</v>
      </c>
      <c r="F62681">
        <v>4</v>
      </c>
      <c r="G62681" t="s">
        <v>2</v>
      </c>
      <c r="H62681" t="s">
        <v>47</v>
      </c>
      <c r="I62681" t="s">
        <v>179</v>
      </c>
    </row>
    <row r="62682" spans="1:9" x14ac:dyDescent="0.25">
      <c r="A62682">
        <v>206</v>
      </c>
      <c r="B62682">
        <v>481</v>
      </c>
      <c r="C62682">
        <v>506</v>
      </c>
      <c r="D62682" s="1">
        <v>34401</v>
      </c>
      <c r="E62682" t="s">
        <v>16</v>
      </c>
      <c r="F62682">
        <v>2</v>
      </c>
      <c r="G62682" t="s">
        <v>2</v>
      </c>
      <c r="H62682" t="s">
        <v>47</v>
      </c>
      <c r="I62682" t="s">
        <v>179</v>
      </c>
    </row>
    <row r="62683" spans="1:9" x14ac:dyDescent="0.25">
      <c r="A62683">
        <v>206</v>
      </c>
      <c r="B62683">
        <v>546</v>
      </c>
      <c r="C62683">
        <v>506</v>
      </c>
      <c r="D62683" s="1">
        <v>34401</v>
      </c>
      <c r="E62683" t="s">
        <v>16</v>
      </c>
      <c r="F62683">
        <v>2</v>
      </c>
      <c r="G62683" t="s">
        <v>2</v>
      </c>
      <c r="H62683" t="s">
        <v>47</v>
      </c>
      <c r="I62683" t="s">
        <v>179</v>
      </c>
    </row>
    <row r="62684" spans="1:9" x14ac:dyDescent="0.25">
      <c r="A62684">
        <v>206</v>
      </c>
      <c r="B62684">
        <v>550</v>
      </c>
      <c r="C62684">
        <v>506</v>
      </c>
      <c r="D62684" s="1">
        <v>34401</v>
      </c>
      <c r="E62684" t="s">
        <v>3</v>
      </c>
      <c r="F62684">
        <v>4</v>
      </c>
      <c r="G62684" t="s">
        <v>2</v>
      </c>
      <c r="H62684" t="s">
        <v>47</v>
      </c>
      <c r="I62684" t="s">
        <v>179</v>
      </c>
    </row>
    <row r="62685" spans="1:9" x14ac:dyDescent="0.25">
      <c r="A62685">
        <v>206</v>
      </c>
      <c r="B62685">
        <v>633</v>
      </c>
      <c r="C62685">
        <v>506</v>
      </c>
      <c r="D62685" s="1">
        <v>34401</v>
      </c>
      <c r="E62685" t="s">
        <v>3</v>
      </c>
      <c r="F62685">
        <v>8</v>
      </c>
      <c r="G62685" t="s">
        <v>2</v>
      </c>
      <c r="H62685" t="s">
        <v>47</v>
      </c>
      <c r="I62685" t="s">
        <v>179</v>
      </c>
    </row>
    <row r="62686" spans="1:9" x14ac:dyDescent="0.25">
      <c r="A62686">
        <v>206</v>
      </c>
      <c r="B62686">
        <v>709</v>
      </c>
      <c r="C62686">
        <v>506</v>
      </c>
      <c r="D62686" s="1">
        <v>34401</v>
      </c>
      <c r="E62686" t="s">
        <v>16</v>
      </c>
      <c r="F62686">
        <v>2</v>
      </c>
      <c r="G62686" t="s">
        <v>2</v>
      </c>
      <c r="H62686" t="s">
        <v>47</v>
      </c>
      <c r="I62686" t="s">
        <v>179</v>
      </c>
    </row>
    <row r="62687" spans="1:9" x14ac:dyDescent="0.25">
      <c r="A62687">
        <v>206</v>
      </c>
      <c r="B62687">
        <v>204</v>
      </c>
      <c r="C62687">
        <v>506</v>
      </c>
      <c r="D62687" s="1">
        <v>34481</v>
      </c>
      <c r="E62687" t="s">
        <v>3</v>
      </c>
      <c r="F62687">
        <v>5</v>
      </c>
      <c r="G62687" t="s">
        <v>2</v>
      </c>
      <c r="H62687" t="s">
        <v>47</v>
      </c>
      <c r="I62687" t="s">
        <v>179</v>
      </c>
    </row>
    <row r="62688" spans="1:9" x14ac:dyDescent="0.25">
      <c r="A62688">
        <v>206</v>
      </c>
      <c r="B62688">
        <v>534</v>
      </c>
      <c r="C62688">
        <v>506</v>
      </c>
      <c r="D62688" s="1">
        <v>34481</v>
      </c>
      <c r="E62688" t="s">
        <v>16</v>
      </c>
      <c r="F62688">
        <v>2</v>
      </c>
      <c r="G62688" t="s">
        <v>2</v>
      </c>
      <c r="H62688" t="s">
        <v>47</v>
      </c>
      <c r="I62688" t="s">
        <v>179</v>
      </c>
    </row>
    <row r="62689" spans="1:9" x14ac:dyDescent="0.25">
      <c r="A62689">
        <v>206</v>
      </c>
      <c r="B62689">
        <v>546</v>
      </c>
      <c r="C62689">
        <v>506</v>
      </c>
      <c r="D62689" s="1">
        <v>34481</v>
      </c>
      <c r="E62689" t="s">
        <v>16</v>
      </c>
      <c r="F62689">
        <v>2</v>
      </c>
      <c r="G62689" t="s">
        <v>2</v>
      </c>
      <c r="H62689" t="s">
        <v>47</v>
      </c>
      <c r="I62689" t="s">
        <v>179</v>
      </c>
    </row>
    <row r="62690" spans="1:9" x14ac:dyDescent="0.25">
      <c r="A62690">
        <v>206</v>
      </c>
      <c r="B62690">
        <v>315</v>
      </c>
      <c r="C62690">
        <v>506</v>
      </c>
      <c r="D62690" s="1">
        <v>34600</v>
      </c>
      <c r="E62690" t="s">
        <v>3</v>
      </c>
      <c r="F62690">
        <v>7</v>
      </c>
      <c r="G62690" t="s">
        <v>2</v>
      </c>
      <c r="H62690" t="s">
        <v>47</v>
      </c>
      <c r="I62690" t="s">
        <v>179</v>
      </c>
    </row>
    <row r="62691" spans="1:9" x14ac:dyDescent="0.25">
      <c r="A62691">
        <v>206</v>
      </c>
      <c r="B62691">
        <v>334</v>
      </c>
      <c r="C62691">
        <v>506</v>
      </c>
      <c r="D62691" s="1">
        <v>34600</v>
      </c>
      <c r="E62691" t="s">
        <v>3</v>
      </c>
      <c r="F62691">
        <v>4</v>
      </c>
      <c r="G62691" t="s">
        <v>2</v>
      </c>
      <c r="H62691" t="s">
        <v>47</v>
      </c>
      <c r="I62691" t="s">
        <v>179</v>
      </c>
    </row>
    <row r="62692" spans="1:9" x14ac:dyDescent="0.25">
      <c r="A62692">
        <v>206</v>
      </c>
      <c r="B62692">
        <v>745</v>
      </c>
      <c r="C62692">
        <v>506</v>
      </c>
      <c r="D62692" s="1">
        <v>34600</v>
      </c>
      <c r="E62692" t="s">
        <v>3</v>
      </c>
      <c r="F62692">
        <v>6.5</v>
      </c>
      <c r="G62692" t="s">
        <v>2</v>
      </c>
      <c r="H62692" t="s">
        <v>47</v>
      </c>
      <c r="I62692" t="s">
        <v>179</v>
      </c>
    </row>
    <row r="62693" spans="1:9" x14ac:dyDescent="0.25">
      <c r="A62693">
        <v>206</v>
      </c>
      <c r="B62693">
        <v>252</v>
      </c>
      <c r="C62693">
        <v>506</v>
      </c>
      <c r="D62693" s="1">
        <v>35055</v>
      </c>
      <c r="E62693" t="s">
        <v>16</v>
      </c>
      <c r="F62693">
        <v>1</v>
      </c>
      <c r="G62693" t="s">
        <v>2</v>
      </c>
      <c r="H62693" t="s">
        <v>47</v>
      </c>
      <c r="I62693" t="s">
        <v>179</v>
      </c>
    </row>
    <row r="62694" spans="1:9" x14ac:dyDescent="0.25">
      <c r="A62694">
        <v>206</v>
      </c>
      <c r="B62694">
        <v>590</v>
      </c>
      <c r="C62694">
        <v>506</v>
      </c>
      <c r="D62694" s="1">
        <v>35055</v>
      </c>
      <c r="E62694" t="s">
        <v>16</v>
      </c>
      <c r="F62694">
        <v>2</v>
      </c>
      <c r="G62694" t="s">
        <v>2</v>
      </c>
      <c r="H62694" t="s">
        <v>47</v>
      </c>
      <c r="I62694" t="s">
        <v>179</v>
      </c>
    </row>
    <row r="62695" spans="1:9" x14ac:dyDescent="0.25">
      <c r="A62695">
        <v>206</v>
      </c>
      <c r="B62695">
        <v>635</v>
      </c>
      <c r="C62695">
        <v>506</v>
      </c>
      <c r="D62695" s="1">
        <v>35055</v>
      </c>
      <c r="E62695" t="s">
        <v>3</v>
      </c>
      <c r="F62695">
        <v>6</v>
      </c>
      <c r="G62695" t="s">
        <v>2</v>
      </c>
      <c r="H62695" t="s">
        <v>47</v>
      </c>
      <c r="I62695" t="s">
        <v>179</v>
      </c>
    </row>
    <row r="62696" spans="1:9" x14ac:dyDescent="0.25">
      <c r="A62696">
        <v>206</v>
      </c>
      <c r="B62696">
        <v>358</v>
      </c>
      <c r="C62696">
        <v>506</v>
      </c>
      <c r="D62696" s="1">
        <v>34751</v>
      </c>
      <c r="E62696" t="s">
        <v>3</v>
      </c>
      <c r="F62696">
        <v>6</v>
      </c>
      <c r="G62696" t="s">
        <v>2</v>
      </c>
      <c r="H62696" t="s">
        <v>47</v>
      </c>
      <c r="I62696" t="s">
        <v>179</v>
      </c>
    </row>
    <row r="62697" spans="1:9" x14ac:dyDescent="0.25">
      <c r="A62697">
        <v>206</v>
      </c>
      <c r="B62697">
        <v>379</v>
      </c>
      <c r="C62697">
        <v>506</v>
      </c>
      <c r="D62697" s="1">
        <v>34751</v>
      </c>
      <c r="E62697" t="s">
        <v>16</v>
      </c>
      <c r="F62697">
        <v>2</v>
      </c>
      <c r="G62697" t="s">
        <v>2</v>
      </c>
      <c r="H62697" t="s">
        <v>47</v>
      </c>
      <c r="I62697" t="s">
        <v>179</v>
      </c>
    </row>
    <row r="62698" spans="1:9" x14ac:dyDescent="0.25">
      <c r="A62698">
        <v>206</v>
      </c>
      <c r="B62698">
        <v>390</v>
      </c>
      <c r="C62698">
        <v>506</v>
      </c>
      <c r="D62698" s="1">
        <v>34751</v>
      </c>
      <c r="E62698" t="s">
        <v>16</v>
      </c>
      <c r="F62698">
        <v>2</v>
      </c>
      <c r="G62698" t="s">
        <v>2</v>
      </c>
      <c r="H62698" t="s">
        <v>47</v>
      </c>
      <c r="I62698" t="s">
        <v>179</v>
      </c>
    </row>
    <row r="62699" spans="1:9" x14ac:dyDescent="0.25">
      <c r="A62699">
        <v>206</v>
      </c>
      <c r="B62699">
        <v>443</v>
      </c>
      <c r="C62699">
        <v>506</v>
      </c>
      <c r="D62699" s="1">
        <v>34751</v>
      </c>
      <c r="E62699" t="s">
        <v>16</v>
      </c>
      <c r="F62699">
        <v>2</v>
      </c>
      <c r="G62699" t="s">
        <v>2</v>
      </c>
      <c r="H62699" t="s">
        <v>47</v>
      </c>
      <c r="I62699" t="s">
        <v>179</v>
      </c>
    </row>
    <row r="62700" spans="1:9" x14ac:dyDescent="0.25">
      <c r="A62700">
        <v>206</v>
      </c>
      <c r="B62700">
        <v>379</v>
      </c>
      <c r="C62700">
        <v>506</v>
      </c>
      <c r="D62700" s="1">
        <v>34765</v>
      </c>
      <c r="E62700" t="s">
        <v>3</v>
      </c>
      <c r="F62700">
        <v>4</v>
      </c>
      <c r="G62700" t="s">
        <v>2</v>
      </c>
      <c r="H62700" t="s">
        <v>47</v>
      </c>
      <c r="I62700" t="s">
        <v>179</v>
      </c>
    </row>
    <row r="62701" spans="1:9" x14ac:dyDescent="0.25">
      <c r="A62701">
        <v>206</v>
      </c>
      <c r="B62701">
        <v>390</v>
      </c>
      <c r="C62701">
        <v>506</v>
      </c>
      <c r="D62701" s="1">
        <v>34765</v>
      </c>
      <c r="E62701" t="s">
        <v>16</v>
      </c>
      <c r="F62701">
        <v>2</v>
      </c>
      <c r="G62701" t="s">
        <v>2</v>
      </c>
      <c r="H62701" t="s">
        <v>47</v>
      </c>
      <c r="I62701" t="s">
        <v>179</v>
      </c>
    </row>
    <row r="62702" spans="1:9" x14ac:dyDescent="0.25">
      <c r="A62702">
        <v>206</v>
      </c>
      <c r="B62702">
        <v>443</v>
      </c>
      <c r="C62702">
        <v>506</v>
      </c>
      <c r="D62702" s="1">
        <v>34765</v>
      </c>
      <c r="E62702" t="s">
        <v>3</v>
      </c>
      <c r="F62702">
        <v>4</v>
      </c>
      <c r="G62702" t="s">
        <v>2</v>
      </c>
      <c r="H62702" t="s">
        <v>47</v>
      </c>
      <c r="I62702" t="s">
        <v>179</v>
      </c>
    </row>
    <row r="62703" spans="1:9" x14ac:dyDescent="0.25">
      <c r="A62703">
        <v>206</v>
      </c>
      <c r="B62703">
        <v>811</v>
      </c>
      <c r="C62703">
        <v>506</v>
      </c>
      <c r="D62703" s="1">
        <v>34765</v>
      </c>
      <c r="E62703" t="s">
        <v>3</v>
      </c>
      <c r="F62703">
        <v>5</v>
      </c>
      <c r="G62703" t="s">
        <v>2</v>
      </c>
      <c r="H62703" t="s">
        <v>47</v>
      </c>
      <c r="I62703" t="s">
        <v>179</v>
      </c>
    </row>
    <row r="62704" spans="1:9" x14ac:dyDescent="0.25">
      <c r="A62704">
        <v>206</v>
      </c>
      <c r="B62704">
        <v>481</v>
      </c>
      <c r="C62704">
        <v>506</v>
      </c>
      <c r="D62704" s="1">
        <v>34845</v>
      </c>
      <c r="E62704" t="s">
        <v>3</v>
      </c>
      <c r="F62704">
        <v>9</v>
      </c>
      <c r="G62704" t="s">
        <v>2</v>
      </c>
      <c r="H62704" t="s">
        <v>47</v>
      </c>
      <c r="I62704" t="s">
        <v>179</v>
      </c>
    </row>
    <row r="62705" spans="1:9" x14ac:dyDescent="0.25">
      <c r="A62705">
        <v>206</v>
      </c>
      <c r="B62705">
        <v>590</v>
      </c>
      <c r="C62705">
        <v>506</v>
      </c>
      <c r="D62705" s="1">
        <v>34845</v>
      </c>
      <c r="E62705" t="s">
        <v>16</v>
      </c>
      <c r="F62705">
        <v>2</v>
      </c>
      <c r="G62705" t="s">
        <v>2</v>
      </c>
      <c r="H62705" t="s">
        <v>47</v>
      </c>
      <c r="I62705" t="s">
        <v>179</v>
      </c>
    </row>
    <row r="62706" spans="1:9" x14ac:dyDescent="0.25">
      <c r="A62706">
        <v>206</v>
      </c>
      <c r="B62706">
        <v>709</v>
      </c>
      <c r="C62706">
        <v>506</v>
      </c>
      <c r="D62706" s="1">
        <v>34845</v>
      </c>
      <c r="E62706" t="s">
        <v>3</v>
      </c>
      <c r="F62706">
        <v>9</v>
      </c>
      <c r="G62706" t="s">
        <v>2</v>
      </c>
      <c r="H62706" t="s">
        <v>47</v>
      </c>
      <c r="I62706" t="s">
        <v>179</v>
      </c>
    </row>
    <row r="62707" spans="1:9" x14ac:dyDescent="0.25">
      <c r="A62707">
        <v>206</v>
      </c>
      <c r="B62707">
        <v>606</v>
      </c>
      <c r="C62707">
        <v>506</v>
      </c>
      <c r="D62707" s="1">
        <v>35276</v>
      </c>
      <c r="E62707" t="s">
        <v>3</v>
      </c>
      <c r="F62707">
        <v>6</v>
      </c>
      <c r="G62707" t="s">
        <v>2</v>
      </c>
      <c r="H62707" t="s">
        <v>47</v>
      </c>
      <c r="I62707" t="s">
        <v>179</v>
      </c>
    </row>
    <row r="62708" spans="1:9" x14ac:dyDescent="0.25">
      <c r="A62708">
        <v>206</v>
      </c>
      <c r="B62708">
        <v>252</v>
      </c>
      <c r="C62708">
        <v>506</v>
      </c>
      <c r="D62708" s="1">
        <v>35102</v>
      </c>
      <c r="E62708" t="s">
        <v>16</v>
      </c>
      <c r="F62708">
        <v>2</v>
      </c>
      <c r="G62708" t="s">
        <v>2</v>
      </c>
      <c r="H62708" t="s">
        <v>47</v>
      </c>
      <c r="I62708" t="s">
        <v>179</v>
      </c>
    </row>
    <row r="62709" spans="1:9" x14ac:dyDescent="0.25">
      <c r="A62709">
        <v>206</v>
      </c>
      <c r="B62709">
        <v>590</v>
      </c>
      <c r="C62709">
        <v>506</v>
      </c>
      <c r="D62709" s="1">
        <v>35102</v>
      </c>
      <c r="E62709" t="s">
        <v>3</v>
      </c>
      <c r="F62709">
        <v>4</v>
      </c>
      <c r="G62709" t="s">
        <v>2</v>
      </c>
      <c r="H62709" t="s">
        <v>47</v>
      </c>
      <c r="I62709" t="s">
        <v>179</v>
      </c>
    </row>
    <row r="62710" spans="1:9" x14ac:dyDescent="0.25">
      <c r="A62710">
        <v>206</v>
      </c>
      <c r="B62710">
        <v>595</v>
      </c>
      <c r="C62710">
        <v>506</v>
      </c>
      <c r="D62710" s="1">
        <v>35116</v>
      </c>
      <c r="E62710" t="s">
        <v>16</v>
      </c>
      <c r="F62710">
        <v>2</v>
      </c>
      <c r="G62710" t="s">
        <v>2</v>
      </c>
      <c r="H62710" t="s">
        <v>47</v>
      </c>
      <c r="I62710" t="s">
        <v>179</v>
      </c>
    </row>
    <row r="62711" spans="1:9" x14ac:dyDescent="0.25">
      <c r="A62711">
        <v>206</v>
      </c>
      <c r="B62711">
        <v>718</v>
      </c>
      <c r="C62711">
        <v>506</v>
      </c>
      <c r="D62711" s="1">
        <v>35116</v>
      </c>
      <c r="E62711" t="s">
        <v>3</v>
      </c>
      <c r="F62711">
        <v>6</v>
      </c>
      <c r="G62711" t="s">
        <v>2</v>
      </c>
      <c r="H62711" t="s">
        <v>47</v>
      </c>
      <c r="I62711" t="s">
        <v>179</v>
      </c>
    </row>
    <row r="62712" spans="1:9" x14ac:dyDescent="0.25">
      <c r="A62712">
        <v>206</v>
      </c>
      <c r="B62712">
        <v>252</v>
      </c>
      <c r="C62712">
        <v>506</v>
      </c>
      <c r="D62712" s="1">
        <v>35130</v>
      </c>
      <c r="E62712" t="s">
        <v>3</v>
      </c>
      <c r="F62712">
        <v>4</v>
      </c>
      <c r="G62712" t="s">
        <v>2</v>
      </c>
      <c r="H62712" t="s">
        <v>47</v>
      </c>
      <c r="I62712" t="s">
        <v>179</v>
      </c>
    </row>
    <row r="62713" spans="1:9" x14ac:dyDescent="0.25">
      <c r="A62713">
        <v>206</v>
      </c>
      <c r="B62713">
        <v>595</v>
      </c>
      <c r="C62713">
        <v>506</v>
      </c>
      <c r="D62713" s="1">
        <v>35130</v>
      </c>
      <c r="E62713" t="s">
        <v>16</v>
      </c>
      <c r="F62713">
        <v>2</v>
      </c>
      <c r="G62713" t="s">
        <v>2</v>
      </c>
      <c r="H62713" t="s">
        <v>47</v>
      </c>
      <c r="I62713" t="s">
        <v>179</v>
      </c>
    </row>
    <row r="62714" spans="1:9" x14ac:dyDescent="0.25">
      <c r="A62714">
        <v>206</v>
      </c>
      <c r="B62714">
        <v>606</v>
      </c>
      <c r="C62714">
        <v>506</v>
      </c>
      <c r="D62714" s="1">
        <v>35130</v>
      </c>
      <c r="E62714" t="s">
        <v>16</v>
      </c>
      <c r="F62714">
        <v>2</v>
      </c>
      <c r="G62714" t="s">
        <v>2</v>
      </c>
      <c r="H62714" t="s">
        <v>47</v>
      </c>
      <c r="I62714" t="s">
        <v>179</v>
      </c>
    </row>
    <row r="62715" spans="1:9" x14ac:dyDescent="0.25">
      <c r="A62715">
        <v>206</v>
      </c>
      <c r="B62715">
        <v>612</v>
      </c>
      <c r="C62715">
        <v>506</v>
      </c>
      <c r="D62715" s="1">
        <v>35206</v>
      </c>
      <c r="E62715" t="s">
        <v>3</v>
      </c>
      <c r="F62715">
        <v>7</v>
      </c>
      <c r="G62715" t="s">
        <v>2</v>
      </c>
      <c r="H62715" t="s">
        <v>47</v>
      </c>
      <c r="I62715" t="s">
        <v>179</v>
      </c>
    </row>
    <row r="62716" spans="1:9" x14ac:dyDescent="0.25">
      <c r="A62716">
        <v>206</v>
      </c>
      <c r="B62716">
        <v>727</v>
      </c>
      <c r="C62716">
        <v>506</v>
      </c>
      <c r="D62716" s="1">
        <v>35339</v>
      </c>
      <c r="E62716" t="s">
        <v>3</v>
      </c>
      <c r="F62716">
        <v>4</v>
      </c>
      <c r="G62716" t="s">
        <v>2</v>
      </c>
      <c r="H62716" t="s">
        <v>47</v>
      </c>
      <c r="I62716" t="s">
        <v>179</v>
      </c>
    </row>
    <row r="62717" spans="1:9" x14ac:dyDescent="0.25">
      <c r="A62717">
        <v>206</v>
      </c>
      <c r="B62717">
        <v>534</v>
      </c>
      <c r="C62717">
        <v>506</v>
      </c>
      <c r="D62717" s="1">
        <v>35640</v>
      </c>
      <c r="E62717" t="s">
        <v>3</v>
      </c>
      <c r="F62717">
        <v>4</v>
      </c>
      <c r="G62717" t="s">
        <v>2</v>
      </c>
      <c r="H62717" t="s">
        <v>47</v>
      </c>
      <c r="I62717" t="s">
        <v>179</v>
      </c>
    </row>
    <row r="62718" spans="1:9" x14ac:dyDescent="0.25">
      <c r="A62718">
        <v>206</v>
      </c>
      <c r="B62718">
        <v>534</v>
      </c>
      <c r="C62718">
        <v>506</v>
      </c>
      <c r="D62718" s="1">
        <v>35493</v>
      </c>
      <c r="E62718" t="s">
        <v>16</v>
      </c>
      <c r="F62718">
        <v>2</v>
      </c>
      <c r="G62718" t="s">
        <v>2</v>
      </c>
      <c r="H62718" t="s">
        <v>47</v>
      </c>
      <c r="I62718" t="s">
        <v>179</v>
      </c>
    </row>
    <row r="62719" spans="1:9" x14ac:dyDescent="0.25">
      <c r="A62719">
        <v>206</v>
      </c>
      <c r="B62719">
        <v>534</v>
      </c>
      <c r="C62719">
        <v>506</v>
      </c>
      <c r="D62719" s="1">
        <v>35565</v>
      </c>
      <c r="E62719" t="s">
        <v>16</v>
      </c>
      <c r="F62719">
        <v>2</v>
      </c>
      <c r="G62719" t="s">
        <v>2</v>
      </c>
      <c r="H62719" t="s">
        <v>47</v>
      </c>
      <c r="I62719" t="s">
        <v>179</v>
      </c>
    </row>
    <row r="62720" spans="1:9" x14ac:dyDescent="0.25">
      <c r="A62720">
        <v>206</v>
      </c>
      <c r="B62720">
        <v>822</v>
      </c>
      <c r="C62720">
        <v>506</v>
      </c>
      <c r="D62720" s="1">
        <v>35850</v>
      </c>
      <c r="E62720" t="s">
        <v>3</v>
      </c>
      <c r="F62720">
        <v>5</v>
      </c>
      <c r="G62720" t="s">
        <v>2</v>
      </c>
      <c r="H62720" t="s">
        <v>47</v>
      </c>
      <c r="I62720" t="s">
        <v>179</v>
      </c>
    </row>
    <row r="62721" spans="1:9" x14ac:dyDescent="0.25">
      <c r="A62721">
        <v>206</v>
      </c>
      <c r="B62721">
        <v>764</v>
      </c>
      <c r="C62721">
        <v>506</v>
      </c>
      <c r="D62721" s="1">
        <v>35864</v>
      </c>
      <c r="E62721" t="s">
        <v>3</v>
      </c>
      <c r="F62721">
        <v>4</v>
      </c>
      <c r="G62721" t="s">
        <v>2</v>
      </c>
      <c r="H62721" t="s">
        <v>47</v>
      </c>
      <c r="I62721" t="s">
        <v>179</v>
      </c>
    </row>
    <row r="62722" spans="1:9" x14ac:dyDescent="0.25">
      <c r="A62722">
        <v>206</v>
      </c>
      <c r="B62722">
        <v>595</v>
      </c>
      <c r="C62722">
        <v>506</v>
      </c>
      <c r="D62722" s="1">
        <v>36046</v>
      </c>
      <c r="E62722" t="s">
        <v>16</v>
      </c>
      <c r="F62722">
        <v>2</v>
      </c>
      <c r="G62722" t="s">
        <v>2</v>
      </c>
      <c r="H62722" t="s">
        <v>47</v>
      </c>
      <c r="I62722" t="s">
        <v>179</v>
      </c>
    </row>
    <row r="62723" spans="1:9" x14ac:dyDescent="0.25">
      <c r="A62723">
        <v>206</v>
      </c>
      <c r="B62723">
        <v>595</v>
      </c>
      <c r="C62723">
        <v>506</v>
      </c>
      <c r="D62723" s="1">
        <v>36417</v>
      </c>
      <c r="E62723" t="s">
        <v>16</v>
      </c>
      <c r="F62723">
        <v>2.5</v>
      </c>
      <c r="G62723" t="s">
        <v>2</v>
      </c>
      <c r="H62723" t="s">
        <v>47</v>
      </c>
      <c r="I62723" t="s">
        <v>179</v>
      </c>
    </row>
    <row r="62724" spans="1:9" x14ac:dyDescent="0.25">
      <c r="A62724">
        <v>206</v>
      </c>
      <c r="B62724">
        <v>595</v>
      </c>
      <c r="C62724">
        <v>506</v>
      </c>
      <c r="D62724" s="1">
        <v>36577</v>
      </c>
      <c r="E62724" t="s">
        <v>3</v>
      </c>
      <c r="F62724">
        <v>4.5</v>
      </c>
      <c r="G62724" t="s">
        <v>2</v>
      </c>
      <c r="H62724" t="s">
        <v>47</v>
      </c>
      <c r="I62724" t="s">
        <v>179</v>
      </c>
    </row>
    <row r="62725" spans="1:9" x14ac:dyDescent="0.25">
      <c r="A62725">
        <v>206</v>
      </c>
      <c r="B62725">
        <v>943</v>
      </c>
      <c r="C62725">
        <v>506</v>
      </c>
      <c r="D62725" s="1">
        <v>37110</v>
      </c>
      <c r="E62725" t="s">
        <v>16</v>
      </c>
      <c r="F62725">
        <v>2</v>
      </c>
      <c r="G62725" t="s">
        <v>2</v>
      </c>
      <c r="H62725" t="s">
        <v>47</v>
      </c>
      <c r="I62725" t="s">
        <v>179</v>
      </c>
    </row>
    <row r="62726" spans="1:9" x14ac:dyDescent="0.25">
      <c r="A62726">
        <v>206</v>
      </c>
      <c r="B62726">
        <v>943</v>
      </c>
      <c r="C62726">
        <v>506</v>
      </c>
      <c r="D62726" s="1">
        <v>37152</v>
      </c>
      <c r="E62726" t="s">
        <v>3</v>
      </c>
      <c r="F62726">
        <v>5</v>
      </c>
      <c r="G62726" t="s">
        <v>2</v>
      </c>
      <c r="H62726" t="s">
        <v>47</v>
      </c>
      <c r="I62726" t="s">
        <v>179</v>
      </c>
    </row>
    <row r="62727" spans="1:9" x14ac:dyDescent="0.25">
      <c r="A62727">
        <v>206</v>
      </c>
      <c r="B62727">
        <v>82</v>
      </c>
      <c r="C62727">
        <v>509</v>
      </c>
      <c r="D62727" s="1">
        <v>33571</v>
      </c>
      <c r="E62727" t="s">
        <v>16</v>
      </c>
      <c r="F62727">
        <v>2</v>
      </c>
      <c r="G62727" t="s">
        <v>2</v>
      </c>
      <c r="H62727" t="s">
        <v>47</v>
      </c>
      <c r="I62727" t="s">
        <v>178</v>
      </c>
    </row>
    <row r="62728" spans="1:9" x14ac:dyDescent="0.25">
      <c r="A62728">
        <v>206</v>
      </c>
      <c r="B62728">
        <v>177</v>
      </c>
      <c r="C62728">
        <v>509</v>
      </c>
      <c r="D62728" s="1">
        <v>33312</v>
      </c>
      <c r="E62728" t="s">
        <v>3</v>
      </c>
      <c r="F62728">
        <v>4</v>
      </c>
      <c r="G62728" t="s">
        <v>2</v>
      </c>
      <c r="H62728" t="s">
        <v>47</v>
      </c>
      <c r="I62728" t="s">
        <v>178</v>
      </c>
    </row>
    <row r="62729" spans="1:9" x14ac:dyDescent="0.25">
      <c r="A62729">
        <v>206</v>
      </c>
      <c r="B62729">
        <v>226</v>
      </c>
      <c r="C62729">
        <v>509</v>
      </c>
      <c r="D62729" s="1">
        <v>33382</v>
      </c>
      <c r="E62729" t="s">
        <v>3</v>
      </c>
      <c r="F62729">
        <v>10</v>
      </c>
      <c r="G62729" t="s">
        <v>2</v>
      </c>
      <c r="H62729" t="s">
        <v>47</v>
      </c>
      <c r="I62729" t="s">
        <v>178</v>
      </c>
    </row>
    <row r="62730" spans="1:9" x14ac:dyDescent="0.25">
      <c r="A62730">
        <v>206</v>
      </c>
      <c r="B62730">
        <v>255</v>
      </c>
      <c r="C62730">
        <v>509</v>
      </c>
      <c r="D62730" s="1">
        <v>33382</v>
      </c>
      <c r="E62730" t="s">
        <v>3</v>
      </c>
      <c r="F62730">
        <v>8</v>
      </c>
      <c r="G62730" t="s">
        <v>2</v>
      </c>
      <c r="H62730" t="s">
        <v>47</v>
      </c>
      <c r="I62730" t="s">
        <v>178</v>
      </c>
    </row>
    <row r="62731" spans="1:9" x14ac:dyDescent="0.25">
      <c r="A62731">
        <v>206</v>
      </c>
      <c r="B62731">
        <v>346</v>
      </c>
      <c r="C62731">
        <v>509</v>
      </c>
      <c r="D62731" s="1">
        <v>33809</v>
      </c>
      <c r="E62731" t="s">
        <v>3</v>
      </c>
      <c r="F62731">
        <v>9</v>
      </c>
      <c r="G62731" t="s">
        <v>2</v>
      </c>
      <c r="H62731" t="s">
        <v>47</v>
      </c>
      <c r="I62731" t="s">
        <v>178</v>
      </c>
    </row>
    <row r="62732" spans="1:9" x14ac:dyDescent="0.25">
      <c r="A62732">
        <v>206</v>
      </c>
      <c r="B62732">
        <v>107</v>
      </c>
      <c r="C62732">
        <v>509</v>
      </c>
      <c r="D62732" s="1">
        <v>33823</v>
      </c>
      <c r="E62732" t="s">
        <v>3</v>
      </c>
      <c r="F62732">
        <v>8</v>
      </c>
      <c r="G62732" t="s">
        <v>2</v>
      </c>
      <c r="H62732" t="s">
        <v>47</v>
      </c>
      <c r="I62732" t="s">
        <v>178</v>
      </c>
    </row>
    <row r="62733" spans="1:9" x14ac:dyDescent="0.25">
      <c r="A62733">
        <v>206</v>
      </c>
      <c r="B62733">
        <v>82</v>
      </c>
      <c r="C62733">
        <v>509</v>
      </c>
      <c r="D62733" s="1">
        <v>33662</v>
      </c>
      <c r="E62733" t="s">
        <v>16</v>
      </c>
      <c r="F62733">
        <v>1</v>
      </c>
      <c r="G62733" t="s">
        <v>2</v>
      </c>
      <c r="H62733" t="s">
        <v>47</v>
      </c>
      <c r="I62733" t="s">
        <v>178</v>
      </c>
    </row>
    <row r="62734" spans="1:9" x14ac:dyDescent="0.25">
      <c r="A62734">
        <v>206</v>
      </c>
      <c r="B62734">
        <v>82</v>
      </c>
      <c r="C62734">
        <v>509</v>
      </c>
      <c r="D62734" s="1">
        <v>33676</v>
      </c>
      <c r="E62734" t="s">
        <v>16</v>
      </c>
      <c r="F62734">
        <v>2</v>
      </c>
      <c r="G62734" t="s">
        <v>2</v>
      </c>
      <c r="H62734" t="s">
        <v>47</v>
      </c>
      <c r="I62734" t="s">
        <v>178</v>
      </c>
    </row>
    <row r="62735" spans="1:9" x14ac:dyDescent="0.25">
      <c r="A62735">
        <v>206</v>
      </c>
      <c r="B62735">
        <v>113</v>
      </c>
      <c r="C62735">
        <v>509</v>
      </c>
      <c r="D62735" s="1">
        <v>33676</v>
      </c>
      <c r="E62735" t="s">
        <v>3</v>
      </c>
      <c r="F62735">
        <v>4</v>
      </c>
      <c r="G62735" t="s">
        <v>2</v>
      </c>
      <c r="H62735" t="s">
        <v>47</v>
      </c>
      <c r="I62735" t="s">
        <v>178</v>
      </c>
    </row>
    <row r="62736" spans="1:9" x14ac:dyDescent="0.25">
      <c r="A62736">
        <v>206</v>
      </c>
      <c r="B62736">
        <v>95</v>
      </c>
      <c r="C62736">
        <v>509</v>
      </c>
      <c r="D62736" s="1">
        <v>34033</v>
      </c>
      <c r="E62736" t="s">
        <v>3</v>
      </c>
      <c r="F62736">
        <v>5</v>
      </c>
      <c r="G62736" t="s">
        <v>2</v>
      </c>
      <c r="H62736" t="s">
        <v>47</v>
      </c>
      <c r="I62736" t="s">
        <v>178</v>
      </c>
    </row>
    <row r="62737" spans="1:9" x14ac:dyDescent="0.25">
      <c r="A62737">
        <v>206</v>
      </c>
      <c r="B62737">
        <v>82</v>
      </c>
      <c r="C62737">
        <v>509</v>
      </c>
      <c r="D62737" s="1">
        <v>34115</v>
      </c>
      <c r="E62737" t="s">
        <v>3</v>
      </c>
      <c r="F62737">
        <v>7</v>
      </c>
      <c r="G62737" t="s">
        <v>2</v>
      </c>
      <c r="H62737" t="s">
        <v>47</v>
      </c>
      <c r="I62737" t="s">
        <v>178</v>
      </c>
    </row>
    <row r="62738" spans="1:9" x14ac:dyDescent="0.25">
      <c r="A62738">
        <v>206</v>
      </c>
      <c r="B62738">
        <v>182</v>
      </c>
      <c r="C62738">
        <v>509</v>
      </c>
      <c r="D62738" s="1">
        <v>34677</v>
      </c>
      <c r="E62738" t="s">
        <v>3</v>
      </c>
      <c r="F62738">
        <v>8</v>
      </c>
      <c r="G62738" t="s">
        <v>2</v>
      </c>
      <c r="H62738" t="s">
        <v>47</v>
      </c>
      <c r="I62738" t="s">
        <v>178</v>
      </c>
    </row>
    <row r="62739" spans="1:9" x14ac:dyDescent="0.25">
      <c r="A62739">
        <v>206</v>
      </c>
      <c r="B62739">
        <v>505</v>
      </c>
      <c r="C62739">
        <v>509</v>
      </c>
      <c r="D62739" s="1">
        <v>34481</v>
      </c>
      <c r="E62739" t="s">
        <v>3</v>
      </c>
      <c r="F62739">
        <v>4</v>
      </c>
      <c r="G62739" t="s">
        <v>2</v>
      </c>
      <c r="H62739" t="s">
        <v>47</v>
      </c>
      <c r="I62739" t="s">
        <v>178</v>
      </c>
    </row>
    <row r="62740" spans="1:9" x14ac:dyDescent="0.25">
      <c r="A62740">
        <v>206</v>
      </c>
      <c r="B62740">
        <v>745</v>
      </c>
      <c r="C62740">
        <v>509</v>
      </c>
      <c r="D62740" s="1">
        <v>34768</v>
      </c>
      <c r="E62740" t="s">
        <v>16</v>
      </c>
      <c r="F62740">
        <v>2</v>
      </c>
      <c r="G62740" t="s">
        <v>2</v>
      </c>
      <c r="H62740" t="s">
        <v>47</v>
      </c>
      <c r="I62740" t="s">
        <v>178</v>
      </c>
    </row>
    <row r="62741" spans="1:9" x14ac:dyDescent="0.25">
      <c r="A62741">
        <v>206</v>
      </c>
      <c r="B62741">
        <v>334</v>
      </c>
      <c r="C62741">
        <v>509</v>
      </c>
      <c r="D62741" s="1">
        <v>34845</v>
      </c>
      <c r="E62741" t="s">
        <v>3</v>
      </c>
      <c r="F62741">
        <v>8</v>
      </c>
      <c r="G62741" t="s">
        <v>2</v>
      </c>
      <c r="H62741" t="s">
        <v>47</v>
      </c>
      <c r="I62741" t="s">
        <v>178</v>
      </c>
    </row>
    <row r="62742" spans="1:9" x14ac:dyDescent="0.25">
      <c r="A62742">
        <v>206</v>
      </c>
      <c r="B62742">
        <v>343</v>
      </c>
      <c r="C62742">
        <v>509</v>
      </c>
      <c r="D62742" s="1">
        <v>34845</v>
      </c>
      <c r="E62742" t="s">
        <v>3</v>
      </c>
      <c r="F62742">
        <v>8</v>
      </c>
      <c r="G62742" t="s">
        <v>2</v>
      </c>
      <c r="H62742" t="s">
        <v>47</v>
      </c>
      <c r="I62742" t="s">
        <v>178</v>
      </c>
    </row>
    <row r="62743" spans="1:9" x14ac:dyDescent="0.25">
      <c r="A62743">
        <v>206</v>
      </c>
      <c r="B62743">
        <v>357</v>
      </c>
      <c r="C62743">
        <v>509</v>
      </c>
      <c r="D62743" s="1">
        <v>34845</v>
      </c>
      <c r="E62743" t="s">
        <v>3</v>
      </c>
      <c r="F62743">
        <v>8</v>
      </c>
      <c r="G62743" t="s">
        <v>2</v>
      </c>
      <c r="H62743" t="s">
        <v>47</v>
      </c>
      <c r="I62743" t="s">
        <v>178</v>
      </c>
    </row>
    <row r="62744" spans="1:9" x14ac:dyDescent="0.25">
      <c r="A62744">
        <v>206</v>
      </c>
      <c r="B62744">
        <v>550</v>
      </c>
      <c r="C62744">
        <v>509</v>
      </c>
      <c r="D62744" s="1">
        <v>34845</v>
      </c>
      <c r="E62744" t="s">
        <v>3</v>
      </c>
      <c r="F62744">
        <v>8</v>
      </c>
      <c r="G62744" t="s">
        <v>2</v>
      </c>
      <c r="H62744" t="s">
        <v>47</v>
      </c>
      <c r="I62744" t="s">
        <v>178</v>
      </c>
    </row>
    <row r="62745" spans="1:9" x14ac:dyDescent="0.25">
      <c r="A62745">
        <v>206</v>
      </c>
      <c r="B62745">
        <v>290</v>
      </c>
      <c r="C62745">
        <v>509</v>
      </c>
      <c r="D62745" s="1">
        <v>35402</v>
      </c>
      <c r="E62745" t="s">
        <v>3</v>
      </c>
      <c r="F62745">
        <v>4</v>
      </c>
      <c r="G62745" t="s">
        <v>2</v>
      </c>
      <c r="H62745" t="s">
        <v>47</v>
      </c>
      <c r="I62745" t="s">
        <v>178</v>
      </c>
    </row>
    <row r="62746" spans="1:9" x14ac:dyDescent="0.25">
      <c r="A62746">
        <v>206</v>
      </c>
      <c r="B62746">
        <v>526</v>
      </c>
      <c r="C62746">
        <v>509</v>
      </c>
      <c r="D62746" s="1">
        <v>35388</v>
      </c>
      <c r="E62746" t="s">
        <v>3</v>
      </c>
      <c r="F62746">
        <v>7</v>
      </c>
      <c r="G62746" t="s">
        <v>2</v>
      </c>
      <c r="H62746" t="s">
        <v>47</v>
      </c>
      <c r="I62746" t="s">
        <v>178</v>
      </c>
    </row>
    <row r="62747" spans="1:9" x14ac:dyDescent="0.25">
      <c r="A62747">
        <v>206</v>
      </c>
      <c r="B62747">
        <v>546</v>
      </c>
      <c r="C62747">
        <v>509</v>
      </c>
      <c r="D62747" s="1">
        <v>35388</v>
      </c>
      <c r="E62747" t="s">
        <v>3</v>
      </c>
      <c r="F62747">
        <v>4</v>
      </c>
      <c r="G62747" t="s">
        <v>2</v>
      </c>
      <c r="H62747" t="s">
        <v>47</v>
      </c>
      <c r="I62747" t="s">
        <v>178</v>
      </c>
    </row>
    <row r="62748" spans="1:9" x14ac:dyDescent="0.25">
      <c r="A62748">
        <v>206</v>
      </c>
      <c r="B62748">
        <v>180</v>
      </c>
      <c r="C62748">
        <v>509</v>
      </c>
      <c r="D62748" s="1">
        <v>35265</v>
      </c>
      <c r="E62748" t="s">
        <v>3</v>
      </c>
      <c r="F62748">
        <v>6</v>
      </c>
      <c r="G62748" t="s">
        <v>2</v>
      </c>
      <c r="H62748" t="s">
        <v>47</v>
      </c>
      <c r="I62748" t="s">
        <v>178</v>
      </c>
    </row>
    <row r="62749" spans="1:9" x14ac:dyDescent="0.25">
      <c r="A62749">
        <v>206</v>
      </c>
      <c r="B62749">
        <v>204</v>
      </c>
      <c r="C62749">
        <v>509</v>
      </c>
      <c r="D62749" s="1">
        <v>35265</v>
      </c>
      <c r="E62749" t="s">
        <v>3</v>
      </c>
      <c r="F62749">
        <v>6</v>
      </c>
      <c r="G62749" t="s">
        <v>2</v>
      </c>
      <c r="H62749" t="s">
        <v>47</v>
      </c>
      <c r="I62749" t="s">
        <v>178</v>
      </c>
    </row>
    <row r="62750" spans="1:9" x14ac:dyDescent="0.25">
      <c r="A62750">
        <v>206</v>
      </c>
      <c r="B62750">
        <v>252</v>
      </c>
      <c r="C62750">
        <v>509</v>
      </c>
      <c r="D62750" s="1">
        <v>35279</v>
      </c>
      <c r="E62750" t="s">
        <v>3</v>
      </c>
      <c r="F62750">
        <v>8</v>
      </c>
      <c r="G62750" t="s">
        <v>2</v>
      </c>
      <c r="H62750" t="s">
        <v>47</v>
      </c>
      <c r="I62750" t="s">
        <v>178</v>
      </c>
    </row>
    <row r="62751" spans="1:9" x14ac:dyDescent="0.25">
      <c r="A62751">
        <v>206</v>
      </c>
      <c r="B62751">
        <v>481</v>
      </c>
      <c r="C62751">
        <v>509</v>
      </c>
      <c r="D62751" s="1">
        <v>35279</v>
      </c>
      <c r="E62751" t="s">
        <v>3</v>
      </c>
      <c r="F62751">
        <v>10</v>
      </c>
      <c r="G62751" t="s">
        <v>2</v>
      </c>
      <c r="H62751" t="s">
        <v>47</v>
      </c>
      <c r="I62751" t="s">
        <v>178</v>
      </c>
    </row>
    <row r="62752" spans="1:9" x14ac:dyDescent="0.25">
      <c r="A62752">
        <v>206</v>
      </c>
      <c r="B62752">
        <v>633</v>
      </c>
      <c r="C62752">
        <v>509</v>
      </c>
      <c r="D62752" s="1">
        <v>35279</v>
      </c>
      <c r="E62752" t="s">
        <v>3</v>
      </c>
      <c r="F62752">
        <v>10</v>
      </c>
      <c r="G62752" t="s">
        <v>2</v>
      </c>
      <c r="H62752" t="s">
        <v>47</v>
      </c>
      <c r="I62752" t="s">
        <v>178</v>
      </c>
    </row>
    <row r="62753" spans="1:9" x14ac:dyDescent="0.25">
      <c r="A62753">
        <v>206</v>
      </c>
      <c r="B62753">
        <v>471</v>
      </c>
      <c r="C62753">
        <v>509</v>
      </c>
      <c r="D62753" s="1">
        <v>35104</v>
      </c>
      <c r="E62753" t="s">
        <v>3</v>
      </c>
      <c r="F62753">
        <v>5</v>
      </c>
      <c r="G62753" t="s">
        <v>2</v>
      </c>
      <c r="H62753" t="s">
        <v>47</v>
      </c>
      <c r="I62753" t="s">
        <v>178</v>
      </c>
    </row>
    <row r="62754" spans="1:9" x14ac:dyDescent="0.25">
      <c r="A62754">
        <v>206</v>
      </c>
      <c r="B62754">
        <v>602</v>
      </c>
      <c r="C62754">
        <v>509</v>
      </c>
      <c r="D62754" s="1">
        <v>35132</v>
      </c>
      <c r="E62754" t="s">
        <v>3</v>
      </c>
      <c r="F62754">
        <v>5</v>
      </c>
      <c r="G62754" t="s">
        <v>2</v>
      </c>
      <c r="H62754" t="s">
        <v>47</v>
      </c>
      <c r="I62754" t="s">
        <v>178</v>
      </c>
    </row>
    <row r="62755" spans="1:9" x14ac:dyDescent="0.25">
      <c r="A62755">
        <v>206</v>
      </c>
      <c r="B62755">
        <v>290</v>
      </c>
      <c r="C62755">
        <v>509</v>
      </c>
      <c r="D62755" s="1">
        <v>35328</v>
      </c>
      <c r="E62755" t="s">
        <v>16</v>
      </c>
      <c r="F62755">
        <v>2</v>
      </c>
      <c r="G62755" t="s">
        <v>2</v>
      </c>
      <c r="H62755" t="s">
        <v>47</v>
      </c>
      <c r="I62755" t="s">
        <v>178</v>
      </c>
    </row>
    <row r="62756" spans="1:9" x14ac:dyDescent="0.25">
      <c r="A62756">
        <v>206</v>
      </c>
      <c r="B62756">
        <v>379</v>
      </c>
      <c r="C62756">
        <v>509</v>
      </c>
      <c r="D62756" s="1">
        <v>35328</v>
      </c>
      <c r="E62756" t="s">
        <v>3</v>
      </c>
      <c r="F62756">
        <v>4</v>
      </c>
      <c r="G62756" t="s">
        <v>2</v>
      </c>
      <c r="H62756" t="s">
        <v>47</v>
      </c>
      <c r="I62756" t="s">
        <v>178</v>
      </c>
    </row>
    <row r="62757" spans="1:9" x14ac:dyDescent="0.25">
      <c r="A62757">
        <v>206</v>
      </c>
      <c r="B62757">
        <v>526</v>
      </c>
      <c r="C62757">
        <v>509</v>
      </c>
      <c r="D62757" s="1">
        <v>35328</v>
      </c>
      <c r="E62757" t="s">
        <v>16</v>
      </c>
      <c r="F62757">
        <v>2</v>
      </c>
      <c r="G62757" t="s">
        <v>2</v>
      </c>
      <c r="H62757" t="s">
        <v>47</v>
      </c>
      <c r="I62757" t="s">
        <v>178</v>
      </c>
    </row>
    <row r="62758" spans="1:9" x14ac:dyDescent="0.25">
      <c r="A62758">
        <v>206</v>
      </c>
      <c r="B62758">
        <v>546</v>
      </c>
      <c r="C62758">
        <v>509</v>
      </c>
      <c r="D62758" s="1">
        <v>35328</v>
      </c>
      <c r="E62758" t="s">
        <v>16</v>
      </c>
      <c r="F62758">
        <v>2</v>
      </c>
      <c r="G62758" t="s">
        <v>2</v>
      </c>
      <c r="H62758" t="s">
        <v>47</v>
      </c>
      <c r="I62758" t="s">
        <v>178</v>
      </c>
    </row>
    <row r="62759" spans="1:9" x14ac:dyDescent="0.25">
      <c r="A62759">
        <v>206</v>
      </c>
      <c r="B62759">
        <v>811</v>
      </c>
      <c r="C62759">
        <v>509</v>
      </c>
      <c r="D62759" s="1">
        <v>35328</v>
      </c>
      <c r="E62759" t="s">
        <v>3</v>
      </c>
      <c r="F62759">
        <v>10</v>
      </c>
      <c r="G62759" t="s">
        <v>2</v>
      </c>
      <c r="H62759" t="s">
        <v>47</v>
      </c>
      <c r="I62759" t="s">
        <v>178</v>
      </c>
    </row>
    <row r="62760" spans="1:9" x14ac:dyDescent="0.25">
      <c r="A62760">
        <v>206</v>
      </c>
      <c r="B62760">
        <v>606</v>
      </c>
      <c r="C62760">
        <v>509</v>
      </c>
      <c r="D62760" s="1">
        <v>35768</v>
      </c>
      <c r="E62760" t="s">
        <v>3</v>
      </c>
      <c r="F62760">
        <v>10</v>
      </c>
      <c r="G62760" t="s">
        <v>2</v>
      </c>
      <c r="H62760" t="s">
        <v>47</v>
      </c>
      <c r="I62760" t="s">
        <v>178</v>
      </c>
    </row>
    <row r="62761" spans="1:9" x14ac:dyDescent="0.25">
      <c r="A62761">
        <v>206</v>
      </c>
      <c r="B62761">
        <v>709</v>
      </c>
      <c r="C62761">
        <v>509</v>
      </c>
      <c r="D62761" s="1">
        <v>35768</v>
      </c>
      <c r="E62761" t="s">
        <v>3</v>
      </c>
      <c r="F62761">
        <v>10</v>
      </c>
      <c r="G62761" t="s">
        <v>2</v>
      </c>
      <c r="H62761" t="s">
        <v>47</v>
      </c>
      <c r="I62761" t="s">
        <v>178</v>
      </c>
    </row>
    <row r="62762" spans="1:9" x14ac:dyDescent="0.25">
      <c r="A62762">
        <v>206</v>
      </c>
      <c r="B62762">
        <v>612</v>
      </c>
      <c r="C62762">
        <v>509</v>
      </c>
      <c r="D62762" s="1">
        <v>35565</v>
      </c>
      <c r="E62762" t="s">
        <v>3</v>
      </c>
      <c r="F62762">
        <v>6</v>
      </c>
      <c r="G62762" t="s">
        <v>2</v>
      </c>
      <c r="H62762" t="s">
        <v>47</v>
      </c>
      <c r="I62762" t="s">
        <v>178</v>
      </c>
    </row>
    <row r="62763" spans="1:9" x14ac:dyDescent="0.25">
      <c r="A62763">
        <v>206</v>
      </c>
      <c r="B62763">
        <v>727</v>
      </c>
      <c r="C62763">
        <v>509</v>
      </c>
      <c r="D62763" s="1">
        <v>35699</v>
      </c>
      <c r="E62763" t="s">
        <v>3</v>
      </c>
      <c r="F62763">
        <v>4</v>
      </c>
      <c r="G62763" t="s">
        <v>2</v>
      </c>
      <c r="H62763" t="s">
        <v>47</v>
      </c>
      <c r="I62763" t="s">
        <v>178</v>
      </c>
    </row>
    <row r="62764" spans="1:9" x14ac:dyDescent="0.25">
      <c r="A62764">
        <v>206</v>
      </c>
      <c r="B62764">
        <v>718</v>
      </c>
      <c r="C62764">
        <v>509</v>
      </c>
      <c r="D62764" s="1">
        <v>36004</v>
      </c>
      <c r="E62764" t="s">
        <v>3</v>
      </c>
      <c r="F62764">
        <v>4</v>
      </c>
      <c r="G62764" t="s">
        <v>2</v>
      </c>
      <c r="H62764" t="s">
        <v>47</v>
      </c>
      <c r="I62764" t="s">
        <v>178</v>
      </c>
    </row>
    <row r="62765" spans="1:9" x14ac:dyDescent="0.25">
      <c r="A62765">
        <v>206</v>
      </c>
      <c r="B62765">
        <v>283</v>
      </c>
      <c r="C62765">
        <v>509</v>
      </c>
      <c r="D62765" s="1">
        <v>35866</v>
      </c>
      <c r="E62765" t="s">
        <v>3</v>
      </c>
      <c r="F62765">
        <v>9</v>
      </c>
      <c r="G62765" t="s">
        <v>2</v>
      </c>
      <c r="H62765" t="s">
        <v>47</v>
      </c>
      <c r="I62765" t="s">
        <v>178</v>
      </c>
    </row>
    <row r="62766" spans="1:9" x14ac:dyDescent="0.25">
      <c r="A62766">
        <v>206</v>
      </c>
      <c r="B62766">
        <v>315</v>
      </c>
      <c r="C62766">
        <v>509</v>
      </c>
      <c r="D62766" s="1">
        <v>35866</v>
      </c>
      <c r="E62766" t="s">
        <v>3</v>
      </c>
      <c r="F62766">
        <v>9</v>
      </c>
      <c r="G62766" t="s">
        <v>2</v>
      </c>
      <c r="H62766" t="s">
        <v>47</v>
      </c>
      <c r="I62766" t="s">
        <v>178</v>
      </c>
    </row>
    <row r="62767" spans="1:9" x14ac:dyDescent="0.25">
      <c r="A62767">
        <v>206</v>
      </c>
      <c r="B62767">
        <v>590</v>
      </c>
      <c r="C62767">
        <v>509</v>
      </c>
      <c r="D62767" s="1">
        <v>35866</v>
      </c>
      <c r="E62767" t="s">
        <v>3</v>
      </c>
      <c r="F62767">
        <v>10</v>
      </c>
      <c r="G62767" t="s">
        <v>2</v>
      </c>
      <c r="H62767" t="s">
        <v>47</v>
      </c>
      <c r="I62767" t="s">
        <v>178</v>
      </c>
    </row>
    <row r="62768" spans="1:9" x14ac:dyDescent="0.25">
      <c r="A62768">
        <v>206</v>
      </c>
      <c r="B62768">
        <v>822</v>
      </c>
      <c r="C62768">
        <v>509</v>
      </c>
      <c r="D62768" s="1">
        <v>35866</v>
      </c>
      <c r="E62768" t="s">
        <v>3</v>
      </c>
      <c r="F62768">
        <v>9</v>
      </c>
      <c r="G62768" t="s">
        <v>2</v>
      </c>
      <c r="H62768" t="s">
        <v>47</v>
      </c>
      <c r="I62768" t="s">
        <v>178</v>
      </c>
    </row>
    <row r="62769" spans="1:9" x14ac:dyDescent="0.25">
      <c r="A62769">
        <v>206</v>
      </c>
      <c r="B62769">
        <v>764</v>
      </c>
      <c r="C62769">
        <v>509</v>
      </c>
      <c r="D62769" s="1">
        <v>35927</v>
      </c>
      <c r="E62769" t="s">
        <v>3</v>
      </c>
      <c r="F62769">
        <v>10</v>
      </c>
      <c r="G62769" t="s">
        <v>2</v>
      </c>
      <c r="H62769" t="s">
        <v>47</v>
      </c>
      <c r="I62769" t="s">
        <v>178</v>
      </c>
    </row>
    <row r="62770" spans="1:9" x14ac:dyDescent="0.25">
      <c r="A62770">
        <v>206</v>
      </c>
      <c r="B62770">
        <v>358</v>
      </c>
      <c r="C62770">
        <v>509</v>
      </c>
      <c r="D62770" s="1">
        <v>36228</v>
      </c>
      <c r="E62770" t="s">
        <v>3</v>
      </c>
      <c r="F62770">
        <v>5</v>
      </c>
      <c r="G62770" t="s">
        <v>2</v>
      </c>
      <c r="H62770" t="s">
        <v>47</v>
      </c>
      <c r="I62770" t="s">
        <v>178</v>
      </c>
    </row>
    <row r="62771" spans="1:9" x14ac:dyDescent="0.25">
      <c r="A62771">
        <v>206</v>
      </c>
      <c r="B62771">
        <v>635</v>
      </c>
      <c r="C62771">
        <v>509</v>
      </c>
      <c r="D62771" s="1">
        <v>36592</v>
      </c>
      <c r="E62771" t="s">
        <v>3</v>
      </c>
      <c r="F62771">
        <v>10</v>
      </c>
      <c r="G62771" t="s">
        <v>2</v>
      </c>
      <c r="H62771" t="s">
        <v>47</v>
      </c>
      <c r="I62771" t="s">
        <v>178</v>
      </c>
    </row>
    <row r="62772" spans="1:9" x14ac:dyDescent="0.25">
      <c r="A62772">
        <v>206</v>
      </c>
      <c r="B62772">
        <v>745</v>
      </c>
      <c r="C62772">
        <v>509</v>
      </c>
      <c r="D62772" s="1">
        <v>36592</v>
      </c>
      <c r="E62772" t="s">
        <v>3</v>
      </c>
      <c r="F62772">
        <v>7</v>
      </c>
      <c r="G62772" t="s">
        <v>2</v>
      </c>
      <c r="H62772" t="s">
        <v>47</v>
      </c>
      <c r="I62772" t="s">
        <v>178</v>
      </c>
    </row>
    <row r="62773" spans="1:9" x14ac:dyDescent="0.25">
      <c r="A62773">
        <v>206</v>
      </c>
      <c r="B62773">
        <v>534</v>
      </c>
      <c r="C62773">
        <v>509</v>
      </c>
      <c r="D62773" s="1">
        <v>36956</v>
      </c>
      <c r="E62773" t="s">
        <v>3</v>
      </c>
      <c r="F62773">
        <v>7</v>
      </c>
      <c r="G62773" t="s">
        <v>2</v>
      </c>
      <c r="H62773" t="s">
        <v>47</v>
      </c>
      <c r="I62773" t="s">
        <v>178</v>
      </c>
    </row>
    <row r="62774" spans="1:9" x14ac:dyDescent="0.25">
      <c r="A62774">
        <v>206</v>
      </c>
      <c r="B62774">
        <v>943</v>
      </c>
      <c r="C62774">
        <v>509</v>
      </c>
      <c r="D62774" s="1">
        <v>37320</v>
      </c>
      <c r="E62774" t="s">
        <v>16</v>
      </c>
      <c r="F62774">
        <v>2</v>
      </c>
      <c r="G62774" t="s">
        <v>2</v>
      </c>
      <c r="H62774" t="s">
        <v>47</v>
      </c>
      <c r="I62774" t="s">
        <v>178</v>
      </c>
    </row>
    <row r="62775" spans="1:9" x14ac:dyDescent="0.25">
      <c r="A62775">
        <v>206</v>
      </c>
      <c r="B62775">
        <v>82</v>
      </c>
      <c r="C62775">
        <v>518</v>
      </c>
      <c r="D62775" s="1">
        <v>32585</v>
      </c>
      <c r="E62775" t="s">
        <v>3</v>
      </c>
      <c r="F62775">
        <v>9</v>
      </c>
      <c r="G62775" t="s">
        <v>2</v>
      </c>
      <c r="H62775" t="s">
        <v>47</v>
      </c>
      <c r="I62775" t="s">
        <v>177</v>
      </c>
    </row>
    <row r="62776" spans="1:9" x14ac:dyDescent="0.25">
      <c r="A62776">
        <v>206</v>
      </c>
      <c r="B62776">
        <v>107</v>
      </c>
      <c r="C62776">
        <v>518</v>
      </c>
      <c r="D62776" s="1">
        <v>33138</v>
      </c>
      <c r="E62776" t="s">
        <v>3</v>
      </c>
      <c r="F62776">
        <v>4</v>
      </c>
      <c r="G62776" t="s">
        <v>2</v>
      </c>
      <c r="H62776" t="s">
        <v>47</v>
      </c>
      <c r="I62776" t="s">
        <v>177</v>
      </c>
    </row>
    <row r="62777" spans="1:9" x14ac:dyDescent="0.25">
      <c r="A62777">
        <v>206</v>
      </c>
      <c r="B62777">
        <v>113</v>
      </c>
      <c r="C62777">
        <v>518</v>
      </c>
      <c r="D62777" s="1">
        <v>33590</v>
      </c>
      <c r="E62777" t="s">
        <v>3</v>
      </c>
      <c r="F62777">
        <v>10</v>
      </c>
      <c r="G62777" t="s">
        <v>2</v>
      </c>
      <c r="H62777" t="s">
        <v>47</v>
      </c>
      <c r="I62777" t="s">
        <v>177</v>
      </c>
    </row>
    <row r="62778" spans="1:9" x14ac:dyDescent="0.25">
      <c r="A62778">
        <v>206</v>
      </c>
      <c r="B62778">
        <v>177</v>
      </c>
      <c r="C62778">
        <v>518</v>
      </c>
      <c r="D62778" s="1">
        <v>33320</v>
      </c>
      <c r="E62778" t="s">
        <v>3</v>
      </c>
      <c r="F62778">
        <v>9</v>
      </c>
      <c r="G62778" t="s">
        <v>2</v>
      </c>
      <c r="H62778" t="s">
        <v>47</v>
      </c>
      <c r="I62778" t="s">
        <v>177</v>
      </c>
    </row>
    <row r="62779" spans="1:9" x14ac:dyDescent="0.25">
      <c r="A62779">
        <v>206</v>
      </c>
      <c r="B62779">
        <v>150</v>
      </c>
      <c r="C62779">
        <v>518</v>
      </c>
      <c r="D62779" s="1">
        <v>33954</v>
      </c>
      <c r="E62779" t="s">
        <v>3</v>
      </c>
      <c r="F62779">
        <v>8</v>
      </c>
      <c r="G62779" t="s">
        <v>2</v>
      </c>
      <c r="H62779" t="s">
        <v>47</v>
      </c>
      <c r="I62779" t="s">
        <v>177</v>
      </c>
    </row>
    <row r="62780" spans="1:9" x14ac:dyDescent="0.25">
      <c r="A62780">
        <v>206</v>
      </c>
      <c r="B62780">
        <v>95</v>
      </c>
      <c r="C62780">
        <v>518</v>
      </c>
      <c r="D62780" s="1">
        <v>33681</v>
      </c>
      <c r="E62780" t="s">
        <v>3</v>
      </c>
      <c r="F62780">
        <v>5</v>
      </c>
      <c r="G62780" t="s">
        <v>2</v>
      </c>
      <c r="H62780" t="s">
        <v>47</v>
      </c>
      <c r="I62780" t="s">
        <v>177</v>
      </c>
    </row>
    <row r="62781" spans="1:9" x14ac:dyDescent="0.25">
      <c r="A62781">
        <v>206</v>
      </c>
      <c r="B62781">
        <v>283</v>
      </c>
      <c r="C62781">
        <v>518</v>
      </c>
      <c r="D62781" s="1">
        <v>33863</v>
      </c>
      <c r="E62781" t="s">
        <v>3</v>
      </c>
      <c r="F62781">
        <v>5</v>
      </c>
      <c r="G62781" t="s">
        <v>2</v>
      </c>
      <c r="H62781" t="s">
        <v>47</v>
      </c>
      <c r="I62781" t="s">
        <v>177</v>
      </c>
    </row>
    <row r="62782" spans="1:9" x14ac:dyDescent="0.25">
      <c r="A62782">
        <v>206</v>
      </c>
      <c r="B62782">
        <v>204</v>
      </c>
      <c r="C62782">
        <v>518</v>
      </c>
      <c r="D62782" s="1">
        <v>34324</v>
      </c>
      <c r="E62782" t="s">
        <v>3</v>
      </c>
      <c r="F62782">
        <v>8</v>
      </c>
      <c r="G62782" t="s">
        <v>2</v>
      </c>
      <c r="H62782" t="s">
        <v>47</v>
      </c>
      <c r="I62782" t="s">
        <v>177</v>
      </c>
    </row>
    <row r="62783" spans="1:9" x14ac:dyDescent="0.25">
      <c r="A62783">
        <v>206</v>
      </c>
      <c r="B62783">
        <v>255</v>
      </c>
      <c r="C62783">
        <v>518</v>
      </c>
      <c r="D62783" s="1">
        <v>34113</v>
      </c>
      <c r="E62783" t="s">
        <v>3</v>
      </c>
      <c r="F62783">
        <v>10</v>
      </c>
      <c r="G62783" t="s">
        <v>2</v>
      </c>
      <c r="H62783" t="s">
        <v>47</v>
      </c>
      <c r="I62783" t="s">
        <v>177</v>
      </c>
    </row>
    <row r="62784" spans="1:9" x14ac:dyDescent="0.25">
      <c r="A62784">
        <v>206</v>
      </c>
      <c r="B62784">
        <v>180</v>
      </c>
      <c r="C62784">
        <v>518</v>
      </c>
      <c r="D62784" s="1">
        <v>34690</v>
      </c>
      <c r="E62784" t="s">
        <v>3</v>
      </c>
      <c r="F62784">
        <v>7</v>
      </c>
      <c r="G62784" t="s">
        <v>2</v>
      </c>
      <c r="H62784" t="s">
        <v>47</v>
      </c>
      <c r="I62784" t="s">
        <v>177</v>
      </c>
    </row>
    <row r="62785" spans="1:9" x14ac:dyDescent="0.25">
      <c r="A62785">
        <v>206</v>
      </c>
      <c r="B62785">
        <v>526</v>
      </c>
      <c r="C62785">
        <v>518</v>
      </c>
      <c r="D62785" s="1">
        <v>34690</v>
      </c>
      <c r="E62785" t="s">
        <v>3</v>
      </c>
      <c r="F62785">
        <v>8</v>
      </c>
      <c r="G62785" t="s">
        <v>2</v>
      </c>
      <c r="H62785" t="s">
        <v>47</v>
      </c>
      <c r="I62785" t="s">
        <v>177</v>
      </c>
    </row>
    <row r="62786" spans="1:9" x14ac:dyDescent="0.25">
      <c r="A62786">
        <v>206</v>
      </c>
      <c r="B62786">
        <v>550</v>
      </c>
      <c r="C62786">
        <v>518</v>
      </c>
      <c r="D62786" s="1">
        <v>34690</v>
      </c>
      <c r="E62786" t="s">
        <v>3</v>
      </c>
      <c r="F62786">
        <v>8</v>
      </c>
      <c r="G62786" t="s">
        <v>2</v>
      </c>
      <c r="H62786" t="s">
        <v>47</v>
      </c>
      <c r="I62786" t="s">
        <v>177</v>
      </c>
    </row>
    <row r="62787" spans="1:9" x14ac:dyDescent="0.25">
      <c r="A62787">
        <v>206</v>
      </c>
      <c r="B62787">
        <v>226</v>
      </c>
      <c r="C62787">
        <v>518</v>
      </c>
      <c r="D62787" s="1">
        <v>34373</v>
      </c>
      <c r="E62787" t="s">
        <v>3</v>
      </c>
      <c r="F62787">
        <v>7</v>
      </c>
      <c r="G62787" t="s">
        <v>2</v>
      </c>
      <c r="H62787" t="s">
        <v>47</v>
      </c>
      <c r="I62787" t="s">
        <v>177</v>
      </c>
    </row>
    <row r="62788" spans="1:9" x14ac:dyDescent="0.25">
      <c r="A62788">
        <v>206</v>
      </c>
      <c r="B62788">
        <v>182</v>
      </c>
      <c r="C62788">
        <v>518</v>
      </c>
      <c r="D62788" s="1">
        <v>34480</v>
      </c>
      <c r="E62788" t="s">
        <v>3</v>
      </c>
      <c r="F62788">
        <v>7</v>
      </c>
      <c r="G62788" t="s">
        <v>2</v>
      </c>
      <c r="H62788" t="s">
        <v>47</v>
      </c>
      <c r="I62788" t="s">
        <v>177</v>
      </c>
    </row>
    <row r="62789" spans="1:9" x14ac:dyDescent="0.25">
      <c r="A62789">
        <v>206</v>
      </c>
      <c r="B62789">
        <v>334</v>
      </c>
      <c r="C62789">
        <v>518</v>
      </c>
      <c r="D62789" s="1">
        <v>34480</v>
      </c>
      <c r="E62789" t="s">
        <v>3</v>
      </c>
      <c r="F62789">
        <v>5</v>
      </c>
      <c r="G62789" t="s">
        <v>2</v>
      </c>
      <c r="H62789" t="s">
        <v>47</v>
      </c>
      <c r="I62789" t="s">
        <v>177</v>
      </c>
    </row>
    <row r="62790" spans="1:9" x14ac:dyDescent="0.25">
      <c r="A62790">
        <v>206</v>
      </c>
      <c r="B62790">
        <v>471</v>
      </c>
      <c r="C62790">
        <v>518</v>
      </c>
      <c r="D62790" s="1">
        <v>34599</v>
      </c>
      <c r="E62790" t="s">
        <v>3</v>
      </c>
      <c r="F62790">
        <v>9</v>
      </c>
      <c r="G62790" t="s">
        <v>2</v>
      </c>
      <c r="H62790" t="s">
        <v>47</v>
      </c>
      <c r="I62790" t="s">
        <v>177</v>
      </c>
    </row>
    <row r="62791" spans="1:9" x14ac:dyDescent="0.25">
      <c r="A62791">
        <v>206</v>
      </c>
      <c r="B62791">
        <v>505</v>
      </c>
      <c r="C62791">
        <v>518</v>
      </c>
      <c r="D62791" s="1">
        <v>34599</v>
      </c>
      <c r="E62791" t="s">
        <v>3</v>
      </c>
      <c r="F62791">
        <v>10</v>
      </c>
      <c r="G62791" t="s">
        <v>2</v>
      </c>
      <c r="H62791" t="s">
        <v>47</v>
      </c>
      <c r="I62791" t="s">
        <v>177</v>
      </c>
    </row>
    <row r="62792" spans="1:9" x14ac:dyDescent="0.25">
      <c r="A62792">
        <v>206</v>
      </c>
      <c r="B62792">
        <v>343</v>
      </c>
      <c r="C62792">
        <v>518</v>
      </c>
      <c r="D62792" s="1">
        <v>35040</v>
      </c>
      <c r="E62792" t="s">
        <v>3</v>
      </c>
      <c r="F62792">
        <v>9</v>
      </c>
      <c r="G62792" t="s">
        <v>2</v>
      </c>
      <c r="H62792" t="s">
        <v>47</v>
      </c>
      <c r="I62792" t="s">
        <v>177</v>
      </c>
    </row>
    <row r="62793" spans="1:9" x14ac:dyDescent="0.25">
      <c r="A62793">
        <v>206</v>
      </c>
      <c r="B62793">
        <v>481</v>
      </c>
      <c r="C62793">
        <v>518</v>
      </c>
      <c r="D62793" s="1">
        <v>34900</v>
      </c>
      <c r="E62793" t="s">
        <v>3</v>
      </c>
      <c r="F62793">
        <v>10</v>
      </c>
      <c r="G62793" t="s">
        <v>2</v>
      </c>
      <c r="H62793" t="s">
        <v>47</v>
      </c>
      <c r="I62793" t="s">
        <v>177</v>
      </c>
    </row>
    <row r="62794" spans="1:9" x14ac:dyDescent="0.25">
      <c r="A62794">
        <v>206</v>
      </c>
      <c r="B62794">
        <v>709</v>
      </c>
      <c r="C62794">
        <v>518</v>
      </c>
      <c r="D62794" s="1">
        <v>34900</v>
      </c>
      <c r="E62794" t="s">
        <v>3</v>
      </c>
      <c r="F62794">
        <v>10</v>
      </c>
      <c r="G62794" t="s">
        <v>2</v>
      </c>
      <c r="H62794" t="s">
        <v>47</v>
      </c>
      <c r="I62794" t="s">
        <v>177</v>
      </c>
    </row>
    <row r="62795" spans="1:9" x14ac:dyDescent="0.25">
      <c r="A62795">
        <v>206</v>
      </c>
      <c r="B62795">
        <v>315</v>
      </c>
      <c r="C62795">
        <v>518</v>
      </c>
      <c r="D62795" s="1">
        <v>34914</v>
      </c>
      <c r="E62795" t="s">
        <v>3</v>
      </c>
      <c r="F62795">
        <v>7</v>
      </c>
      <c r="G62795" t="s">
        <v>2</v>
      </c>
      <c r="H62795" t="s">
        <v>47</v>
      </c>
      <c r="I62795" t="s">
        <v>177</v>
      </c>
    </row>
    <row r="62796" spans="1:9" x14ac:dyDescent="0.25">
      <c r="A62796">
        <v>206</v>
      </c>
      <c r="B62796">
        <v>546</v>
      </c>
      <c r="C62796">
        <v>518</v>
      </c>
      <c r="D62796" s="1">
        <v>34841</v>
      </c>
      <c r="E62796" t="s">
        <v>3</v>
      </c>
      <c r="F62796">
        <v>9</v>
      </c>
      <c r="G62796" t="s">
        <v>2</v>
      </c>
      <c r="H62796" t="s">
        <v>47</v>
      </c>
      <c r="I62796" t="s">
        <v>177</v>
      </c>
    </row>
    <row r="62797" spans="1:9" x14ac:dyDescent="0.25">
      <c r="A62797">
        <v>206</v>
      </c>
      <c r="B62797">
        <v>590</v>
      </c>
      <c r="C62797">
        <v>518</v>
      </c>
      <c r="D62797" s="1">
        <v>35404</v>
      </c>
      <c r="E62797" t="s">
        <v>3</v>
      </c>
      <c r="F62797">
        <v>7</v>
      </c>
      <c r="G62797" t="s">
        <v>2</v>
      </c>
      <c r="H62797" t="s">
        <v>47</v>
      </c>
      <c r="I62797" t="s">
        <v>177</v>
      </c>
    </row>
    <row r="62798" spans="1:9" x14ac:dyDescent="0.25">
      <c r="A62798">
        <v>206</v>
      </c>
      <c r="B62798">
        <v>390</v>
      </c>
      <c r="C62798">
        <v>518</v>
      </c>
      <c r="D62798" s="1">
        <v>35418</v>
      </c>
      <c r="E62798" t="s">
        <v>3</v>
      </c>
      <c r="F62798">
        <v>6</v>
      </c>
      <c r="G62798" t="s">
        <v>2</v>
      </c>
      <c r="H62798" t="s">
        <v>47</v>
      </c>
      <c r="I62798" t="s">
        <v>177</v>
      </c>
    </row>
    <row r="62799" spans="1:9" x14ac:dyDescent="0.25">
      <c r="A62799">
        <v>206</v>
      </c>
      <c r="B62799">
        <v>727</v>
      </c>
      <c r="C62799">
        <v>518</v>
      </c>
      <c r="D62799" s="1">
        <v>35418</v>
      </c>
      <c r="E62799" t="s">
        <v>3</v>
      </c>
      <c r="F62799">
        <v>6</v>
      </c>
      <c r="G62799" t="s">
        <v>2</v>
      </c>
      <c r="H62799" t="s">
        <v>47</v>
      </c>
      <c r="I62799" t="s">
        <v>177</v>
      </c>
    </row>
    <row r="62800" spans="1:9" x14ac:dyDescent="0.25">
      <c r="A62800">
        <v>206</v>
      </c>
      <c r="B62800">
        <v>346</v>
      </c>
      <c r="C62800">
        <v>518</v>
      </c>
      <c r="D62800" s="1">
        <v>35264</v>
      </c>
      <c r="E62800" t="s">
        <v>3</v>
      </c>
      <c r="F62800">
        <v>7</v>
      </c>
      <c r="G62800" t="s">
        <v>2</v>
      </c>
      <c r="H62800" t="s">
        <v>47</v>
      </c>
      <c r="I62800" t="s">
        <v>177</v>
      </c>
    </row>
    <row r="62801" spans="1:9" x14ac:dyDescent="0.25">
      <c r="A62801">
        <v>206</v>
      </c>
      <c r="B62801">
        <v>612</v>
      </c>
      <c r="C62801">
        <v>518</v>
      </c>
      <c r="D62801" s="1">
        <v>35131</v>
      </c>
      <c r="E62801" t="s">
        <v>3</v>
      </c>
      <c r="F62801">
        <v>9</v>
      </c>
      <c r="G62801" t="s">
        <v>2</v>
      </c>
      <c r="H62801" t="s">
        <v>47</v>
      </c>
      <c r="I62801" t="s">
        <v>177</v>
      </c>
    </row>
    <row r="62802" spans="1:9" x14ac:dyDescent="0.25">
      <c r="A62802">
        <v>206</v>
      </c>
      <c r="B62802">
        <v>606</v>
      </c>
      <c r="C62802">
        <v>518</v>
      </c>
      <c r="D62802" s="1">
        <v>35208</v>
      </c>
      <c r="E62802" t="s">
        <v>3</v>
      </c>
      <c r="F62802">
        <v>5</v>
      </c>
      <c r="G62802" t="s">
        <v>2</v>
      </c>
      <c r="H62802" t="s">
        <v>47</v>
      </c>
      <c r="I62802" t="s">
        <v>177</v>
      </c>
    </row>
    <row r="62803" spans="1:9" x14ac:dyDescent="0.25">
      <c r="A62803">
        <v>206</v>
      </c>
      <c r="B62803">
        <v>718</v>
      </c>
      <c r="C62803">
        <v>518</v>
      </c>
      <c r="D62803" s="1">
        <v>35783</v>
      </c>
      <c r="E62803" t="s">
        <v>3</v>
      </c>
      <c r="F62803">
        <v>7</v>
      </c>
      <c r="G62803" t="s">
        <v>2</v>
      </c>
      <c r="H62803" t="s">
        <v>47</v>
      </c>
      <c r="I62803" t="s">
        <v>177</v>
      </c>
    </row>
    <row r="62804" spans="1:9" x14ac:dyDescent="0.25">
      <c r="A62804">
        <v>206</v>
      </c>
      <c r="B62804">
        <v>534</v>
      </c>
      <c r="C62804">
        <v>518</v>
      </c>
      <c r="D62804" s="1">
        <v>35642</v>
      </c>
      <c r="E62804" t="s">
        <v>3</v>
      </c>
      <c r="F62804">
        <v>4</v>
      </c>
      <c r="G62804" t="s">
        <v>2</v>
      </c>
      <c r="H62804" t="s">
        <v>47</v>
      </c>
      <c r="I62804" t="s">
        <v>177</v>
      </c>
    </row>
    <row r="62805" spans="1:9" x14ac:dyDescent="0.25">
      <c r="A62805">
        <v>206</v>
      </c>
      <c r="B62805">
        <v>822</v>
      </c>
      <c r="C62805">
        <v>518</v>
      </c>
      <c r="D62805" s="1">
        <v>35481</v>
      </c>
      <c r="E62805" t="s">
        <v>3</v>
      </c>
      <c r="F62805">
        <v>8</v>
      </c>
      <c r="G62805" t="s">
        <v>2</v>
      </c>
      <c r="H62805" t="s">
        <v>47</v>
      </c>
      <c r="I62805" t="s">
        <v>177</v>
      </c>
    </row>
    <row r="62806" spans="1:9" x14ac:dyDescent="0.25">
      <c r="A62806">
        <v>206</v>
      </c>
      <c r="B62806">
        <v>764</v>
      </c>
      <c r="C62806">
        <v>518</v>
      </c>
      <c r="D62806" s="1">
        <v>35579</v>
      </c>
      <c r="E62806" t="s">
        <v>3</v>
      </c>
      <c r="F62806">
        <v>8</v>
      </c>
      <c r="G62806" t="s">
        <v>2</v>
      </c>
      <c r="H62806" t="s">
        <v>47</v>
      </c>
      <c r="I62806" t="s">
        <v>177</v>
      </c>
    </row>
    <row r="62807" spans="1:9" x14ac:dyDescent="0.25">
      <c r="A62807">
        <v>206</v>
      </c>
      <c r="B62807">
        <v>357</v>
      </c>
      <c r="C62807">
        <v>518</v>
      </c>
      <c r="D62807" s="1">
        <v>35699</v>
      </c>
      <c r="E62807" t="s">
        <v>3</v>
      </c>
      <c r="F62807">
        <v>7</v>
      </c>
      <c r="G62807" t="s">
        <v>2</v>
      </c>
      <c r="H62807" t="s">
        <v>47</v>
      </c>
      <c r="I62807" t="s">
        <v>177</v>
      </c>
    </row>
    <row r="62808" spans="1:9" x14ac:dyDescent="0.25">
      <c r="A62808">
        <v>206</v>
      </c>
      <c r="B62808">
        <v>358</v>
      </c>
      <c r="C62808">
        <v>518</v>
      </c>
      <c r="D62808" s="1">
        <v>35839</v>
      </c>
      <c r="E62808" t="s">
        <v>3</v>
      </c>
      <c r="F62808">
        <v>9</v>
      </c>
      <c r="G62808" t="s">
        <v>2</v>
      </c>
      <c r="H62808" t="s">
        <v>47</v>
      </c>
      <c r="I62808" t="s">
        <v>177</v>
      </c>
    </row>
    <row r="62809" spans="1:9" x14ac:dyDescent="0.25">
      <c r="A62809">
        <v>206</v>
      </c>
      <c r="B62809">
        <v>745</v>
      </c>
      <c r="C62809">
        <v>518</v>
      </c>
      <c r="D62809" s="1">
        <v>35867</v>
      </c>
      <c r="E62809" t="s">
        <v>3</v>
      </c>
      <c r="F62809">
        <v>4</v>
      </c>
      <c r="G62809" t="s">
        <v>2</v>
      </c>
      <c r="H62809" t="s">
        <v>47</v>
      </c>
      <c r="I62809" t="s">
        <v>177</v>
      </c>
    </row>
    <row r="62810" spans="1:9" x14ac:dyDescent="0.25">
      <c r="A62810">
        <v>206</v>
      </c>
      <c r="B62810">
        <v>252</v>
      </c>
      <c r="C62810">
        <v>518</v>
      </c>
      <c r="D62810" s="1">
        <v>35944</v>
      </c>
      <c r="E62810" t="s">
        <v>3</v>
      </c>
      <c r="F62810">
        <v>6</v>
      </c>
      <c r="G62810" t="s">
        <v>2</v>
      </c>
      <c r="H62810" t="s">
        <v>47</v>
      </c>
      <c r="I62810" t="s">
        <v>177</v>
      </c>
    </row>
    <row r="62811" spans="1:9" x14ac:dyDescent="0.25">
      <c r="A62811">
        <v>206</v>
      </c>
      <c r="B62811">
        <v>633</v>
      </c>
      <c r="C62811">
        <v>518</v>
      </c>
      <c r="D62811" s="1">
        <v>36063</v>
      </c>
      <c r="E62811" t="s">
        <v>3</v>
      </c>
      <c r="F62811">
        <v>9</v>
      </c>
      <c r="G62811" t="s">
        <v>2</v>
      </c>
      <c r="H62811" t="s">
        <v>47</v>
      </c>
      <c r="I62811" t="s">
        <v>177</v>
      </c>
    </row>
    <row r="62812" spans="1:9" x14ac:dyDescent="0.25">
      <c r="A62812">
        <v>206</v>
      </c>
      <c r="B62812">
        <v>379</v>
      </c>
      <c r="C62812">
        <v>518</v>
      </c>
      <c r="D62812" s="1">
        <v>36308</v>
      </c>
      <c r="E62812" t="s">
        <v>3</v>
      </c>
      <c r="F62812">
        <v>9</v>
      </c>
      <c r="G62812" t="s">
        <v>2</v>
      </c>
      <c r="H62812" t="s">
        <v>47</v>
      </c>
      <c r="I62812" t="s">
        <v>177</v>
      </c>
    </row>
    <row r="62813" spans="1:9" x14ac:dyDescent="0.25">
      <c r="A62813">
        <v>206</v>
      </c>
      <c r="B62813">
        <v>595</v>
      </c>
      <c r="C62813">
        <v>518</v>
      </c>
      <c r="D62813" s="1">
        <v>36308</v>
      </c>
      <c r="E62813" t="s">
        <v>3</v>
      </c>
      <c r="F62813">
        <v>7</v>
      </c>
      <c r="G62813" t="s">
        <v>2</v>
      </c>
      <c r="H62813" t="s">
        <v>47</v>
      </c>
      <c r="I62813" t="s">
        <v>177</v>
      </c>
    </row>
    <row r="62814" spans="1:9" x14ac:dyDescent="0.25">
      <c r="A62814">
        <v>206</v>
      </c>
      <c r="B62814">
        <v>635</v>
      </c>
      <c r="C62814">
        <v>518</v>
      </c>
      <c r="D62814" s="1">
        <v>36441</v>
      </c>
      <c r="E62814" t="s">
        <v>3</v>
      </c>
      <c r="F62814">
        <v>10</v>
      </c>
      <c r="G62814" t="s">
        <v>2</v>
      </c>
      <c r="H62814" t="s">
        <v>47</v>
      </c>
      <c r="I62814" t="s">
        <v>177</v>
      </c>
    </row>
    <row r="62815" spans="1:9" x14ac:dyDescent="0.25">
      <c r="A62815">
        <v>206</v>
      </c>
      <c r="B62815">
        <v>811</v>
      </c>
      <c r="C62815">
        <v>518</v>
      </c>
      <c r="D62815" s="1">
        <v>36595</v>
      </c>
      <c r="E62815" t="s">
        <v>3</v>
      </c>
      <c r="F62815">
        <v>9</v>
      </c>
      <c r="G62815" t="s">
        <v>2</v>
      </c>
      <c r="H62815" t="s">
        <v>47</v>
      </c>
      <c r="I62815" t="s">
        <v>177</v>
      </c>
    </row>
    <row r="62816" spans="1:9" x14ac:dyDescent="0.25">
      <c r="A62816">
        <v>206</v>
      </c>
      <c r="B62816">
        <v>82</v>
      </c>
      <c r="C62816">
        <v>519</v>
      </c>
      <c r="D62816" s="1">
        <v>33753</v>
      </c>
      <c r="E62816" t="s">
        <v>3</v>
      </c>
      <c r="F62816">
        <v>7</v>
      </c>
      <c r="G62816" t="s">
        <v>2</v>
      </c>
      <c r="H62816" t="s">
        <v>47</v>
      </c>
      <c r="I62816" t="s">
        <v>176</v>
      </c>
    </row>
    <row r="62817" spans="1:9" x14ac:dyDescent="0.25">
      <c r="A62817">
        <v>206</v>
      </c>
      <c r="B62817">
        <v>177</v>
      </c>
      <c r="C62817">
        <v>519</v>
      </c>
      <c r="D62817" s="1">
        <v>33891</v>
      </c>
      <c r="E62817" t="s">
        <v>3</v>
      </c>
      <c r="F62817">
        <v>7</v>
      </c>
      <c r="G62817" t="s">
        <v>2</v>
      </c>
      <c r="H62817" t="s">
        <v>47</v>
      </c>
      <c r="I62817" t="s">
        <v>176</v>
      </c>
    </row>
    <row r="62818" spans="1:9" x14ac:dyDescent="0.25">
      <c r="A62818">
        <v>206</v>
      </c>
      <c r="B62818">
        <v>107</v>
      </c>
      <c r="C62818">
        <v>519</v>
      </c>
      <c r="D62818" s="1">
        <v>34115</v>
      </c>
      <c r="E62818" t="s">
        <v>3</v>
      </c>
      <c r="F62818">
        <v>7</v>
      </c>
      <c r="G62818" t="s">
        <v>2</v>
      </c>
      <c r="H62818" t="s">
        <v>47</v>
      </c>
      <c r="I62818" t="s">
        <v>176</v>
      </c>
    </row>
    <row r="62819" spans="1:9" x14ac:dyDescent="0.25">
      <c r="A62819">
        <v>206</v>
      </c>
      <c r="B62819">
        <v>226</v>
      </c>
      <c r="C62819">
        <v>519</v>
      </c>
      <c r="D62819" s="1">
        <v>34115</v>
      </c>
      <c r="E62819" t="s">
        <v>3</v>
      </c>
      <c r="F62819">
        <v>7.5</v>
      </c>
      <c r="G62819" t="s">
        <v>2</v>
      </c>
      <c r="H62819" t="s">
        <v>47</v>
      </c>
      <c r="I62819" t="s">
        <v>176</v>
      </c>
    </row>
    <row r="62820" spans="1:9" x14ac:dyDescent="0.25">
      <c r="A62820">
        <v>206</v>
      </c>
      <c r="B62820">
        <v>471</v>
      </c>
      <c r="C62820">
        <v>519</v>
      </c>
      <c r="D62820" s="1">
        <v>34687</v>
      </c>
      <c r="E62820" t="s">
        <v>3</v>
      </c>
      <c r="F62820">
        <v>7</v>
      </c>
      <c r="G62820" t="s">
        <v>2</v>
      </c>
      <c r="H62820" t="s">
        <v>47</v>
      </c>
      <c r="I62820" t="s">
        <v>176</v>
      </c>
    </row>
    <row r="62821" spans="1:9" x14ac:dyDescent="0.25">
      <c r="A62821">
        <v>206</v>
      </c>
      <c r="B62821">
        <v>505</v>
      </c>
      <c r="C62821">
        <v>519</v>
      </c>
      <c r="D62821" s="1">
        <v>34541</v>
      </c>
      <c r="E62821" t="s">
        <v>3</v>
      </c>
      <c r="F62821">
        <v>9</v>
      </c>
      <c r="G62821" t="s">
        <v>2</v>
      </c>
      <c r="H62821" t="s">
        <v>47</v>
      </c>
      <c r="I62821" t="s">
        <v>176</v>
      </c>
    </row>
    <row r="62822" spans="1:9" x14ac:dyDescent="0.25">
      <c r="A62822">
        <v>206</v>
      </c>
      <c r="B62822">
        <v>334</v>
      </c>
      <c r="C62822">
        <v>519</v>
      </c>
      <c r="D62822" s="1">
        <v>35052</v>
      </c>
      <c r="E62822" t="s">
        <v>3</v>
      </c>
      <c r="F62822">
        <v>5.5</v>
      </c>
      <c r="G62822" t="s">
        <v>2</v>
      </c>
      <c r="H62822" t="s">
        <v>47</v>
      </c>
      <c r="I62822" t="s">
        <v>176</v>
      </c>
    </row>
    <row r="62823" spans="1:9" x14ac:dyDescent="0.25">
      <c r="A62823">
        <v>206</v>
      </c>
      <c r="B62823">
        <v>526</v>
      </c>
      <c r="C62823">
        <v>519</v>
      </c>
      <c r="D62823" s="1">
        <v>34911</v>
      </c>
      <c r="E62823" t="s">
        <v>3</v>
      </c>
      <c r="F62823">
        <v>9</v>
      </c>
      <c r="G62823" t="s">
        <v>2</v>
      </c>
      <c r="H62823" t="s">
        <v>47</v>
      </c>
      <c r="I62823" t="s">
        <v>176</v>
      </c>
    </row>
    <row r="62824" spans="1:9" x14ac:dyDescent="0.25">
      <c r="A62824">
        <v>206</v>
      </c>
      <c r="B62824">
        <v>255</v>
      </c>
      <c r="C62824">
        <v>519</v>
      </c>
      <c r="D62824" s="1">
        <v>34736</v>
      </c>
      <c r="E62824" t="s">
        <v>3</v>
      </c>
      <c r="F62824">
        <v>10</v>
      </c>
      <c r="G62824" t="s">
        <v>2</v>
      </c>
      <c r="H62824" t="s">
        <v>47</v>
      </c>
      <c r="I62824" t="s">
        <v>176</v>
      </c>
    </row>
    <row r="62825" spans="1:9" x14ac:dyDescent="0.25">
      <c r="A62825">
        <v>206</v>
      </c>
      <c r="B62825">
        <v>182</v>
      </c>
      <c r="C62825">
        <v>519</v>
      </c>
      <c r="D62825" s="1">
        <v>34841</v>
      </c>
      <c r="E62825" t="s">
        <v>3</v>
      </c>
      <c r="F62825">
        <v>8</v>
      </c>
      <c r="G62825" t="s">
        <v>2</v>
      </c>
      <c r="H62825" t="s">
        <v>47</v>
      </c>
      <c r="I62825" t="s">
        <v>176</v>
      </c>
    </row>
    <row r="62826" spans="1:9" x14ac:dyDescent="0.25">
      <c r="A62826">
        <v>206</v>
      </c>
      <c r="B62826">
        <v>204</v>
      </c>
      <c r="C62826">
        <v>519</v>
      </c>
      <c r="D62826" s="1">
        <v>34841</v>
      </c>
      <c r="E62826" t="s">
        <v>3</v>
      </c>
      <c r="F62826">
        <v>5</v>
      </c>
      <c r="G62826" t="s">
        <v>2</v>
      </c>
      <c r="H62826" t="s">
        <v>47</v>
      </c>
      <c r="I62826" t="s">
        <v>176</v>
      </c>
    </row>
    <row r="62827" spans="1:9" x14ac:dyDescent="0.25">
      <c r="A62827">
        <v>206</v>
      </c>
      <c r="B62827">
        <v>283</v>
      </c>
      <c r="C62827">
        <v>519</v>
      </c>
      <c r="D62827" s="1">
        <v>34841</v>
      </c>
      <c r="E62827" t="s">
        <v>3</v>
      </c>
      <c r="F62827">
        <v>5</v>
      </c>
      <c r="G62827" t="s">
        <v>2</v>
      </c>
      <c r="H62827" t="s">
        <v>47</v>
      </c>
      <c r="I62827" t="s">
        <v>176</v>
      </c>
    </row>
    <row r="62828" spans="1:9" x14ac:dyDescent="0.25">
      <c r="A62828">
        <v>206</v>
      </c>
      <c r="B62828">
        <v>346</v>
      </c>
      <c r="C62828">
        <v>519</v>
      </c>
      <c r="D62828" s="1">
        <v>35261</v>
      </c>
      <c r="E62828" t="s">
        <v>3</v>
      </c>
      <c r="F62828">
        <v>7</v>
      </c>
      <c r="G62828" t="s">
        <v>2</v>
      </c>
      <c r="H62828" t="s">
        <v>47</v>
      </c>
      <c r="I62828" t="s">
        <v>176</v>
      </c>
    </row>
    <row r="62829" spans="1:9" x14ac:dyDescent="0.25">
      <c r="A62829">
        <v>206</v>
      </c>
      <c r="B62829">
        <v>550</v>
      </c>
      <c r="C62829">
        <v>519</v>
      </c>
      <c r="D62829" s="1">
        <v>35275</v>
      </c>
      <c r="E62829" t="s">
        <v>3</v>
      </c>
      <c r="F62829">
        <v>7.5</v>
      </c>
      <c r="G62829" t="s">
        <v>2</v>
      </c>
      <c r="H62829" t="s">
        <v>47</v>
      </c>
      <c r="I62829" t="s">
        <v>176</v>
      </c>
    </row>
    <row r="62830" spans="1:9" x14ac:dyDescent="0.25">
      <c r="A62830">
        <v>206</v>
      </c>
      <c r="B62830">
        <v>481</v>
      </c>
      <c r="C62830">
        <v>519</v>
      </c>
      <c r="D62830" s="1">
        <v>35765</v>
      </c>
      <c r="E62830" t="s">
        <v>3</v>
      </c>
      <c r="F62830">
        <v>4.5</v>
      </c>
      <c r="G62830" t="s">
        <v>2</v>
      </c>
      <c r="H62830" t="s">
        <v>47</v>
      </c>
      <c r="I62830" t="s">
        <v>176</v>
      </c>
    </row>
    <row r="62831" spans="1:9" x14ac:dyDescent="0.25">
      <c r="A62831">
        <v>206</v>
      </c>
      <c r="B62831">
        <v>546</v>
      </c>
      <c r="C62831">
        <v>519</v>
      </c>
      <c r="D62831" s="1">
        <v>35765</v>
      </c>
      <c r="E62831" t="s">
        <v>16</v>
      </c>
      <c r="F62831">
        <v>2</v>
      </c>
      <c r="G62831" t="s">
        <v>2</v>
      </c>
      <c r="H62831" t="s">
        <v>47</v>
      </c>
      <c r="I62831" t="s">
        <v>176</v>
      </c>
    </row>
    <row r="62832" spans="1:9" x14ac:dyDescent="0.25">
      <c r="A62832">
        <v>206</v>
      </c>
      <c r="B62832">
        <v>709</v>
      </c>
      <c r="C62832">
        <v>519</v>
      </c>
      <c r="D62832" s="1">
        <v>35765</v>
      </c>
      <c r="E62832" t="s">
        <v>3</v>
      </c>
      <c r="F62832">
        <v>8</v>
      </c>
      <c r="G62832" t="s">
        <v>2</v>
      </c>
      <c r="H62832" t="s">
        <v>47</v>
      </c>
      <c r="I62832" t="s">
        <v>176</v>
      </c>
    </row>
    <row r="62833" spans="1:9" x14ac:dyDescent="0.25">
      <c r="A62833">
        <v>206</v>
      </c>
      <c r="B62833">
        <v>727</v>
      </c>
      <c r="C62833">
        <v>519</v>
      </c>
      <c r="D62833" s="1">
        <v>35765</v>
      </c>
      <c r="E62833" t="s">
        <v>3</v>
      </c>
      <c r="F62833">
        <v>6</v>
      </c>
      <c r="G62833" t="s">
        <v>2</v>
      </c>
      <c r="H62833" t="s">
        <v>47</v>
      </c>
      <c r="I62833" t="s">
        <v>176</v>
      </c>
    </row>
    <row r="62834" spans="1:9" x14ac:dyDescent="0.25">
      <c r="A62834">
        <v>206</v>
      </c>
      <c r="B62834">
        <v>546</v>
      </c>
      <c r="C62834">
        <v>519</v>
      </c>
      <c r="D62834" s="1">
        <v>35779</v>
      </c>
      <c r="E62834" t="s">
        <v>3</v>
      </c>
      <c r="F62834">
        <v>4</v>
      </c>
      <c r="G62834" t="s">
        <v>2</v>
      </c>
      <c r="H62834" t="s">
        <v>47</v>
      </c>
      <c r="I62834" t="s">
        <v>176</v>
      </c>
    </row>
    <row r="62835" spans="1:9" x14ac:dyDescent="0.25">
      <c r="A62835">
        <v>206</v>
      </c>
      <c r="B62835">
        <v>745</v>
      </c>
      <c r="C62835">
        <v>519</v>
      </c>
      <c r="D62835" s="1">
        <v>35779</v>
      </c>
      <c r="E62835" t="s">
        <v>3</v>
      </c>
      <c r="F62835">
        <v>6.5</v>
      </c>
      <c r="G62835" t="s">
        <v>2</v>
      </c>
      <c r="H62835" t="s">
        <v>47</v>
      </c>
      <c r="I62835" t="s">
        <v>176</v>
      </c>
    </row>
    <row r="62836" spans="1:9" x14ac:dyDescent="0.25">
      <c r="A62836">
        <v>206</v>
      </c>
      <c r="B62836">
        <v>95</v>
      </c>
      <c r="C62836">
        <v>519</v>
      </c>
      <c r="D62836" s="1">
        <v>35639</v>
      </c>
      <c r="E62836" t="s">
        <v>3</v>
      </c>
      <c r="F62836">
        <v>7.5</v>
      </c>
      <c r="G62836" t="s">
        <v>2</v>
      </c>
      <c r="H62836" t="s">
        <v>47</v>
      </c>
      <c r="I62836" t="s">
        <v>176</v>
      </c>
    </row>
    <row r="62837" spans="1:9" x14ac:dyDescent="0.25">
      <c r="A62837">
        <v>206</v>
      </c>
      <c r="B62837">
        <v>358</v>
      </c>
      <c r="C62837">
        <v>519</v>
      </c>
      <c r="D62837" s="1">
        <v>35639</v>
      </c>
      <c r="E62837" t="s">
        <v>3</v>
      </c>
      <c r="F62837">
        <v>4</v>
      </c>
      <c r="G62837" t="s">
        <v>2</v>
      </c>
      <c r="H62837" t="s">
        <v>47</v>
      </c>
      <c r="I62837" t="s">
        <v>176</v>
      </c>
    </row>
    <row r="62838" spans="1:9" x14ac:dyDescent="0.25">
      <c r="A62838">
        <v>206</v>
      </c>
      <c r="B62838">
        <v>379</v>
      </c>
      <c r="C62838">
        <v>519</v>
      </c>
      <c r="D62838" s="1">
        <v>35639</v>
      </c>
      <c r="E62838" t="s">
        <v>3</v>
      </c>
      <c r="F62838">
        <v>6</v>
      </c>
      <c r="G62838" t="s">
        <v>2</v>
      </c>
      <c r="H62838" t="s">
        <v>47</v>
      </c>
      <c r="I62838" t="s">
        <v>176</v>
      </c>
    </row>
    <row r="62839" spans="1:9" x14ac:dyDescent="0.25">
      <c r="A62839">
        <v>206</v>
      </c>
      <c r="B62839">
        <v>180</v>
      </c>
      <c r="C62839">
        <v>519</v>
      </c>
      <c r="D62839" s="1">
        <v>35494</v>
      </c>
      <c r="E62839" t="s">
        <v>3</v>
      </c>
      <c r="F62839">
        <v>7.5</v>
      </c>
      <c r="G62839" t="s">
        <v>2</v>
      </c>
      <c r="H62839" t="s">
        <v>47</v>
      </c>
      <c r="I62839" t="s">
        <v>176</v>
      </c>
    </row>
    <row r="62840" spans="1:9" x14ac:dyDescent="0.25">
      <c r="A62840">
        <v>206</v>
      </c>
      <c r="B62840">
        <v>252</v>
      </c>
      <c r="C62840">
        <v>519</v>
      </c>
      <c r="D62840" s="1">
        <v>35494</v>
      </c>
      <c r="E62840" t="s">
        <v>3</v>
      </c>
      <c r="F62840">
        <v>6</v>
      </c>
      <c r="G62840" t="s">
        <v>2</v>
      </c>
      <c r="H62840" t="s">
        <v>47</v>
      </c>
      <c r="I62840" t="s">
        <v>176</v>
      </c>
    </row>
    <row r="62841" spans="1:9" x14ac:dyDescent="0.25">
      <c r="A62841">
        <v>206</v>
      </c>
      <c r="B62841">
        <v>315</v>
      </c>
      <c r="C62841">
        <v>519</v>
      </c>
      <c r="D62841" s="1">
        <v>35594</v>
      </c>
      <c r="E62841" t="s">
        <v>3</v>
      </c>
      <c r="F62841">
        <v>6</v>
      </c>
      <c r="G62841" t="s">
        <v>2</v>
      </c>
      <c r="H62841" t="s">
        <v>47</v>
      </c>
      <c r="I62841" t="s">
        <v>176</v>
      </c>
    </row>
    <row r="62842" spans="1:9" x14ac:dyDescent="0.25">
      <c r="A62842">
        <v>206</v>
      </c>
      <c r="B62842">
        <v>343</v>
      </c>
      <c r="C62842">
        <v>519</v>
      </c>
      <c r="D62842" s="1">
        <v>35564</v>
      </c>
      <c r="E62842" t="s">
        <v>3</v>
      </c>
      <c r="F62842">
        <v>4</v>
      </c>
      <c r="G62842" t="s">
        <v>2</v>
      </c>
      <c r="H62842" t="s">
        <v>47</v>
      </c>
      <c r="I62842" t="s">
        <v>176</v>
      </c>
    </row>
    <row r="62843" spans="1:9" x14ac:dyDescent="0.25">
      <c r="A62843">
        <v>206</v>
      </c>
      <c r="B62843">
        <v>357</v>
      </c>
      <c r="C62843">
        <v>519</v>
      </c>
      <c r="D62843" s="1">
        <v>35564</v>
      </c>
      <c r="E62843" t="s">
        <v>3</v>
      </c>
      <c r="F62843">
        <v>7</v>
      </c>
      <c r="G62843" t="s">
        <v>2</v>
      </c>
      <c r="H62843" t="s">
        <v>47</v>
      </c>
      <c r="I62843" t="s">
        <v>176</v>
      </c>
    </row>
    <row r="62844" spans="1:9" x14ac:dyDescent="0.25">
      <c r="A62844">
        <v>206</v>
      </c>
      <c r="B62844">
        <v>745</v>
      </c>
      <c r="C62844">
        <v>519</v>
      </c>
      <c r="D62844" s="1">
        <v>35682</v>
      </c>
      <c r="E62844" t="s">
        <v>16</v>
      </c>
      <c r="F62844">
        <v>2</v>
      </c>
      <c r="G62844" t="s">
        <v>2</v>
      </c>
      <c r="H62844" t="s">
        <v>47</v>
      </c>
      <c r="I62844" t="s">
        <v>176</v>
      </c>
    </row>
    <row r="62845" spans="1:9" x14ac:dyDescent="0.25">
      <c r="A62845">
        <v>206</v>
      </c>
      <c r="B62845">
        <v>534</v>
      </c>
      <c r="C62845">
        <v>519</v>
      </c>
      <c r="D62845" s="1">
        <v>36132</v>
      </c>
      <c r="E62845" t="s">
        <v>16</v>
      </c>
      <c r="F62845">
        <v>2</v>
      </c>
      <c r="G62845" t="s">
        <v>2</v>
      </c>
      <c r="H62845" t="s">
        <v>47</v>
      </c>
      <c r="I62845" t="s">
        <v>176</v>
      </c>
    </row>
    <row r="62846" spans="1:9" x14ac:dyDescent="0.25">
      <c r="A62846">
        <v>206</v>
      </c>
      <c r="B62846">
        <v>534</v>
      </c>
      <c r="C62846">
        <v>519</v>
      </c>
      <c r="D62846" s="1">
        <v>36143</v>
      </c>
      <c r="E62846" t="s">
        <v>16</v>
      </c>
      <c r="F62846">
        <v>2</v>
      </c>
      <c r="G62846" t="s">
        <v>2</v>
      </c>
      <c r="H62846" t="s">
        <v>47</v>
      </c>
      <c r="I62846" t="s">
        <v>176</v>
      </c>
    </row>
    <row r="62847" spans="1:9" x14ac:dyDescent="0.25">
      <c r="A62847">
        <v>206</v>
      </c>
      <c r="B62847">
        <v>633</v>
      </c>
      <c r="C62847">
        <v>519</v>
      </c>
      <c r="D62847" s="1">
        <v>35989</v>
      </c>
      <c r="E62847" t="s">
        <v>3</v>
      </c>
      <c r="F62847">
        <v>8</v>
      </c>
      <c r="G62847" t="s">
        <v>2</v>
      </c>
      <c r="H62847" t="s">
        <v>47</v>
      </c>
      <c r="I62847" t="s">
        <v>176</v>
      </c>
    </row>
    <row r="62848" spans="1:9" x14ac:dyDescent="0.25">
      <c r="A62848">
        <v>206</v>
      </c>
      <c r="B62848">
        <v>811</v>
      </c>
      <c r="C62848">
        <v>519</v>
      </c>
      <c r="D62848" s="1">
        <v>35850</v>
      </c>
      <c r="E62848" t="s">
        <v>3</v>
      </c>
      <c r="F62848">
        <v>8</v>
      </c>
      <c r="G62848" t="s">
        <v>2</v>
      </c>
      <c r="H62848" t="s">
        <v>47</v>
      </c>
      <c r="I62848" t="s">
        <v>176</v>
      </c>
    </row>
    <row r="62849" spans="1:9" x14ac:dyDescent="0.25">
      <c r="A62849">
        <v>206</v>
      </c>
      <c r="B62849">
        <v>612</v>
      </c>
      <c r="C62849">
        <v>519</v>
      </c>
      <c r="D62849" s="1">
        <v>35926</v>
      </c>
      <c r="E62849" t="s">
        <v>3</v>
      </c>
      <c r="F62849">
        <v>9</v>
      </c>
      <c r="G62849" t="s">
        <v>2</v>
      </c>
      <c r="H62849" t="s">
        <v>47</v>
      </c>
      <c r="I62849" t="s">
        <v>176</v>
      </c>
    </row>
    <row r="62850" spans="1:9" x14ac:dyDescent="0.25">
      <c r="A62850">
        <v>206</v>
      </c>
      <c r="B62850">
        <v>718</v>
      </c>
      <c r="C62850">
        <v>519</v>
      </c>
      <c r="D62850" s="1">
        <v>35926</v>
      </c>
      <c r="E62850" t="s">
        <v>3</v>
      </c>
      <c r="F62850">
        <v>5</v>
      </c>
      <c r="G62850" t="s">
        <v>2</v>
      </c>
      <c r="H62850" t="s">
        <v>47</v>
      </c>
      <c r="I62850" t="s">
        <v>176</v>
      </c>
    </row>
    <row r="62851" spans="1:9" x14ac:dyDescent="0.25">
      <c r="A62851">
        <v>206</v>
      </c>
      <c r="B62851">
        <v>590</v>
      </c>
      <c r="C62851">
        <v>519</v>
      </c>
      <c r="D62851" s="1">
        <v>36045</v>
      </c>
      <c r="E62851" t="s">
        <v>3</v>
      </c>
      <c r="F62851">
        <v>5</v>
      </c>
      <c r="G62851" t="s">
        <v>2</v>
      </c>
      <c r="H62851" t="s">
        <v>47</v>
      </c>
      <c r="I62851" t="s">
        <v>176</v>
      </c>
    </row>
    <row r="62852" spans="1:9" x14ac:dyDescent="0.25">
      <c r="A62852">
        <v>206</v>
      </c>
      <c r="B62852">
        <v>534</v>
      </c>
      <c r="C62852">
        <v>519</v>
      </c>
      <c r="D62852" s="1">
        <v>36227</v>
      </c>
      <c r="E62852" t="s">
        <v>3</v>
      </c>
      <c r="F62852">
        <v>5</v>
      </c>
      <c r="G62852" t="s">
        <v>2</v>
      </c>
      <c r="H62852" t="s">
        <v>47</v>
      </c>
      <c r="I62852" t="s">
        <v>176</v>
      </c>
    </row>
    <row r="62853" spans="1:9" x14ac:dyDescent="0.25">
      <c r="A62853">
        <v>206</v>
      </c>
      <c r="B62853">
        <v>606</v>
      </c>
      <c r="C62853">
        <v>519</v>
      </c>
      <c r="D62853" s="1">
        <v>36227</v>
      </c>
      <c r="E62853" t="s">
        <v>3</v>
      </c>
      <c r="F62853">
        <v>6</v>
      </c>
      <c r="G62853" t="s">
        <v>2</v>
      </c>
      <c r="H62853" t="s">
        <v>47</v>
      </c>
      <c r="I62853" t="s">
        <v>176</v>
      </c>
    </row>
    <row r="62854" spans="1:9" x14ac:dyDescent="0.25">
      <c r="A62854">
        <v>206</v>
      </c>
      <c r="B62854">
        <v>635</v>
      </c>
      <c r="C62854">
        <v>519</v>
      </c>
      <c r="D62854" s="1">
        <v>36290</v>
      </c>
      <c r="E62854" t="s">
        <v>3</v>
      </c>
      <c r="F62854">
        <v>7.5</v>
      </c>
      <c r="G62854" t="s">
        <v>2</v>
      </c>
      <c r="H62854" t="s">
        <v>47</v>
      </c>
      <c r="I62854" t="s">
        <v>176</v>
      </c>
    </row>
    <row r="62855" spans="1:9" x14ac:dyDescent="0.25">
      <c r="A62855">
        <v>206</v>
      </c>
      <c r="B62855">
        <v>822</v>
      </c>
      <c r="C62855">
        <v>519</v>
      </c>
      <c r="D62855" s="1">
        <v>36416</v>
      </c>
      <c r="E62855" t="s">
        <v>3</v>
      </c>
      <c r="F62855">
        <v>4</v>
      </c>
      <c r="G62855" t="s">
        <v>2</v>
      </c>
      <c r="H62855" t="s">
        <v>47</v>
      </c>
      <c r="I62855" t="s">
        <v>176</v>
      </c>
    </row>
    <row r="62856" spans="1:9" x14ac:dyDescent="0.25">
      <c r="A62856">
        <v>206</v>
      </c>
      <c r="B62856">
        <v>764</v>
      </c>
      <c r="C62856">
        <v>519</v>
      </c>
      <c r="D62856" s="1">
        <v>36577</v>
      </c>
      <c r="E62856" t="s">
        <v>16</v>
      </c>
      <c r="F62856">
        <v>2</v>
      </c>
      <c r="G62856" t="s">
        <v>2</v>
      </c>
      <c r="H62856" t="s">
        <v>47</v>
      </c>
      <c r="I62856" t="s">
        <v>176</v>
      </c>
    </row>
    <row r="62857" spans="1:9" x14ac:dyDescent="0.25">
      <c r="A62857">
        <v>206</v>
      </c>
      <c r="B62857">
        <v>764</v>
      </c>
      <c r="C62857">
        <v>519</v>
      </c>
      <c r="D62857" s="1">
        <v>36591</v>
      </c>
      <c r="E62857" t="s">
        <v>3</v>
      </c>
      <c r="F62857">
        <v>9</v>
      </c>
      <c r="G62857" t="s">
        <v>2</v>
      </c>
      <c r="H62857" t="s">
        <v>47</v>
      </c>
      <c r="I62857" t="s">
        <v>176</v>
      </c>
    </row>
    <row r="62858" spans="1:9" x14ac:dyDescent="0.25">
      <c r="A62858">
        <v>206</v>
      </c>
      <c r="B62858">
        <v>595</v>
      </c>
      <c r="C62858">
        <v>519</v>
      </c>
      <c r="D62858" s="1">
        <v>36941</v>
      </c>
      <c r="E62858" t="s">
        <v>3</v>
      </c>
      <c r="F62858">
        <v>7.5</v>
      </c>
      <c r="G62858" t="s">
        <v>2</v>
      </c>
      <c r="H62858" t="s">
        <v>47</v>
      </c>
      <c r="I62858" t="s">
        <v>176</v>
      </c>
    </row>
    <row r="62859" spans="1:9" x14ac:dyDescent="0.25">
      <c r="A62859">
        <v>206</v>
      </c>
      <c r="B62859">
        <v>346</v>
      </c>
      <c r="C62859">
        <v>520</v>
      </c>
      <c r="D62859" s="1">
        <v>33947</v>
      </c>
      <c r="E62859" t="s">
        <v>3</v>
      </c>
      <c r="F62859">
        <v>8</v>
      </c>
      <c r="G62859" t="s">
        <v>2</v>
      </c>
      <c r="H62859" t="s">
        <v>47</v>
      </c>
      <c r="I62859" t="s">
        <v>175</v>
      </c>
    </row>
    <row r="62860" spans="1:9" x14ac:dyDescent="0.25">
      <c r="A62860">
        <v>206</v>
      </c>
      <c r="B62860">
        <v>255</v>
      </c>
      <c r="C62860">
        <v>520</v>
      </c>
      <c r="D62860" s="1">
        <v>33759</v>
      </c>
      <c r="E62860" t="s">
        <v>3</v>
      </c>
      <c r="F62860">
        <v>7</v>
      </c>
      <c r="G62860" t="s">
        <v>2</v>
      </c>
      <c r="H62860" t="s">
        <v>47</v>
      </c>
      <c r="I62860" t="s">
        <v>175</v>
      </c>
    </row>
    <row r="62861" spans="1:9" x14ac:dyDescent="0.25">
      <c r="A62861">
        <v>206</v>
      </c>
      <c r="B62861">
        <v>107</v>
      </c>
      <c r="C62861">
        <v>520</v>
      </c>
      <c r="D62861" s="1">
        <v>33863</v>
      </c>
      <c r="E62861" t="s">
        <v>3</v>
      </c>
      <c r="F62861">
        <v>7</v>
      </c>
      <c r="G62861" t="s">
        <v>2</v>
      </c>
      <c r="H62861" t="s">
        <v>47</v>
      </c>
      <c r="I62861" t="s">
        <v>175</v>
      </c>
    </row>
    <row r="62862" spans="1:9" x14ac:dyDescent="0.25">
      <c r="A62862">
        <v>206</v>
      </c>
      <c r="B62862">
        <v>182</v>
      </c>
      <c r="C62862">
        <v>520</v>
      </c>
      <c r="D62862" s="1">
        <v>34318</v>
      </c>
      <c r="E62862" t="s">
        <v>3</v>
      </c>
      <c r="F62862">
        <v>8</v>
      </c>
      <c r="G62862" t="s">
        <v>2</v>
      </c>
      <c r="H62862" t="s">
        <v>47</v>
      </c>
      <c r="I62862" t="s">
        <v>175</v>
      </c>
    </row>
    <row r="62863" spans="1:9" x14ac:dyDescent="0.25">
      <c r="A62863">
        <v>206</v>
      </c>
      <c r="B62863">
        <v>471</v>
      </c>
      <c r="C62863">
        <v>520</v>
      </c>
      <c r="D62863" s="1">
        <v>34318</v>
      </c>
      <c r="E62863" t="s">
        <v>3</v>
      </c>
      <c r="F62863">
        <v>7</v>
      </c>
      <c r="G62863" t="s">
        <v>2</v>
      </c>
      <c r="H62863" t="s">
        <v>47</v>
      </c>
      <c r="I62863" t="s">
        <v>175</v>
      </c>
    </row>
    <row r="62864" spans="1:9" x14ac:dyDescent="0.25">
      <c r="A62864">
        <v>206</v>
      </c>
      <c r="B62864">
        <v>505</v>
      </c>
      <c r="C62864">
        <v>520</v>
      </c>
      <c r="D62864" s="1">
        <v>34318</v>
      </c>
      <c r="E62864" t="s">
        <v>3</v>
      </c>
      <c r="F62864">
        <v>8</v>
      </c>
      <c r="G62864" t="s">
        <v>2</v>
      </c>
      <c r="H62864" t="s">
        <v>47</v>
      </c>
      <c r="I62864" t="s">
        <v>175</v>
      </c>
    </row>
    <row r="62865" spans="1:9" x14ac:dyDescent="0.25">
      <c r="A62865">
        <v>206</v>
      </c>
      <c r="B62865">
        <v>226</v>
      </c>
      <c r="C62865">
        <v>520</v>
      </c>
      <c r="D62865" s="1">
        <v>34115</v>
      </c>
      <c r="E62865" t="s">
        <v>3</v>
      </c>
      <c r="F62865">
        <v>9</v>
      </c>
      <c r="G62865" t="s">
        <v>2</v>
      </c>
      <c r="H62865" t="s">
        <v>47</v>
      </c>
      <c r="I62865" t="s">
        <v>175</v>
      </c>
    </row>
    <row r="62866" spans="1:9" x14ac:dyDescent="0.25">
      <c r="A62866">
        <v>206</v>
      </c>
      <c r="B62866">
        <v>283</v>
      </c>
      <c r="C62866">
        <v>520</v>
      </c>
      <c r="D62866" s="1">
        <v>34689</v>
      </c>
      <c r="E62866" t="s">
        <v>3</v>
      </c>
      <c r="F62866">
        <v>8</v>
      </c>
      <c r="G62866" t="s">
        <v>2</v>
      </c>
      <c r="H62866" t="s">
        <v>47</v>
      </c>
      <c r="I62866" t="s">
        <v>175</v>
      </c>
    </row>
    <row r="62867" spans="1:9" x14ac:dyDescent="0.25">
      <c r="A62867">
        <v>206</v>
      </c>
      <c r="B62867">
        <v>315</v>
      </c>
      <c r="C62867">
        <v>520</v>
      </c>
      <c r="D62867" s="1">
        <v>34689</v>
      </c>
      <c r="E62867" t="s">
        <v>3</v>
      </c>
      <c r="F62867">
        <v>7</v>
      </c>
      <c r="G62867" t="s">
        <v>2</v>
      </c>
      <c r="H62867" t="s">
        <v>47</v>
      </c>
      <c r="I62867" t="s">
        <v>175</v>
      </c>
    </row>
    <row r="62868" spans="1:9" x14ac:dyDescent="0.25">
      <c r="A62868">
        <v>206</v>
      </c>
      <c r="B62868">
        <v>334</v>
      </c>
      <c r="C62868">
        <v>520</v>
      </c>
      <c r="D62868" s="1">
        <v>35040</v>
      </c>
      <c r="E62868" t="s">
        <v>3</v>
      </c>
      <c r="F62868">
        <v>8</v>
      </c>
      <c r="G62868" t="s">
        <v>2</v>
      </c>
      <c r="H62868" t="s">
        <v>47</v>
      </c>
      <c r="I62868" t="s">
        <v>175</v>
      </c>
    </row>
    <row r="62869" spans="1:9" x14ac:dyDescent="0.25">
      <c r="A62869">
        <v>206</v>
      </c>
      <c r="B62869">
        <v>358</v>
      </c>
      <c r="C62869">
        <v>520</v>
      </c>
      <c r="D62869" s="1">
        <v>35040</v>
      </c>
      <c r="E62869" t="s">
        <v>3</v>
      </c>
      <c r="F62869">
        <v>6</v>
      </c>
      <c r="G62869" t="s">
        <v>2</v>
      </c>
      <c r="H62869" t="s">
        <v>47</v>
      </c>
      <c r="I62869" t="s">
        <v>175</v>
      </c>
    </row>
    <row r="62870" spans="1:9" x14ac:dyDescent="0.25">
      <c r="A62870">
        <v>206</v>
      </c>
      <c r="B62870">
        <v>177</v>
      </c>
      <c r="C62870">
        <v>520</v>
      </c>
      <c r="D62870" s="1">
        <v>35054</v>
      </c>
      <c r="E62870" t="s">
        <v>3</v>
      </c>
      <c r="F62870">
        <v>9</v>
      </c>
      <c r="G62870" t="s">
        <v>2</v>
      </c>
      <c r="H62870" t="s">
        <v>47</v>
      </c>
      <c r="I62870" t="s">
        <v>175</v>
      </c>
    </row>
    <row r="62871" spans="1:9" x14ac:dyDescent="0.25">
      <c r="A62871">
        <v>206</v>
      </c>
      <c r="B62871">
        <v>180</v>
      </c>
      <c r="C62871">
        <v>520</v>
      </c>
      <c r="D62871" s="1">
        <v>35054</v>
      </c>
      <c r="E62871" t="s">
        <v>3</v>
      </c>
      <c r="F62871">
        <v>6</v>
      </c>
      <c r="G62871" t="s">
        <v>2</v>
      </c>
      <c r="H62871" t="s">
        <v>47</v>
      </c>
      <c r="I62871" t="s">
        <v>175</v>
      </c>
    </row>
    <row r="62872" spans="1:9" x14ac:dyDescent="0.25">
      <c r="A62872">
        <v>206</v>
      </c>
      <c r="B62872">
        <v>82</v>
      </c>
      <c r="C62872">
        <v>520</v>
      </c>
      <c r="D62872" s="1">
        <v>34752</v>
      </c>
      <c r="E62872" t="s">
        <v>3</v>
      </c>
      <c r="F62872">
        <v>7</v>
      </c>
      <c r="G62872" t="s">
        <v>2</v>
      </c>
      <c r="H62872" t="s">
        <v>47</v>
      </c>
      <c r="I62872" t="s">
        <v>175</v>
      </c>
    </row>
    <row r="62873" spans="1:9" x14ac:dyDescent="0.25">
      <c r="A62873">
        <v>206</v>
      </c>
      <c r="B62873">
        <v>526</v>
      </c>
      <c r="C62873">
        <v>520</v>
      </c>
      <c r="D62873" s="1">
        <v>34843</v>
      </c>
      <c r="E62873" t="s">
        <v>3</v>
      </c>
      <c r="F62873">
        <v>7</v>
      </c>
      <c r="G62873" t="s">
        <v>2</v>
      </c>
      <c r="H62873" t="s">
        <v>47</v>
      </c>
      <c r="I62873" t="s">
        <v>175</v>
      </c>
    </row>
    <row r="62874" spans="1:9" x14ac:dyDescent="0.25">
      <c r="A62874">
        <v>206</v>
      </c>
      <c r="B62874">
        <v>546</v>
      </c>
      <c r="C62874">
        <v>520</v>
      </c>
      <c r="D62874" s="1">
        <v>34843</v>
      </c>
      <c r="E62874" t="s">
        <v>3</v>
      </c>
      <c r="F62874">
        <v>8</v>
      </c>
      <c r="G62874" t="s">
        <v>2</v>
      </c>
      <c r="H62874" t="s">
        <v>47</v>
      </c>
      <c r="I62874" t="s">
        <v>175</v>
      </c>
    </row>
    <row r="62875" spans="1:9" x14ac:dyDescent="0.25">
      <c r="A62875">
        <v>206</v>
      </c>
      <c r="B62875">
        <v>481</v>
      </c>
      <c r="C62875">
        <v>520</v>
      </c>
      <c r="D62875" s="1">
        <v>35405</v>
      </c>
      <c r="E62875" t="s">
        <v>3</v>
      </c>
      <c r="F62875">
        <v>6</v>
      </c>
      <c r="G62875" t="s">
        <v>2</v>
      </c>
      <c r="H62875" t="s">
        <v>47</v>
      </c>
      <c r="I62875" t="s">
        <v>175</v>
      </c>
    </row>
    <row r="62876" spans="1:9" x14ac:dyDescent="0.25">
      <c r="A62876">
        <v>206</v>
      </c>
      <c r="B62876">
        <v>612</v>
      </c>
      <c r="C62876">
        <v>520</v>
      </c>
      <c r="D62876" s="1">
        <v>35405</v>
      </c>
      <c r="E62876" t="s">
        <v>3</v>
      </c>
      <c r="F62876">
        <v>9</v>
      </c>
      <c r="G62876" t="s">
        <v>2</v>
      </c>
      <c r="H62876" t="s">
        <v>47</v>
      </c>
      <c r="I62876" t="s">
        <v>175</v>
      </c>
    </row>
    <row r="62877" spans="1:9" x14ac:dyDescent="0.25">
      <c r="A62877">
        <v>206</v>
      </c>
      <c r="B62877">
        <v>606</v>
      </c>
      <c r="C62877">
        <v>520</v>
      </c>
      <c r="D62877" s="1">
        <v>35419</v>
      </c>
      <c r="E62877" t="s">
        <v>3</v>
      </c>
      <c r="F62877">
        <v>7</v>
      </c>
      <c r="G62877" t="s">
        <v>2</v>
      </c>
      <c r="H62877" t="s">
        <v>47</v>
      </c>
      <c r="I62877" t="s">
        <v>175</v>
      </c>
    </row>
    <row r="62878" spans="1:9" x14ac:dyDescent="0.25">
      <c r="A62878">
        <v>206</v>
      </c>
      <c r="B62878">
        <v>204</v>
      </c>
      <c r="C62878">
        <v>520</v>
      </c>
      <c r="D62878" s="1">
        <v>35103</v>
      </c>
      <c r="E62878" t="s">
        <v>3</v>
      </c>
      <c r="F62878">
        <v>7</v>
      </c>
      <c r="G62878" t="s">
        <v>2</v>
      </c>
      <c r="H62878" t="s">
        <v>47</v>
      </c>
      <c r="I62878" t="s">
        <v>175</v>
      </c>
    </row>
    <row r="62879" spans="1:9" x14ac:dyDescent="0.25">
      <c r="A62879">
        <v>206</v>
      </c>
      <c r="B62879">
        <v>550</v>
      </c>
      <c r="C62879">
        <v>520</v>
      </c>
      <c r="D62879" s="1">
        <v>35209</v>
      </c>
      <c r="E62879" t="s">
        <v>3</v>
      </c>
      <c r="F62879">
        <v>7</v>
      </c>
      <c r="G62879" t="s">
        <v>2</v>
      </c>
      <c r="H62879" t="s">
        <v>47</v>
      </c>
      <c r="I62879" t="s">
        <v>175</v>
      </c>
    </row>
    <row r="62880" spans="1:9" x14ac:dyDescent="0.25">
      <c r="A62880">
        <v>206</v>
      </c>
      <c r="B62880">
        <v>379</v>
      </c>
      <c r="C62880">
        <v>520</v>
      </c>
      <c r="D62880" s="1">
        <v>35779</v>
      </c>
      <c r="E62880" t="s">
        <v>3</v>
      </c>
      <c r="F62880">
        <v>7</v>
      </c>
      <c r="G62880" t="s">
        <v>2</v>
      </c>
      <c r="H62880" t="s">
        <v>47</v>
      </c>
      <c r="I62880" t="s">
        <v>175</v>
      </c>
    </row>
    <row r="62881" spans="1:9" x14ac:dyDescent="0.25">
      <c r="A62881">
        <v>206</v>
      </c>
      <c r="B62881">
        <v>633</v>
      </c>
      <c r="C62881">
        <v>520</v>
      </c>
      <c r="D62881" s="1">
        <v>35625</v>
      </c>
      <c r="E62881" t="s">
        <v>3</v>
      </c>
      <c r="F62881">
        <v>7</v>
      </c>
      <c r="G62881" t="s">
        <v>2</v>
      </c>
      <c r="H62881" t="s">
        <v>47</v>
      </c>
      <c r="I62881" t="s">
        <v>175</v>
      </c>
    </row>
    <row r="62882" spans="1:9" x14ac:dyDescent="0.25">
      <c r="A62882">
        <v>206</v>
      </c>
      <c r="B62882">
        <v>95</v>
      </c>
      <c r="C62882">
        <v>520</v>
      </c>
      <c r="D62882" s="1">
        <v>35639</v>
      </c>
      <c r="E62882" t="s">
        <v>3</v>
      </c>
      <c r="F62882">
        <v>7</v>
      </c>
      <c r="G62882" t="s">
        <v>2</v>
      </c>
      <c r="H62882" t="s">
        <v>47</v>
      </c>
      <c r="I62882" t="s">
        <v>175</v>
      </c>
    </row>
    <row r="62883" spans="1:9" x14ac:dyDescent="0.25">
      <c r="A62883">
        <v>206</v>
      </c>
      <c r="B62883">
        <v>252</v>
      </c>
      <c r="C62883">
        <v>520</v>
      </c>
      <c r="D62883" s="1">
        <v>35496</v>
      </c>
      <c r="E62883" t="s">
        <v>3</v>
      </c>
      <c r="F62883">
        <v>9</v>
      </c>
      <c r="G62883" t="s">
        <v>2</v>
      </c>
      <c r="H62883" t="s">
        <v>47</v>
      </c>
      <c r="I62883" t="s">
        <v>175</v>
      </c>
    </row>
    <row r="62884" spans="1:9" x14ac:dyDescent="0.25">
      <c r="A62884">
        <v>206</v>
      </c>
      <c r="B62884">
        <v>343</v>
      </c>
      <c r="C62884">
        <v>520</v>
      </c>
      <c r="D62884" s="1">
        <v>35496</v>
      </c>
      <c r="E62884" t="s">
        <v>3</v>
      </c>
      <c r="F62884">
        <v>5</v>
      </c>
      <c r="G62884" t="s">
        <v>2</v>
      </c>
      <c r="H62884" t="s">
        <v>47</v>
      </c>
      <c r="I62884" t="s">
        <v>175</v>
      </c>
    </row>
    <row r="62885" spans="1:9" x14ac:dyDescent="0.25">
      <c r="A62885">
        <v>206</v>
      </c>
      <c r="B62885">
        <v>811</v>
      </c>
      <c r="C62885">
        <v>520</v>
      </c>
      <c r="D62885" s="1">
        <v>35576</v>
      </c>
      <c r="E62885" t="s">
        <v>3</v>
      </c>
      <c r="F62885">
        <v>6</v>
      </c>
      <c r="G62885" t="s">
        <v>2</v>
      </c>
      <c r="H62885" t="s">
        <v>47</v>
      </c>
      <c r="I62885" t="s">
        <v>175</v>
      </c>
    </row>
    <row r="62886" spans="1:9" x14ac:dyDescent="0.25">
      <c r="A62886">
        <v>206</v>
      </c>
      <c r="B62886">
        <v>590</v>
      </c>
      <c r="C62886">
        <v>520</v>
      </c>
      <c r="D62886" s="1">
        <v>35844</v>
      </c>
      <c r="E62886" t="s">
        <v>3</v>
      </c>
      <c r="F62886">
        <v>8</v>
      </c>
      <c r="G62886" t="s">
        <v>2</v>
      </c>
      <c r="H62886" t="s">
        <v>47</v>
      </c>
      <c r="I62886" t="s">
        <v>175</v>
      </c>
    </row>
    <row r="62887" spans="1:9" x14ac:dyDescent="0.25">
      <c r="A62887">
        <v>206</v>
      </c>
      <c r="B62887">
        <v>718</v>
      </c>
      <c r="C62887">
        <v>520</v>
      </c>
      <c r="D62887" s="1">
        <v>35844</v>
      </c>
      <c r="E62887" t="s">
        <v>3</v>
      </c>
      <c r="F62887">
        <v>6</v>
      </c>
      <c r="G62887" t="s">
        <v>2</v>
      </c>
      <c r="H62887" t="s">
        <v>47</v>
      </c>
      <c r="I62887" t="s">
        <v>175</v>
      </c>
    </row>
    <row r="62888" spans="1:9" x14ac:dyDescent="0.25">
      <c r="A62888">
        <v>206</v>
      </c>
      <c r="B62888">
        <v>727</v>
      </c>
      <c r="C62888">
        <v>520</v>
      </c>
      <c r="D62888" s="1">
        <v>35853</v>
      </c>
      <c r="E62888" t="s">
        <v>3</v>
      </c>
      <c r="F62888">
        <v>7</v>
      </c>
      <c r="G62888" t="s">
        <v>2</v>
      </c>
      <c r="H62888" t="s">
        <v>47</v>
      </c>
      <c r="I62888" t="s">
        <v>175</v>
      </c>
    </row>
    <row r="62889" spans="1:9" x14ac:dyDescent="0.25">
      <c r="A62889">
        <v>206</v>
      </c>
      <c r="B62889">
        <v>709</v>
      </c>
      <c r="C62889">
        <v>520</v>
      </c>
      <c r="D62889" s="1">
        <v>36493</v>
      </c>
      <c r="E62889" t="s">
        <v>3</v>
      </c>
      <c r="F62889">
        <v>7</v>
      </c>
      <c r="G62889" t="s">
        <v>2</v>
      </c>
      <c r="H62889" t="s">
        <v>47</v>
      </c>
      <c r="I62889" t="s">
        <v>175</v>
      </c>
    </row>
    <row r="62890" spans="1:9" x14ac:dyDescent="0.25">
      <c r="A62890">
        <v>206</v>
      </c>
      <c r="B62890">
        <v>357</v>
      </c>
      <c r="C62890">
        <v>520</v>
      </c>
      <c r="D62890" s="1">
        <v>36213</v>
      </c>
      <c r="E62890" t="s">
        <v>3</v>
      </c>
      <c r="F62890">
        <v>8</v>
      </c>
      <c r="G62890" t="s">
        <v>2</v>
      </c>
      <c r="H62890" t="s">
        <v>47</v>
      </c>
      <c r="I62890" t="s">
        <v>175</v>
      </c>
    </row>
    <row r="62891" spans="1:9" x14ac:dyDescent="0.25">
      <c r="A62891">
        <v>206</v>
      </c>
      <c r="B62891">
        <v>764</v>
      </c>
      <c r="C62891">
        <v>520</v>
      </c>
      <c r="D62891" s="1">
        <v>37188</v>
      </c>
      <c r="E62891" t="s">
        <v>3</v>
      </c>
      <c r="F62891">
        <v>10</v>
      </c>
      <c r="G62891" t="s">
        <v>2</v>
      </c>
      <c r="H62891" t="s">
        <v>47</v>
      </c>
      <c r="I62891" t="s">
        <v>175</v>
      </c>
    </row>
    <row r="62892" spans="1:9" x14ac:dyDescent="0.25">
      <c r="A62892">
        <v>206</v>
      </c>
      <c r="B62892">
        <v>226</v>
      </c>
      <c r="C62892">
        <v>526</v>
      </c>
      <c r="D62892" s="1">
        <v>34313</v>
      </c>
      <c r="E62892" t="s">
        <v>3</v>
      </c>
      <c r="F62892">
        <v>8</v>
      </c>
      <c r="G62892" t="s">
        <v>2</v>
      </c>
      <c r="H62892" t="s">
        <v>47</v>
      </c>
      <c r="I62892" t="s">
        <v>174</v>
      </c>
    </row>
    <row r="62893" spans="1:9" x14ac:dyDescent="0.25">
      <c r="A62893">
        <v>206</v>
      </c>
      <c r="B62893">
        <v>255</v>
      </c>
      <c r="C62893">
        <v>526</v>
      </c>
      <c r="D62893" s="1">
        <v>34390</v>
      </c>
      <c r="E62893" t="s">
        <v>3</v>
      </c>
      <c r="F62893">
        <v>8</v>
      </c>
      <c r="G62893" t="s">
        <v>2</v>
      </c>
      <c r="H62893" t="s">
        <v>47</v>
      </c>
      <c r="I62893" t="s">
        <v>174</v>
      </c>
    </row>
    <row r="62894" spans="1:9" x14ac:dyDescent="0.25">
      <c r="A62894">
        <v>206</v>
      </c>
      <c r="B62894">
        <v>346</v>
      </c>
      <c r="C62894">
        <v>526</v>
      </c>
      <c r="D62894" s="1">
        <v>35104</v>
      </c>
      <c r="E62894" t="s">
        <v>3</v>
      </c>
      <c r="F62894">
        <v>7</v>
      </c>
      <c r="G62894" t="s">
        <v>2</v>
      </c>
      <c r="H62894" t="s">
        <v>47</v>
      </c>
      <c r="I62894" t="s">
        <v>174</v>
      </c>
    </row>
    <row r="62895" spans="1:9" x14ac:dyDescent="0.25">
      <c r="A62895">
        <v>206</v>
      </c>
      <c r="B62895">
        <v>811</v>
      </c>
      <c r="C62895">
        <v>526</v>
      </c>
      <c r="D62895" s="1">
        <v>36231</v>
      </c>
      <c r="E62895" t="s">
        <v>3</v>
      </c>
      <c r="F62895">
        <v>7</v>
      </c>
      <c r="G62895" t="s">
        <v>2</v>
      </c>
      <c r="H62895" t="s">
        <v>47</v>
      </c>
      <c r="I62895" t="s">
        <v>174</v>
      </c>
    </row>
    <row r="62896" spans="1:9" x14ac:dyDescent="0.25">
      <c r="A62896">
        <v>206</v>
      </c>
      <c r="B62896">
        <v>745</v>
      </c>
      <c r="C62896">
        <v>526</v>
      </c>
      <c r="D62896" s="1">
        <v>36788</v>
      </c>
      <c r="E62896" t="s">
        <v>3</v>
      </c>
      <c r="F62896">
        <v>7.5</v>
      </c>
      <c r="G62896" t="s">
        <v>2</v>
      </c>
      <c r="H62896" t="s">
        <v>47</v>
      </c>
      <c r="I62896" t="s">
        <v>174</v>
      </c>
    </row>
    <row r="62897" spans="1:9" x14ac:dyDescent="0.25">
      <c r="A62897">
        <v>206</v>
      </c>
      <c r="B62897">
        <v>177</v>
      </c>
      <c r="C62897">
        <v>527</v>
      </c>
      <c r="D62897" s="1">
        <v>33891</v>
      </c>
      <c r="E62897" t="s">
        <v>3</v>
      </c>
      <c r="F62897">
        <v>8</v>
      </c>
      <c r="G62897" t="s">
        <v>2</v>
      </c>
      <c r="H62897" t="s">
        <v>47</v>
      </c>
      <c r="I62897" t="s">
        <v>173</v>
      </c>
    </row>
    <row r="62898" spans="1:9" x14ac:dyDescent="0.25">
      <c r="A62898">
        <v>206</v>
      </c>
      <c r="B62898">
        <v>107</v>
      </c>
      <c r="C62898">
        <v>527</v>
      </c>
      <c r="D62898" s="1">
        <v>33863</v>
      </c>
      <c r="E62898" t="s">
        <v>3</v>
      </c>
      <c r="F62898">
        <v>5</v>
      </c>
      <c r="G62898" t="s">
        <v>2</v>
      </c>
      <c r="H62898" t="s">
        <v>47</v>
      </c>
      <c r="I62898" t="s">
        <v>173</v>
      </c>
    </row>
    <row r="62899" spans="1:9" x14ac:dyDescent="0.25">
      <c r="A62899">
        <v>206</v>
      </c>
      <c r="B62899">
        <v>82</v>
      </c>
      <c r="C62899">
        <v>527</v>
      </c>
      <c r="D62899" s="1">
        <v>34234</v>
      </c>
      <c r="E62899" t="s">
        <v>3</v>
      </c>
      <c r="F62899">
        <v>6</v>
      </c>
      <c r="G62899" t="s">
        <v>2</v>
      </c>
      <c r="H62899" t="s">
        <v>47</v>
      </c>
      <c r="I62899" t="s">
        <v>173</v>
      </c>
    </row>
    <row r="62900" spans="1:9" x14ac:dyDescent="0.25">
      <c r="A62900">
        <v>206</v>
      </c>
      <c r="B62900">
        <v>505</v>
      </c>
      <c r="C62900">
        <v>527</v>
      </c>
      <c r="D62900" s="1">
        <v>34689</v>
      </c>
      <c r="E62900" t="s">
        <v>3</v>
      </c>
      <c r="F62900">
        <v>9</v>
      </c>
      <c r="G62900" t="s">
        <v>2</v>
      </c>
      <c r="H62900" t="s">
        <v>47</v>
      </c>
      <c r="I62900" t="s">
        <v>173</v>
      </c>
    </row>
    <row r="62901" spans="1:9" x14ac:dyDescent="0.25">
      <c r="A62901">
        <v>206</v>
      </c>
      <c r="B62901">
        <v>226</v>
      </c>
      <c r="C62901">
        <v>527</v>
      </c>
      <c r="D62901" s="1">
        <v>34522</v>
      </c>
      <c r="E62901" t="s">
        <v>3</v>
      </c>
      <c r="F62901">
        <v>6</v>
      </c>
      <c r="G62901" t="s">
        <v>2</v>
      </c>
      <c r="H62901" t="s">
        <v>47</v>
      </c>
      <c r="I62901" t="s">
        <v>173</v>
      </c>
    </row>
    <row r="62902" spans="1:9" x14ac:dyDescent="0.25">
      <c r="A62902">
        <v>206</v>
      </c>
      <c r="B62902">
        <v>255</v>
      </c>
      <c r="C62902">
        <v>527</v>
      </c>
      <c r="D62902" s="1">
        <v>34402</v>
      </c>
      <c r="E62902" t="s">
        <v>3</v>
      </c>
      <c r="F62902">
        <v>9</v>
      </c>
      <c r="G62902" t="s">
        <v>2</v>
      </c>
      <c r="H62902" t="s">
        <v>47</v>
      </c>
      <c r="I62902" t="s">
        <v>173</v>
      </c>
    </row>
    <row r="62903" spans="1:9" x14ac:dyDescent="0.25">
      <c r="A62903">
        <v>206</v>
      </c>
      <c r="B62903">
        <v>204</v>
      </c>
      <c r="C62903">
        <v>527</v>
      </c>
      <c r="D62903" s="1">
        <v>35039</v>
      </c>
      <c r="E62903" t="s">
        <v>3</v>
      </c>
      <c r="F62903">
        <v>5</v>
      </c>
      <c r="G62903" t="s">
        <v>2</v>
      </c>
      <c r="H62903" t="s">
        <v>47</v>
      </c>
      <c r="I62903" t="s">
        <v>173</v>
      </c>
    </row>
    <row r="62904" spans="1:9" x14ac:dyDescent="0.25">
      <c r="A62904">
        <v>206</v>
      </c>
      <c r="B62904">
        <v>283</v>
      </c>
      <c r="C62904">
        <v>527</v>
      </c>
      <c r="D62904" s="1">
        <v>35039</v>
      </c>
      <c r="E62904" t="s">
        <v>3</v>
      </c>
      <c r="F62904">
        <v>7</v>
      </c>
      <c r="G62904" t="s">
        <v>2</v>
      </c>
      <c r="H62904" t="s">
        <v>47</v>
      </c>
      <c r="I62904" t="s">
        <v>173</v>
      </c>
    </row>
    <row r="62905" spans="1:9" x14ac:dyDescent="0.25">
      <c r="A62905">
        <v>206</v>
      </c>
      <c r="B62905">
        <v>526</v>
      </c>
      <c r="C62905">
        <v>527</v>
      </c>
      <c r="D62905" s="1">
        <v>35054</v>
      </c>
      <c r="E62905" t="s">
        <v>3</v>
      </c>
      <c r="F62905">
        <v>10</v>
      </c>
      <c r="G62905" t="s">
        <v>2</v>
      </c>
      <c r="H62905" t="s">
        <v>47</v>
      </c>
      <c r="I62905" t="s">
        <v>173</v>
      </c>
    </row>
    <row r="62906" spans="1:9" x14ac:dyDescent="0.25">
      <c r="A62906">
        <v>206</v>
      </c>
      <c r="B62906">
        <v>182</v>
      </c>
      <c r="C62906">
        <v>527</v>
      </c>
      <c r="D62906" s="1">
        <v>34913</v>
      </c>
      <c r="E62906" t="s">
        <v>3</v>
      </c>
      <c r="F62906">
        <v>9</v>
      </c>
      <c r="G62906" t="s">
        <v>2</v>
      </c>
      <c r="H62906" t="s">
        <v>47</v>
      </c>
      <c r="I62906" t="s">
        <v>173</v>
      </c>
    </row>
    <row r="62907" spans="1:9" x14ac:dyDescent="0.25">
      <c r="A62907">
        <v>206</v>
      </c>
      <c r="B62907">
        <v>471</v>
      </c>
      <c r="C62907">
        <v>527</v>
      </c>
      <c r="D62907" s="1">
        <v>34766</v>
      </c>
      <c r="E62907" t="s">
        <v>3</v>
      </c>
      <c r="F62907">
        <v>9</v>
      </c>
      <c r="G62907" t="s">
        <v>2</v>
      </c>
      <c r="H62907" t="s">
        <v>47</v>
      </c>
      <c r="I62907" t="s">
        <v>173</v>
      </c>
    </row>
    <row r="62908" spans="1:9" x14ac:dyDescent="0.25">
      <c r="A62908">
        <v>206</v>
      </c>
      <c r="B62908">
        <v>334</v>
      </c>
      <c r="C62908">
        <v>527</v>
      </c>
      <c r="D62908" s="1">
        <v>35130</v>
      </c>
      <c r="E62908" t="s">
        <v>3</v>
      </c>
      <c r="F62908">
        <v>5</v>
      </c>
      <c r="G62908" t="s">
        <v>2</v>
      </c>
      <c r="H62908" t="s">
        <v>47</v>
      </c>
      <c r="I62908" t="s">
        <v>173</v>
      </c>
    </row>
    <row r="62909" spans="1:9" x14ac:dyDescent="0.25">
      <c r="A62909">
        <v>206</v>
      </c>
      <c r="B62909">
        <v>315</v>
      </c>
      <c r="C62909">
        <v>527</v>
      </c>
      <c r="D62909" s="1">
        <v>35368</v>
      </c>
      <c r="E62909" t="s">
        <v>3</v>
      </c>
      <c r="F62909">
        <v>5</v>
      </c>
      <c r="G62909" t="s">
        <v>2</v>
      </c>
      <c r="H62909" t="s">
        <v>47</v>
      </c>
      <c r="I62909" t="s">
        <v>173</v>
      </c>
    </row>
    <row r="62910" spans="1:9" x14ac:dyDescent="0.25">
      <c r="A62910">
        <v>206</v>
      </c>
      <c r="B62910">
        <v>343</v>
      </c>
      <c r="C62910">
        <v>527</v>
      </c>
      <c r="D62910" s="1">
        <v>35326</v>
      </c>
      <c r="E62910" t="s">
        <v>3</v>
      </c>
      <c r="F62910">
        <v>4</v>
      </c>
      <c r="G62910" t="s">
        <v>2</v>
      </c>
      <c r="H62910" t="s">
        <v>47</v>
      </c>
      <c r="I62910" t="s">
        <v>173</v>
      </c>
    </row>
    <row r="62911" spans="1:9" x14ac:dyDescent="0.25">
      <c r="A62911">
        <v>206</v>
      </c>
      <c r="B62911">
        <v>550</v>
      </c>
      <c r="C62911">
        <v>527</v>
      </c>
      <c r="D62911" s="1">
        <v>35326</v>
      </c>
      <c r="E62911" t="s">
        <v>3</v>
      </c>
      <c r="F62911">
        <v>7</v>
      </c>
      <c r="G62911" t="s">
        <v>2</v>
      </c>
      <c r="H62911" t="s">
        <v>47</v>
      </c>
      <c r="I62911" t="s">
        <v>173</v>
      </c>
    </row>
    <row r="62912" spans="1:9" x14ac:dyDescent="0.25">
      <c r="A62912">
        <v>206</v>
      </c>
      <c r="B62912">
        <v>95</v>
      </c>
      <c r="C62912">
        <v>527</v>
      </c>
      <c r="D62912" s="1">
        <v>35782</v>
      </c>
      <c r="E62912" t="s">
        <v>3</v>
      </c>
      <c r="F62912">
        <v>7</v>
      </c>
      <c r="G62912" t="s">
        <v>2</v>
      </c>
      <c r="H62912" t="s">
        <v>47</v>
      </c>
      <c r="I62912" t="s">
        <v>173</v>
      </c>
    </row>
    <row r="62913" spans="1:9" x14ac:dyDescent="0.25">
      <c r="A62913">
        <v>206</v>
      </c>
      <c r="B62913">
        <v>481</v>
      </c>
      <c r="C62913">
        <v>527</v>
      </c>
      <c r="D62913" s="1">
        <v>35782</v>
      </c>
      <c r="E62913" t="s">
        <v>3</v>
      </c>
      <c r="F62913">
        <v>5</v>
      </c>
      <c r="G62913" t="s">
        <v>2</v>
      </c>
      <c r="H62913" t="s">
        <v>47</v>
      </c>
      <c r="I62913" t="s">
        <v>173</v>
      </c>
    </row>
    <row r="62914" spans="1:9" x14ac:dyDescent="0.25">
      <c r="A62914">
        <v>206</v>
      </c>
      <c r="B62914">
        <v>606</v>
      </c>
      <c r="C62914">
        <v>527</v>
      </c>
      <c r="D62914" s="1">
        <v>35782</v>
      </c>
      <c r="E62914" t="s">
        <v>16</v>
      </c>
      <c r="F62914">
        <v>2</v>
      </c>
      <c r="G62914" t="s">
        <v>2</v>
      </c>
      <c r="H62914" t="s">
        <v>47</v>
      </c>
      <c r="I62914" t="s">
        <v>173</v>
      </c>
    </row>
    <row r="62915" spans="1:9" x14ac:dyDescent="0.25">
      <c r="A62915">
        <v>206</v>
      </c>
      <c r="B62915">
        <v>709</v>
      </c>
      <c r="C62915">
        <v>527</v>
      </c>
      <c r="D62915" s="1">
        <v>35782</v>
      </c>
      <c r="E62915" t="s">
        <v>3</v>
      </c>
      <c r="F62915">
        <v>4</v>
      </c>
      <c r="G62915" t="s">
        <v>2</v>
      </c>
      <c r="H62915" t="s">
        <v>47</v>
      </c>
      <c r="I62915" t="s">
        <v>173</v>
      </c>
    </row>
    <row r="62916" spans="1:9" x14ac:dyDescent="0.25">
      <c r="A62916">
        <v>206</v>
      </c>
      <c r="B62916">
        <v>180</v>
      </c>
      <c r="C62916">
        <v>527</v>
      </c>
      <c r="D62916" s="1">
        <v>35628</v>
      </c>
      <c r="E62916" t="s">
        <v>3</v>
      </c>
      <c r="F62916">
        <v>10</v>
      </c>
      <c r="G62916" t="s">
        <v>2</v>
      </c>
      <c r="H62916" t="s">
        <v>47</v>
      </c>
      <c r="I62916" t="s">
        <v>173</v>
      </c>
    </row>
    <row r="62917" spans="1:9" x14ac:dyDescent="0.25">
      <c r="A62917">
        <v>206</v>
      </c>
      <c r="B62917">
        <v>357</v>
      </c>
      <c r="C62917">
        <v>527</v>
      </c>
      <c r="D62917" s="1">
        <v>35642</v>
      </c>
      <c r="E62917" t="s">
        <v>3</v>
      </c>
      <c r="F62917">
        <v>8</v>
      </c>
      <c r="G62917" t="s">
        <v>2</v>
      </c>
      <c r="H62917" t="s">
        <v>47</v>
      </c>
      <c r="I62917" t="s">
        <v>173</v>
      </c>
    </row>
    <row r="62918" spans="1:9" x14ac:dyDescent="0.25">
      <c r="A62918">
        <v>206</v>
      </c>
      <c r="B62918">
        <v>346</v>
      </c>
      <c r="C62918">
        <v>527</v>
      </c>
      <c r="D62918" s="1">
        <v>35481</v>
      </c>
      <c r="E62918" t="s">
        <v>3</v>
      </c>
      <c r="F62918">
        <v>7</v>
      </c>
      <c r="G62918" t="s">
        <v>2</v>
      </c>
      <c r="H62918" t="s">
        <v>47</v>
      </c>
      <c r="I62918" t="s">
        <v>173</v>
      </c>
    </row>
    <row r="62919" spans="1:9" x14ac:dyDescent="0.25">
      <c r="A62919">
        <v>206</v>
      </c>
      <c r="B62919">
        <v>252</v>
      </c>
      <c r="C62919">
        <v>527</v>
      </c>
      <c r="D62919" s="1">
        <v>35698</v>
      </c>
      <c r="E62919" t="s">
        <v>3</v>
      </c>
      <c r="F62919">
        <v>7</v>
      </c>
      <c r="G62919" t="s">
        <v>2</v>
      </c>
      <c r="H62919" t="s">
        <v>47</v>
      </c>
      <c r="I62919" t="s">
        <v>173</v>
      </c>
    </row>
    <row r="62920" spans="1:9" x14ac:dyDescent="0.25">
      <c r="A62920">
        <v>206</v>
      </c>
      <c r="B62920">
        <v>590</v>
      </c>
      <c r="C62920">
        <v>527</v>
      </c>
      <c r="D62920" s="1">
        <v>36146</v>
      </c>
      <c r="E62920" t="s">
        <v>3</v>
      </c>
      <c r="F62920">
        <v>7</v>
      </c>
      <c r="G62920" t="s">
        <v>2</v>
      </c>
      <c r="H62920" t="s">
        <v>47</v>
      </c>
      <c r="I62920" t="s">
        <v>173</v>
      </c>
    </row>
    <row r="62921" spans="1:9" x14ac:dyDescent="0.25">
      <c r="A62921">
        <v>206</v>
      </c>
      <c r="B62921">
        <v>379</v>
      </c>
      <c r="C62921">
        <v>527</v>
      </c>
      <c r="D62921" s="1">
        <v>36006</v>
      </c>
      <c r="E62921" t="s">
        <v>3</v>
      </c>
      <c r="F62921">
        <v>6</v>
      </c>
      <c r="G62921" t="s">
        <v>2</v>
      </c>
      <c r="H62921" t="s">
        <v>47</v>
      </c>
      <c r="I62921" t="s">
        <v>173</v>
      </c>
    </row>
    <row r="62922" spans="1:9" x14ac:dyDescent="0.25">
      <c r="A62922">
        <v>206</v>
      </c>
      <c r="B62922">
        <v>727</v>
      </c>
      <c r="C62922">
        <v>527</v>
      </c>
      <c r="D62922" s="1">
        <v>36006</v>
      </c>
      <c r="E62922" t="s">
        <v>16</v>
      </c>
      <c r="F62922">
        <v>2</v>
      </c>
      <c r="G62922" t="s">
        <v>2</v>
      </c>
      <c r="H62922" t="s">
        <v>47</v>
      </c>
      <c r="I62922" t="s">
        <v>173</v>
      </c>
    </row>
    <row r="62923" spans="1:9" x14ac:dyDescent="0.25">
      <c r="A62923">
        <v>206</v>
      </c>
      <c r="B62923">
        <v>358</v>
      </c>
      <c r="C62923">
        <v>527</v>
      </c>
      <c r="D62923" s="1">
        <v>35866</v>
      </c>
      <c r="E62923" t="s">
        <v>3</v>
      </c>
      <c r="F62923">
        <v>4</v>
      </c>
      <c r="G62923" t="s">
        <v>2</v>
      </c>
      <c r="H62923" t="s">
        <v>47</v>
      </c>
      <c r="I62923" t="s">
        <v>173</v>
      </c>
    </row>
    <row r="62924" spans="1:9" x14ac:dyDescent="0.25">
      <c r="A62924">
        <v>206</v>
      </c>
      <c r="B62924">
        <v>546</v>
      </c>
      <c r="C62924">
        <v>527</v>
      </c>
      <c r="D62924" s="1">
        <v>35943</v>
      </c>
      <c r="E62924" t="s">
        <v>3</v>
      </c>
      <c r="F62924">
        <v>9</v>
      </c>
      <c r="G62924" t="s">
        <v>2</v>
      </c>
      <c r="H62924" t="s">
        <v>47</v>
      </c>
      <c r="I62924" t="s">
        <v>173</v>
      </c>
    </row>
    <row r="62925" spans="1:9" x14ac:dyDescent="0.25">
      <c r="A62925">
        <v>206</v>
      </c>
      <c r="B62925">
        <v>606</v>
      </c>
      <c r="C62925">
        <v>527</v>
      </c>
      <c r="D62925" s="1">
        <v>35943</v>
      </c>
      <c r="E62925" t="s">
        <v>3</v>
      </c>
      <c r="F62925">
        <v>8</v>
      </c>
      <c r="G62925" t="s">
        <v>2</v>
      </c>
      <c r="H62925" t="s">
        <v>47</v>
      </c>
      <c r="I62925" t="s">
        <v>173</v>
      </c>
    </row>
    <row r="62926" spans="1:9" x14ac:dyDescent="0.25">
      <c r="A62926">
        <v>206</v>
      </c>
      <c r="B62926">
        <v>718</v>
      </c>
      <c r="C62926">
        <v>527</v>
      </c>
      <c r="D62926" s="1">
        <v>36496</v>
      </c>
      <c r="E62926" t="s">
        <v>3</v>
      </c>
      <c r="F62926">
        <v>6</v>
      </c>
      <c r="G62926" t="s">
        <v>2</v>
      </c>
      <c r="H62926" t="s">
        <v>47</v>
      </c>
      <c r="I62926" t="s">
        <v>173</v>
      </c>
    </row>
    <row r="62927" spans="1:9" x14ac:dyDescent="0.25">
      <c r="A62927">
        <v>206</v>
      </c>
      <c r="B62927">
        <v>822</v>
      </c>
      <c r="C62927">
        <v>527</v>
      </c>
      <c r="D62927" s="1">
        <v>36496</v>
      </c>
      <c r="E62927" t="s">
        <v>3</v>
      </c>
      <c r="F62927">
        <v>9</v>
      </c>
      <c r="G62927" t="s">
        <v>2</v>
      </c>
      <c r="H62927" t="s">
        <v>47</v>
      </c>
      <c r="I62927" t="s">
        <v>173</v>
      </c>
    </row>
    <row r="62928" spans="1:9" x14ac:dyDescent="0.25">
      <c r="A62928">
        <v>206</v>
      </c>
      <c r="B62928">
        <v>811</v>
      </c>
      <c r="C62928">
        <v>527</v>
      </c>
      <c r="D62928" s="1">
        <v>36356</v>
      </c>
      <c r="E62928" t="s">
        <v>3</v>
      </c>
      <c r="F62928">
        <v>8</v>
      </c>
      <c r="G62928" t="s">
        <v>2</v>
      </c>
      <c r="H62928" t="s">
        <v>47</v>
      </c>
      <c r="I62928" t="s">
        <v>173</v>
      </c>
    </row>
    <row r="62929" spans="1:9" x14ac:dyDescent="0.25">
      <c r="A62929">
        <v>206</v>
      </c>
      <c r="B62929">
        <v>612</v>
      </c>
      <c r="C62929">
        <v>527</v>
      </c>
      <c r="D62929" s="1">
        <v>36370</v>
      </c>
      <c r="E62929" t="s">
        <v>3</v>
      </c>
      <c r="F62929">
        <v>5</v>
      </c>
      <c r="G62929" t="s">
        <v>2</v>
      </c>
      <c r="H62929" t="s">
        <v>47</v>
      </c>
      <c r="I62929" t="s">
        <v>173</v>
      </c>
    </row>
    <row r="62930" spans="1:9" x14ac:dyDescent="0.25">
      <c r="A62930">
        <v>206</v>
      </c>
      <c r="B62930">
        <v>727</v>
      </c>
      <c r="C62930">
        <v>527</v>
      </c>
      <c r="D62930" s="1">
        <v>36202</v>
      </c>
      <c r="E62930" t="s">
        <v>3</v>
      </c>
      <c r="F62930">
        <v>4</v>
      </c>
      <c r="G62930" t="s">
        <v>2</v>
      </c>
      <c r="H62930" t="s">
        <v>47</v>
      </c>
      <c r="I62930" t="s">
        <v>173</v>
      </c>
    </row>
    <row r="62931" spans="1:9" x14ac:dyDescent="0.25">
      <c r="A62931">
        <v>206</v>
      </c>
      <c r="B62931">
        <v>633</v>
      </c>
      <c r="C62931">
        <v>527</v>
      </c>
      <c r="D62931" s="1">
        <v>36230</v>
      </c>
      <c r="E62931" t="s">
        <v>3</v>
      </c>
      <c r="F62931">
        <v>10</v>
      </c>
      <c r="G62931" t="s">
        <v>2</v>
      </c>
      <c r="H62931" t="s">
        <v>47</v>
      </c>
      <c r="I62931" t="s">
        <v>173</v>
      </c>
    </row>
    <row r="62932" spans="1:9" x14ac:dyDescent="0.25">
      <c r="A62932">
        <v>206</v>
      </c>
      <c r="B62932">
        <v>534</v>
      </c>
      <c r="C62932">
        <v>527</v>
      </c>
      <c r="D62932" s="1">
        <v>36440</v>
      </c>
      <c r="E62932" t="s">
        <v>3</v>
      </c>
      <c r="F62932">
        <v>10</v>
      </c>
      <c r="G62932" t="s">
        <v>2</v>
      </c>
      <c r="H62932" t="s">
        <v>47</v>
      </c>
      <c r="I62932" t="s">
        <v>173</v>
      </c>
    </row>
    <row r="62933" spans="1:9" x14ac:dyDescent="0.25">
      <c r="A62933">
        <v>206</v>
      </c>
      <c r="B62933">
        <v>745</v>
      </c>
      <c r="C62933">
        <v>527</v>
      </c>
      <c r="D62933" s="1">
        <v>36874</v>
      </c>
      <c r="E62933" t="s">
        <v>3</v>
      </c>
      <c r="F62933">
        <v>5</v>
      </c>
      <c r="G62933" t="s">
        <v>2</v>
      </c>
      <c r="H62933" t="s">
        <v>47</v>
      </c>
      <c r="I62933" t="s">
        <v>173</v>
      </c>
    </row>
    <row r="62934" spans="1:9" x14ac:dyDescent="0.25">
      <c r="A62934">
        <v>206</v>
      </c>
      <c r="B62934">
        <v>635</v>
      </c>
      <c r="C62934">
        <v>527</v>
      </c>
      <c r="D62934" s="1">
        <v>36741</v>
      </c>
      <c r="E62934" t="s">
        <v>3</v>
      </c>
      <c r="F62934">
        <v>4</v>
      </c>
      <c r="G62934" t="s">
        <v>2</v>
      </c>
      <c r="H62934" t="s">
        <v>47</v>
      </c>
      <c r="I62934" t="s">
        <v>173</v>
      </c>
    </row>
    <row r="62935" spans="1:9" x14ac:dyDescent="0.25">
      <c r="A62935">
        <v>206</v>
      </c>
      <c r="B62935">
        <v>689</v>
      </c>
      <c r="C62935">
        <v>1017</v>
      </c>
      <c r="D62935" s="1">
        <v>36356</v>
      </c>
      <c r="E62935" t="s">
        <v>3</v>
      </c>
      <c r="F62935">
        <v>8</v>
      </c>
      <c r="G62935" t="s">
        <v>2</v>
      </c>
      <c r="H62935" t="s">
        <v>8</v>
      </c>
      <c r="I62935" t="s">
        <v>170</v>
      </c>
    </row>
    <row r="62936" spans="1:9" x14ac:dyDescent="0.25">
      <c r="A62936">
        <v>206</v>
      </c>
      <c r="B62936">
        <v>1019</v>
      </c>
      <c r="C62936">
        <v>1048</v>
      </c>
      <c r="D62936" s="1">
        <v>36662</v>
      </c>
      <c r="E62936" t="s">
        <v>3</v>
      </c>
      <c r="F62936">
        <v>10</v>
      </c>
      <c r="G62936" t="s">
        <v>2</v>
      </c>
      <c r="H62936" t="s">
        <v>8</v>
      </c>
      <c r="I62936" t="s">
        <v>171</v>
      </c>
    </row>
    <row r="62937" spans="1:9" x14ac:dyDescent="0.25">
      <c r="A62937">
        <v>206</v>
      </c>
      <c r="B62937">
        <v>1790</v>
      </c>
      <c r="C62937">
        <v>1071</v>
      </c>
      <c r="D62937" s="1">
        <v>37291</v>
      </c>
      <c r="E62937" t="s">
        <v>3</v>
      </c>
      <c r="F62937">
        <v>8</v>
      </c>
      <c r="G62937" t="s">
        <v>2</v>
      </c>
      <c r="H62937" t="s">
        <v>8</v>
      </c>
      <c r="I62937" t="s">
        <v>164</v>
      </c>
    </row>
    <row r="62938" spans="1:9" x14ac:dyDescent="0.25">
      <c r="A62938">
        <v>206</v>
      </c>
      <c r="B62938">
        <v>30</v>
      </c>
      <c r="C62938">
        <v>4</v>
      </c>
      <c r="D62938" s="1">
        <v>37456</v>
      </c>
      <c r="E62938" t="s">
        <v>3</v>
      </c>
      <c r="F62938">
        <v>7</v>
      </c>
      <c r="G62938" t="s">
        <v>2</v>
      </c>
      <c r="H62938" t="s">
        <v>8</v>
      </c>
      <c r="I62938" t="s">
        <v>134</v>
      </c>
    </row>
    <row r="62939" spans="1:9" x14ac:dyDescent="0.25">
      <c r="A62939">
        <v>206</v>
      </c>
      <c r="B62939">
        <v>2229</v>
      </c>
      <c r="C62939">
        <v>4</v>
      </c>
      <c r="D62939" s="1">
        <v>37477</v>
      </c>
      <c r="E62939" t="s">
        <v>3</v>
      </c>
      <c r="F62939">
        <v>4</v>
      </c>
      <c r="G62939" t="s">
        <v>2</v>
      </c>
      <c r="H62939" t="s">
        <v>8</v>
      </c>
      <c r="I62939" t="s">
        <v>134</v>
      </c>
    </row>
    <row r="62940" spans="1:9" x14ac:dyDescent="0.25">
      <c r="A62940">
        <v>206</v>
      </c>
      <c r="B62940">
        <v>2619</v>
      </c>
      <c r="C62940">
        <v>4</v>
      </c>
      <c r="D62940" s="1">
        <v>37477</v>
      </c>
      <c r="E62940" t="s">
        <v>3</v>
      </c>
      <c r="F62940">
        <v>7</v>
      </c>
      <c r="G62940" t="s">
        <v>2</v>
      </c>
      <c r="H62940" t="s">
        <v>8</v>
      </c>
      <c r="I62940" t="s">
        <v>134</v>
      </c>
    </row>
    <row r="62941" spans="1:9" x14ac:dyDescent="0.25">
      <c r="A62941">
        <v>206</v>
      </c>
      <c r="B62941">
        <v>2027</v>
      </c>
      <c r="C62941">
        <v>4</v>
      </c>
      <c r="D62941" s="1">
        <v>37407</v>
      </c>
      <c r="E62941" t="s">
        <v>3</v>
      </c>
      <c r="F62941">
        <v>6</v>
      </c>
      <c r="G62941" t="s">
        <v>2</v>
      </c>
      <c r="H62941" t="s">
        <v>8</v>
      </c>
      <c r="I62941" t="s">
        <v>134</v>
      </c>
    </row>
    <row r="62942" spans="1:9" x14ac:dyDescent="0.25">
      <c r="A62942">
        <v>206</v>
      </c>
      <c r="B62942">
        <v>1776</v>
      </c>
      <c r="C62942">
        <v>4</v>
      </c>
      <c r="D62942" s="1">
        <v>37540</v>
      </c>
      <c r="E62942" t="s">
        <v>16</v>
      </c>
      <c r="F62942">
        <v>2</v>
      </c>
      <c r="G62942" t="s">
        <v>2</v>
      </c>
      <c r="H62942" t="s">
        <v>8</v>
      </c>
      <c r="I62942" t="s">
        <v>134</v>
      </c>
    </row>
    <row r="62943" spans="1:9" x14ac:dyDescent="0.25">
      <c r="A62943">
        <v>206</v>
      </c>
      <c r="B62943">
        <v>1927</v>
      </c>
      <c r="C62943">
        <v>14</v>
      </c>
      <c r="D62943" s="1">
        <v>37475</v>
      </c>
      <c r="E62943" t="s">
        <v>3</v>
      </c>
      <c r="F62943">
        <v>9</v>
      </c>
      <c r="G62943" t="s">
        <v>2</v>
      </c>
      <c r="H62943" t="s">
        <v>8</v>
      </c>
      <c r="I62943" t="s">
        <v>137</v>
      </c>
    </row>
    <row r="62944" spans="1:9" x14ac:dyDescent="0.25">
      <c r="A62944">
        <v>206</v>
      </c>
      <c r="B62944">
        <v>1944</v>
      </c>
      <c r="C62944">
        <v>14</v>
      </c>
      <c r="D62944" s="1">
        <v>37475</v>
      </c>
      <c r="E62944" t="s">
        <v>3</v>
      </c>
      <c r="F62944">
        <v>5</v>
      </c>
      <c r="G62944" t="s">
        <v>2</v>
      </c>
      <c r="H62944" t="s">
        <v>8</v>
      </c>
      <c r="I62944" t="s">
        <v>137</v>
      </c>
    </row>
    <row r="62945" spans="1:9" x14ac:dyDescent="0.25">
      <c r="A62945">
        <v>206</v>
      </c>
      <c r="B62945">
        <v>1139</v>
      </c>
      <c r="C62945">
        <v>19</v>
      </c>
      <c r="D62945" s="1">
        <v>37452</v>
      </c>
      <c r="E62945" t="s">
        <v>3</v>
      </c>
      <c r="F62945">
        <v>7.5</v>
      </c>
      <c r="G62945" t="s">
        <v>2</v>
      </c>
      <c r="H62945" t="s">
        <v>8</v>
      </c>
      <c r="I62945" t="s">
        <v>139</v>
      </c>
    </row>
    <row r="62946" spans="1:9" x14ac:dyDescent="0.25">
      <c r="A62946">
        <v>206</v>
      </c>
      <c r="B62946">
        <v>728</v>
      </c>
      <c r="C62946">
        <v>19</v>
      </c>
      <c r="D62946" s="1">
        <v>37473</v>
      </c>
      <c r="E62946" t="s">
        <v>16</v>
      </c>
      <c r="F62946">
        <v>2</v>
      </c>
      <c r="G62946" t="s">
        <v>2</v>
      </c>
      <c r="H62946" t="s">
        <v>8</v>
      </c>
      <c r="I62946" t="s">
        <v>139</v>
      </c>
    </row>
    <row r="62947" spans="1:9" x14ac:dyDescent="0.25">
      <c r="A62947">
        <v>206</v>
      </c>
      <c r="B62947">
        <v>1604</v>
      </c>
      <c r="C62947">
        <v>19</v>
      </c>
      <c r="D62947" s="1">
        <v>37473</v>
      </c>
      <c r="E62947" t="s">
        <v>3</v>
      </c>
      <c r="F62947">
        <v>4</v>
      </c>
      <c r="G62947" t="s">
        <v>2</v>
      </c>
      <c r="H62947" t="s">
        <v>8</v>
      </c>
      <c r="I62947" t="s">
        <v>139</v>
      </c>
    </row>
    <row r="62948" spans="1:9" x14ac:dyDescent="0.25">
      <c r="A62948">
        <v>206</v>
      </c>
      <c r="B62948">
        <v>1859</v>
      </c>
      <c r="C62948">
        <v>19</v>
      </c>
      <c r="D62948" s="1">
        <v>37473</v>
      </c>
      <c r="E62948" t="s">
        <v>3</v>
      </c>
      <c r="F62948">
        <v>8</v>
      </c>
      <c r="G62948" t="s">
        <v>2</v>
      </c>
      <c r="H62948" t="s">
        <v>8</v>
      </c>
      <c r="I62948" t="s">
        <v>139</v>
      </c>
    </row>
    <row r="62949" spans="1:9" x14ac:dyDescent="0.25">
      <c r="A62949">
        <v>206</v>
      </c>
      <c r="B62949">
        <v>1208</v>
      </c>
      <c r="C62949">
        <v>19</v>
      </c>
      <c r="D62949" s="1">
        <v>37389</v>
      </c>
      <c r="E62949" t="s">
        <v>3</v>
      </c>
      <c r="F62949">
        <v>8</v>
      </c>
      <c r="G62949" t="s">
        <v>2</v>
      </c>
      <c r="H62949" t="s">
        <v>8</v>
      </c>
      <c r="I62949" t="s">
        <v>139</v>
      </c>
    </row>
    <row r="62950" spans="1:9" x14ac:dyDescent="0.25">
      <c r="A62950">
        <v>206</v>
      </c>
      <c r="B62950">
        <v>1604</v>
      </c>
      <c r="C62950">
        <v>19</v>
      </c>
      <c r="D62950" s="1">
        <v>37389</v>
      </c>
      <c r="E62950" t="s">
        <v>16</v>
      </c>
      <c r="F62950">
        <v>2</v>
      </c>
      <c r="G62950" t="s">
        <v>2</v>
      </c>
      <c r="H62950" t="s">
        <v>8</v>
      </c>
      <c r="I62950" t="s">
        <v>139</v>
      </c>
    </row>
    <row r="62951" spans="1:9" x14ac:dyDescent="0.25">
      <c r="A62951">
        <v>206</v>
      </c>
      <c r="B62951">
        <v>1562</v>
      </c>
      <c r="C62951">
        <v>26</v>
      </c>
      <c r="D62951" s="1">
        <v>37455</v>
      </c>
      <c r="E62951" t="s">
        <v>3</v>
      </c>
      <c r="F62951">
        <v>5</v>
      </c>
      <c r="G62951" t="s">
        <v>2</v>
      </c>
      <c r="H62951" t="s">
        <v>8</v>
      </c>
      <c r="I62951" t="s">
        <v>133</v>
      </c>
    </row>
    <row r="62952" spans="1:9" x14ac:dyDescent="0.25">
      <c r="A62952">
        <v>206</v>
      </c>
      <c r="B62952">
        <v>1729</v>
      </c>
      <c r="C62952">
        <v>26</v>
      </c>
      <c r="D62952" s="1">
        <v>37406</v>
      </c>
      <c r="E62952" t="s">
        <v>3</v>
      </c>
      <c r="F62952">
        <v>5</v>
      </c>
      <c r="G62952" t="s">
        <v>2</v>
      </c>
      <c r="H62952" t="s">
        <v>8</v>
      </c>
      <c r="I62952" t="s">
        <v>133</v>
      </c>
    </row>
    <row r="62953" spans="1:9" x14ac:dyDescent="0.25">
      <c r="A62953">
        <v>210</v>
      </c>
      <c r="B62953">
        <v>2369</v>
      </c>
      <c r="C62953">
        <v>116</v>
      </c>
      <c r="D62953" s="1">
        <v>37540</v>
      </c>
      <c r="E62953" t="s">
        <v>3</v>
      </c>
      <c r="F62953">
        <v>10</v>
      </c>
      <c r="G62953" t="s">
        <v>2</v>
      </c>
      <c r="H62953" t="s">
        <v>84</v>
      </c>
      <c r="I62953" t="s">
        <v>167</v>
      </c>
    </row>
    <row r="62954" spans="1:9" x14ac:dyDescent="0.25">
      <c r="A62954">
        <v>206</v>
      </c>
      <c r="B62954">
        <v>390</v>
      </c>
      <c r="C62954">
        <v>506</v>
      </c>
      <c r="D62954" s="1">
        <v>37530</v>
      </c>
      <c r="E62954" t="s">
        <v>3</v>
      </c>
      <c r="F62954">
        <v>5.5</v>
      </c>
      <c r="G62954" t="s">
        <v>2</v>
      </c>
      <c r="H62954" t="s">
        <v>47</v>
      </c>
      <c r="I62954" t="s">
        <v>179</v>
      </c>
    </row>
    <row r="62955" spans="1:9" x14ac:dyDescent="0.25">
      <c r="A62955">
        <v>206</v>
      </c>
      <c r="B62955">
        <v>943</v>
      </c>
      <c r="C62955">
        <v>509</v>
      </c>
      <c r="D62955" s="1">
        <v>37474</v>
      </c>
      <c r="E62955" t="s">
        <v>16</v>
      </c>
      <c r="F62955">
        <v>2</v>
      </c>
      <c r="G62955" t="s">
        <v>2</v>
      </c>
      <c r="H62955" t="s">
        <v>47</v>
      </c>
      <c r="I62955" t="s">
        <v>178</v>
      </c>
    </row>
    <row r="62956" spans="1:9" x14ac:dyDescent="0.25">
      <c r="A62956">
        <v>206</v>
      </c>
      <c r="B62956">
        <v>943</v>
      </c>
      <c r="C62956">
        <v>509</v>
      </c>
      <c r="D62956" s="1">
        <v>37539</v>
      </c>
      <c r="E62956" t="s">
        <v>16</v>
      </c>
      <c r="F62956">
        <v>2</v>
      </c>
      <c r="G62956" t="s">
        <v>2</v>
      </c>
      <c r="H62956" t="s">
        <v>47</v>
      </c>
      <c r="I62956" t="s">
        <v>178</v>
      </c>
    </row>
    <row r="62957" spans="1:9" x14ac:dyDescent="0.25">
      <c r="A62957">
        <v>206</v>
      </c>
      <c r="B62957">
        <v>534</v>
      </c>
      <c r="C62957">
        <v>520</v>
      </c>
      <c r="D62957" s="1">
        <v>37456</v>
      </c>
      <c r="E62957" t="s">
        <v>3</v>
      </c>
      <c r="F62957">
        <v>9</v>
      </c>
      <c r="G62957" t="s">
        <v>2</v>
      </c>
      <c r="H62957" t="s">
        <v>47</v>
      </c>
      <c r="I62957" t="s">
        <v>175</v>
      </c>
    </row>
    <row r="62958" spans="1:9" x14ac:dyDescent="0.25">
      <c r="A62958">
        <v>206</v>
      </c>
      <c r="B62958">
        <v>822</v>
      </c>
      <c r="C62958">
        <v>520</v>
      </c>
      <c r="D62958" s="1">
        <v>37428</v>
      </c>
      <c r="E62958" t="s">
        <v>3</v>
      </c>
      <c r="F62958">
        <v>9</v>
      </c>
      <c r="G62958" t="s">
        <v>2</v>
      </c>
      <c r="H62958" t="s">
        <v>47</v>
      </c>
      <c r="I62958" t="s">
        <v>175</v>
      </c>
    </row>
    <row r="62959" spans="1:9" x14ac:dyDescent="0.25">
      <c r="A62959">
        <v>206</v>
      </c>
      <c r="B62959">
        <v>1139</v>
      </c>
      <c r="C62959">
        <v>1048</v>
      </c>
      <c r="D62959" s="1">
        <v>37397</v>
      </c>
      <c r="E62959" t="s">
        <v>3</v>
      </c>
      <c r="F62959">
        <v>10</v>
      </c>
      <c r="G62959" t="s">
        <v>2</v>
      </c>
      <c r="H62959" t="s">
        <v>8</v>
      </c>
      <c r="I62959" t="s">
        <v>171</v>
      </c>
    </row>
    <row r="62960" spans="1:9" x14ac:dyDescent="0.25">
      <c r="A62960">
        <v>206</v>
      </c>
      <c r="B62960">
        <v>1962</v>
      </c>
      <c r="C62960">
        <v>4</v>
      </c>
      <c r="D62960" s="1">
        <v>37659</v>
      </c>
      <c r="E62960" t="s">
        <v>3</v>
      </c>
      <c r="F62960">
        <v>4</v>
      </c>
      <c r="G62960" t="s">
        <v>2</v>
      </c>
      <c r="H62960" t="s">
        <v>8</v>
      </c>
      <c r="I62960" t="s">
        <v>134</v>
      </c>
    </row>
    <row r="62961" spans="1:9" x14ac:dyDescent="0.25">
      <c r="A62961">
        <v>206</v>
      </c>
      <c r="B62961">
        <v>2763</v>
      </c>
      <c r="C62961">
        <v>4</v>
      </c>
      <c r="D62961" s="1">
        <v>37659</v>
      </c>
      <c r="E62961" t="s">
        <v>16</v>
      </c>
      <c r="F62961">
        <v>2</v>
      </c>
      <c r="G62961" t="s">
        <v>2</v>
      </c>
      <c r="H62961" t="s">
        <v>8</v>
      </c>
      <c r="I62961" t="s">
        <v>134</v>
      </c>
    </row>
    <row r="62962" spans="1:9" x14ac:dyDescent="0.25">
      <c r="A62962">
        <v>209</v>
      </c>
      <c r="B62962">
        <v>2298</v>
      </c>
      <c r="C62962">
        <v>85</v>
      </c>
      <c r="D62962" s="1">
        <v>37657</v>
      </c>
      <c r="E62962" t="s">
        <v>3</v>
      </c>
      <c r="F62962">
        <v>10</v>
      </c>
      <c r="G62962" t="s">
        <v>2</v>
      </c>
      <c r="H62962" t="s">
        <v>39</v>
      </c>
      <c r="I62962" t="s">
        <v>163</v>
      </c>
    </row>
    <row r="62963" spans="1:9" x14ac:dyDescent="0.25">
      <c r="A62963">
        <v>206</v>
      </c>
      <c r="B62963">
        <v>943</v>
      </c>
      <c r="C62963">
        <v>509</v>
      </c>
      <c r="D62963" s="1">
        <v>37672</v>
      </c>
      <c r="E62963" t="s">
        <v>16</v>
      </c>
      <c r="F62963">
        <v>2</v>
      </c>
      <c r="G62963" t="s">
        <v>2</v>
      </c>
      <c r="H62963" t="s">
        <v>47</v>
      </c>
      <c r="I62963" t="s">
        <v>178</v>
      </c>
    </row>
    <row r="62964" spans="1:9" x14ac:dyDescent="0.25">
      <c r="A62964">
        <v>206</v>
      </c>
      <c r="B62964">
        <v>2623</v>
      </c>
      <c r="C62964">
        <v>4</v>
      </c>
      <c r="D62964" s="1">
        <v>37673</v>
      </c>
      <c r="E62964" t="s">
        <v>3</v>
      </c>
      <c r="F62964">
        <v>8</v>
      </c>
      <c r="G62964" t="s">
        <v>2</v>
      </c>
      <c r="H62964" t="s">
        <v>8</v>
      </c>
      <c r="I62964" t="s">
        <v>134</v>
      </c>
    </row>
    <row r="62965" spans="1:9" x14ac:dyDescent="0.25">
      <c r="A62965">
        <v>206</v>
      </c>
      <c r="B62965">
        <v>933</v>
      </c>
      <c r="C62965">
        <v>26</v>
      </c>
      <c r="D62965" s="1">
        <v>37673</v>
      </c>
      <c r="E62965" t="s">
        <v>3</v>
      </c>
      <c r="F62965">
        <v>4</v>
      </c>
      <c r="G62965" t="s">
        <v>2</v>
      </c>
      <c r="H62965" t="s">
        <v>8</v>
      </c>
      <c r="I62965" t="s">
        <v>133</v>
      </c>
    </row>
    <row r="62966" spans="1:9" x14ac:dyDescent="0.25">
      <c r="A62966">
        <v>209</v>
      </c>
      <c r="B62966">
        <v>2672</v>
      </c>
      <c r="C62966">
        <v>58</v>
      </c>
      <c r="D62966" s="1">
        <v>37673</v>
      </c>
      <c r="E62966" t="s">
        <v>16</v>
      </c>
      <c r="F62966">
        <v>2</v>
      </c>
      <c r="G62966" t="s">
        <v>2</v>
      </c>
      <c r="H62966" t="s">
        <v>39</v>
      </c>
      <c r="I62966" t="s">
        <v>147</v>
      </c>
    </row>
    <row r="62967" spans="1:9" x14ac:dyDescent="0.25">
      <c r="A62967">
        <v>206</v>
      </c>
      <c r="B62967">
        <v>2701</v>
      </c>
      <c r="C62967">
        <v>4</v>
      </c>
      <c r="D62967" s="1">
        <v>37596</v>
      </c>
      <c r="E62967" t="s">
        <v>3</v>
      </c>
      <c r="F62967">
        <v>8.5</v>
      </c>
      <c r="G62967" t="s">
        <v>2</v>
      </c>
      <c r="H62967" t="s">
        <v>8</v>
      </c>
      <c r="I62967" t="s">
        <v>134</v>
      </c>
    </row>
    <row r="62968" spans="1:9" x14ac:dyDescent="0.25">
      <c r="A62968">
        <v>206</v>
      </c>
      <c r="B62968">
        <v>2708</v>
      </c>
      <c r="C62968">
        <v>4</v>
      </c>
      <c r="D62968" s="1">
        <v>37596</v>
      </c>
      <c r="E62968" t="s">
        <v>16</v>
      </c>
      <c r="F62968">
        <v>2</v>
      </c>
      <c r="G62968" t="s">
        <v>2</v>
      </c>
      <c r="H62968" t="s">
        <v>8</v>
      </c>
      <c r="I62968" t="s">
        <v>134</v>
      </c>
    </row>
    <row r="62969" spans="1:9" x14ac:dyDescent="0.25">
      <c r="A62969">
        <v>206</v>
      </c>
      <c r="B62969">
        <v>2750</v>
      </c>
      <c r="C62969">
        <v>4</v>
      </c>
      <c r="D62969" s="1">
        <v>37596</v>
      </c>
      <c r="E62969" t="s">
        <v>3</v>
      </c>
      <c r="F62969">
        <v>7</v>
      </c>
      <c r="G62969" t="s">
        <v>2</v>
      </c>
      <c r="H62969" t="s">
        <v>8</v>
      </c>
      <c r="I62969" t="s">
        <v>134</v>
      </c>
    </row>
    <row r="62970" spans="1:9" x14ac:dyDescent="0.25">
      <c r="A62970">
        <v>206</v>
      </c>
      <c r="B62970">
        <v>2523</v>
      </c>
      <c r="C62970">
        <v>4</v>
      </c>
      <c r="D62970" s="1">
        <v>37610</v>
      </c>
      <c r="E62970" t="s">
        <v>16</v>
      </c>
      <c r="F62970">
        <v>2</v>
      </c>
      <c r="G62970" t="s">
        <v>2</v>
      </c>
      <c r="H62970" t="s">
        <v>8</v>
      </c>
      <c r="I62970" t="s">
        <v>134</v>
      </c>
    </row>
    <row r="62971" spans="1:9" x14ac:dyDescent="0.25">
      <c r="A62971">
        <v>206</v>
      </c>
      <c r="B62971">
        <v>2708</v>
      </c>
      <c r="C62971">
        <v>4</v>
      </c>
      <c r="D62971" s="1">
        <v>37610</v>
      </c>
      <c r="E62971" t="s">
        <v>16</v>
      </c>
      <c r="F62971">
        <v>2</v>
      </c>
      <c r="G62971" t="s">
        <v>2</v>
      </c>
      <c r="H62971" t="s">
        <v>8</v>
      </c>
      <c r="I62971" t="s">
        <v>134</v>
      </c>
    </row>
    <row r="62972" spans="1:9" x14ac:dyDescent="0.25">
      <c r="A62972">
        <v>206</v>
      </c>
      <c r="B62972">
        <v>2831</v>
      </c>
      <c r="C62972">
        <v>4</v>
      </c>
      <c r="D62972" s="1">
        <v>37610</v>
      </c>
      <c r="E62972" t="s">
        <v>3</v>
      </c>
      <c r="F62972">
        <v>5</v>
      </c>
      <c r="G62972" t="s">
        <v>2</v>
      </c>
      <c r="H62972" t="s">
        <v>8</v>
      </c>
      <c r="I62972" t="s">
        <v>134</v>
      </c>
    </row>
    <row r="62973" spans="1:9" x14ac:dyDescent="0.25">
      <c r="A62973">
        <v>206</v>
      </c>
      <c r="B62973">
        <v>2921</v>
      </c>
      <c r="C62973">
        <v>4</v>
      </c>
      <c r="D62973" s="1">
        <v>37610</v>
      </c>
      <c r="E62973" t="s">
        <v>3</v>
      </c>
      <c r="F62973">
        <v>8</v>
      </c>
      <c r="G62973" t="s">
        <v>2</v>
      </c>
      <c r="H62973" t="s">
        <v>8</v>
      </c>
      <c r="I62973" t="s">
        <v>134</v>
      </c>
    </row>
    <row r="62974" spans="1:9" x14ac:dyDescent="0.25">
      <c r="A62974">
        <v>206</v>
      </c>
      <c r="B62974">
        <v>2931</v>
      </c>
      <c r="C62974">
        <v>4</v>
      </c>
      <c r="D62974" s="1">
        <v>37610</v>
      </c>
      <c r="E62974" t="s">
        <v>3</v>
      </c>
      <c r="F62974">
        <v>5.5</v>
      </c>
      <c r="G62974" t="s">
        <v>2</v>
      </c>
      <c r="H62974" t="s">
        <v>8</v>
      </c>
      <c r="I62974" t="s">
        <v>134</v>
      </c>
    </row>
    <row r="62975" spans="1:9" x14ac:dyDescent="0.25">
      <c r="A62975">
        <v>206</v>
      </c>
      <c r="B62975">
        <v>2500</v>
      </c>
      <c r="C62975">
        <v>14</v>
      </c>
      <c r="D62975" s="1">
        <v>37594</v>
      </c>
      <c r="E62975" t="s">
        <v>3</v>
      </c>
      <c r="F62975">
        <v>9.5</v>
      </c>
      <c r="G62975" t="s">
        <v>2</v>
      </c>
      <c r="H62975" t="s">
        <v>8</v>
      </c>
      <c r="I62975" t="s">
        <v>137</v>
      </c>
    </row>
    <row r="62976" spans="1:9" x14ac:dyDescent="0.25">
      <c r="A62976">
        <v>208</v>
      </c>
      <c r="B62976">
        <v>2500</v>
      </c>
      <c r="C62976">
        <v>14</v>
      </c>
      <c r="D62976" s="1">
        <v>42072</v>
      </c>
      <c r="E62976" t="s">
        <v>3</v>
      </c>
      <c r="F62976">
        <v>9.5</v>
      </c>
      <c r="G62976" t="s">
        <v>21</v>
      </c>
      <c r="H62976" t="s">
        <v>19</v>
      </c>
      <c r="I62976" t="s">
        <v>137</v>
      </c>
    </row>
    <row r="62977" spans="1:9" x14ac:dyDescent="0.25">
      <c r="A62977">
        <v>206</v>
      </c>
      <c r="B62977">
        <v>1604</v>
      </c>
      <c r="C62977">
        <v>14</v>
      </c>
      <c r="D62977" s="1">
        <v>37608</v>
      </c>
      <c r="E62977" t="s">
        <v>3</v>
      </c>
      <c r="F62977">
        <v>5</v>
      </c>
      <c r="G62977" t="s">
        <v>2</v>
      </c>
      <c r="H62977" t="s">
        <v>8</v>
      </c>
      <c r="I62977" t="s">
        <v>137</v>
      </c>
    </row>
    <row r="62978" spans="1:9" x14ac:dyDescent="0.25">
      <c r="A62978">
        <v>206</v>
      </c>
      <c r="B62978">
        <v>745</v>
      </c>
      <c r="C62978">
        <v>520</v>
      </c>
      <c r="D62978" s="1">
        <v>37607</v>
      </c>
      <c r="E62978" t="s">
        <v>3</v>
      </c>
      <c r="F62978">
        <v>10</v>
      </c>
      <c r="G62978" t="s">
        <v>2</v>
      </c>
      <c r="H62978" t="s">
        <v>47</v>
      </c>
      <c r="I62978" t="s">
        <v>175</v>
      </c>
    </row>
    <row r="62979" spans="1:9" x14ac:dyDescent="0.25">
      <c r="A62979">
        <v>201</v>
      </c>
      <c r="B62979">
        <v>2440</v>
      </c>
      <c r="C62979">
        <v>36</v>
      </c>
      <c r="D62979" s="1">
        <v>37683</v>
      </c>
      <c r="E62979" t="s">
        <v>3</v>
      </c>
      <c r="F62979">
        <v>9</v>
      </c>
      <c r="G62979" t="s">
        <v>2</v>
      </c>
      <c r="H62979" t="s">
        <v>28</v>
      </c>
      <c r="I62979" t="s">
        <v>168</v>
      </c>
    </row>
    <row r="62980" spans="1:9" x14ac:dyDescent="0.25">
      <c r="A62980">
        <v>205</v>
      </c>
      <c r="B62980">
        <v>2440</v>
      </c>
      <c r="C62980">
        <v>36</v>
      </c>
      <c r="D62980" s="1">
        <v>37683</v>
      </c>
      <c r="E62980" t="s">
        <v>3</v>
      </c>
      <c r="F62980">
        <v>9</v>
      </c>
      <c r="G62980" t="s">
        <v>21</v>
      </c>
      <c r="H62980" t="s">
        <v>9</v>
      </c>
      <c r="I62980" t="s">
        <v>168</v>
      </c>
    </row>
    <row r="62981" spans="1:9" x14ac:dyDescent="0.25">
      <c r="A62981">
        <v>206</v>
      </c>
      <c r="B62981">
        <v>1654</v>
      </c>
      <c r="C62981">
        <v>19</v>
      </c>
      <c r="D62981" s="1">
        <v>37683</v>
      </c>
      <c r="E62981" t="s">
        <v>3</v>
      </c>
      <c r="F62981">
        <v>7.5</v>
      </c>
      <c r="G62981" t="s">
        <v>2</v>
      </c>
      <c r="H62981" t="s">
        <v>8</v>
      </c>
      <c r="I62981" t="s">
        <v>139</v>
      </c>
    </row>
    <row r="62982" spans="1:9" x14ac:dyDescent="0.25">
      <c r="A62982">
        <v>206</v>
      </c>
      <c r="B62982">
        <v>1924</v>
      </c>
      <c r="C62982">
        <v>19</v>
      </c>
      <c r="D62982" s="1">
        <v>37683</v>
      </c>
      <c r="E62982" t="s">
        <v>3</v>
      </c>
      <c r="F62982">
        <v>6.5</v>
      </c>
      <c r="G62982" t="s">
        <v>2</v>
      </c>
      <c r="H62982" t="s">
        <v>8</v>
      </c>
      <c r="I62982" t="s">
        <v>139</v>
      </c>
    </row>
    <row r="62983" spans="1:9" x14ac:dyDescent="0.25">
      <c r="A62983">
        <v>206</v>
      </c>
      <c r="B62983">
        <v>943</v>
      </c>
      <c r="C62983">
        <v>509</v>
      </c>
      <c r="D62983" s="1">
        <v>37686</v>
      </c>
      <c r="E62983" t="s">
        <v>3</v>
      </c>
      <c r="F62983">
        <v>4</v>
      </c>
      <c r="G62983" t="s">
        <v>2</v>
      </c>
      <c r="H62983" t="s">
        <v>47</v>
      </c>
      <c r="I62983" t="s">
        <v>178</v>
      </c>
    </row>
    <row r="62984" spans="1:9" x14ac:dyDescent="0.25">
      <c r="A62984">
        <v>206</v>
      </c>
      <c r="B62984">
        <v>2635</v>
      </c>
      <c r="C62984">
        <v>4</v>
      </c>
      <c r="D62984" s="1">
        <v>37687</v>
      </c>
      <c r="E62984" t="s">
        <v>3</v>
      </c>
      <c r="F62984">
        <v>6</v>
      </c>
      <c r="G62984" t="s">
        <v>2</v>
      </c>
      <c r="H62984" t="s">
        <v>8</v>
      </c>
      <c r="I62984" t="s">
        <v>134</v>
      </c>
    </row>
    <row r="62985" spans="1:9" x14ac:dyDescent="0.25">
      <c r="A62985">
        <v>206</v>
      </c>
      <c r="B62985">
        <v>2730</v>
      </c>
      <c r="C62985">
        <v>4</v>
      </c>
      <c r="D62985" s="1">
        <v>37687</v>
      </c>
      <c r="E62985" t="s">
        <v>3</v>
      </c>
      <c r="F62985">
        <v>8</v>
      </c>
      <c r="G62985" t="s">
        <v>2</v>
      </c>
      <c r="H62985" t="s">
        <v>8</v>
      </c>
      <c r="I62985" t="s">
        <v>134</v>
      </c>
    </row>
    <row r="62986" spans="1:9" x14ac:dyDescent="0.25">
      <c r="A62986">
        <v>206</v>
      </c>
      <c r="B62986">
        <v>2734</v>
      </c>
      <c r="C62986">
        <v>4</v>
      </c>
      <c r="D62986" s="1">
        <v>37687</v>
      </c>
      <c r="E62986" t="s">
        <v>3</v>
      </c>
      <c r="F62986">
        <v>7</v>
      </c>
      <c r="G62986" t="s">
        <v>2</v>
      </c>
      <c r="H62986" t="s">
        <v>8</v>
      </c>
      <c r="I62986" t="s">
        <v>134</v>
      </c>
    </row>
    <row r="62987" spans="1:9" x14ac:dyDescent="0.25">
      <c r="A62987">
        <v>206</v>
      </c>
      <c r="B62987">
        <v>2763</v>
      </c>
      <c r="C62987">
        <v>4</v>
      </c>
      <c r="D62987" s="1">
        <v>37687</v>
      </c>
      <c r="E62987" t="s">
        <v>16</v>
      </c>
      <c r="F62987">
        <v>2</v>
      </c>
      <c r="G62987" t="s">
        <v>2</v>
      </c>
      <c r="H62987" t="s">
        <v>8</v>
      </c>
      <c r="I62987" t="s">
        <v>134</v>
      </c>
    </row>
    <row r="62988" spans="1:9" x14ac:dyDescent="0.25">
      <c r="A62988">
        <v>206</v>
      </c>
      <c r="B62988">
        <v>2819</v>
      </c>
      <c r="C62988">
        <v>4</v>
      </c>
      <c r="D62988" s="1">
        <v>37687</v>
      </c>
      <c r="E62988" t="s">
        <v>16</v>
      </c>
      <c r="F62988">
        <v>2</v>
      </c>
      <c r="G62988" t="s">
        <v>2</v>
      </c>
      <c r="H62988" t="s">
        <v>8</v>
      </c>
      <c r="I62988" t="s">
        <v>134</v>
      </c>
    </row>
    <row r="62989" spans="1:9" x14ac:dyDescent="0.25">
      <c r="A62989">
        <v>206</v>
      </c>
      <c r="B62989">
        <v>2939</v>
      </c>
      <c r="C62989">
        <v>4</v>
      </c>
      <c r="D62989" s="1">
        <v>37687</v>
      </c>
      <c r="E62989" t="s">
        <v>16</v>
      </c>
      <c r="F62989">
        <v>2</v>
      </c>
      <c r="G62989" t="s">
        <v>2</v>
      </c>
      <c r="H62989" t="s">
        <v>8</v>
      </c>
      <c r="I62989" t="s">
        <v>134</v>
      </c>
    </row>
    <row r="62990" spans="1:9" x14ac:dyDescent="0.25">
      <c r="A62990">
        <v>209</v>
      </c>
      <c r="B62990">
        <v>2672</v>
      </c>
      <c r="C62990">
        <v>58</v>
      </c>
      <c r="D62990" s="1">
        <v>37687</v>
      </c>
      <c r="E62990" t="s">
        <v>16</v>
      </c>
      <c r="F62990">
        <v>2</v>
      </c>
      <c r="G62990" t="s">
        <v>2</v>
      </c>
      <c r="H62990" t="s">
        <v>39</v>
      </c>
      <c r="I62990" t="s">
        <v>147</v>
      </c>
    </row>
    <row r="62991" spans="1:9" x14ac:dyDescent="0.25">
      <c r="A62991">
        <v>206</v>
      </c>
      <c r="B62991">
        <v>2506</v>
      </c>
      <c r="C62991">
        <v>4</v>
      </c>
      <c r="D62991" s="1">
        <v>37659</v>
      </c>
      <c r="E62991" t="s">
        <v>3</v>
      </c>
      <c r="F62991">
        <v>6.5</v>
      </c>
      <c r="G62991" t="s">
        <v>2</v>
      </c>
      <c r="H62991" t="s">
        <v>8</v>
      </c>
      <c r="I62991" t="s">
        <v>134</v>
      </c>
    </row>
    <row r="62992" spans="1:9" x14ac:dyDescent="0.25">
      <c r="A62992">
        <v>206</v>
      </c>
      <c r="B62992">
        <v>1538</v>
      </c>
      <c r="C62992">
        <v>1071</v>
      </c>
      <c r="D62992" s="1">
        <v>37228</v>
      </c>
      <c r="E62992" t="s">
        <v>3</v>
      </c>
      <c r="F62992">
        <v>7</v>
      </c>
      <c r="G62992" t="s">
        <v>2</v>
      </c>
      <c r="H62992" t="s">
        <v>8</v>
      </c>
      <c r="I62992" t="s">
        <v>164</v>
      </c>
    </row>
    <row r="62993" spans="1:9" x14ac:dyDescent="0.25">
      <c r="A62993">
        <v>206</v>
      </c>
      <c r="B62993">
        <v>933</v>
      </c>
      <c r="C62993">
        <v>19</v>
      </c>
      <c r="D62993" s="1">
        <v>37753</v>
      </c>
      <c r="E62993" t="s">
        <v>16</v>
      </c>
      <c r="F62993">
        <v>2</v>
      </c>
      <c r="G62993" t="s">
        <v>2</v>
      </c>
      <c r="H62993" t="s">
        <v>8</v>
      </c>
      <c r="I62993" t="s">
        <v>139</v>
      </c>
    </row>
    <row r="62994" spans="1:9" x14ac:dyDescent="0.25">
      <c r="A62994">
        <v>206</v>
      </c>
      <c r="B62994">
        <v>1562</v>
      </c>
      <c r="C62994">
        <v>19</v>
      </c>
      <c r="D62994" s="1">
        <v>37753</v>
      </c>
      <c r="E62994" t="s">
        <v>3</v>
      </c>
      <c r="F62994">
        <v>7</v>
      </c>
      <c r="G62994" t="s">
        <v>2</v>
      </c>
      <c r="H62994" t="s">
        <v>8</v>
      </c>
      <c r="I62994" t="s">
        <v>139</v>
      </c>
    </row>
    <row r="62995" spans="1:9" x14ac:dyDescent="0.25">
      <c r="A62995">
        <v>201</v>
      </c>
      <c r="B62995">
        <v>1884</v>
      </c>
      <c r="C62995">
        <v>36</v>
      </c>
      <c r="D62995" s="1">
        <v>37753</v>
      </c>
      <c r="E62995" t="s">
        <v>3</v>
      </c>
      <c r="F62995">
        <v>9</v>
      </c>
      <c r="G62995" t="s">
        <v>21</v>
      </c>
      <c r="H62995" t="s">
        <v>28</v>
      </c>
      <c r="I62995" t="s">
        <v>168</v>
      </c>
    </row>
    <row r="62996" spans="1:9" x14ac:dyDescent="0.25">
      <c r="A62996">
        <v>205</v>
      </c>
      <c r="B62996">
        <v>1884</v>
      </c>
      <c r="C62996">
        <v>36</v>
      </c>
      <c r="D62996" s="1">
        <v>37753</v>
      </c>
      <c r="E62996" t="s">
        <v>3</v>
      </c>
      <c r="F62996">
        <v>9</v>
      </c>
      <c r="G62996" t="s">
        <v>2</v>
      </c>
      <c r="H62996" t="s">
        <v>9</v>
      </c>
      <c r="I62996" t="s">
        <v>168</v>
      </c>
    </row>
    <row r="62997" spans="1:9" x14ac:dyDescent="0.25">
      <c r="A62997">
        <v>206</v>
      </c>
      <c r="B62997">
        <v>1950</v>
      </c>
      <c r="C62997">
        <v>1096</v>
      </c>
      <c r="D62997" s="1">
        <v>37763</v>
      </c>
      <c r="E62997" t="s">
        <v>3</v>
      </c>
      <c r="F62997">
        <v>10</v>
      </c>
      <c r="G62997" t="s">
        <v>2</v>
      </c>
      <c r="H62997" t="s">
        <v>8</v>
      </c>
      <c r="I62997" t="s">
        <v>165</v>
      </c>
    </row>
    <row r="62998" spans="1:9" x14ac:dyDescent="0.25">
      <c r="A62998">
        <v>206</v>
      </c>
      <c r="B62998">
        <v>2094</v>
      </c>
      <c r="C62998">
        <v>14</v>
      </c>
      <c r="D62998" s="1">
        <v>37755</v>
      </c>
      <c r="E62998" t="s">
        <v>3</v>
      </c>
      <c r="F62998">
        <v>5</v>
      </c>
      <c r="G62998" t="s">
        <v>2</v>
      </c>
      <c r="H62998" t="s">
        <v>8</v>
      </c>
      <c r="I62998" t="s">
        <v>137</v>
      </c>
    </row>
    <row r="62999" spans="1:9" x14ac:dyDescent="0.25">
      <c r="A62999">
        <v>203</v>
      </c>
      <c r="B62999">
        <v>2262</v>
      </c>
      <c r="C62999">
        <v>85</v>
      </c>
      <c r="D62999" s="1">
        <v>37755</v>
      </c>
      <c r="E62999" t="s">
        <v>3</v>
      </c>
      <c r="F62999">
        <v>10</v>
      </c>
      <c r="G62999" t="s">
        <v>21</v>
      </c>
      <c r="H62999" t="s">
        <v>28</v>
      </c>
      <c r="I62999" t="s">
        <v>163</v>
      </c>
    </row>
    <row r="63000" spans="1:9" x14ac:dyDescent="0.25">
      <c r="A63000">
        <v>209</v>
      </c>
      <c r="B63000">
        <v>2262</v>
      </c>
      <c r="C63000">
        <v>85</v>
      </c>
      <c r="D63000" s="1">
        <v>37755</v>
      </c>
      <c r="E63000" t="s">
        <v>3</v>
      </c>
      <c r="F63000">
        <v>10</v>
      </c>
      <c r="G63000" t="s">
        <v>2</v>
      </c>
      <c r="H63000" t="s">
        <v>39</v>
      </c>
      <c r="I63000" t="s">
        <v>163</v>
      </c>
    </row>
    <row r="63001" spans="1:9" x14ac:dyDescent="0.25">
      <c r="A63001">
        <v>206</v>
      </c>
      <c r="B63001">
        <v>764</v>
      </c>
      <c r="C63001">
        <v>527</v>
      </c>
      <c r="D63001" s="1">
        <v>37736</v>
      </c>
      <c r="E63001" t="s">
        <v>3</v>
      </c>
      <c r="F63001">
        <v>9</v>
      </c>
      <c r="G63001" t="s">
        <v>2</v>
      </c>
      <c r="H63001" t="s">
        <v>47</v>
      </c>
      <c r="I63001" t="s">
        <v>173</v>
      </c>
    </row>
    <row r="63002" spans="1:9" x14ac:dyDescent="0.25">
      <c r="A63002">
        <v>206</v>
      </c>
      <c r="B63002">
        <v>2412</v>
      </c>
      <c r="C63002">
        <v>4</v>
      </c>
      <c r="D63002" s="1">
        <v>37764</v>
      </c>
      <c r="E63002" t="s">
        <v>3</v>
      </c>
      <c r="F63002">
        <v>6</v>
      </c>
      <c r="G63002" t="s">
        <v>2</v>
      </c>
      <c r="H63002" t="s">
        <v>8</v>
      </c>
      <c r="I63002" t="s">
        <v>134</v>
      </c>
    </row>
    <row r="63003" spans="1:9" x14ac:dyDescent="0.25">
      <c r="A63003">
        <v>206</v>
      </c>
      <c r="B63003">
        <v>2555</v>
      </c>
      <c r="C63003">
        <v>4</v>
      </c>
      <c r="D63003" s="1">
        <v>37764</v>
      </c>
      <c r="E63003" t="s">
        <v>16</v>
      </c>
      <c r="F63003">
        <v>2</v>
      </c>
      <c r="G63003" t="s">
        <v>2</v>
      </c>
      <c r="H63003" t="s">
        <v>8</v>
      </c>
      <c r="I63003" t="s">
        <v>134</v>
      </c>
    </row>
    <row r="63004" spans="1:9" x14ac:dyDescent="0.25">
      <c r="A63004">
        <v>206</v>
      </c>
      <c r="B63004">
        <v>2708</v>
      </c>
      <c r="C63004">
        <v>4</v>
      </c>
      <c r="D63004" s="1">
        <v>37764</v>
      </c>
      <c r="E63004" t="s">
        <v>3</v>
      </c>
      <c r="F63004">
        <v>6</v>
      </c>
      <c r="G63004" t="s">
        <v>2</v>
      </c>
      <c r="H63004" t="s">
        <v>8</v>
      </c>
      <c r="I63004" t="s">
        <v>134</v>
      </c>
    </row>
    <row r="63005" spans="1:9" x14ac:dyDescent="0.25">
      <c r="A63005">
        <v>206</v>
      </c>
      <c r="B63005">
        <v>2819</v>
      </c>
      <c r="C63005">
        <v>4</v>
      </c>
      <c r="D63005" s="1">
        <v>37764</v>
      </c>
      <c r="E63005" t="s">
        <v>3</v>
      </c>
      <c r="F63005">
        <v>4</v>
      </c>
      <c r="G63005" t="s">
        <v>2</v>
      </c>
      <c r="H63005" t="s">
        <v>8</v>
      </c>
      <c r="I63005" t="s">
        <v>134</v>
      </c>
    </row>
    <row r="63006" spans="1:9" x14ac:dyDescent="0.25">
      <c r="A63006">
        <v>206</v>
      </c>
      <c r="B63006">
        <v>2824</v>
      </c>
      <c r="C63006">
        <v>4</v>
      </c>
      <c r="D63006" s="1">
        <v>37764</v>
      </c>
      <c r="E63006" t="s">
        <v>3</v>
      </c>
      <c r="F63006">
        <v>6</v>
      </c>
      <c r="G63006" t="s">
        <v>2</v>
      </c>
      <c r="H63006" t="s">
        <v>8</v>
      </c>
      <c r="I63006" t="s">
        <v>134</v>
      </c>
    </row>
    <row r="63007" spans="1:9" x14ac:dyDescent="0.25">
      <c r="A63007">
        <v>206</v>
      </c>
      <c r="B63007">
        <v>2939</v>
      </c>
      <c r="C63007">
        <v>4</v>
      </c>
      <c r="D63007" s="1">
        <v>37764</v>
      </c>
      <c r="E63007" t="s">
        <v>3</v>
      </c>
      <c r="F63007">
        <v>5</v>
      </c>
      <c r="G63007" t="s">
        <v>2</v>
      </c>
      <c r="H63007" t="s">
        <v>8</v>
      </c>
      <c r="I63007" t="s">
        <v>134</v>
      </c>
    </row>
    <row r="63008" spans="1:9" x14ac:dyDescent="0.25">
      <c r="A63008">
        <v>206</v>
      </c>
      <c r="B63008">
        <v>1604</v>
      </c>
      <c r="C63008">
        <v>26</v>
      </c>
      <c r="D63008" s="1">
        <v>37764</v>
      </c>
      <c r="E63008" t="s">
        <v>3</v>
      </c>
      <c r="F63008">
        <v>7</v>
      </c>
      <c r="G63008" t="s">
        <v>2</v>
      </c>
      <c r="H63008" t="s">
        <v>8</v>
      </c>
      <c r="I63008" t="s">
        <v>133</v>
      </c>
    </row>
    <row r="63009" spans="1:9" x14ac:dyDescent="0.25">
      <c r="A63009">
        <v>206</v>
      </c>
      <c r="B63009">
        <v>728</v>
      </c>
      <c r="C63009">
        <v>19</v>
      </c>
      <c r="D63009" s="1">
        <v>37837</v>
      </c>
      <c r="E63009" t="s">
        <v>3</v>
      </c>
      <c r="F63009">
        <v>4</v>
      </c>
      <c r="G63009" t="s">
        <v>2</v>
      </c>
      <c r="H63009" t="s">
        <v>8</v>
      </c>
      <c r="I63009" t="s">
        <v>139</v>
      </c>
    </row>
    <row r="63010" spans="1:9" x14ac:dyDescent="0.25">
      <c r="A63010">
        <v>206</v>
      </c>
      <c r="B63010">
        <v>933</v>
      </c>
      <c r="C63010">
        <v>19</v>
      </c>
      <c r="D63010" s="1">
        <v>37837</v>
      </c>
      <c r="E63010" t="s">
        <v>16</v>
      </c>
      <c r="F63010">
        <v>2</v>
      </c>
      <c r="G63010" t="s">
        <v>2</v>
      </c>
      <c r="H63010" t="s">
        <v>8</v>
      </c>
      <c r="I63010" t="s">
        <v>139</v>
      </c>
    </row>
    <row r="63011" spans="1:9" x14ac:dyDescent="0.25">
      <c r="A63011">
        <v>206</v>
      </c>
      <c r="B63011">
        <v>2500</v>
      </c>
      <c r="C63011">
        <v>19</v>
      </c>
      <c r="D63011" s="1">
        <v>37837</v>
      </c>
      <c r="E63011" t="s">
        <v>3</v>
      </c>
      <c r="F63011">
        <v>6</v>
      </c>
      <c r="G63011" t="s">
        <v>2</v>
      </c>
      <c r="H63011" t="s">
        <v>8</v>
      </c>
      <c r="I63011" t="s">
        <v>139</v>
      </c>
    </row>
    <row r="63012" spans="1:9" x14ac:dyDescent="0.25">
      <c r="A63012">
        <v>201</v>
      </c>
      <c r="B63012">
        <v>1645</v>
      </c>
      <c r="C63012">
        <v>49</v>
      </c>
      <c r="D63012" s="1">
        <v>37838</v>
      </c>
      <c r="E63012" t="s">
        <v>3</v>
      </c>
      <c r="F63012">
        <v>9</v>
      </c>
      <c r="G63012" t="s">
        <v>2</v>
      </c>
      <c r="H63012" t="s">
        <v>28</v>
      </c>
      <c r="I63012" t="s">
        <v>169</v>
      </c>
    </row>
    <row r="63013" spans="1:9" x14ac:dyDescent="0.25">
      <c r="A63013">
        <v>205</v>
      </c>
      <c r="B63013">
        <v>1645</v>
      </c>
      <c r="C63013">
        <v>49</v>
      </c>
      <c r="D63013" s="1">
        <v>37838</v>
      </c>
      <c r="E63013" t="s">
        <v>3</v>
      </c>
      <c r="F63013">
        <v>9</v>
      </c>
      <c r="G63013" t="s">
        <v>21</v>
      </c>
      <c r="H63013" t="s">
        <v>9</v>
      </c>
      <c r="I63013" t="s">
        <v>169</v>
      </c>
    </row>
    <row r="63014" spans="1:9" x14ac:dyDescent="0.25">
      <c r="A63014">
        <v>206</v>
      </c>
      <c r="B63014">
        <v>2763</v>
      </c>
      <c r="C63014">
        <v>4</v>
      </c>
      <c r="D63014" s="1">
        <v>37841</v>
      </c>
      <c r="E63014" t="s">
        <v>16</v>
      </c>
      <c r="F63014">
        <v>2</v>
      </c>
      <c r="G63014" t="s">
        <v>2</v>
      </c>
      <c r="H63014" t="s">
        <v>8</v>
      </c>
      <c r="I63014" t="s">
        <v>134</v>
      </c>
    </row>
    <row r="63015" spans="1:9" x14ac:dyDescent="0.25">
      <c r="A63015">
        <v>206</v>
      </c>
      <c r="B63015">
        <v>2918</v>
      </c>
      <c r="C63015">
        <v>4</v>
      </c>
      <c r="D63015" s="1">
        <v>37841</v>
      </c>
      <c r="E63015" t="s">
        <v>3</v>
      </c>
      <c r="F63015">
        <v>4.5</v>
      </c>
      <c r="G63015" t="s">
        <v>2</v>
      </c>
      <c r="H63015" t="s">
        <v>8</v>
      </c>
      <c r="I63015" t="s">
        <v>134</v>
      </c>
    </row>
    <row r="63016" spans="1:9" x14ac:dyDescent="0.25">
      <c r="A63016">
        <v>204</v>
      </c>
      <c r="B63016">
        <v>1119</v>
      </c>
      <c r="C63016">
        <v>76</v>
      </c>
      <c r="D63016" s="1">
        <v>37840</v>
      </c>
      <c r="E63016" t="s">
        <v>3</v>
      </c>
      <c r="F63016">
        <v>7</v>
      </c>
      <c r="G63016" t="s">
        <v>2</v>
      </c>
      <c r="H63016" t="s">
        <v>9</v>
      </c>
      <c r="I63016" t="s">
        <v>154</v>
      </c>
    </row>
    <row r="63017" spans="1:9" x14ac:dyDescent="0.25">
      <c r="A63017">
        <v>209</v>
      </c>
      <c r="B63017">
        <v>3259</v>
      </c>
      <c r="C63017">
        <v>58</v>
      </c>
      <c r="D63017" s="1">
        <v>37841</v>
      </c>
      <c r="E63017" t="s">
        <v>3</v>
      </c>
      <c r="F63017">
        <v>9</v>
      </c>
      <c r="G63017" t="s">
        <v>2</v>
      </c>
      <c r="H63017" t="s">
        <v>39</v>
      </c>
      <c r="I63017" t="s">
        <v>147</v>
      </c>
    </row>
    <row r="63018" spans="1:9" x14ac:dyDescent="0.25">
      <c r="A63018">
        <v>206</v>
      </c>
      <c r="B63018">
        <v>2094</v>
      </c>
      <c r="C63018">
        <v>19</v>
      </c>
      <c r="D63018" s="1">
        <v>37886</v>
      </c>
      <c r="E63018" t="s">
        <v>3</v>
      </c>
      <c r="F63018">
        <v>7</v>
      </c>
      <c r="G63018" t="s">
        <v>2</v>
      </c>
      <c r="H63018" t="s">
        <v>8</v>
      </c>
      <c r="I63018" t="s">
        <v>139</v>
      </c>
    </row>
    <row r="63019" spans="1:9" x14ac:dyDescent="0.25">
      <c r="A63019">
        <v>206</v>
      </c>
      <c r="B63019">
        <v>1497</v>
      </c>
      <c r="C63019">
        <v>14</v>
      </c>
      <c r="D63019" s="1">
        <v>37888</v>
      </c>
      <c r="E63019" t="s">
        <v>16</v>
      </c>
      <c r="F63019">
        <v>2</v>
      </c>
      <c r="G63019" t="s">
        <v>2</v>
      </c>
      <c r="H63019" t="s">
        <v>8</v>
      </c>
      <c r="I63019" t="s">
        <v>137</v>
      </c>
    </row>
    <row r="63020" spans="1:9" x14ac:dyDescent="0.25">
      <c r="A63020">
        <v>206</v>
      </c>
      <c r="B63020">
        <v>1738</v>
      </c>
      <c r="C63020">
        <v>1071</v>
      </c>
      <c r="D63020" s="1">
        <v>37305</v>
      </c>
      <c r="E63020" t="s">
        <v>3</v>
      </c>
      <c r="F63020">
        <v>7</v>
      </c>
      <c r="G63020" t="s">
        <v>2</v>
      </c>
      <c r="H63020" t="s">
        <v>8</v>
      </c>
      <c r="I63020" t="s">
        <v>164</v>
      </c>
    </row>
    <row r="63021" spans="1:9" x14ac:dyDescent="0.25">
      <c r="A63021">
        <v>206</v>
      </c>
      <c r="B63021">
        <v>2621</v>
      </c>
      <c r="C63021">
        <v>4</v>
      </c>
      <c r="D63021" s="1">
        <v>37897</v>
      </c>
      <c r="E63021" t="s">
        <v>16</v>
      </c>
      <c r="F63021">
        <v>2</v>
      </c>
      <c r="G63021" t="s">
        <v>2</v>
      </c>
      <c r="H63021" t="s">
        <v>8</v>
      </c>
      <c r="I63021" t="s">
        <v>134</v>
      </c>
    </row>
    <row r="63022" spans="1:9" x14ac:dyDescent="0.25">
      <c r="A63022">
        <v>206</v>
      </c>
      <c r="B63022">
        <v>2763</v>
      </c>
      <c r="C63022">
        <v>4</v>
      </c>
      <c r="D63022" s="1">
        <v>37897</v>
      </c>
      <c r="E63022" t="s">
        <v>3</v>
      </c>
      <c r="F63022">
        <v>5</v>
      </c>
      <c r="G63022" t="s">
        <v>2</v>
      </c>
      <c r="H63022" t="s">
        <v>8</v>
      </c>
      <c r="I63022" t="s">
        <v>134</v>
      </c>
    </row>
    <row r="63023" spans="1:9" x14ac:dyDescent="0.25">
      <c r="A63023">
        <v>209</v>
      </c>
      <c r="B63023">
        <v>2672</v>
      </c>
      <c r="C63023">
        <v>58</v>
      </c>
      <c r="D63023" s="1">
        <v>37897</v>
      </c>
      <c r="E63023" t="s">
        <v>16</v>
      </c>
      <c r="F63023">
        <v>2</v>
      </c>
      <c r="G63023" t="s">
        <v>2</v>
      </c>
      <c r="H63023" t="s">
        <v>39</v>
      </c>
      <c r="I63023" t="s">
        <v>147</v>
      </c>
    </row>
    <row r="63024" spans="1:9" x14ac:dyDescent="0.25">
      <c r="A63024">
        <v>206</v>
      </c>
      <c r="B63024">
        <v>3141</v>
      </c>
      <c r="C63024">
        <v>4</v>
      </c>
      <c r="D63024" s="1">
        <v>37960</v>
      </c>
      <c r="E63024" t="s">
        <v>16</v>
      </c>
      <c r="F63024">
        <v>2</v>
      </c>
      <c r="G63024" t="s">
        <v>2</v>
      </c>
      <c r="H63024" t="s">
        <v>8</v>
      </c>
      <c r="I63024" t="s">
        <v>134</v>
      </c>
    </row>
    <row r="63025" spans="1:9" x14ac:dyDescent="0.25">
      <c r="A63025">
        <v>206</v>
      </c>
      <c r="B63025">
        <v>3145</v>
      </c>
      <c r="C63025">
        <v>4</v>
      </c>
      <c r="D63025" s="1">
        <v>37960</v>
      </c>
      <c r="E63025" t="s">
        <v>3</v>
      </c>
      <c r="F63025">
        <v>7</v>
      </c>
      <c r="G63025" t="s">
        <v>2</v>
      </c>
      <c r="H63025" t="s">
        <v>8</v>
      </c>
      <c r="I63025" t="s">
        <v>134</v>
      </c>
    </row>
    <row r="63026" spans="1:9" x14ac:dyDescent="0.25">
      <c r="A63026">
        <v>209</v>
      </c>
      <c r="B63026">
        <v>3259</v>
      </c>
      <c r="C63026">
        <v>77</v>
      </c>
      <c r="D63026" s="1">
        <v>37970</v>
      </c>
      <c r="E63026" t="s">
        <v>3</v>
      </c>
      <c r="F63026">
        <v>9</v>
      </c>
      <c r="G63026" t="s">
        <v>2</v>
      </c>
      <c r="H63026" t="s">
        <v>39</v>
      </c>
      <c r="I63026" t="s">
        <v>166</v>
      </c>
    </row>
    <row r="63027" spans="1:9" x14ac:dyDescent="0.25">
      <c r="A63027">
        <v>206</v>
      </c>
      <c r="B63027">
        <v>1497</v>
      </c>
      <c r="C63027">
        <v>14</v>
      </c>
      <c r="D63027" s="1">
        <v>37972</v>
      </c>
      <c r="E63027" t="s">
        <v>3</v>
      </c>
      <c r="F63027">
        <v>7.5</v>
      </c>
      <c r="G63027" t="s">
        <v>2</v>
      </c>
      <c r="H63027" t="s">
        <v>8</v>
      </c>
      <c r="I63027" t="s">
        <v>137</v>
      </c>
    </row>
    <row r="63028" spans="1:9" x14ac:dyDescent="0.25">
      <c r="A63028">
        <v>206</v>
      </c>
      <c r="B63028">
        <v>2620</v>
      </c>
      <c r="C63028">
        <v>14</v>
      </c>
      <c r="D63028" s="1">
        <v>37972</v>
      </c>
      <c r="E63028" t="s">
        <v>3</v>
      </c>
      <c r="F63028">
        <v>5</v>
      </c>
      <c r="G63028" t="s">
        <v>2</v>
      </c>
      <c r="H63028" t="s">
        <v>8</v>
      </c>
      <c r="I63028" t="s">
        <v>137</v>
      </c>
    </row>
    <row r="63029" spans="1:9" x14ac:dyDescent="0.25">
      <c r="A63029">
        <v>206</v>
      </c>
      <c r="B63029">
        <v>2621</v>
      </c>
      <c r="C63029">
        <v>4</v>
      </c>
      <c r="D63029" s="1">
        <v>37974</v>
      </c>
      <c r="E63029" t="s">
        <v>3</v>
      </c>
      <c r="F63029">
        <v>4</v>
      </c>
      <c r="G63029" t="s">
        <v>2</v>
      </c>
      <c r="H63029" t="s">
        <v>8</v>
      </c>
      <c r="I63029" t="s">
        <v>134</v>
      </c>
    </row>
    <row r="63030" spans="1:9" x14ac:dyDescent="0.25">
      <c r="A63030">
        <v>206</v>
      </c>
      <c r="B63030">
        <v>2920</v>
      </c>
      <c r="C63030">
        <v>4</v>
      </c>
      <c r="D63030" s="1">
        <v>37974</v>
      </c>
      <c r="E63030" t="s">
        <v>3</v>
      </c>
      <c r="F63030">
        <v>9</v>
      </c>
      <c r="G63030" t="s">
        <v>2</v>
      </c>
      <c r="H63030" t="s">
        <v>8</v>
      </c>
      <c r="I63030" t="s">
        <v>134</v>
      </c>
    </row>
    <row r="63031" spans="1:9" x14ac:dyDescent="0.25">
      <c r="A63031">
        <v>206</v>
      </c>
      <c r="B63031">
        <v>3180</v>
      </c>
      <c r="C63031">
        <v>4</v>
      </c>
      <c r="D63031" s="1">
        <v>37974</v>
      </c>
      <c r="E63031" t="s">
        <v>16</v>
      </c>
      <c r="F63031">
        <v>2</v>
      </c>
      <c r="G63031" t="s">
        <v>2</v>
      </c>
      <c r="H63031" t="s">
        <v>8</v>
      </c>
      <c r="I63031" t="s">
        <v>134</v>
      </c>
    </row>
    <row r="63032" spans="1:9" x14ac:dyDescent="0.25">
      <c r="A63032">
        <v>206</v>
      </c>
      <c r="B63032">
        <v>3215</v>
      </c>
      <c r="C63032">
        <v>4</v>
      </c>
      <c r="D63032" s="1">
        <v>37974</v>
      </c>
      <c r="E63032" t="s">
        <v>3</v>
      </c>
      <c r="F63032">
        <v>5</v>
      </c>
      <c r="G63032" t="s">
        <v>2</v>
      </c>
      <c r="H63032" t="s">
        <v>8</v>
      </c>
      <c r="I63032" t="s">
        <v>134</v>
      </c>
    </row>
    <row r="63033" spans="1:9" x14ac:dyDescent="0.25">
      <c r="A63033">
        <v>206</v>
      </c>
      <c r="B63033">
        <v>3227</v>
      </c>
      <c r="C63033">
        <v>4</v>
      </c>
      <c r="D63033" s="1">
        <v>37974</v>
      </c>
      <c r="E63033" t="s">
        <v>3</v>
      </c>
      <c r="F63033">
        <v>6.5</v>
      </c>
      <c r="G63033" t="s">
        <v>2</v>
      </c>
      <c r="H63033" t="s">
        <v>8</v>
      </c>
      <c r="I63033" t="s">
        <v>134</v>
      </c>
    </row>
    <row r="63034" spans="1:9" x14ac:dyDescent="0.25">
      <c r="A63034">
        <v>206</v>
      </c>
      <c r="B63034">
        <v>3263</v>
      </c>
      <c r="C63034">
        <v>4</v>
      </c>
      <c r="D63034" s="1">
        <v>37974</v>
      </c>
      <c r="E63034" t="s">
        <v>3</v>
      </c>
      <c r="F63034">
        <v>6</v>
      </c>
      <c r="G63034" t="s">
        <v>2</v>
      </c>
      <c r="H63034" t="s">
        <v>8</v>
      </c>
      <c r="I63034" t="s">
        <v>134</v>
      </c>
    </row>
    <row r="63035" spans="1:9" x14ac:dyDescent="0.25">
      <c r="A63035">
        <v>201</v>
      </c>
      <c r="B63035">
        <v>2440</v>
      </c>
      <c r="C63035">
        <v>49</v>
      </c>
      <c r="D63035" s="1">
        <v>38027</v>
      </c>
      <c r="E63035" t="s">
        <v>3</v>
      </c>
      <c r="F63035">
        <v>10</v>
      </c>
      <c r="G63035" t="s">
        <v>21</v>
      </c>
      <c r="H63035" t="s">
        <v>28</v>
      </c>
      <c r="I63035" t="s">
        <v>169</v>
      </c>
    </row>
    <row r="63036" spans="1:9" x14ac:dyDescent="0.25">
      <c r="A63036">
        <v>205</v>
      </c>
      <c r="B63036">
        <v>2440</v>
      </c>
      <c r="C63036">
        <v>49</v>
      </c>
      <c r="D63036" s="1">
        <v>38027</v>
      </c>
      <c r="E63036" t="s">
        <v>3</v>
      </c>
      <c r="F63036">
        <v>10</v>
      </c>
      <c r="G63036" t="s">
        <v>2</v>
      </c>
      <c r="H63036" t="s">
        <v>9</v>
      </c>
      <c r="I63036" t="s">
        <v>169</v>
      </c>
    </row>
    <row r="63037" spans="1:9" x14ac:dyDescent="0.25">
      <c r="A63037">
        <v>206</v>
      </c>
      <c r="B63037">
        <v>2347</v>
      </c>
      <c r="C63037">
        <v>4</v>
      </c>
      <c r="D63037" s="1">
        <v>38030</v>
      </c>
      <c r="E63037" t="s">
        <v>16</v>
      </c>
      <c r="F63037">
        <v>2</v>
      </c>
      <c r="G63037" t="s">
        <v>2</v>
      </c>
      <c r="H63037" t="s">
        <v>8</v>
      </c>
      <c r="I63037" t="s">
        <v>134</v>
      </c>
    </row>
    <row r="63038" spans="1:9" x14ac:dyDescent="0.25">
      <c r="A63038">
        <v>206</v>
      </c>
      <c r="B63038">
        <v>2817</v>
      </c>
      <c r="C63038">
        <v>4</v>
      </c>
      <c r="D63038" s="1">
        <v>38030</v>
      </c>
      <c r="E63038" t="s">
        <v>16</v>
      </c>
      <c r="F63038">
        <v>2</v>
      </c>
      <c r="G63038" t="s">
        <v>2</v>
      </c>
      <c r="H63038" t="s">
        <v>8</v>
      </c>
      <c r="I63038" t="s">
        <v>134</v>
      </c>
    </row>
    <row r="63039" spans="1:9" x14ac:dyDescent="0.25">
      <c r="A63039">
        <v>206</v>
      </c>
      <c r="B63039">
        <v>3119</v>
      </c>
      <c r="C63039">
        <v>4</v>
      </c>
      <c r="D63039" s="1">
        <v>38030</v>
      </c>
      <c r="E63039" t="s">
        <v>3</v>
      </c>
      <c r="F63039">
        <v>6.5</v>
      </c>
      <c r="G63039" t="s">
        <v>2</v>
      </c>
      <c r="H63039" t="s">
        <v>8</v>
      </c>
      <c r="I63039" t="s">
        <v>134</v>
      </c>
    </row>
    <row r="63040" spans="1:9" x14ac:dyDescent="0.25">
      <c r="A63040">
        <v>209</v>
      </c>
      <c r="B63040">
        <v>2672</v>
      </c>
      <c r="C63040">
        <v>77</v>
      </c>
      <c r="D63040" s="1">
        <v>38040</v>
      </c>
      <c r="E63040" t="s">
        <v>16</v>
      </c>
      <c r="F63040">
        <v>2</v>
      </c>
      <c r="G63040" t="s">
        <v>2</v>
      </c>
      <c r="H63040" t="s">
        <v>39</v>
      </c>
      <c r="I63040" t="s">
        <v>166</v>
      </c>
    </row>
    <row r="63041" spans="1:9" x14ac:dyDescent="0.25">
      <c r="A63041">
        <v>206</v>
      </c>
      <c r="B63041">
        <v>1999</v>
      </c>
      <c r="C63041">
        <v>4</v>
      </c>
      <c r="D63041" s="1">
        <v>38044</v>
      </c>
      <c r="E63041" t="s">
        <v>3</v>
      </c>
      <c r="F63041">
        <v>5</v>
      </c>
      <c r="G63041" t="s">
        <v>2</v>
      </c>
      <c r="H63041" t="s">
        <v>8</v>
      </c>
      <c r="I63041" t="s">
        <v>134</v>
      </c>
    </row>
    <row r="63042" spans="1:9" x14ac:dyDescent="0.25">
      <c r="A63042">
        <v>206</v>
      </c>
      <c r="B63042">
        <v>2817</v>
      </c>
      <c r="C63042">
        <v>4</v>
      </c>
      <c r="D63042" s="1">
        <v>38044</v>
      </c>
      <c r="E63042" t="s">
        <v>16</v>
      </c>
      <c r="F63042">
        <v>2</v>
      </c>
      <c r="G63042" t="s">
        <v>2</v>
      </c>
      <c r="H63042" t="s">
        <v>8</v>
      </c>
      <c r="I63042" t="s">
        <v>134</v>
      </c>
    </row>
    <row r="63043" spans="1:9" x14ac:dyDescent="0.25">
      <c r="A63043">
        <v>206</v>
      </c>
      <c r="B63043">
        <v>2937</v>
      </c>
      <c r="C63043">
        <v>4</v>
      </c>
      <c r="D63043" s="1">
        <v>38044</v>
      </c>
      <c r="E63043" t="s">
        <v>16</v>
      </c>
      <c r="F63043">
        <v>2</v>
      </c>
      <c r="G63043" t="s">
        <v>2</v>
      </c>
      <c r="H63043" t="s">
        <v>8</v>
      </c>
      <c r="I63043" t="s">
        <v>134</v>
      </c>
    </row>
    <row r="63044" spans="1:9" x14ac:dyDescent="0.25">
      <c r="A63044">
        <v>209</v>
      </c>
      <c r="B63044">
        <v>3259</v>
      </c>
      <c r="C63044">
        <v>59</v>
      </c>
      <c r="D63044" s="1">
        <v>38044</v>
      </c>
      <c r="E63044" t="s">
        <v>3</v>
      </c>
      <c r="F63044">
        <v>10</v>
      </c>
      <c r="G63044" t="s">
        <v>2</v>
      </c>
      <c r="H63044" t="s">
        <v>39</v>
      </c>
      <c r="I63044" t="s">
        <v>145</v>
      </c>
    </row>
    <row r="63045" spans="1:9" x14ac:dyDescent="0.25">
      <c r="A63045">
        <v>209</v>
      </c>
      <c r="B63045">
        <v>2672</v>
      </c>
      <c r="C63045">
        <v>58</v>
      </c>
      <c r="D63045" s="1">
        <v>38044</v>
      </c>
      <c r="E63045" t="s">
        <v>16</v>
      </c>
      <c r="F63045">
        <v>2</v>
      </c>
      <c r="G63045" t="s">
        <v>2</v>
      </c>
      <c r="H63045" t="s">
        <v>39</v>
      </c>
      <c r="I63045" t="s">
        <v>147</v>
      </c>
    </row>
    <row r="63046" spans="1:9" x14ac:dyDescent="0.25">
      <c r="A63046">
        <v>206</v>
      </c>
      <c r="B63046">
        <v>1729</v>
      </c>
      <c r="C63046">
        <v>1071</v>
      </c>
      <c r="D63046" s="1">
        <v>38054</v>
      </c>
      <c r="E63046" t="s">
        <v>3</v>
      </c>
      <c r="F63046">
        <v>7</v>
      </c>
      <c r="G63046" t="s">
        <v>2</v>
      </c>
      <c r="H63046" t="s">
        <v>8</v>
      </c>
      <c r="I63046" t="s">
        <v>164</v>
      </c>
    </row>
    <row r="63047" spans="1:9" x14ac:dyDescent="0.25">
      <c r="A63047">
        <v>209</v>
      </c>
      <c r="B63047">
        <v>2672</v>
      </c>
      <c r="C63047">
        <v>77</v>
      </c>
      <c r="D63047" s="1">
        <v>38054</v>
      </c>
      <c r="E63047" t="s">
        <v>3</v>
      </c>
      <c r="F63047">
        <v>4</v>
      </c>
      <c r="G63047" t="s">
        <v>2</v>
      </c>
      <c r="H63047" t="s">
        <v>39</v>
      </c>
      <c r="I63047" t="s">
        <v>166</v>
      </c>
    </row>
    <row r="63048" spans="1:9" x14ac:dyDescent="0.25">
      <c r="A63048">
        <v>206</v>
      </c>
      <c r="B63048">
        <v>2291</v>
      </c>
      <c r="C63048">
        <v>14</v>
      </c>
      <c r="D63048" s="1">
        <v>38056</v>
      </c>
      <c r="E63048" t="s">
        <v>3</v>
      </c>
      <c r="F63048">
        <v>5</v>
      </c>
      <c r="G63048" t="s">
        <v>2</v>
      </c>
      <c r="H63048" t="s">
        <v>8</v>
      </c>
      <c r="I63048" t="s">
        <v>137</v>
      </c>
    </row>
    <row r="63049" spans="1:9" x14ac:dyDescent="0.25">
      <c r="A63049">
        <v>206</v>
      </c>
      <c r="B63049">
        <v>3141</v>
      </c>
      <c r="C63049">
        <v>4</v>
      </c>
      <c r="D63049" s="1">
        <v>38058</v>
      </c>
      <c r="E63049" t="s">
        <v>3</v>
      </c>
      <c r="F63049">
        <v>4</v>
      </c>
      <c r="G63049" t="s">
        <v>2</v>
      </c>
      <c r="H63049" t="s">
        <v>8</v>
      </c>
      <c r="I63049" t="s">
        <v>134</v>
      </c>
    </row>
    <row r="63050" spans="1:9" x14ac:dyDescent="0.25">
      <c r="A63050">
        <v>206</v>
      </c>
      <c r="B63050">
        <v>3180</v>
      </c>
      <c r="C63050">
        <v>4</v>
      </c>
      <c r="D63050" s="1">
        <v>38058</v>
      </c>
      <c r="E63050" t="s">
        <v>3</v>
      </c>
      <c r="F63050">
        <v>6</v>
      </c>
      <c r="G63050" t="s">
        <v>2</v>
      </c>
      <c r="H63050" t="s">
        <v>8</v>
      </c>
      <c r="I63050" t="s">
        <v>134</v>
      </c>
    </row>
    <row r="63051" spans="1:9" x14ac:dyDescent="0.25">
      <c r="A63051">
        <v>206</v>
      </c>
      <c r="B63051">
        <v>3226</v>
      </c>
      <c r="C63051">
        <v>4</v>
      </c>
      <c r="D63051" s="1">
        <v>38058</v>
      </c>
      <c r="E63051" t="s">
        <v>3</v>
      </c>
      <c r="F63051">
        <v>8</v>
      </c>
      <c r="G63051" t="s">
        <v>2</v>
      </c>
      <c r="H63051" t="s">
        <v>8</v>
      </c>
      <c r="I63051" t="s">
        <v>134</v>
      </c>
    </row>
    <row r="63052" spans="1:9" x14ac:dyDescent="0.25">
      <c r="A63052">
        <v>209</v>
      </c>
      <c r="B63052">
        <v>2672</v>
      </c>
      <c r="C63052">
        <v>58</v>
      </c>
      <c r="D63052" s="1">
        <v>38058</v>
      </c>
      <c r="E63052" t="s">
        <v>16</v>
      </c>
      <c r="F63052">
        <v>1</v>
      </c>
      <c r="G63052" t="s">
        <v>2</v>
      </c>
      <c r="H63052" t="s">
        <v>39</v>
      </c>
      <c r="I63052" t="s">
        <v>147</v>
      </c>
    </row>
    <row r="63053" spans="1:9" x14ac:dyDescent="0.25">
      <c r="A63053">
        <v>206</v>
      </c>
      <c r="B63053">
        <v>1473</v>
      </c>
      <c r="C63053">
        <v>19</v>
      </c>
      <c r="D63053" s="1">
        <v>38117</v>
      </c>
      <c r="E63053" t="s">
        <v>3</v>
      </c>
      <c r="F63053">
        <v>8</v>
      </c>
      <c r="G63053" t="s">
        <v>2</v>
      </c>
      <c r="H63053" t="s">
        <v>8</v>
      </c>
      <c r="I63053" t="s">
        <v>139</v>
      </c>
    </row>
    <row r="63054" spans="1:9" x14ac:dyDescent="0.25">
      <c r="A63054">
        <v>206</v>
      </c>
      <c r="B63054">
        <v>2110</v>
      </c>
      <c r="C63054">
        <v>19</v>
      </c>
      <c r="D63054" s="1">
        <v>38117</v>
      </c>
      <c r="E63054" t="s">
        <v>3</v>
      </c>
      <c r="F63054">
        <v>9</v>
      </c>
      <c r="G63054" t="s">
        <v>2</v>
      </c>
      <c r="H63054" t="s">
        <v>8</v>
      </c>
      <c r="I63054" t="s">
        <v>139</v>
      </c>
    </row>
    <row r="63055" spans="1:9" x14ac:dyDescent="0.25">
      <c r="A63055">
        <v>206</v>
      </c>
      <c r="B63055">
        <v>2428</v>
      </c>
      <c r="C63055">
        <v>14</v>
      </c>
      <c r="D63055" s="1">
        <v>38119</v>
      </c>
      <c r="E63055" t="s">
        <v>3</v>
      </c>
      <c r="F63055">
        <v>7.5</v>
      </c>
      <c r="G63055" t="s">
        <v>2</v>
      </c>
      <c r="H63055" t="s">
        <v>8</v>
      </c>
      <c r="I63055" t="s">
        <v>137</v>
      </c>
    </row>
    <row r="63056" spans="1:9" x14ac:dyDescent="0.25">
      <c r="A63056">
        <v>206</v>
      </c>
      <c r="B63056">
        <v>2708</v>
      </c>
      <c r="C63056">
        <v>14</v>
      </c>
      <c r="D63056" s="1">
        <v>38119</v>
      </c>
      <c r="E63056" t="s">
        <v>3</v>
      </c>
      <c r="F63056">
        <v>7.5</v>
      </c>
      <c r="G63056" t="s">
        <v>2</v>
      </c>
      <c r="H63056" t="s">
        <v>8</v>
      </c>
      <c r="I63056" t="s">
        <v>137</v>
      </c>
    </row>
    <row r="63057" spans="1:9" x14ac:dyDescent="0.25">
      <c r="A63057">
        <v>206</v>
      </c>
      <c r="B63057">
        <v>1924</v>
      </c>
      <c r="C63057">
        <v>26</v>
      </c>
      <c r="D63057" s="1">
        <v>38128</v>
      </c>
      <c r="E63057" t="s">
        <v>3</v>
      </c>
      <c r="F63057">
        <v>8</v>
      </c>
      <c r="G63057" t="s">
        <v>2</v>
      </c>
      <c r="H63057" t="s">
        <v>8</v>
      </c>
      <c r="I63057" t="s">
        <v>133</v>
      </c>
    </row>
    <row r="63058" spans="1:9" x14ac:dyDescent="0.25">
      <c r="A63058">
        <v>206</v>
      </c>
      <c r="B63058">
        <v>2817</v>
      </c>
      <c r="C63058">
        <v>4</v>
      </c>
      <c r="D63058" s="1">
        <v>38128</v>
      </c>
      <c r="E63058" t="s">
        <v>16</v>
      </c>
      <c r="F63058">
        <v>2</v>
      </c>
      <c r="G63058" t="s">
        <v>2</v>
      </c>
      <c r="H63058" t="s">
        <v>8</v>
      </c>
      <c r="I63058" t="s">
        <v>134</v>
      </c>
    </row>
    <row r="63059" spans="1:9" x14ac:dyDescent="0.25">
      <c r="A63059">
        <v>209</v>
      </c>
      <c r="B63059">
        <v>1102</v>
      </c>
      <c r="C63059">
        <v>65</v>
      </c>
      <c r="D63059" s="1">
        <v>38128</v>
      </c>
      <c r="E63059" t="s">
        <v>16</v>
      </c>
      <c r="F63059">
        <v>2</v>
      </c>
      <c r="G63059" t="s">
        <v>2</v>
      </c>
      <c r="H63059" t="s">
        <v>39</v>
      </c>
      <c r="I63059" t="s">
        <v>141</v>
      </c>
    </row>
    <row r="63060" spans="1:9" x14ac:dyDescent="0.25">
      <c r="A63060">
        <v>206</v>
      </c>
      <c r="B63060">
        <v>1927</v>
      </c>
      <c r="C63060">
        <v>19</v>
      </c>
      <c r="D63060" s="1">
        <v>38194</v>
      </c>
      <c r="E63060" t="s">
        <v>3</v>
      </c>
      <c r="F63060">
        <v>5.5</v>
      </c>
      <c r="G63060" t="s">
        <v>2</v>
      </c>
      <c r="H63060" t="s">
        <v>8</v>
      </c>
      <c r="I63060" t="s">
        <v>139</v>
      </c>
    </row>
    <row r="63061" spans="1:9" x14ac:dyDescent="0.25">
      <c r="A63061">
        <v>206</v>
      </c>
      <c r="B63061">
        <v>1927</v>
      </c>
      <c r="C63061">
        <v>26</v>
      </c>
      <c r="D63061" s="1">
        <v>38198</v>
      </c>
      <c r="E63061" t="s">
        <v>3</v>
      </c>
      <c r="F63061">
        <v>7</v>
      </c>
      <c r="G63061" t="s">
        <v>2</v>
      </c>
      <c r="H63061" t="s">
        <v>8</v>
      </c>
      <c r="I63061" t="s">
        <v>133</v>
      </c>
    </row>
    <row r="63062" spans="1:9" x14ac:dyDescent="0.25">
      <c r="A63062">
        <v>206</v>
      </c>
      <c r="B63062">
        <v>1961</v>
      </c>
      <c r="C63062">
        <v>14</v>
      </c>
      <c r="D63062" s="1">
        <v>38210</v>
      </c>
      <c r="E63062" t="s">
        <v>3</v>
      </c>
      <c r="F63062">
        <v>5</v>
      </c>
      <c r="G63062" t="s">
        <v>2</v>
      </c>
      <c r="H63062" t="s">
        <v>8</v>
      </c>
      <c r="I63062" t="s">
        <v>137</v>
      </c>
    </row>
    <row r="63063" spans="1:9" x14ac:dyDescent="0.25">
      <c r="A63063">
        <v>206</v>
      </c>
      <c r="B63063">
        <v>2817</v>
      </c>
      <c r="C63063">
        <v>4</v>
      </c>
      <c r="D63063" s="1">
        <v>38212</v>
      </c>
      <c r="E63063" t="s">
        <v>3</v>
      </c>
      <c r="F63063">
        <v>6.5</v>
      </c>
      <c r="G63063" t="s">
        <v>2</v>
      </c>
      <c r="H63063" t="s">
        <v>8</v>
      </c>
      <c r="I63063" t="s">
        <v>134</v>
      </c>
    </row>
    <row r="63064" spans="1:9" x14ac:dyDescent="0.25">
      <c r="A63064">
        <v>206</v>
      </c>
      <c r="B63064">
        <v>3104</v>
      </c>
      <c r="C63064">
        <v>4</v>
      </c>
      <c r="D63064" s="1">
        <v>38212</v>
      </c>
      <c r="E63064" t="s">
        <v>16</v>
      </c>
      <c r="F63064">
        <v>2</v>
      </c>
      <c r="G63064" t="s">
        <v>2</v>
      </c>
      <c r="H63064" t="s">
        <v>8</v>
      </c>
      <c r="I63064" t="s">
        <v>134</v>
      </c>
    </row>
    <row r="63065" spans="1:9" x14ac:dyDescent="0.25">
      <c r="A63065">
        <v>209</v>
      </c>
      <c r="B63065">
        <v>1102</v>
      </c>
      <c r="C63065">
        <v>65</v>
      </c>
      <c r="D63065" s="1">
        <v>38254</v>
      </c>
      <c r="E63065" t="s">
        <v>3</v>
      </c>
      <c r="F63065">
        <v>6</v>
      </c>
      <c r="G63065" t="s">
        <v>2</v>
      </c>
      <c r="H63065" t="s">
        <v>39</v>
      </c>
      <c r="I63065" t="s">
        <v>141</v>
      </c>
    </row>
    <row r="63066" spans="1:9" x14ac:dyDescent="0.25">
      <c r="A63066">
        <v>206</v>
      </c>
      <c r="B63066">
        <v>2708</v>
      </c>
      <c r="C63066">
        <v>19</v>
      </c>
      <c r="D63066" s="1">
        <v>38257</v>
      </c>
      <c r="E63066" t="s">
        <v>3</v>
      </c>
      <c r="F63066">
        <v>5.5</v>
      </c>
      <c r="G63066" t="s">
        <v>2</v>
      </c>
      <c r="H63066" t="s">
        <v>8</v>
      </c>
      <c r="I63066" t="s">
        <v>139</v>
      </c>
    </row>
    <row r="63067" spans="1:9" x14ac:dyDescent="0.25">
      <c r="A63067">
        <v>206</v>
      </c>
      <c r="B63067">
        <v>2229</v>
      </c>
      <c r="C63067">
        <v>14</v>
      </c>
      <c r="D63067" s="1">
        <v>38322</v>
      </c>
      <c r="E63067" t="s">
        <v>3</v>
      </c>
      <c r="F63067">
        <v>8</v>
      </c>
      <c r="G63067" t="s">
        <v>2</v>
      </c>
      <c r="H63067" t="s">
        <v>8</v>
      </c>
      <c r="I63067" t="s">
        <v>137</v>
      </c>
    </row>
    <row r="63068" spans="1:9" x14ac:dyDescent="0.25">
      <c r="A63068">
        <v>206</v>
      </c>
      <c r="B63068">
        <v>836</v>
      </c>
      <c r="C63068">
        <v>4</v>
      </c>
      <c r="D63068" s="1">
        <v>38324</v>
      </c>
      <c r="E63068" t="s">
        <v>16</v>
      </c>
      <c r="F63068">
        <v>2</v>
      </c>
      <c r="G63068" t="s">
        <v>2</v>
      </c>
      <c r="H63068" t="s">
        <v>8</v>
      </c>
      <c r="I63068" t="s">
        <v>134</v>
      </c>
    </row>
    <row r="63069" spans="1:9" x14ac:dyDescent="0.25">
      <c r="A63069">
        <v>206</v>
      </c>
      <c r="B63069">
        <v>3320</v>
      </c>
      <c r="C63069">
        <v>4</v>
      </c>
      <c r="D63069" s="1">
        <v>38324</v>
      </c>
      <c r="E63069" t="s">
        <v>16</v>
      </c>
      <c r="F63069">
        <v>2</v>
      </c>
      <c r="G63069" t="s">
        <v>2</v>
      </c>
      <c r="H63069" t="s">
        <v>9</v>
      </c>
      <c r="I63069" t="s">
        <v>134</v>
      </c>
    </row>
    <row r="63070" spans="1:9" x14ac:dyDescent="0.25">
      <c r="A63070">
        <v>206</v>
      </c>
      <c r="B63070">
        <v>3426</v>
      </c>
      <c r="C63070">
        <v>4</v>
      </c>
      <c r="D63070" s="1">
        <v>38324</v>
      </c>
      <c r="E63070" t="s">
        <v>3</v>
      </c>
      <c r="F63070">
        <v>7.5</v>
      </c>
      <c r="G63070" t="s">
        <v>2</v>
      </c>
      <c r="H63070" t="s">
        <v>9</v>
      </c>
      <c r="I63070" t="s">
        <v>134</v>
      </c>
    </row>
    <row r="63071" spans="1:9" x14ac:dyDescent="0.25">
      <c r="A63071">
        <v>210</v>
      </c>
      <c r="B63071">
        <v>3024</v>
      </c>
      <c r="C63071">
        <v>116</v>
      </c>
      <c r="D63071" s="1">
        <v>38324</v>
      </c>
      <c r="E63071" t="s">
        <v>3</v>
      </c>
      <c r="F63071">
        <v>4</v>
      </c>
      <c r="G63071" t="s">
        <v>2</v>
      </c>
      <c r="H63071" t="s">
        <v>84</v>
      </c>
      <c r="I63071" t="s">
        <v>167</v>
      </c>
    </row>
    <row r="63072" spans="1:9" x14ac:dyDescent="0.25">
      <c r="A63072">
        <v>206</v>
      </c>
      <c r="B63072">
        <v>1497</v>
      </c>
      <c r="C63072">
        <v>19</v>
      </c>
      <c r="D63072" s="1">
        <v>38334</v>
      </c>
      <c r="E63072" t="s">
        <v>3</v>
      </c>
      <c r="F63072">
        <v>7</v>
      </c>
      <c r="G63072" t="s">
        <v>2</v>
      </c>
      <c r="H63072" t="s">
        <v>8</v>
      </c>
      <c r="I63072" t="s">
        <v>139</v>
      </c>
    </row>
    <row r="63073" spans="1:9" x14ac:dyDescent="0.25">
      <c r="A63073">
        <v>206</v>
      </c>
      <c r="B63073">
        <v>2824</v>
      </c>
      <c r="C63073">
        <v>14</v>
      </c>
      <c r="D63073" s="1">
        <v>38336</v>
      </c>
      <c r="E63073" t="s">
        <v>3</v>
      </c>
      <c r="F63073">
        <v>7</v>
      </c>
      <c r="G63073" t="s">
        <v>2</v>
      </c>
      <c r="H63073" t="s">
        <v>8</v>
      </c>
      <c r="I63073" t="s">
        <v>137</v>
      </c>
    </row>
    <row r="63074" spans="1:9" x14ac:dyDescent="0.25">
      <c r="A63074">
        <v>206</v>
      </c>
      <c r="B63074">
        <v>2291</v>
      </c>
      <c r="C63074">
        <v>1073</v>
      </c>
      <c r="D63074" s="1">
        <v>38338</v>
      </c>
      <c r="E63074" t="s">
        <v>3</v>
      </c>
      <c r="F63074">
        <v>9</v>
      </c>
      <c r="G63074" t="s">
        <v>2</v>
      </c>
      <c r="H63074" t="s">
        <v>8</v>
      </c>
      <c r="I63074" t="s">
        <v>478</v>
      </c>
    </row>
    <row r="63075" spans="1:9" x14ac:dyDescent="0.25">
      <c r="A63075">
        <v>204</v>
      </c>
      <c r="B63075">
        <v>3318</v>
      </c>
      <c r="C63075">
        <v>58</v>
      </c>
      <c r="D63075" s="1">
        <v>38338</v>
      </c>
      <c r="E63075" t="s">
        <v>16</v>
      </c>
      <c r="F63075">
        <v>2</v>
      </c>
      <c r="G63075" t="s">
        <v>2</v>
      </c>
      <c r="H63075" t="s">
        <v>23</v>
      </c>
      <c r="I63075" t="s">
        <v>147</v>
      </c>
    </row>
    <row r="63076" spans="1:9" x14ac:dyDescent="0.25">
      <c r="A63076">
        <v>204</v>
      </c>
      <c r="B63076">
        <v>2113</v>
      </c>
      <c r="C63076">
        <v>65</v>
      </c>
      <c r="D63076" s="1">
        <v>38338</v>
      </c>
      <c r="E63076" t="s">
        <v>3</v>
      </c>
      <c r="F63076">
        <v>10</v>
      </c>
      <c r="G63076" t="s">
        <v>2</v>
      </c>
      <c r="H63076" t="s">
        <v>23</v>
      </c>
      <c r="I63076" t="s">
        <v>141</v>
      </c>
    </row>
    <row r="63077" spans="1:9" x14ac:dyDescent="0.25">
      <c r="A63077">
        <v>206</v>
      </c>
      <c r="B63077">
        <v>3083</v>
      </c>
      <c r="C63077">
        <v>4</v>
      </c>
      <c r="D63077" s="1">
        <v>38338</v>
      </c>
      <c r="E63077" t="s">
        <v>16</v>
      </c>
      <c r="F63077">
        <v>2</v>
      </c>
      <c r="G63077" t="s">
        <v>2</v>
      </c>
      <c r="H63077" t="s">
        <v>8</v>
      </c>
      <c r="I63077" t="s">
        <v>134</v>
      </c>
    </row>
    <row r="63078" spans="1:9" x14ac:dyDescent="0.25">
      <c r="A63078">
        <v>206</v>
      </c>
      <c r="B63078">
        <v>3104</v>
      </c>
      <c r="C63078">
        <v>4</v>
      </c>
      <c r="D63078" s="1">
        <v>38338</v>
      </c>
      <c r="E63078" t="s">
        <v>3</v>
      </c>
      <c r="F63078">
        <v>7</v>
      </c>
      <c r="G63078" t="s">
        <v>2</v>
      </c>
      <c r="H63078" t="s">
        <v>8</v>
      </c>
      <c r="I63078" t="s">
        <v>134</v>
      </c>
    </row>
    <row r="63079" spans="1:9" x14ac:dyDescent="0.25">
      <c r="A63079">
        <v>206</v>
      </c>
      <c r="B63079">
        <v>3201</v>
      </c>
      <c r="C63079">
        <v>4</v>
      </c>
      <c r="D63079" s="1">
        <v>38338</v>
      </c>
      <c r="E63079" t="s">
        <v>3</v>
      </c>
      <c r="F63079">
        <v>7</v>
      </c>
      <c r="G63079" t="s">
        <v>2</v>
      </c>
      <c r="H63079" t="s">
        <v>8</v>
      </c>
      <c r="I63079" t="s">
        <v>134</v>
      </c>
    </row>
    <row r="63080" spans="1:9" x14ac:dyDescent="0.25">
      <c r="A63080">
        <v>206</v>
      </c>
      <c r="B63080">
        <v>3316</v>
      </c>
      <c r="C63080">
        <v>4</v>
      </c>
      <c r="D63080" s="1">
        <v>38338</v>
      </c>
      <c r="E63080" t="s">
        <v>3</v>
      </c>
      <c r="F63080">
        <v>8</v>
      </c>
      <c r="G63080" t="s">
        <v>2</v>
      </c>
      <c r="H63080" t="s">
        <v>9</v>
      </c>
      <c r="I63080" t="s">
        <v>134</v>
      </c>
    </row>
    <row r="63081" spans="1:9" x14ac:dyDescent="0.25">
      <c r="A63081">
        <v>206</v>
      </c>
      <c r="B63081">
        <v>3394</v>
      </c>
      <c r="C63081">
        <v>4</v>
      </c>
      <c r="D63081" s="1">
        <v>38338</v>
      </c>
      <c r="E63081" t="s">
        <v>16</v>
      </c>
      <c r="F63081">
        <v>2</v>
      </c>
      <c r="G63081" t="s">
        <v>2</v>
      </c>
      <c r="H63081" t="s">
        <v>9</v>
      </c>
      <c r="I63081" t="s">
        <v>134</v>
      </c>
    </row>
    <row r="63082" spans="1:9" x14ac:dyDescent="0.25">
      <c r="A63082">
        <v>206</v>
      </c>
      <c r="B63082">
        <v>3445</v>
      </c>
      <c r="C63082">
        <v>4</v>
      </c>
      <c r="D63082" s="1">
        <v>38338</v>
      </c>
      <c r="E63082" t="s">
        <v>16</v>
      </c>
      <c r="F63082">
        <v>2</v>
      </c>
      <c r="G63082" t="s">
        <v>2</v>
      </c>
      <c r="H63082" t="s">
        <v>9</v>
      </c>
      <c r="I63082" t="s">
        <v>134</v>
      </c>
    </row>
    <row r="63083" spans="1:9" x14ac:dyDescent="0.25">
      <c r="A63083">
        <v>206</v>
      </c>
      <c r="B63083">
        <v>3451</v>
      </c>
      <c r="C63083">
        <v>4</v>
      </c>
      <c r="D63083" s="1">
        <v>38338</v>
      </c>
      <c r="E63083" t="s">
        <v>16</v>
      </c>
      <c r="F63083">
        <v>2</v>
      </c>
      <c r="G63083" t="s">
        <v>2</v>
      </c>
      <c r="H63083" t="s">
        <v>9</v>
      </c>
      <c r="I63083" t="s">
        <v>134</v>
      </c>
    </row>
    <row r="63084" spans="1:9" x14ac:dyDescent="0.25">
      <c r="A63084">
        <v>206</v>
      </c>
      <c r="B63084">
        <v>3393</v>
      </c>
      <c r="C63084">
        <v>4</v>
      </c>
      <c r="D63084" s="1">
        <v>38394</v>
      </c>
      <c r="E63084" t="s">
        <v>16</v>
      </c>
      <c r="F63084">
        <v>2</v>
      </c>
      <c r="G63084" t="s">
        <v>2</v>
      </c>
      <c r="H63084" t="s">
        <v>9</v>
      </c>
      <c r="I63084" t="s">
        <v>134</v>
      </c>
    </row>
    <row r="63085" spans="1:9" x14ac:dyDescent="0.25">
      <c r="A63085">
        <v>206</v>
      </c>
      <c r="B63085">
        <v>3587</v>
      </c>
      <c r="C63085">
        <v>4</v>
      </c>
      <c r="D63085" s="1">
        <v>38394</v>
      </c>
      <c r="E63085" t="s">
        <v>3</v>
      </c>
      <c r="F63085">
        <v>7</v>
      </c>
      <c r="G63085" t="s">
        <v>2</v>
      </c>
      <c r="H63085" t="s">
        <v>9</v>
      </c>
      <c r="I63085" t="s">
        <v>134</v>
      </c>
    </row>
    <row r="63086" spans="1:9" x14ac:dyDescent="0.25">
      <c r="A63086">
        <v>206</v>
      </c>
      <c r="B63086">
        <v>1473</v>
      </c>
      <c r="C63086">
        <v>26</v>
      </c>
      <c r="D63086" s="1">
        <v>38394</v>
      </c>
      <c r="E63086" t="s">
        <v>16</v>
      </c>
      <c r="F63086">
        <v>2</v>
      </c>
      <c r="G63086" t="s">
        <v>2</v>
      </c>
      <c r="H63086" t="s">
        <v>8</v>
      </c>
      <c r="I63086" t="s">
        <v>133</v>
      </c>
    </row>
    <row r="63087" spans="1:9" x14ac:dyDescent="0.25">
      <c r="A63087">
        <v>206</v>
      </c>
      <c r="B63087">
        <v>1779</v>
      </c>
      <c r="C63087">
        <v>14</v>
      </c>
      <c r="D63087" s="1">
        <v>38406</v>
      </c>
      <c r="E63087" t="s">
        <v>16</v>
      </c>
      <c r="F63087">
        <v>2</v>
      </c>
      <c r="G63087" t="s">
        <v>2</v>
      </c>
      <c r="H63087" t="s">
        <v>8</v>
      </c>
      <c r="I63087" t="s">
        <v>137</v>
      </c>
    </row>
    <row r="63088" spans="1:9" x14ac:dyDescent="0.25">
      <c r="A63088">
        <v>206</v>
      </c>
      <c r="B63088">
        <v>1897</v>
      </c>
      <c r="C63088">
        <v>14</v>
      </c>
      <c r="D63088" s="1">
        <v>38406</v>
      </c>
      <c r="E63088" t="s">
        <v>16</v>
      </c>
      <c r="F63088">
        <v>2</v>
      </c>
      <c r="G63088" t="s">
        <v>2</v>
      </c>
      <c r="H63088" t="s">
        <v>8</v>
      </c>
      <c r="I63088" t="s">
        <v>137</v>
      </c>
    </row>
    <row r="63089" spans="1:9" x14ac:dyDescent="0.25">
      <c r="A63089">
        <v>206</v>
      </c>
      <c r="B63089">
        <v>2734</v>
      </c>
      <c r="C63089">
        <v>14</v>
      </c>
      <c r="D63089" s="1">
        <v>38406</v>
      </c>
      <c r="E63089" t="s">
        <v>3</v>
      </c>
      <c r="F63089">
        <v>7</v>
      </c>
      <c r="G63089" t="s">
        <v>2</v>
      </c>
      <c r="H63089" t="s">
        <v>8</v>
      </c>
      <c r="I63089" t="s">
        <v>137</v>
      </c>
    </row>
    <row r="63090" spans="1:9" x14ac:dyDescent="0.25">
      <c r="A63090">
        <v>206</v>
      </c>
      <c r="B63090">
        <v>1473</v>
      </c>
      <c r="C63090">
        <v>26</v>
      </c>
      <c r="D63090" s="1">
        <v>38408</v>
      </c>
      <c r="E63090" t="s">
        <v>3</v>
      </c>
      <c r="F63090">
        <v>5</v>
      </c>
      <c r="G63090" t="s">
        <v>2</v>
      </c>
      <c r="H63090" t="s">
        <v>8</v>
      </c>
      <c r="I63090" t="s">
        <v>133</v>
      </c>
    </row>
    <row r="63091" spans="1:9" x14ac:dyDescent="0.25">
      <c r="A63091">
        <v>206</v>
      </c>
      <c r="B63091">
        <v>1497</v>
      </c>
      <c r="C63091">
        <v>26</v>
      </c>
      <c r="D63091" s="1">
        <v>38408</v>
      </c>
      <c r="E63091" t="s">
        <v>3</v>
      </c>
      <c r="F63091">
        <v>7</v>
      </c>
      <c r="G63091" t="s">
        <v>2</v>
      </c>
      <c r="H63091" t="s">
        <v>8</v>
      </c>
      <c r="I63091" t="s">
        <v>133</v>
      </c>
    </row>
    <row r="63092" spans="1:9" x14ac:dyDescent="0.25">
      <c r="A63092">
        <v>206</v>
      </c>
      <c r="B63092">
        <v>3083</v>
      </c>
      <c r="C63092">
        <v>4</v>
      </c>
      <c r="D63092" s="1">
        <v>38408</v>
      </c>
      <c r="E63092" t="s">
        <v>3</v>
      </c>
      <c r="F63092">
        <v>6</v>
      </c>
      <c r="G63092" t="s">
        <v>2</v>
      </c>
      <c r="H63092" t="s">
        <v>8</v>
      </c>
      <c r="I63092" t="s">
        <v>134</v>
      </c>
    </row>
    <row r="63093" spans="1:9" x14ac:dyDescent="0.25">
      <c r="A63093">
        <v>206</v>
      </c>
      <c r="B63093">
        <v>3369</v>
      </c>
      <c r="C63093">
        <v>4</v>
      </c>
      <c r="D63093" s="1">
        <v>38408</v>
      </c>
      <c r="E63093" t="s">
        <v>3</v>
      </c>
      <c r="F63093">
        <v>7</v>
      </c>
      <c r="G63093" t="s">
        <v>2</v>
      </c>
      <c r="H63093" t="s">
        <v>9</v>
      </c>
      <c r="I63093" t="s">
        <v>134</v>
      </c>
    </row>
    <row r="63094" spans="1:9" x14ac:dyDescent="0.25">
      <c r="A63094">
        <v>206</v>
      </c>
      <c r="B63094">
        <v>3451</v>
      </c>
      <c r="C63094">
        <v>4</v>
      </c>
      <c r="D63094" s="1">
        <v>38408</v>
      </c>
      <c r="E63094" t="s">
        <v>3</v>
      </c>
      <c r="F63094">
        <v>5</v>
      </c>
      <c r="G63094" t="s">
        <v>2</v>
      </c>
      <c r="H63094" t="s">
        <v>9</v>
      </c>
      <c r="I63094" t="s">
        <v>134</v>
      </c>
    </row>
    <row r="63095" spans="1:9" x14ac:dyDescent="0.25">
      <c r="A63095">
        <v>204</v>
      </c>
      <c r="B63095">
        <v>3318</v>
      </c>
      <c r="C63095">
        <v>58</v>
      </c>
      <c r="D63095" s="1">
        <v>38408</v>
      </c>
      <c r="E63095" t="s">
        <v>3</v>
      </c>
      <c r="F63095">
        <v>5</v>
      </c>
      <c r="G63095" t="s">
        <v>2</v>
      </c>
      <c r="H63095" t="s">
        <v>23</v>
      </c>
      <c r="I63095" t="s">
        <v>147</v>
      </c>
    </row>
    <row r="63096" spans="1:9" x14ac:dyDescent="0.25">
      <c r="A63096">
        <v>206</v>
      </c>
      <c r="B63096">
        <v>1779</v>
      </c>
      <c r="C63096">
        <v>14</v>
      </c>
      <c r="D63096" s="1">
        <v>38420</v>
      </c>
      <c r="E63096" t="s">
        <v>3</v>
      </c>
      <c r="F63096">
        <v>4</v>
      </c>
      <c r="G63096" t="s">
        <v>2</v>
      </c>
      <c r="H63096" t="s">
        <v>8</v>
      </c>
      <c r="I63096" t="s">
        <v>137</v>
      </c>
    </row>
    <row r="63097" spans="1:9" x14ac:dyDescent="0.25">
      <c r="A63097">
        <v>206</v>
      </c>
      <c r="B63097">
        <v>1897</v>
      </c>
      <c r="C63097">
        <v>14</v>
      </c>
      <c r="D63097" s="1">
        <v>38420</v>
      </c>
      <c r="E63097" t="s">
        <v>3</v>
      </c>
      <c r="F63097">
        <v>6</v>
      </c>
      <c r="G63097" t="s">
        <v>2</v>
      </c>
      <c r="H63097" t="s">
        <v>8</v>
      </c>
      <c r="I63097" t="s">
        <v>137</v>
      </c>
    </row>
    <row r="63098" spans="1:9" x14ac:dyDescent="0.25">
      <c r="A63098">
        <v>206</v>
      </c>
      <c r="B63098">
        <v>1975</v>
      </c>
      <c r="C63098">
        <v>14</v>
      </c>
      <c r="D63098" s="1">
        <v>38420</v>
      </c>
      <c r="E63098" t="s">
        <v>16</v>
      </c>
      <c r="F63098">
        <v>2</v>
      </c>
      <c r="G63098" t="s">
        <v>2</v>
      </c>
      <c r="H63098" t="s">
        <v>8</v>
      </c>
      <c r="I63098" t="s">
        <v>137</v>
      </c>
    </row>
    <row r="63099" spans="1:9" x14ac:dyDescent="0.25">
      <c r="A63099">
        <v>206</v>
      </c>
      <c r="B63099">
        <v>2750</v>
      </c>
      <c r="C63099">
        <v>14</v>
      </c>
      <c r="D63099" s="1">
        <v>38420</v>
      </c>
      <c r="E63099" t="s">
        <v>3</v>
      </c>
      <c r="F63099">
        <v>9</v>
      </c>
      <c r="G63099" t="s">
        <v>2</v>
      </c>
      <c r="H63099" t="s">
        <v>8</v>
      </c>
      <c r="I63099" t="s">
        <v>137</v>
      </c>
    </row>
    <row r="63100" spans="1:9" x14ac:dyDescent="0.25">
      <c r="A63100">
        <v>206</v>
      </c>
      <c r="B63100">
        <v>2347</v>
      </c>
      <c r="C63100">
        <v>4</v>
      </c>
      <c r="D63100" s="1">
        <v>38422</v>
      </c>
      <c r="E63100" t="s">
        <v>16</v>
      </c>
      <c r="F63100">
        <v>2</v>
      </c>
      <c r="G63100" t="s">
        <v>2</v>
      </c>
      <c r="H63100" t="s">
        <v>8</v>
      </c>
      <c r="I63100" t="s">
        <v>134</v>
      </c>
    </row>
    <row r="63101" spans="1:9" x14ac:dyDescent="0.25">
      <c r="A63101">
        <v>206</v>
      </c>
      <c r="B63101">
        <v>3320</v>
      </c>
      <c r="C63101">
        <v>4</v>
      </c>
      <c r="D63101" s="1">
        <v>38422</v>
      </c>
      <c r="E63101" t="s">
        <v>16</v>
      </c>
      <c r="F63101">
        <v>2</v>
      </c>
      <c r="G63101" t="s">
        <v>2</v>
      </c>
      <c r="H63101" t="s">
        <v>9</v>
      </c>
      <c r="I63101" t="s">
        <v>134</v>
      </c>
    </row>
    <row r="63102" spans="1:9" x14ac:dyDescent="0.25">
      <c r="A63102">
        <v>206</v>
      </c>
      <c r="B63102">
        <v>3445</v>
      </c>
      <c r="C63102">
        <v>4</v>
      </c>
      <c r="D63102" s="1">
        <v>38422</v>
      </c>
      <c r="E63102" t="s">
        <v>3</v>
      </c>
      <c r="F63102">
        <v>5</v>
      </c>
      <c r="G63102" t="s">
        <v>2</v>
      </c>
      <c r="H63102" t="s">
        <v>9</v>
      </c>
      <c r="I63102" t="s">
        <v>134</v>
      </c>
    </row>
    <row r="63103" spans="1:9" x14ac:dyDescent="0.25">
      <c r="A63103">
        <v>206</v>
      </c>
      <c r="B63103">
        <v>2701</v>
      </c>
      <c r="C63103">
        <v>14</v>
      </c>
      <c r="D63103" s="1">
        <v>38483</v>
      </c>
      <c r="E63103" t="s">
        <v>3</v>
      </c>
      <c r="F63103">
        <v>5</v>
      </c>
      <c r="G63103" t="s">
        <v>2</v>
      </c>
      <c r="H63103" t="s">
        <v>8</v>
      </c>
      <c r="I63103" t="s">
        <v>137</v>
      </c>
    </row>
    <row r="63104" spans="1:9" x14ac:dyDescent="0.25">
      <c r="A63104">
        <v>206</v>
      </c>
      <c r="B63104">
        <v>2730</v>
      </c>
      <c r="C63104">
        <v>14</v>
      </c>
      <c r="D63104" s="1">
        <v>38483</v>
      </c>
      <c r="E63104" t="s">
        <v>3</v>
      </c>
      <c r="F63104">
        <v>9.5</v>
      </c>
      <c r="G63104" t="s">
        <v>2</v>
      </c>
      <c r="H63104" t="s">
        <v>8</v>
      </c>
      <c r="I63104" t="s">
        <v>137</v>
      </c>
    </row>
    <row r="63105" spans="1:9" x14ac:dyDescent="0.25">
      <c r="A63105">
        <v>206</v>
      </c>
      <c r="B63105">
        <v>1961</v>
      </c>
      <c r="C63105">
        <v>26</v>
      </c>
      <c r="D63105" s="1">
        <v>38499</v>
      </c>
      <c r="E63105" t="s">
        <v>3</v>
      </c>
      <c r="F63105">
        <v>8</v>
      </c>
      <c r="G63105" t="s">
        <v>2</v>
      </c>
      <c r="H63105" t="s">
        <v>8</v>
      </c>
      <c r="I63105" t="s">
        <v>133</v>
      </c>
    </row>
    <row r="63106" spans="1:9" x14ac:dyDescent="0.25">
      <c r="A63106">
        <v>206</v>
      </c>
      <c r="B63106">
        <v>2750</v>
      </c>
      <c r="C63106">
        <v>26</v>
      </c>
      <c r="D63106" s="1">
        <v>38499</v>
      </c>
      <c r="E63106" t="s">
        <v>3</v>
      </c>
      <c r="F63106">
        <v>7</v>
      </c>
      <c r="G63106" t="s">
        <v>2</v>
      </c>
      <c r="H63106" t="s">
        <v>8</v>
      </c>
      <c r="I63106" t="s">
        <v>133</v>
      </c>
    </row>
    <row r="63107" spans="1:9" x14ac:dyDescent="0.25">
      <c r="A63107">
        <v>204</v>
      </c>
      <c r="B63107">
        <v>3318</v>
      </c>
      <c r="C63107">
        <v>59</v>
      </c>
      <c r="D63107" s="1">
        <v>38541</v>
      </c>
      <c r="E63107" t="s">
        <v>3</v>
      </c>
      <c r="F63107">
        <v>7</v>
      </c>
      <c r="G63107" t="s">
        <v>2</v>
      </c>
      <c r="H63107" t="s">
        <v>23</v>
      </c>
      <c r="I63107" t="s">
        <v>145</v>
      </c>
    </row>
    <row r="63108" spans="1:9" x14ac:dyDescent="0.25">
      <c r="A63108">
        <v>206</v>
      </c>
      <c r="B63108">
        <v>1897</v>
      </c>
      <c r="C63108">
        <v>19</v>
      </c>
      <c r="D63108" s="1">
        <v>38558</v>
      </c>
      <c r="E63108" t="s">
        <v>16</v>
      </c>
      <c r="F63108">
        <v>2</v>
      </c>
      <c r="G63108" t="s">
        <v>2</v>
      </c>
      <c r="H63108" t="s">
        <v>8</v>
      </c>
      <c r="I63108" t="s">
        <v>139</v>
      </c>
    </row>
    <row r="63109" spans="1:9" x14ac:dyDescent="0.25">
      <c r="A63109">
        <v>201</v>
      </c>
      <c r="B63109">
        <v>1884</v>
      </c>
      <c r="C63109">
        <v>49</v>
      </c>
      <c r="D63109" s="1">
        <v>38559</v>
      </c>
      <c r="E63109" t="s">
        <v>3</v>
      </c>
      <c r="F63109">
        <v>7</v>
      </c>
      <c r="G63109" t="s">
        <v>21</v>
      </c>
      <c r="H63109" t="s">
        <v>28</v>
      </c>
      <c r="I63109" t="s">
        <v>169</v>
      </c>
    </row>
    <row r="63110" spans="1:9" x14ac:dyDescent="0.25">
      <c r="A63110">
        <v>205</v>
      </c>
      <c r="B63110">
        <v>1884</v>
      </c>
      <c r="C63110">
        <v>49</v>
      </c>
      <c r="D63110" s="1">
        <v>38559</v>
      </c>
      <c r="E63110" t="s">
        <v>3</v>
      </c>
      <c r="F63110">
        <v>7</v>
      </c>
      <c r="G63110" t="s">
        <v>2</v>
      </c>
      <c r="H63110" t="s">
        <v>9</v>
      </c>
      <c r="I63110" t="s">
        <v>169</v>
      </c>
    </row>
    <row r="63111" spans="1:9" x14ac:dyDescent="0.25">
      <c r="A63111">
        <v>203</v>
      </c>
      <c r="B63111">
        <v>2262</v>
      </c>
      <c r="C63111">
        <v>65</v>
      </c>
      <c r="D63111" s="1">
        <v>38562</v>
      </c>
      <c r="E63111" t="s">
        <v>3</v>
      </c>
      <c r="F63111">
        <v>9</v>
      </c>
      <c r="G63111" t="s">
        <v>21</v>
      </c>
      <c r="H63111" t="s">
        <v>28</v>
      </c>
      <c r="I63111" t="s">
        <v>141</v>
      </c>
    </row>
    <row r="63112" spans="1:9" x14ac:dyDescent="0.25">
      <c r="A63112">
        <v>209</v>
      </c>
      <c r="B63112">
        <v>2262</v>
      </c>
      <c r="C63112">
        <v>65</v>
      </c>
      <c r="D63112" s="1">
        <v>38562</v>
      </c>
      <c r="E63112" t="s">
        <v>3</v>
      </c>
      <c r="F63112">
        <v>9</v>
      </c>
      <c r="G63112" t="s">
        <v>2</v>
      </c>
      <c r="H63112" t="s">
        <v>39</v>
      </c>
      <c r="I63112" t="s">
        <v>141</v>
      </c>
    </row>
    <row r="63113" spans="1:9" x14ac:dyDescent="0.25">
      <c r="A63113">
        <v>206</v>
      </c>
      <c r="B63113">
        <v>3320</v>
      </c>
      <c r="C63113">
        <v>4</v>
      </c>
      <c r="D63113" s="1">
        <v>38562</v>
      </c>
      <c r="E63113" t="s">
        <v>16</v>
      </c>
      <c r="F63113">
        <v>2</v>
      </c>
      <c r="G63113" t="s">
        <v>2</v>
      </c>
      <c r="H63113" t="s">
        <v>9</v>
      </c>
      <c r="I63113" t="s">
        <v>134</v>
      </c>
    </row>
    <row r="63114" spans="1:9" x14ac:dyDescent="0.25">
      <c r="A63114">
        <v>206</v>
      </c>
      <c r="B63114">
        <v>2455</v>
      </c>
      <c r="C63114">
        <v>14</v>
      </c>
      <c r="D63114" s="1">
        <v>38623</v>
      </c>
      <c r="E63114" t="s">
        <v>3</v>
      </c>
      <c r="F63114">
        <v>8</v>
      </c>
      <c r="G63114" t="s">
        <v>2</v>
      </c>
      <c r="H63114" t="s">
        <v>8</v>
      </c>
      <c r="I63114" t="s">
        <v>137</v>
      </c>
    </row>
    <row r="63115" spans="1:9" x14ac:dyDescent="0.25">
      <c r="A63115">
        <v>206</v>
      </c>
      <c r="B63115">
        <v>2459</v>
      </c>
      <c r="C63115">
        <v>14</v>
      </c>
      <c r="D63115" s="1">
        <v>38623</v>
      </c>
      <c r="E63115" t="s">
        <v>3</v>
      </c>
      <c r="F63115">
        <v>9</v>
      </c>
      <c r="G63115" t="s">
        <v>2</v>
      </c>
      <c r="H63115" t="s">
        <v>8</v>
      </c>
      <c r="I63115" t="s">
        <v>137</v>
      </c>
    </row>
    <row r="63116" spans="1:9" x14ac:dyDescent="0.25">
      <c r="A63116">
        <v>206</v>
      </c>
      <c r="B63116">
        <v>2609</v>
      </c>
      <c r="C63116">
        <v>14</v>
      </c>
      <c r="D63116" s="1">
        <v>38623</v>
      </c>
      <c r="E63116" t="s">
        <v>3</v>
      </c>
      <c r="F63116">
        <v>5</v>
      </c>
      <c r="G63116" t="s">
        <v>2</v>
      </c>
      <c r="H63116" t="s">
        <v>8</v>
      </c>
      <c r="I63116" t="s">
        <v>137</v>
      </c>
    </row>
    <row r="63117" spans="1:9" x14ac:dyDescent="0.25">
      <c r="A63117">
        <v>206</v>
      </c>
      <c r="B63117">
        <v>3227</v>
      </c>
      <c r="C63117">
        <v>14</v>
      </c>
      <c r="D63117" s="1">
        <v>38623</v>
      </c>
      <c r="E63117" t="s">
        <v>3</v>
      </c>
      <c r="F63117">
        <v>9</v>
      </c>
      <c r="G63117" t="s">
        <v>2</v>
      </c>
      <c r="H63117" t="s">
        <v>8</v>
      </c>
      <c r="I63117" t="s">
        <v>137</v>
      </c>
    </row>
    <row r="63118" spans="1:9" x14ac:dyDescent="0.25">
      <c r="A63118">
        <v>206</v>
      </c>
      <c r="B63118">
        <v>3263</v>
      </c>
      <c r="C63118">
        <v>14</v>
      </c>
      <c r="D63118" s="1">
        <v>38623</v>
      </c>
      <c r="E63118" t="s">
        <v>3</v>
      </c>
      <c r="F63118">
        <v>7</v>
      </c>
      <c r="G63118" t="s">
        <v>2</v>
      </c>
      <c r="H63118" t="s">
        <v>8</v>
      </c>
      <c r="I63118" t="s">
        <v>137</v>
      </c>
    </row>
    <row r="63119" spans="1:9" x14ac:dyDescent="0.25">
      <c r="A63119">
        <v>206</v>
      </c>
      <c r="B63119">
        <v>1897</v>
      </c>
      <c r="C63119">
        <v>26</v>
      </c>
      <c r="D63119" s="1">
        <v>38632</v>
      </c>
      <c r="E63119" t="s">
        <v>3</v>
      </c>
      <c r="F63119">
        <v>9</v>
      </c>
      <c r="G63119" t="s">
        <v>2</v>
      </c>
      <c r="H63119" t="s">
        <v>8</v>
      </c>
      <c r="I63119" t="s">
        <v>133</v>
      </c>
    </row>
    <row r="63120" spans="1:9" x14ac:dyDescent="0.25">
      <c r="A63120">
        <v>203</v>
      </c>
      <c r="B63120">
        <v>2298</v>
      </c>
      <c r="C63120">
        <v>65</v>
      </c>
      <c r="D63120" s="1">
        <v>43175</v>
      </c>
      <c r="E63120" t="s">
        <v>3</v>
      </c>
      <c r="F63120">
        <v>10</v>
      </c>
      <c r="G63120" t="s">
        <v>21</v>
      </c>
      <c r="H63120" t="s">
        <v>26</v>
      </c>
      <c r="I63120" t="s">
        <v>141</v>
      </c>
    </row>
    <row r="63121" spans="1:9" x14ac:dyDescent="0.25">
      <c r="A63121">
        <v>209</v>
      </c>
      <c r="B63121">
        <v>2298</v>
      </c>
      <c r="C63121">
        <v>65</v>
      </c>
      <c r="D63121" s="1">
        <v>38632</v>
      </c>
      <c r="E63121" t="s">
        <v>3</v>
      </c>
      <c r="F63121">
        <v>10</v>
      </c>
      <c r="G63121" t="s">
        <v>2</v>
      </c>
      <c r="H63121" t="s">
        <v>39</v>
      </c>
      <c r="I63121" t="s">
        <v>141</v>
      </c>
    </row>
    <row r="63122" spans="1:9" x14ac:dyDescent="0.25">
      <c r="A63122">
        <v>206</v>
      </c>
      <c r="B63122">
        <v>1894</v>
      </c>
      <c r="C63122">
        <v>19</v>
      </c>
      <c r="D63122" s="1">
        <v>38698</v>
      </c>
      <c r="E63122" t="s">
        <v>3</v>
      </c>
      <c r="F63122">
        <v>6</v>
      </c>
      <c r="G63122" t="s">
        <v>2</v>
      </c>
      <c r="H63122" t="s">
        <v>8</v>
      </c>
      <c r="I63122" t="s">
        <v>139</v>
      </c>
    </row>
    <row r="63123" spans="1:9" x14ac:dyDescent="0.25">
      <c r="A63123">
        <v>206</v>
      </c>
      <c r="B63123">
        <v>3226</v>
      </c>
      <c r="C63123">
        <v>14</v>
      </c>
      <c r="D63123" s="1">
        <v>38700</v>
      </c>
      <c r="E63123" t="s">
        <v>3</v>
      </c>
      <c r="F63123">
        <v>7</v>
      </c>
      <c r="G63123" t="s">
        <v>2</v>
      </c>
      <c r="H63123" t="s">
        <v>8</v>
      </c>
      <c r="I63123" t="s">
        <v>137</v>
      </c>
    </row>
    <row r="63124" spans="1:9" x14ac:dyDescent="0.25">
      <c r="A63124">
        <v>206</v>
      </c>
      <c r="B63124">
        <v>3316</v>
      </c>
      <c r="C63124">
        <v>14</v>
      </c>
      <c r="D63124" s="1">
        <v>38700</v>
      </c>
      <c r="E63124" t="s">
        <v>3</v>
      </c>
      <c r="F63124">
        <v>9</v>
      </c>
      <c r="G63124" t="s">
        <v>2</v>
      </c>
      <c r="H63124" t="s">
        <v>9</v>
      </c>
      <c r="I63124" t="s">
        <v>137</v>
      </c>
    </row>
    <row r="63125" spans="1:9" x14ac:dyDescent="0.25">
      <c r="A63125">
        <v>206</v>
      </c>
      <c r="B63125">
        <v>2094</v>
      </c>
      <c r="C63125">
        <v>26</v>
      </c>
      <c r="D63125" s="1">
        <v>38702</v>
      </c>
      <c r="E63125" t="s">
        <v>3</v>
      </c>
      <c r="F63125">
        <v>6</v>
      </c>
      <c r="G63125" t="s">
        <v>2</v>
      </c>
      <c r="H63125" t="s">
        <v>8</v>
      </c>
      <c r="I63125" t="s">
        <v>133</v>
      </c>
    </row>
    <row r="63126" spans="1:9" x14ac:dyDescent="0.25">
      <c r="A63126">
        <v>206</v>
      </c>
      <c r="B63126">
        <v>2428</v>
      </c>
      <c r="C63126">
        <v>26</v>
      </c>
      <c r="D63126" s="1">
        <v>38702</v>
      </c>
      <c r="E63126" t="s">
        <v>3</v>
      </c>
      <c r="F63126">
        <v>10</v>
      </c>
      <c r="G63126" t="s">
        <v>2</v>
      </c>
      <c r="H63126" t="s">
        <v>8</v>
      </c>
      <c r="I63126" t="s">
        <v>133</v>
      </c>
    </row>
    <row r="63127" spans="1:9" x14ac:dyDescent="0.25">
      <c r="A63127">
        <v>206</v>
      </c>
      <c r="B63127">
        <v>2937</v>
      </c>
      <c r="C63127">
        <v>4</v>
      </c>
      <c r="D63127" s="1">
        <v>38705</v>
      </c>
      <c r="E63127" t="s">
        <v>16</v>
      </c>
      <c r="F63127">
        <v>2</v>
      </c>
      <c r="G63127" t="s">
        <v>2</v>
      </c>
      <c r="H63127" t="s">
        <v>8</v>
      </c>
      <c r="I63127" t="s">
        <v>134</v>
      </c>
    </row>
    <row r="63128" spans="1:9" x14ac:dyDescent="0.25">
      <c r="A63128">
        <v>206</v>
      </c>
      <c r="B63128">
        <v>3252</v>
      </c>
      <c r="C63128">
        <v>4</v>
      </c>
      <c r="D63128" s="1">
        <v>38705</v>
      </c>
      <c r="E63128" t="s">
        <v>3</v>
      </c>
      <c r="F63128">
        <v>6.5</v>
      </c>
      <c r="G63128" t="s">
        <v>2</v>
      </c>
      <c r="H63128" t="s">
        <v>8</v>
      </c>
      <c r="I63128" t="s">
        <v>134</v>
      </c>
    </row>
    <row r="63129" spans="1:9" x14ac:dyDescent="0.25">
      <c r="A63129">
        <v>206</v>
      </c>
      <c r="B63129">
        <v>3393</v>
      </c>
      <c r="C63129">
        <v>4</v>
      </c>
      <c r="D63129" s="1">
        <v>38705</v>
      </c>
      <c r="E63129" t="s">
        <v>16</v>
      </c>
      <c r="F63129">
        <v>2</v>
      </c>
      <c r="G63129" t="s">
        <v>2</v>
      </c>
      <c r="H63129" t="s">
        <v>9</v>
      </c>
      <c r="I63129" t="s">
        <v>134</v>
      </c>
    </row>
    <row r="63130" spans="1:9" x14ac:dyDescent="0.25">
      <c r="A63130">
        <v>206</v>
      </c>
      <c r="B63130">
        <v>3444</v>
      </c>
      <c r="C63130">
        <v>4</v>
      </c>
      <c r="D63130" s="1">
        <v>38705</v>
      </c>
      <c r="E63130" t="s">
        <v>16</v>
      </c>
      <c r="F63130">
        <v>2</v>
      </c>
      <c r="G63130" t="s">
        <v>2</v>
      </c>
      <c r="H63130" t="s">
        <v>9</v>
      </c>
      <c r="I63130" t="s">
        <v>134</v>
      </c>
    </row>
    <row r="63131" spans="1:9" x14ac:dyDescent="0.25">
      <c r="A63131">
        <v>206</v>
      </c>
      <c r="B63131">
        <v>3447</v>
      </c>
      <c r="C63131">
        <v>4</v>
      </c>
      <c r="D63131" s="1">
        <v>38705</v>
      </c>
      <c r="E63131" t="s">
        <v>3</v>
      </c>
      <c r="F63131">
        <v>5</v>
      </c>
      <c r="G63131" t="s">
        <v>2</v>
      </c>
      <c r="H63131" t="s">
        <v>9</v>
      </c>
      <c r="I63131" t="s">
        <v>134</v>
      </c>
    </row>
    <row r="63132" spans="1:9" x14ac:dyDescent="0.25">
      <c r="A63132">
        <v>206</v>
      </c>
      <c r="B63132">
        <v>3695</v>
      </c>
      <c r="C63132">
        <v>4</v>
      </c>
      <c r="D63132" s="1">
        <v>38705</v>
      </c>
      <c r="E63132" t="s">
        <v>16</v>
      </c>
      <c r="F63132">
        <v>2</v>
      </c>
      <c r="G63132" t="s">
        <v>2</v>
      </c>
      <c r="H63132" t="s">
        <v>9</v>
      </c>
      <c r="I63132" t="s">
        <v>134</v>
      </c>
    </row>
    <row r="63133" spans="1:9" x14ac:dyDescent="0.25">
      <c r="A63133">
        <v>206</v>
      </c>
      <c r="B63133">
        <v>3707</v>
      </c>
      <c r="C63133">
        <v>4</v>
      </c>
      <c r="D63133" s="1">
        <v>38705</v>
      </c>
      <c r="E63133" t="s">
        <v>3</v>
      </c>
      <c r="F63133">
        <v>5</v>
      </c>
      <c r="G63133" t="s">
        <v>2</v>
      </c>
      <c r="H63133" t="s">
        <v>9</v>
      </c>
      <c r="I63133" t="s">
        <v>134</v>
      </c>
    </row>
    <row r="63134" spans="1:9" x14ac:dyDescent="0.25">
      <c r="A63134">
        <v>206</v>
      </c>
      <c r="B63134">
        <v>2931</v>
      </c>
      <c r="C63134">
        <v>14</v>
      </c>
      <c r="D63134" s="1">
        <v>38770</v>
      </c>
      <c r="E63134" t="s">
        <v>3</v>
      </c>
      <c r="F63134">
        <v>7</v>
      </c>
      <c r="G63134" t="s">
        <v>2</v>
      </c>
      <c r="H63134" t="s">
        <v>8</v>
      </c>
      <c r="I63134" t="s">
        <v>137</v>
      </c>
    </row>
    <row r="63135" spans="1:9" x14ac:dyDescent="0.25">
      <c r="A63135">
        <v>206</v>
      </c>
      <c r="B63135">
        <v>3180</v>
      </c>
      <c r="C63135">
        <v>14</v>
      </c>
      <c r="D63135" s="1">
        <v>38770</v>
      </c>
      <c r="E63135" t="s">
        <v>3</v>
      </c>
      <c r="F63135">
        <v>8</v>
      </c>
      <c r="G63135" t="s">
        <v>2</v>
      </c>
      <c r="H63135" t="s">
        <v>8</v>
      </c>
      <c r="I63135" t="s">
        <v>137</v>
      </c>
    </row>
    <row r="63136" spans="1:9" x14ac:dyDescent="0.25">
      <c r="A63136">
        <v>206</v>
      </c>
      <c r="B63136">
        <v>3771</v>
      </c>
      <c r="C63136">
        <v>4</v>
      </c>
      <c r="D63136" s="1">
        <v>38772</v>
      </c>
      <c r="E63136" t="s">
        <v>16</v>
      </c>
      <c r="F63136">
        <v>2</v>
      </c>
      <c r="G63136" t="s">
        <v>2</v>
      </c>
      <c r="H63136" t="s">
        <v>9</v>
      </c>
      <c r="I63136" t="s">
        <v>134</v>
      </c>
    </row>
    <row r="63137" spans="1:9" x14ac:dyDescent="0.25">
      <c r="A63137">
        <v>206</v>
      </c>
      <c r="B63137">
        <v>2620</v>
      </c>
      <c r="C63137">
        <v>19</v>
      </c>
      <c r="D63137" s="1">
        <v>38782</v>
      </c>
      <c r="E63137" t="s">
        <v>3</v>
      </c>
      <c r="F63137">
        <v>6</v>
      </c>
      <c r="G63137" t="s">
        <v>2</v>
      </c>
      <c r="H63137" t="s">
        <v>8</v>
      </c>
      <c r="I63137" t="s">
        <v>139</v>
      </c>
    </row>
    <row r="63138" spans="1:9" x14ac:dyDescent="0.25">
      <c r="A63138">
        <v>206</v>
      </c>
      <c r="B63138">
        <v>3141</v>
      </c>
      <c r="C63138">
        <v>14</v>
      </c>
      <c r="D63138" s="1">
        <v>38784</v>
      </c>
      <c r="E63138" t="s">
        <v>3</v>
      </c>
      <c r="F63138">
        <v>5</v>
      </c>
      <c r="G63138" t="s">
        <v>2</v>
      </c>
      <c r="H63138" t="s">
        <v>8</v>
      </c>
      <c r="I63138" t="s">
        <v>137</v>
      </c>
    </row>
    <row r="63139" spans="1:9" x14ac:dyDescent="0.25">
      <c r="A63139">
        <v>206</v>
      </c>
      <c r="B63139">
        <v>3145</v>
      </c>
      <c r="C63139">
        <v>14</v>
      </c>
      <c r="D63139" s="1">
        <v>38784</v>
      </c>
      <c r="E63139" t="s">
        <v>3</v>
      </c>
      <c r="F63139">
        <v>10</v>
      </c>
      <c r="G63139" t="s">
        <v>2</v>
      </c>
      <c r="H63139" t="s">
        <v>8</v>
      </c>
      <c r="I63139" t="s">
        <v>137</v>
      </c>
    </row>
    <row r="63140" spans="1:9" x14ac:dyDescent="0.25">
      <c r="A63140">
        <v>206</v>
      </c>
      <c r="B63140">
        <v>3451</v>
      </c>
      <c r="C63140">
        <v>14</v>
      </c>
      <c r="D63140" s="1">
        <v>38784</v>
      </c>
      <c r="E63140" t="s">
        <v>3</v>
      </c>
      <c r="F63140">
        <v>6</v>
      </c>
      <c r="G63140" t="s">
        <v>2</v>
      </c>
      <c r="H63140" t="s">
        <v>9</v>
      </c>
      <c r="I63140" t="s">
        <v>137</v>
      </c>
    </row>
    <row r="63141" spans="1:9" x14ac:dyDescent="0.25">
      <c r="A63141">
        <v>206</v>
      </c>
      <c r="B63141">
        <v>1894</v>
      </c>
      <c r="C63141">
        <v>26</v>
      </c>
      <c r="D63141" s="1">
        <v>38786</v>
      </c>
      <c r="E63141" t="s">
        <v>3</v>
      </c>
      <c r="F63141">
        <v>7</v>
      </c>
      <c r="G63141" t="s">
        <v>2</v>
      </c>
      <c r="H63141" t="s">
        <v>8</v>
      </c>
      <c r="I63141" t="s">
        <v>133</v>
      </c>
    </row>
    <row r="63142" spans="1:9" x14ac:dyDescent="0.25">
      <c r="A63142">
        <v>206</v>
      </c>
      <c r="B63142">
        <v>1944</v>
      </c>
      <c r="C63142">
        <v>26</v>
      </c>
      <c r="D63142" s="1">
        <v>38786</v>
      </c>
      <c r="E63142" t="s">
        <v>3</v>
      </c>
      <c r="F63142">
        <v>7</v>
      </c>
      <c r="G63142" t="s">
        <v>2</v>
      </c>
      <c r="H63142" t="s">
        <v>8</v>
      </c>
      <c r="I63142" t="s">
        <v>133</v>
      </c>
    </row>
    <row r="63143" spans="1:9" x14ac:dyDescent="0.25">
      <c r="A63143">
        <v>206</v>
      </c>
      <c r="B63143">
        <v>2110</v>
      </c>
      <c r="C63143">
        <v>26</v>
      </c>
      <c r="D63143" s="1">
        <v>38786</v>
      </c>
      <c r="E63143" t="s">
        <v>3</v>
      </c>
      <c r="F63143">
        <v>7</v>
      </c>
      <c r="G63143" t="s">
        <v>2</v>
      </c>
      <c r="H63143" t="s">
        <v>8</v>
      </c>
      <c r="I63143" t="s">
        <v>133</v>
      </c>
    </row>
    <row r="63144" spans="1:9" x14ac:dyDescent="0.25">
      <c r="A63144">
        <v>206</v>
      </c>
      <c r="B63144">
        <v>1897</v>
      </c>
      <c r="C63144">
        <v>19</v>
      </c>
      <c r="D63144" s="1">
        <v>38845</v>
      </c>
      <c r="E63144" t="s">
        <v>3</v>
      </c>
      <c r="F63144">
        <v>4.5</v>
      </c>
      <c r="G63144" t="s">
        <v>2</v>
      </c>
      <c r="H63144" t="s">
        <v>8</v>
      </c>
      <c r="I63144" t="s">
        <v>139</v>
      </c>
    </row>
    <row r="63145" spans="1:9" x14ac:dyDescent="0.25">
      <c r="A63145">
        <v>206</v>
      </c>
      <c r="B63145">
        <v>2701</v>
      </c>
      <c r="C63145">
        <v>19</v>
      </c>
      <c r="D63145" s="1">
        <v>38845</v>
      </c>
      <c r="E63145" t="s">
        <v>3</v>
      </c>
      <c r="F63145">
        <v>6.5</v>
      </c>
      <c r="G63145" t="s">
        <v>2</v>
      </c>
      <c r="H63145" t="s">
        <v>8</v>
      </c>
      <c r="I63145" t="s">
        <v>139</v>
      </c>
    </row>
    <row r="63146" spans="1:9" x14ac:dyDescent="0.25">
      <c r="A63146">
        <v>206</v>
      </c>
      <c r="B63146">
        <v>2734</v>
      </c>
      <c r="C63146">
        <v>19</v>
      </c>
      <c r="D63146" s="1">
        <v>38845</v>
      </c>
      <c r="E63146" t="s">
        <v>3</v>
      </c>
      <c r="F63146">
        <v>6</v>
      </c>
      <c r="G63146" t="s">
        <v>2</v>
      </c>
      <c r="H63146" t="s">
        <v>8</v>
      </c>
      <c r="I63146" t="s">
        <v>139</v>
      </c>
    </row>
    <row r="63147" spans="1:9" x14ac:dyDescent="0.25">
      <c r="A63147">
        <v>206</v>
      </c>
      <c r="B63147">
        <v>2763</v>
      </c>
      <c r="C63147">
        <v>14</v>
      </c>
      <c r="D63147" s="1">
        <v>38847</v>
      </c>
      <c r="E63147" t="s">
        <v>3</v>
      </c>
      <c r="F63147">
        <v>8</v>
      </c>
      <c r="G63147" t="s">
        <v>2</v>
      </c>
      <c r="H63147" t="s">
        <v>8</v>
      </c>
      <c r="I63147" t="s">
        <v>137</v>
      </c>
    </row>
    <row r="63148" spans="1:9" x14ac:dyDescent="0.25">
      <c r="A63148">
        <v>206</v>
      </c>
      <c r="B63148">
        <v>3426</v>
      </c>
      <c r="C63148">
        <v>14</v>
      </c>
      <c r="D63148" s="1">
        <v>38847</v>
      </c>
      <c r="E63148" t="s">
        <v>3</v>
      </c>
      <c r="F63148">
        <v>9</v>
      </c>
      <c r="G63148" t="s">
        <v>2</v>
      </c>
      <c r="H63148" t="s">
        <v>9</v>
      </c>
      <c r="I63148" t="s">
        <v>137</v>
      </c>
    </row>
    <row r="63149" spans="1:9" x14ac:dyDescent="0.25">
      <c r="A63149">
        <v>206</v>
      </c>
      <c r="B63149">
        <v>2750</v>
      </c>
      <c r="C63149">
        <v>1096</v>
      </c>
      <c r="D63149" s="1">
        <v>38855</v>
      </c>
      <c r="E63149" t="s">
        <v>3</v>
      </c>
      <c r="F63149">
        <v>10</v>
      </c>
      <c r="G63149" t="s">
        <v>2</v>
      </c>
      <c r="H63149" t="s">
        <v>8</v>
      </c>
      <c r="I63149" t="s">
        <v>165</v>
      </c>
    </row>
    <row r="63150" spans="1:9" x14ac:dyDescent="0.25">
      <c r="A63150">
        <v>206</v>
      </c>
      <c r="B63150">
        <v>3145</v>
      </c>
      <c r="C63150">
        <v>26</v>
      </c>
      <c r="D63150" s="1">
        <v>38856</v>
      </c>
      <c r="E63150" t="s">
        <v>3</v>
      </c>
      <c r="F63150">
        <v>10</v>
      </c>
      <c r="G63150" t="s">
        <v>2</v>
      </c>
      <c r="H63150" t="s">
        <v>8</v>
      </c>
      <c r="I63150" t="s">
        <v>133</v>
      </c>
    </row>
    <row r="63151" spans="1:9" x14ac:dyDescent="0.25">
      <c r="A63151">
        <v>206</v>
      </c>
      <c r="B63151">
        <v>3320</v>
      </c>
      <c r="C63151">
        <v>4</v>
      </c>
      <c r="D63151" s="1">
        <v>38856</v>
      </c>
      <c r="E63151" t="s">
        <v>3</v>
      </c>
      <c r="F63151">
        <v>8.5</v>
      </c>
      <c r="G63151" t="s">
        <v>2</v>
      </c>
      <c r="H63151" t="s">
        <v>9</v>
      </c>
      <c r="I63151" t="s">
        <v>134</v>
      </c>
    </row>
    <row r="63152" spans="1:9" x14ac:dyDescent="0.25">
      <c r="A63152">
        <v>206</v>
      </c>
      <c r="B63152">
        <v>3444</v>
      </c>
      <c r="C63152">
        <v>4</v>
      </c>
      <c r="D63152" s="1">
        <v>38856</v>
      </c>
      <c r="E63152" t="s">
        <v>16</v>
      </c>
      <c r="F63152">
        <v>2</v>
      </c>
      <c r="G63152" t="s">
        <v>2</v>
      </c>
      <c r="H63152" t="s">
        <v>9</v>
      </c>
      <c r="I63152" t="s">
        <v>134</v>
      </c>
    </row>
    <row r="63153" spans="1:9" x14ac:dyDescent="0.25">
      <c r="A63153">
        <v>206</v>
      </c>
      <c r="B63153">
        <v>3625</v>
      </c>
      <c r="C63153">
        <v>4</v>
      </c>
      <c r="D63153" s="1">
        <v>38856</v>
      </c>
      <c r="E63153" t="s">
        <v>3</v>
      </c>
      <c r="F63153">
        <v>6.5</v>
      </c>
      <c r="G63153" t="s">
        <v>2</v>
      </c>
      <c r="H63153" t="s">
        <v>9</v>
      </c>
      <c r="I63153" t="s">
        <v>134</v>
      </c>
    </row>
    <row r="63154" spans="1:9" x14ac:dyDescent="0.25">
      <c r="A63154">
        <v>206</v>
      </c>
      <c r="B63154">
        <v>2428</v>
      </c>
      <c r="C63154">
        <v>19</v>
      </c>
      <c r="D63154" s="1">
        <v>38936</v>
      </c>
      <c r="E63154" t="s">
        <v>3</v>
      </c>
      <c r="F63154">
        <v>6</v>
      </c>
      <c r="G63154" t="s">
        <v>2</v>
      </c>
      <c r="H63154" t="s">
        <v>8</v>
      </c>
      <c r="I63154" t="s">
        <v>139</v>
      </c>
    </row>
    <row r="63155" spans="1:9" x14ac:dyDescent="0.25">
      <c r="A63155">
        <v>206</v>
      </c>
      <c r="B63155">
        <v>2730</v>
      </c>
      <c r="C63155">
        <v>19</v>
      </c>
      <c r="D63155" s="1">
        <v>38936</v>
      </c>
      <c r="E63155" t="s">
        <v>3</v>
      </c>
      <c r="F63155">
        <v>5.5</v>
      </c>
      <c r="G63155" t="s">
        <v>2</v>
      </c>
      <c r="H63155" t="s">
        <v>8</v>
      </c>
      <c r="I63155" t="s">
        <v>139</v>
      </c>
    </row>
    <row r="63156" spans="1:9" x14ac:dyDescent="0.25">
      <c r="A63156">
        <v>206</v>
      </c>
      <c r="B63156">
        <v>3263</v>
      </c>
      <c r="C63156">
        <v>19</v>
      </c>
      <c r="D63156" s="1">
        <v>38936</v>
      </c>
      <c r="E63156" t="s">
        <v>3</v>
      </c>
      <c r="F63156">
        <v>6</v>
      </c>
      <c r="G63156" t="s">
        <v>2</v>
      </c>
      <c r="H63156" t="s">
        <v>8</v>
      </c>
      <c r="I63156" t="s">
        <v>139</v>
      </c>
    </row>
    <row r="63157" spans="1:9" x14ac:dyDescent="0.25">
      <c r="A63157">
        <v>206</v>
      </c>
      <c r="B63157">
        <v>3426</v>
      </c>
      <c r="C63157">
        <v>19</v>
      </c>
      <c r="D63157" s="1">
        <v>38936</v>
      </c>
      <c r="E63157" t="s">
        <v>3</v>
      </c>
      <c r="F63157">
        <v>6</v>
      </c>
      <c r="G63157" t="s">
        <v>2</v>
      </c>
      <c r="H63157" t="s">
        <v>9</v>
      </c>
      <c r="I63157" t="s">
        <v>139</v>
      </c>
    </row>
    <row r="63158" spans="1:9" x14ac:dyDescent="0.25">
      <c r="A63158">
        <v>206</v>
      </c>
      <c r="B63158">
        <v>3104</v>
      </c>
      <c r="C63158">
        <v>14</v>
      </c>
      <c r="D63158" s="1">
        <v>38938</v>
      </c>
      <c r="E63158" t="s">
        <v>3</v>
      </c>
      <c r="F63158">
        <v>8</v>
      </c>
      <c r="G63158" t="s">
        <v>2</v>
      </c>
      <c r="H63158" t="s">
        <v>8</v>
      </c>
      <c r="I63158" t="s">
        <v>137</v>
      </c>
    </row>
    <row r="63159" spans="1:9" x14ac:dyDescent="0.25">
      <c r="A63159">
        <v>206</v>
      </c>
      <c r="B63159">
        <v>3369</v>
      </c>
      <c r="C63159">
        <v>14</v>
      </c>
      <c r="D63159" s="1">
        <v>38938</v>
      </c>
      <c r="E63159" t="s">
        <v>3</v>
      </c>
      <c r="F63159">
        <v>6.5</v>
      </c>
      <c r="G63159" t="s">
        <v>2</v>
      </c>
      <c r="H63159" t="s">
        <v>9</v>
      </c>
      <c r="I63159" t="s">
        <v>137</v>
      </c>
    </row>
    <row r="63160" spans="1:9" x14ac:dyDescent="0.25">
      <c r="A63160">
        <v>206</v>
      </c>
      <c r="B63160">
        <v>2901</v>
      </c>
      <c r="C63160">
        <v>4</v>
      </c>
      <c r="D63160" s="1">
        <v>38940</v>
      </c>
      <c r="E63160" t="s">
        <v>16</v>
      </c>
      <c r="F63160">
        <v>2</v>
      </c>
      <c r="G63160" t="s">
        <v>2</v>
      </c>
      <c r="H63160" t="s">
        <v>8</v>
      </c>
      <c r="I63160" t="s">
        <v>134</v>
      </c>
    </row>
    <row r="63161" spans="1:9" x14ac:dyDescent="0.25">
      <c r="A63161">
        <v>206</v>
      </c>
      <c r="B63161">
        <v>2937</v>
      </c>
      <c r="C63161">
        <v>4</v>
      </c>
      <c r="D63161" s="1">
        <v>38940</v>
      </c>
      <c r="E63161" t="s">
        <v>16</v>
      </c>
      <c r="F63161">
        <v>2</v>
      </c>
      <c r="G63161" t="s">
        <v>2</v>
      </c>
      <c r="H63161" t="s">
        <v>8</v>
      </c>
      <c r="I63161" t="s">
        <v>134</v>
      </c>
    </row>
    <row r="63162" spans="1:9" x14ac:dyDescent="0.25">
      <c r="A63162">
        <v>206</v>
      </c>
      <c r="B63162">
        <v>3687</v>
      </c>
      <c r="C63162">
        <v>4</v>
      </c>
      <c r="D63162" s="1">
        <v>38940</v>
      </c>
      <c r="E63162" t="s">
        <v>3</v>
      </c>
      <c r="F63162">
        <v>8</v>
      </c>
      <c r="G63162" t="s">
        <v>2</v>
      </c>
      <c r="H63162" t="s">
        <v>9</v>
      </c>
      <c r="I63162" t="s">
        <v>134</v>
      </c>
    </row>
    <row r="63163" spans="1:9" x14ac:dyDescent="0.25">
      <c r="A63163">
        <v>206</v>
      </c>
      <c r="B63163">
        <v>3874</v>
      </c>
      <c r="C63163">
        <v>4</v>
      </c>
      <c r="D63163" s="1">
        <v>38940</v>
      </c>
      <c r="E63163" t="s">
        <v>16</v>
      </c>
      <c r="F63163">
        <v>2</v>
      </c>
      <c r="G63163" t="s">
        <v>2</v>
      </c>
      <c r="H63163" t="s">
        <v>9</v>
      </c>
      <c r="I63163" t="s">
        <v>134</v>
      </c>
    </row>
    <row r="63164" spans="1:9" x14ac:dyDescent="0.25">
      <c r="A63164">
        <v>206</v>
      </c>
      <c r="B63164">
        <v>2455</v>
      </c>
      <c r="C63164">
        <v>26</v>
      </c>
      <c r="D63164" s="1">
        <v>38940</v>
      </c>
      <c r="E63164" t="s">
        <v>3</v>
      </c>
      <c r="F63164">
        <v>6</v>
      </c>
      <c r="G63164" t="s">
        <v>2</v>
      </c>
      <c r="H63164" t="s">
        <v>8</v>
      </c>
      <c r="I63164" t="s">
        <v>133</v>
      </c>
    </row>
    <row r="63165" spans="1:9" x14ac:dyDescent="0.25">
      <c r="A63165">
        <v>206</v>
      </c>
      <c r="B63165">
        <v>3227</v>
      </c>
      <c r="C63165">
        <v>19</v>
      </c>
      <c r="D63165" s="1">
        <v>38985</v>
      </c>
      <c r="E63165" t="s">
        <v>3</v>
      </c>
      <c r="F63165">
        <v>7.5</v>
      </c>
      <c r="G63165" t="s">
        <v>2</v>
      </c>
      <c r="H63165" t="s">
        <v>8</v>
      </c>
      <c r="I63165" t="s">
        <v>139</v>
      </c>
    </row>
    <row r="63166" spans="1:9" x14ac:dyDescent="0.25">
      <c r="A63166">
        <v>204</v>
      </c>
      <c r="B63166">
        <v>3289</v>
      </c>
      <c r="C63166">
        <v>65</v>
      </c>
      <c r="D63166" s="1">
        <v>38996</v>
      </c>
      <c r="E63166" t="s">
        <v>3</v>
      </c>
      <c r="F63166">
        <v>8</v>
      </c>
      <c r="G63166" t="s">
        <v>2</v>
      </c>
      <c r="H63166" t="s">
        <v>23</v>
      </c>
      <c r="I63166" t="s">
        <v>141</v>
      </c>
    </row>
    <row r="63167" spans="1:9" x14ac:dyDescent="0.25">
      <c r="A63167">
        <v>206</v>
      </c>
      <c r="B63167">
        <v>3317</v>
      </c>
      <c r="C63167">
        <v>4</v>
      </c>
      <c r="D63167" s="1">
        <v>38996</v>
      </c>
      <c r="E63167" t="s">
        <v>3</v>
      </c>
      <c r="F63167">
        <v>6</v>
      </c>
      <c r="G63167" t="s">
        <v>2</v>
      </c>
      <c r="H63167" t="s">
        <v>9</v>
      </c>
      <c r="I63167" t="s">
        <v>134</v>
      </c>
    </row>
    <row r="63168" spans="1:9" x14ac:dyDescent="0.25">
      <c r="A63168">
        <v>206</v>
      </c>
      <c r="B63168">
        <v>3874</v>
      </c>
      <c r="C63168">
        <v>4</v>
      </c>
      <c r="D63168" s="1">
        <v>38996</v>
      </c>
      <c r="E63168" t="s">
        <v>16</v>
      </c>
      <c r="F63168">
        <v>2</v>
      </c>
      <c r="G63168" t="s">
        <v>2</v>
      </c>
      <c r="H63168" t="s">
        <v>9</v>
      </c>
      <c r="I63168" t="s">
        <v>134</v>
      </c>
    </row>
    <row r="63169" spans="1:9" x14ac:dyDescent="0.25">
      <c r="A63169">
        <v>206</v>
      </c>
      <c r="B63169">
        <v>2734</v>
      </c>
      <c r="C63169">
        <v>26</v>
      </c>
      <c r="D63169" s="1">
        <v>38996</v>
      </c>
      <c r="E63169" t="s">
        <v>3</v>
      </c>
      <c r="F63169">
        <v>7</v>
      </c>
      <c r="G63169" t="s">
        <v>2</v>
      </c>
      <c r="H63169" t="s">
        <v>8</v>
      </c>
      <c r="I63169" t="s">
        <v>133</v>
      </c>
    </row>
    <row r="63170" spans="1:9" x14ac:dyDescent="0.25">
      <c r="A63170">
        <v>206</v>
      </c>
      <c r="B63170">
        <v>635</v>
      </c>
      <c r="C63170">
        <v>520</v>
      </c>
      <c r="D63170" s="1">
        <v>39021</v>
      </c>
      <c r="E63170" t="s">
        <v>3</v>
      </c>
      <c r="F63170">
        <v>10</v>
      </c>
      <c r="G63170" t="s">
        <v>2</v>
      </c>
      <c r="H63170" t="s">
        <v>47</v>
      </c>
      <c r="I63170" t="s">
        <v>175</v>
      </c>
    </row>
    <row r="63171" spans="1:9" x14ac:dyDescent="0.25">
      <c r="A63171">
        <v>206</v>
      </c>
      <c r="B63171">
        <v>2920</v>
      </c>
      <c r="C63171">
        <v>14</v>
      </c>
      <c r="D63171" s="1">
        <v>39057</v>
      </c>
      <c r="E63171" t="s">
        <v>3</v>
      </c>
      <c r="F63171">
        <v>4.5</v>
      </c>
      <c r="G63171" t="s">
        <v>2</v>
      </c>
      <c r="H63171" t="s">
        <v>8</v>
      </c>
      <c r="I63171" t="s">
        <v>137</v>
      </c>
    </row>
    <row r="63172" spans="1:9" x14ac:dyDescent="0.25">
      <c r="A63172">
        <v>206</v>
      </c>
      <c r="B63172">
        <v>2057</v>
      </c>
      <c r="C63172">
        <v>4</v>
      </c>
      <c r="D63172" s="1">
        <v>39062</v>
      </c>
      <c r="E63172" t="s">
        <v>16</v>
      </c>
      <c r="F63172">
        <v>2</v>
      </c>
      <c r="G63172" t="s">
        <v>2</v>
      </c>
      <c r="H63172" t="s">
        <v>8</v>
      </c>
      <c r="I63172" t="s">
        <v>134</v>
      </c>
    </row>
    <row r="63173" spans="1:9" x14ac:dyDescent="0.25">
      <c r="A63173">
        <v>206</v>
      </c>
      <c r="B63173">
        <v>3378</v>
      </c>
      <c r="C63173">
        <v>4</v>
      </c>
      <c r="D63173" s="1">
        <v>39062</v>
      </c>
      <c r="E63173" t="s">
        <v>16</v>
      </c>
      <c r="F63173">
        <v>2</v>
      </c>
      <c r="G63173" t="s">
        <v>2</v>
      </c>
      <c r="H63173" t="s">
        <v>9</v>
      </c>
      <c r="I63173" t="s">
        <v>134</v>
      </c>
    </row>
    <row r="63174" spans="1:9" x14ac:dyDescent="0.25">
      <c r="A63174">
        <v>206</v>
      </c>
      <c r="B63174">
        <v>3912</v>
      </c>
      <c r="C63174">
        <v>4</v>
      </c>
      <c r="D63174" s="1">
        <v>39062</v>
      </c>
      <c r="E63174" t="s">
        <v>3</v>
      </c>
      <c r="F63174">
        <v>8</v>
      </c>
      <c r="G63174" t="s">
        <v>2</v>
      </c>
      <c r="H63174" t="s">
        <v>9</v>
      </c>
      <c r="I63174" t="s">
        <v>134</v>
      </c>
    </row>
    <row r="63175" spans="1:9" x14ac:dyDescent="0.25">
      <c r="A63175">
        <v>206</v>
      </c>
      <c r="B63175">
        <v>3141</v>
      </c>
      <c r="C63175">
        <v>19</v>
      </c>
      <c r="D63175" s="1">
        <v>39069</v>
      </c>
      <c r="E63175" t="s">
        <v>16</v>
      </c>
      <c r="F63175">
        <v>2</v>
      </c>
      <c r="G63175" t="s">
        <v>2</v>
      </c>
      <c r="H63175" t="s">
        <v>8</v>
      </c>
      <c r="I63175" t="s">
        <v>139</v>
      </c>
    </row>
    <row r="63176" spans="1:9" x14ac:dyDescent="0.25">
      <c r="A63176">
        <v>206</v>
      </c>
      <c r="B63176">
        <v>2057</v>
      </c>
      <c r="C63176">
        <v>4</v>
      </c>
      <c r="D63176" s="1">
        <v>39073</v>
      </c>
      <c r="E63176" t="s">
        <v>16</v>
      </c>
      <c r="F63176">
        <v>2</v>
      </c>
      <c r="G63176" t="s">
        <v>2</v>
      </c>
      <c r="H63176" t="s">
        <v>8</v>
      </c>
      <c r="I63176" t="s">
        <v>134</v>
      </c>
    </row>
    <row r="63177" spans="1:9" x14ac:dyDescent="0.25">
      <c r="A63177">
        <v>206</v>
      </c>
      <c r="B63177">
        <v>2937</v>
      </c>
      <c r="C63177">
        <v>4</v>
      </c>
      <c r="D63177" s="1">
        <v>39073</v>
      </c>
      <c r="E63177" t="s">
        <v>3</v>
      </c>
      <c r="F63177">
        <v>6</v>
      </c>
      <c r="G63177" t="s">
        <v>2</v>
      </c>
      <c r="H63177" t="s">
        <v>8</v>
      </c>
      <c r="I63177" t="s">
        <v>134</v>
      </c>
    </row>
    <row r="63178" spans="1:9" x14ac:dyDescent="0.25">
      <c r="A63178">
        <v>206</v>
      </c>
      <c r="B63178">
        <v>3378</v>
      </c>
      <c r="C63178">
        <v>4</v>
      </c>
      <c r="D63178" s="1">
        <v>39073</v>
      </c>
      <c r="E63178" t="s">
        <v>3</v>
      </c>
      <c r="F63178">
        <v>5.5</v>
      </c>
      <c r="G63178" t="s">
        <v>2</v>
      </c>
      <c r="H63178" t="s">
        <v>9</v>
      </c>
      <c r="I63178" t="s">
        <v>134</v>
      </c>
    </row>
    <row r="63179" spans="1:9" x14ac:dyDescent="0.25">
      <c r="A63179">
        <v>206</v>
      </c>
      <c r="B63179">
        <v>3642</v>
      </c>
      <c r="C63179">
        <v>4</v>
      </c>
      <c r="D63179" s="1">
        <v>39073</v>
      </c>
      <c r="E63179" t="s">
        <v>3</v>
      </c>
      <c r="F63179">
        <v>8.5</v>
      </c>
      <c r="G63179" t="s">
        <v>2</v>
      </c>
      <c r="H63179" t="s">
        <v>9</v>
      </c>
      <c r="I63179" t="s">
        <v>134</v>
      </c>
    </row>
    <row r="63180" spans="1:9" x14ac:dyDescent="0.25">
      <c r="A63180">
        <v>206</v>
      </c>
      <c r="B63180">
        <v>3874</v>
      </c>
      <c r="C63180">
        <v>4</v>
      </c>
      <c r="D63180" s="1">
        <v>39073</v>
      </c>
      <c r="E63180" t="s">
        <v>3</v>
      </c>
      <c r="F63180">
        <v>5.5</v>
      </c>
      <c r="G63180" t="s">
        <v>2</v>
      </c>
      <c r="H63180" t="s">
        <v>9</v>
      </c>
      <c r="I63180" t="s">
        <v>134</v>
      </c>
    </row>
    <row r="63181" spans="1:9" x14ac:dyDescent="0.25">
      <c r="A63181">
        <v>206</v>
      </c>
      <c r="B63181">
        <v>1944</v>
      </c>
      <c r="C63181">
        <v>19</v>
      </c>
      <c r="D63181" s="1">
        <v>39118</v>
      </c>
      <c r="E63181" t="s">
        <v>3</v>
      </c>
      <c r="F63181">
        <v>5</v>
      </c>
      <c r="G63181" t="s">
        <v>2</v>
      </c>
      <c r="H63181" t="s">
        <v>8</v>
      </c>
      <c r="I63181" t="s">
        <v>139</v>
      </c>
    </row>
    <row r="63182" spans="1:9" x14ac:dyDescent="0.25">
      <c r="A63182">
        <v>206</v>
      </c>
      <c r="B63182">
        <v>1961</v>
      </c>
      <c r="C63182">
        <v>19</v>
      </c>
      <c r="D63182" s="1">
        <v>39118</v>
      </c>
      <c r="E63182" t="s">
        <v>16</v>
      </c>
      <c r="F63182">
        <v>2</v>
      </c>
      <c r="G63182" t="s">
        <v>2</v>
      </c>
      <c r="H63182" t="s">
        <v>8</v>
      </c>
      <c r="I63182" t="s">
        <v>139</v>
      </c>
    </row>
    <row r="63183" spans="1:9" x14ac:dyDescent="0.25">
      <c r="A63183">
        <v>206</v>
      </c>
      <c r="B63183">
        <v>3141</v>
      </c>
      <c r="C63183">
        <v>19</v>
      </c>
      <c r="D63183" s="1">
        <v>39118</v>
      </c>
      <c r="E63183" t="s">
        <v>3</v>
      </c>
      <c r="F63183">
        <v>8.5</v>
      </c>
      <c r="G63183" t="s">
        <v>2</v>
      </c>
      <c r="H63183" t="s">
        <v>8</v>
      </c>
      <c r="I63183" t="s">
        <v>139</v>
      </c>
    </row>
    <row r="63184" spans="1:9" x14ac:dyDescent="0.25">
      <c r="A63184">
        <v>206</v>
      </c>
      <c r="B63184">
        <v>3180</v>
      </c>
      <c r="C63184">
        <v>19</v>
      </c>
      <c r="D63184" s="1">
        <v>39118</v>
      </c>
      <c r="E63184" t="s">
        <v>3</v>
      </c>
      <c r="F63184">
        <v>5</v>
      </c>
      <c r="G63184" t="s">
        <v>2</v>
      </c>
      <c r="H63184" t="s">
        <v>8</v>
      </c>
      <c r="I63184" t="s">
        <v>139</v>
      </c>
    </row>
    <row r="63185" spans="1:9" x14ac:dyDescent="0.25">
      <c r="A63185">
        <v>206</v>
      </c>
      <c r="B63185">
        <v>3316</v>
      </c>
      <c r="C63185">
        <v>19</v>
      </c>
      <c r="D63185" s="1">
        <v>39118</v>
      </c>
      <c r="E63185" t="s">
        <v>3</v>
      </c>
      <c r="F63185">
        <v>9</v>
      </c>
      <c r="G63185" t="s">
        <v>2</v>
      </c>
      <c r="H63185" t="s">
        <v>9</v>
      </c>
      <c r="I63185" t="s">
        <v>139</v>
      </c>
    </row>
    <row r="63186" spans="1:9" x14ac:dyDescent="0.25">
      <c r="A63186">
        <v>206</v>
      </c>
      <c r="B63186">
        <v>2455</v>
      </c>
      <c r="C63186">
        <v>19</v>
      </c>
      <c r="D63186" s="1">
        <v>39132</v>
      </c>
      <c r="E63186" t="s">
        <v>16</v>
      </c>
      <c r="F63186">
        <v>2</v>
      </c>
      <c r="G63186" t="s">
        <v>2</v>
      </c>
      <c r="H63186" t="s">
        <v>8</v>
      </c>
      <c r="I63186" t="s">
        <v>139</v>
      </c>
    </row>
    <row r="63187" spans="1:9" x14ac:dyDescent="0.25">
      <c r="A63187">
        <v>206</v>
      </c>
      <c r="B63187">
        <v>3869</v>
      </c>
      <c r="C63187">
        <v>14</v>
      </c>
      <c r="D63187" s="1">
        <v>39134</v>
      </c>
      <c r="E63187" t="s">
        <v>3</v>
      </c>
      <c r="F63187">
        <v>9</v>
      </c>
      <c r="G63187" t="s">
        <v>2</v>
      </c>
      <c r="H63187" t="s">
        <v>9</v>
      </c>
      <c r="I63187" t="s">
        <v>137</v>
      </c>
    </row>
    <row r="63188" spans="1:9" x14ac:dyDescent="0.25">
      <c r="A63188">
        <v>206</v>
      </c>
      <c r="B63188">
        <v>2691</v>
      </c>
      <c r="C63188">
        <v>4</v>
      </c>
      <c r="D63188" s="1">
        <v>39136</v>
      </c>
      <c r="E63188" t="s">
        <v>16</v>
      </c>
      <c r="F63188">
        <v>2</v>
      </c>
      <c r="G63188" t="s">
        <v>2</v>
      </c>
      <c r="H63188" t="s">
        <v>8</v>
      </c>
      <c r="I63188" t="s">
        <v>134</v>
      </c>
    </row>
    <row r="63189" spans="1:9" x14ac:dyDescent="0.25">
      <c r="A63189">
        <v>206</v>
      </c>
      <c r="B63189">
        <v>3741</v>
      </c>
      <c r="C63189">
        <v>4</v>
      </c>
      <c r="D63189" s="1">
        <v>39136</v>
      </c>
      <c r="E63189" t="s">
        <v>3</v>
      </c>
      <c r="F63189">
        <v>8</v>
      </c>
      <c r="G63189" t="s">
        <v>2</v>
      </c>
      <c r="H63189" t="s">
        <v>9</v>
      </c>
      <c r="I63189" t="s">
        <v>134</v>
      </c>
    </row>
    <row r="63190" spans="1:9" x14ac:dyDescent="0.25">
      <c r="A63190">
        <v>206</v>
      </c>
      <c r="B63190">
        <v>2621</v>
      </c>
      <c r="C63190">
        <v>14</v>
      </c>
      <c r="D63190" s="1">
        <v>39148</v>
      </c>
      <c r="E63190" t="s">
        <v>3</v>
      </c>
      <c r="F63190">
        <v>5</v>
      </c>
      <c r="G63190" t="s">
        <v>2</v>
      </c>
      <c r="H63190" t="s">
        <v>8</v>
      </c>
      <c r="I63190" t="s">
        <v>137</v>
      </c>
    </row>
    <row r="63191" spans="1:9" x14ac:dyDescent="0.25">
      <c r="A63191">
        <v>206</v>
      </c>
      <c r="B63191">
        <v>3798</v>
      </c>
      <c r="C63191">
        <v>14</v>
      </c>
      <c r="D63191" s="1">
        <v>39148</v>
      </c>
      <c r="E63191" t="s">
        <v>3</v>
      </c>
      <c r="F63191">
        <v>9</v>
      </c>
      <c r="G63191" t="s">
        <v>2</v>
      </c>
      <c r="H63191" t="s">
        <v>9</v>
      </c>
      <c r="I63191" t="s">
        <v>137</v>
      </c>
    </row>
    <row r="63192" spans="1:9" x14ac:dyDescent="0.25">
      <c r="A63192">
        <v>206</v>
      </c>
      <c r="B63192">
        <v>2691</v>
      </c>
      <c r="C63192">
        <v>4</v>
      </c>
      <c r="D63192" s="1">
        <v>39150</v>
      </c>
      <c r="E63192" t="s">
        <v>16</v>
      </c>
      <c r="F63192">
        <v>2</v>
      </c>
      <c r="G63192" t="s">
        <v>2</v>
      </c>
      <c r="H63192" t="s">
        <v>8</v>
      </c>
      <c r="I63192" t="s">
        <v>134</v>
      </c>
    </row>
    <row r="63193" spans="1:9" x14ac:dyDescent="0.25">
      <c r="A63193">
        <v>206</v>
      </c>
      <c r="B63193">
        <v>4000</v>
      </c>
      <c r="C63193">
        <v>4</v>
      </c>
      <c r="D63193" s="1">
        <v>39150</v>
      </c>
      <c r="E63193" t="s">
        <v>3</v>
      </c>
      <c r="F63193">
        <v>6</v>
      </c>
      <c r="G63193" t="s">
        <v>2</v>
      </c>
      <c r="H63193" t="s">
        <v>9</v>
      </c>
      <c r="I63193" t="s">
        <v>134</v>
      </c>
    </row>
    <row r="63194" spans="1:9" x14ac:dyDescent="0.25">
      <c r="A63194">
        <v>206</v>
      </c>
      <c r="B63194">
        <v>3444</v>
      </c>
      <c r="C63194">
        <v>4</v>
      </c>
      <c r="D63194" s="1">
        <v>39206</v>
      </c>
      <c r="E63194" t="s">
        <v>16</v>
      </c>
      <c r="F63194">
        <v>2</v>
      </c>
      <c r="G63194" t="s">
        <v>2</v>
      </c>
      <c r="H63194" t="s">
        <v>9</v>
      </c>
      <c r="I63194" t="s">
        <v>134</v>
      </c>
    </row>
    <row r="63195" spans="1:9" x14ac:dyDescent="0.25">
      <c r="A63195">
        <v>206</v>
      </c>
      <c r="B63195">
        <v>2459</v>
      </c>
      <c r="C63195">
        <v>19</v>
      </c>
      <c r="D63195" s="1">
        <v>39216</v>
      </c>
      <c r="E63195" t="s">
        <v>3</v>
      </c>
      <c r="F63195">
        <v>7</v>
      </c>
      <c r="G63195" t="s">
        <v>2</v>
      </c>
      <c r="H63195" t="s">
        <v>8</v>
      </c>
      <c r="I63195" t="s">
        <v>139</v>
      </c>
    </row>
    <row r="63196" spans="1:9" x14ac:dyDescent="0.25">
      <c r="A63196">
        <v>206</v>
      </c>
      <c r="B63196">
        <v>3104</v>
      </c>
      <c r="C63196">
        <v>19</v>
      </c>
      <c r="D63196" s="1">
        <v>39216</v>
      </c>
      <c r="E63196" t="s">
        <v>3</v>
      </c>
      <c r="F63196">
        <v>7.5</v>
      </c>
      <c r="G63196" t="s">
        <v>2</v>
      </c>
      <c r="H63196" t="s">
        <v>8</v>
      </c>
      <c r="I63196" t="s">
        <v>139</v>
      </c>
    </row>
    <row r="63197" spans="1:9" x14ac:dyDescent="0.25">
      <c r="A63197">
        <v>206</v>
      </c>
      <c r="B63197">
        <v>3393</v>
      </c>
      <c r="C63197">
        <v>4</v>
      </c>
      <c r="D63197" s="1">
        <v>39283</v>
      </c>
      <c r="E63197" t="s">
        <v>3</v>
      </c>
      <c r="F63197">
        <v>6</v>
      </c>
      <c r="G63197" t="s">
        <v>2</v>
      </c>
      <c r="H63197" t="s">
        <v>9</v>
      </c>
      <c r="I63197" t="s">
        <v>134</v>
      </c>
    </row>
    <row r="63198" spans="1:9" x14ac:dyDescent="0.25">
      <c r="A63198">
        <v>206</v>
      </c>
      <c r="B63198">
        <v>3636</v>
      </c>
      <c r="C63198">
        <v>4</v>
      </c>
      <c r="D63198" s="1">
        <v>39283</v>
      </c>
      <c r="E63198" t="s">
        <v>3</v>
      </c>
      <c r="F63198">
        <v>4</v>
      </c>
      <c r="G63198" t="s">
        <v>2</v>
      </c>
      <c r="H63198" t="s">
        <v>9</v>
      </c>
      <c r="I63198" t="s">
        <v>134</v>
      </c>
    </row>
    <row r="63199" spans="1:9" x14ac:dyDescent="0.25">
      <c r="A63199">
        <v>206</v>
      </c>
      <c r="B63199">
        <v>3145</v>
      </c>
      <c r="C63199">
        <v>19</v>
      </c>
      <c r="D63199" s="1">
        <v>39300</v>
      </c>
      <c r="E63199" t="s">
        <v>3</v>
      </c>
      <c r="F63199">
        <v>7.5</v>
      </c>
      <c r="G63199" t="s">
        <v>2</v>
      </c>
      <c r="H63199" t="s">
        <v>8</v>
      </c>
      <c r="I63199" t="s">
        <v>139</v>
      </c>
    </row>
    <row r="63200" spans="1:9" x14ac:dyDescent="0.25">
      <c r="A63200">
        <v>206</v>
      </c>
      <c r="B63200">
        <v>3369</v>
      </c>
      <c r="C63200">
        <v>19</v>
      </c>
      <c r="D63200" s="1">
        <v>39300</v>
      </c>
      <c r="E63200" t="s">
        <v>3</v>
      </c>
      <c r="F63200">
        <v>7</v>
      </c>
      <c r="G63200" t="s">
        <v>2</v>
      </c>
      <c r="H63200" t="s">
        <v>9</v>
      </c>
      <c r="I63200" t="s">
        <v>139</v>
      </c>
    </row>
    <row r="63201" spans="1:9" x14ac:dyDescent="0.25">
      <c r="A63201">
        <v>209</v>
      </c>
      <c r="B63201">
        <v>3259</v>
      </c>
      <c r="C63201">
        <v>85</v>
      </c>
      <c r="D63201" s="1">
        <v>39302</v>
      </c>
      <c r="E63201" t="s">
        <v>3</v>
      </c>
      <c r="F63201">
        <v>9</v>
      </c>
      <c r="G63201" t="s">
        <v>2</v>
      </c>
      <c r="H63201" t="s">
        <v>39</v>
      </c>
      <c r="I63201" t="s">
        <v>163</v>
      </c>
    </row>
    <row r="63202" spans="1:9" x14ac:dyDescent="0.25">
      <c r="A63202">
        <v>206</v>
      </c>
      <c r="B63202">
        <v>2939</v>
      </c>
      <c r="C63202">
        <v>14</v>
      </c>
      <c r="D63202" s="1">
        <v>39302</v>
      </c>
      <c r="E63202" t="s">
        <v>3</v>
      </c>
      <c r="F63202">
        <v>4</v>
      </c>
      <c r="G63202" t="s">
        <v>2</v>
      </c>
      <c r="H63202" t="s">
        <v>8</v>
      </c>
      <c r="I63202" t="s">
        <v>137</v>
      </c>
    </row>
    <row r="63203" spans="1:9" x14ac:dyDescent="0.25">
      <c r="A63203">
        <v>206</v>
      </c>
      <c r="B63203">
        <v>3529</v>
      </c>
      <c r="C63203">
        <v>4</v>
      </c>
      <c r="D63203" s="1">
        <v>39304</v>
      </c>
      <c r="E63203" t="s">
        <v>3</v>
      </c>
      <c r="F63203">
        <v>4.5</v>
      </c>
      <c r="G63203" t="s">
        <v>2</v>
      </c>
      <c r="H63203" t="s">
        <v>9</v>
      </c>
      <c r="I63203" t="s">
        <v>134</v>
      </c>
    </row>
    <row r="63204" spans="1:9" x14ac:dyDescent="0.25">
      <c r="A63204">
        <v>206</v>
      </c>
      <c r="B63204">
        <v>2228</v>
      </c>
      <c r="C63204">
        <v>14</v>
      </c>
      <c r="D63204" s="1">
        <v>39344</v>
      </c>
      <c r="E63204" t="s">
        <v>16</v>
      </c>
      <c r="F63204">
        <v>2</v>
      </c>
      <c r="G63204" t="s">
        <v>2</v>
      </c>
      <c r="H63204" t="s">
        <v>8</v>
      </c>
      <c r="I63204" t="s">
        <v>137</v>
      </c>
    </row>
    <row r="63205" spans="1:9" x14ac:dyDescent="0.25">
      <c r="A63205">
        <v>206</v>
      </c>
      <c r="B63205">
        <v>4040</v>
      </c>
      <c r="C63205">
        <v>4</v>
      </c>
      <c r="D63205" s="1">
        <v>39360</v>
      </c>
      <c r="E63205" t="s">
        <v>16</v>
      </c>
      <c r="F63205">
        <v>2</v>
      </c>
      <c r="G63205" t="s">
        <v>2</v>
      </c>
      <c r="H63205" t="s">
        <v>9</v>
      </c>
      <c r="I63205" t="s">
        <v>134</v>
      </c>
    </row>
    <row r="63206" spans="1:9" x14ac:dyDescent="0.25">
      <c r="A63206">
        <v>206</v>
      </c>
      <c r="B63206">
        <v>3587</v>
      </c>
      <c r="C63206">
        <v>19</v>
      </c>
      <c r="D63206" s="1">
        <v>39419</v>
      </c>
      <c r="E63206" t="s">
        <v>3</v>
      </c>
      <c r="F63206">
        <v>6</v>
      </c>
      <c r="G63206" t="s">
        <v>2</v>
      </c>
      <c r="H63206" t="s">
        <v>9</v>
      </c>
      <c r="I63206" t="s">
        <v>139</v>
      </c>
    </row>
    <row r="63207" spans="1:9" x14ac:dyDescent="0.25">
      <c r="A63207">
        <v>206</v>
      </c>
      <c r="B63207">
        <v>3444</v>
      </c>
      <c r="C63207">
        <v>4</v>
      </c>
      <c r="D63207" s="1">
        <v>39423</v>
      </c>
      <c r="E63207" t="s">
        <v>3</v>
      </c>
      <c r="F63207">
        <v>7</v>
      </c>
      <c r="G63207" t="s">
        <v>2</v>
      </c>
      <c r="H63207" t="s">
        <v>9</v>
      </c>
      <c r="I63207" t="s">
        <v>134</v>
      </c>
    </row>
    <row r="63208" spans="1:9" x14ac:dyDescent="0.25">
      <c r="A63208">
        <v>206</v>
      </c>
      <c r="B63208">
        <v>4003</v>
      </c>
      <c r="C63208">
        <v>4</v>
      </c>
      <c r="D63208" s="1">
        <v>39423</v>
      </c>
      <c r="E63208" t="s">
        <v>16</v>
      </c>
      <c r="F63208">
        <v>2</v>
      </c>
      <c r="G63208" t="s">
        <v>2</v>
      </c>
      <c r="H63208" t="s">
        <v>9</v>
      </c>
      <c r="I63208" t="s">
        <v>134</v>
      </c>
    </row>
    <row r="63209" spans="1:9" x14ac:dyDescent="0.25">
      <c r="A63209">
        <v>206</v>
      </c>
      <c r="B63209">
        <v>4212</v>
      </c>
      <c r="C63209">
        <v>4</v>
      </c>
      <c r="D63209" s="1">
        <v>39423</v>
      </c>
      <c r="E63209" t="s">
        <v>3</v>
      </c>
      <c r="F63209">
        <v>8</v>
      </c>
      <c r="G63209" t="s">
        <v>2</v>
      </c>
      <c r="H63209" t="s">
        <v>9</v>
      </c>
      <c r="I63209" t="s">
        <v>134</v>
      </c>
    </row>
    <row r="63210" spans="1:9" x14ac:dyDescent="0.25">
      <c r="A63210">
        <v>206</v>
      </c>
      <c r="B63210">
        <v>2455</v>
      </c>
      <c r="C63210">
        <v>19</v>
      </c>
      <c r="D63210" s="1">
        <v>39433</v>
      </c>
      <c r="E63210" t="s">
        <v>16</v>
      </c>
      <c r="F63210">
        <v>2</v>
      </c>
      <c r="G63210" t="s">
        <v>2</v>
      </c>
      <c r="H63210" t="s">
        <v>8</v>
      </c>
      <c r="I63210" t="s">
        <v>139</v>
      </c>
    </row>
    <row r="63211" spans="1:9" x14ac:dyDescent="0.25">
      <c r="A63211">
        <v>206</v>
      </c>
      <c r="B63211">
        <v>2609</v>
      </c>
      <c r="C63211">
        <v>19</v>
      </c>
      <c r="D63211" s="1">
        <v>39433</v>
      </c>
      <c r="E63211" t="s">
        <v>16</v>
      </c>
      <c r="F63211">
        <v>2</v>
      </c>
      <c r="G63211" t="s">
        <v>2</v>
      </c>
      <c r="H63211" t="s">
        <v>8</v>
      </c>
      <c r="I63211" t="s">
        <v>139</v>
      </c>
    </row>
    <row r="63212" spans="1:9" x14ac:dyDescent="0.25">
      <c r="A63212">
        <v>206</v>
      </c>
      <c r="B63212">
        <v>2027</v>
      </c>
      <c r="C63212">
        <v>14</v>
      </c>
      <c r="D63212" s="1">
        <v>39435</v>
      </c>
      <c r="E63212" t="s">
        <v>3</v>
      </c>
      <c r="F63212">
        <v>9</v>
      </c>
      <c r="G63212" t="s">
        <v>2</v>
      </c>
      <c r="H63212" t="s">
        <v>8</v>
      </c>
      <c r="I63212" t="s">
        <v>137</v>
      </c>
    </row>
    <row r="63213" spans="1:9" x14ac:dyDescent="0.25">
      <c r="A63213">
        <v>206</v>
      </c>
      <c r="B63213">
        <v>4049</v>
      </c>
      <c r="C63213">
        <v>14</v>
      </c>
      <c r="D63213" s="1">
        <v>39435</v>
      </c>
      <c r="E63213" t="s">
        <v>3</v>
      </c>
      <c r="F63213">
        <v>6</v>
      </c>
      <c r="G63213" t="s">
        <v>2</v>
      </c>
      <c r="H63213" t="s">
        <v>9</v>
      </c>
      <c r="I63213" t="s">
        <v>137</v>
      </c>
    </row>
    <row r="63214" spans="1:9" x14ac:dyDescent="0.25">
      <c r="A63214">
        <v>206</v>
      </c>
      <c r="B63214">
        <v>2094</v>
      </c>
      <c r="C63214">
        <v>1096</v>
      </c>
      <c r="D63214" s="1">
        <v>39436</v>
      </c>
      <c r="E63214" t="s">
        <v>3</v>
      </c>
      <c r="F63214">
        <v>10</v>
      </c>
      <c r="G63214" t="s">
        <v>2</v>
      </c>
      <c r="H63214" t="s">
        <v>8</v>
      </c>
      <c r="I63214" t="s">
        <v>165</v>
      </c>
    </row>
    <row r="63215" spans="1:9" x14ac:dyDescent="0.25">
      <c r="A63215">
        <v>206</v>
      </c>
      <c r="B63215">
        <v>2110</v>
      </c>
      <c r="C63215">
        <v>1096</v>
      </c>
      <c r="D63215" s="1">
        <v>39436</v>
      </c>
      <c r="E63215" t="s">
        <v>3</v>
      </c>
      <c r="F63215">
        <v>10</v>
      </c>
      <c r="G63215" t="s">
        <v>2</v>
      </c>
      <c r="H63215" t="s">
        <v>8</v>
      </c>
      <c r="I63215" t="s">
        <v>165</v>
      </c>
    </row>
    <row r="63216" spans="1:9" x14ac:dyDescent="0.25">
      <c r="A63216">
        <v>206</v>
      </c>
      <c r="B63216">
        <v>3869</v>
      </c>
      <c r="C63216">
        <v>19</v>
      </c>
      <c r="D63216" s="1">
        <v>39482</v>
      </c>
      <c r="E63216" t="s">
        <v>3</v>
      </c>
      <c r="F63216">
        <v>7</v>
      </c>
      <c r="G63216" t="s">
        <v>2</v>
      </c>
      <c r="H63216" t="s">
        <v>9</v>
      </c>
      <c r="I63216" t="s">
        <v>139</v>
      </c>
    </row>
    <row r="63217" spans="1:9" x14ac:dyDescent="0.25">
      <c r="A63217">
        <v>206</v>
      </c>
      <c r="B63217">
        <v>1961</v>
      </c>
      <c r="C63217">
        <v>19</v>
      </c>
      <c r="D63217" s="1">
        <v>39496</v>
      </c>
      <c r="E63217" t="s">
        <v>3</v>
      </c>
      <c r="F63217">
        <v>4</v>
      </c>
      <c r="G63217" t="s">
        <v>2</v>
      </c>
      <c r="H63217" t="s">
        <v>8</v>
      </c>
      <c r="I63217" t="s">
        <v>139</v>
      </c>
    </row>
    <row r="63218" spans="1:9" x14ac:dyDescent="0.25">
      <c r="A63218">
        <v>206</v>
      </c>
      <c r="B63218">
        <v>2609</v>
      </c>
      <c r="C63218">
        <v>19</v>
      </c>
      <c r="D63218" s="1">
        <v>39496</v>
      </c>
      <c r="E63218" t="s">
        <v>3</v>
      </c>
      <c r="F63218">
        <v>7</v>
      </c>
      <c r="G63218" t="s">
        <v>2</v>
      </c>
      <c r="H63218" t="s">
        <v>8</v>
      </c>
      <c r="I63218" t="s">
        <v>139</v>
      </c>
    </row>
    <row r="63219" spans="1:9" x14ac:dyDescent="0.25">
      <c r="A63219">
        <v>206</v>
      </c>
      <c r="B63219">
        <v>2931</v>
      </c>
      <c r="C63219">
        <v>19</v>
      </c>
      <c r="D63219" s="1">
        <v>39496</v>
      </c>
      <c r="E63219" t="s">
        <v>3</v>
      </c>
      <c r="F63219">
        <v>6.5</v>
      </c>
      <c r="G63219" t="s">
        <v>2</v>
      </c>
      <c r="H63219" t="s">
        <v>8</v>
      </c>
      <c r="I63219" t="s">
        <v>139</v>
      </c>
    </row>
    <row r="63220" spans="1:9" x14ac:dyDescent="0.25">
      <c r="A63220">
        <v>206</v>
      </c>
      <c r="B63220">
        <v>3625</v>
      </c>
      <c r="C63220">
        <v>14</v>
      </c>
      <c r="D63220" s="1">
        <v>39498</v>
      </c>
      <c r="E63220" t="s">
        <v>3</v>
      </c>
      <c r="F63220">
        <v>6</v>
      </c>
      <c r="G63220" t="s">
        <v>2</v>
      </c>
      <c r="H63220" t="s">
        <v>9</v>
      </c>
      <c r="I63220" t="s">
        <v>137</v>
      </c>
    </row>
    <row r="63221" spans="1:9" x14ac:dyDescent="0.25">
      <c r="A63221">
        <v>206</v>
      </c>
      <c r="B63221">
        <v>3887</v>
      </c>
      <c r="C63221">
        <v>4</v>
      </c>
      <c r="D63221" s="1">
        <v>39500</v>
      </c>
      <c r="E63221" t="s">
        <v>3</v>
      </c>
      <c r="F63221">
        <v>4</v>
      </c>
      <c r="G63221" t="s">
        <v>2</v>
      </c>
      <c r="H63221" t="s">
        <v>9</v>
      </c>
      <c r="I63221" t="s">
        <v>134</v>
      </c>
    </row>
    <row r="63222" spans="1:9" x14ac:dyDescent="0.25">
      <c r="A63222">
        <v>206</v>
      </c>
      <c r="B63222">
        <v>2027</v>
      </c>
      <c r="C63222">
        <v>19</v>
      </c>
      <c r="D63222" s="1">
        <v>39510</v>
      </c>
      <c r="E63222" t="s">
        <v>3</v>
      </c>
      <c r="F63222">
        <v>6</v>
      </c>
      <c r="G63222" t="s">
        <v>2</v>
      </c>
      <c r="H63222" t="s">
        <v>8</v>
      </c>
      <c r="I63222" t="s">
        <v>139</v>
      </c>
    </row>
    <row r="63223" spans="1:9" x14ac:dyDescent="0.25">
      <c r="A63223">
        <v>206</v>
      </c>
      <c r="B63223">
        <v>2455</v>
      </c>
      <c r="C63223">
        <v>19</v>
      </c>
      <c r="D63223" s="1">
        <v>39510</v>
      </c>
      <c r="E63223" t="s">
        <v>3</v>
      </c>
      <c r="F63223">
        <v>5</v>
      </c>
      <c r="G63223" t="s">
        <v>2</v>
      </c>
      <c r="H63223" t="s">
        <v>8</v>
      </c>
      <c r="I63223" t="s">
        <v>139</v>
      </c>
    </row>
    <row r="63224" spans="1:9" x14ac:dyDescent="0.25">
      <c r="A63224">
        <v>206</v>
      </c>
      <c r="B63224">
        <v>3393</v>
      </c>
      <c r="C63224">
        <v>14</v>
      </c>
      <c r="D63224" s="1">
        <v>39512</v>
      </c>
      <c r="E63224" t="s">
        <v>3</v>
      </c>
      <c r="F63224">
        <v>7</v>
      </c>
      <c r="G63224" t="s">
        <v>2</v>
      </c>
      <c r="H63224" t="s">
        <v>9</v>
      </c>
      <c r="I63224" t="s">
        <v>137</v>
      </c>
    </row>
    <row r="63225" spans="1:9" x14ac:dyDescent="0.25">
      <c r="A63225">
        <v>206</v>
      </c>
      <c r="B63225">
        <v>3587</v>
      </c>
      <c r="C63225">
        <v>14</v>
      </c>
      <c r="D63225" s="1">
        <v>39512</v>
      </c>
      <c r="E63225" t="s">
        <v>3</v>
      </c>
      <c r="F63225">
        <v>10</v>
      </c>
      <c r="G63225" t="s">
        <v>2</v>
      </c>
      <c r="H63225" t="s">
        <v>9</v>
      </c>
      <c r="I63225" t="s">
        <v>137</v>
      </c>
    </row>
    <row r="63226" spans="1:9" x14ac:dyDescent="0.25">
      <c r="A63226">
        <v>206</v>
      </c>
      <c r="B63226">
        <v>3642</v>
      </c>
      <c r="C63226">
        <v>14</v>
      </c>
      <c r="D63226" s="1">
        <v>39512</v>
      </c>
      <c r="E63226" t="s">
        <v>3</v>
      </c>
      <c r="F63226">
        <v>10</v>
      </c>
      <c r="G63226" t="s">
        <v>2</v>
      </c>
      <c r="H63226" t="s">
        <v>9</v>
      </c>
      <c r="I63226" t="s">
        <v>137</v>
      </c>
    </row>
    <row r="63227" spans="1:9" x14ac:dyDescent="0.25">
      <c r="A63227">
        <v>206</v>
      </c>
      <c r="B63227">
        <v>4003</v>
      </c>
      <c r="C63227">
        <v>4</v>
      </c>
      <c r="D63227" s="1">
        <v>39514</v>
      </c>
      <c r="E63227" t="s">
        <v>16</v>
      </c>
      <c r="F63227">
        <v>2</v>
      </c>
      <c r="G63227" t="s">
        <v>2</v>
      </c>
      <c r="H63227" t="s">
        <v>9</v>
      </c>
      <c r="I63227" t="s">
        <v>134</v>
      </c>
    </row>
    <row r="63228" spans="1:9" x14ac:dyDescent="0.25">
      <c r="A63228">
        <v>206</v>
      </c>
      <c r="B63228">
        <v>4153</v>
      </c>
      <c r="C63228">
        <v>4</v>
      </c>
      <c r="D63228" s="1">
        <v>39577</v>
      </c>
      <c r="E63228" t="s">
        <v>3</v>
      </c>
      <c r="F63228">
        <v>7</v>
      </c>
      <c r="G63228" t="s">
        <v>2</v>
      </c>
      <c r="H63228" t="s">
        <v>9</v>
      </c>
      <c r="I63228" t="s">
        <v>134</v>
      </c>
    </row>
    <row r="63229" spans="1:9" x14ac:dyDescent="0.25">
      <c r="A63229">
        <v>206</v>
      </c>
      <c r="B63229">
        <v>2459</v>
      </c>
      <c r="C63229">
        <v>26</v>
      </c>
      <c r="D63229" s="1">
        <v>39577</v>
      </c>
      <c r="E63229" t="s">
        <v>3</v>
      </c>
      <c r="F63229">
        <v>8</v>
      </c>
      <c r="G63229" t="s">
        <v>2</v>
      </c>
      <c r="H63229" t="s">
        <v>8</v>
      </c>
      <c r="I63229" t="s">
        <v>133</v>
      </c>
    </row>
    <row r="63230" spans="1:9" x14ac:dyDescent="0.25">
      <c r="A63230">
        <v>206</v>
      </c>
      <c r="B63230">
        <v>3426</v>
      </c>
      <c r="C63230">
        <v>26</v>
      </c>
      <c r="D63230" s="1">
        <v>39577</v>
      </c>
      <c r="E63230" t="s">
        <v>3</v>
      </c>
      <c r="F63230">
        <v>8</v>
      </c>
      <c r="G63230" t="s">
        <v>2</v>
      </c>
      <c r="H63230" t="s">
        <v>9</v>
      </c>
      <c r="I63230" t="s">
        <v>133</v>
      </c>
    </row>
    <row r="63231" spans="1:9" x14ac:dyDescent="0.25">
      <c r="A63231">
        <v>206</v>
      </c>
      <c r="B63231">
        <v>3320</v>
      </c>
      <c r="C63231">
        <v>14</v>
      </c>
      <c r="D63231" s="1">
        <v>39589</v>
      </c>
      <c r="E63231" t="s">
        <v>3</v>
      </c>
      <c r="F63231">
        <v>7</v>
      </c>
      <c r="G63231" t="s">
        <v>2</v>
      </c>
      <c r="H63231" t="s">
        <v>9</v>
      </c>
      <c r="I63231" t="s">
        <v>137</v>
      </c>
    </row>
    <row r="63232" spans="1:9" x14ac:dyDescent="0.25">
      <c r="A63232">
        <v>206</v>
      </c>
      <c r="B63232">
        <v>1779</v>
      </c>
      <c r="C63232">
        <v>19</v>
      </c>
      <c r="D63232" s="1">
        <v>39643</v>
      </c>
      <c r="E63232" t="s">
        <v>16</v>
      </c>
      <c r="F63232">
        <v>2</v>
      </c>
      <c r="G63232" t="s">
        <v>2</v>
      </c>
      <c r="H63232" t="s">
        <v>8</v>
      </c>
      <c r="I63232" t="s">
        <v>139</v>
      </c>
    </row>
    <row r="63233" spans="1:9" x14ac:dyDescent="0.25">
      <c r="A63233">
        <v>206</v>
      </c>
      <c r="B63233">
        <v>2920</v>
      </c>
      <c r="C63233">
        <v>19</v>
      </c>
      <c r="D63233" s="1">
        <v>39643</v>
      </c>
      <c r="E63233" t="s">
        <v>3</v>
      </c>
      <c r="F63233">
        <v>5.5</v>
      </c>
      <c r="G63233" t="s">
        <v>2</v>
      </c>
      <c r="H63233" t="s">
        <v>8</v>
      </c>
      <c r="I63233" t="s">
        <v>139</v>
      </c>
    </row>
    <row r="63234" spans="1:9" x14ac:dyDescent="0.25">
      <c r="A63234">
        <v>209</v>
      </c>
      <c r="B63234">
        <v>3259</v>
      </c>
      <c r="C63234">
        <v>65</v>
      </c>
      <c r="D63234" s="1">
        <v>39644</v>
      </c>
      <c r="E63234" t="s">
        <v>3</v>
      </c>
      <c r="F63234">
        <v>8</v>
      </c>
      <c r="G63234" t="s">
        <v>2</v>
      </c>
      <c r="H63234" t="s">
        <v>25</v>
      </c>
      <c r="I63234" t="s">
        <v>141</v>
      </c>
    </row>
    <row r="63235" spans="1:9" x14ac:dyDescent="0.25">
      <c r="A63235">
        <v>204</v>
      </c>
      <c r="B63235">
        <v>2113</v>
      </c>
      <c r="C63235">
        <v>76</v>
      </c>
      <c r="D63235" s="1">
        <v>39646</v>
      </c>
      <c r="E63235" t="s">
        <v>3</v>
      </c>
      <c r="F63235">
        <v>9</v>
      </c>
      <c r="G63235" t="s">
        <v>2</v>
      </c>
      <c r="H63235" t="s">
        <v>23</v>
      </c>
      <c r="I63235" t="s">
        <v>154</v>
      </c>
    </row>
    <row r="63236" spans="1:9" x14ac:dyDescent="0.25">
      <c r="A63236">
        <v>206</v>
      </c>
      <c r="B63236">
        <v>2027</v>
      </c>
      <c r="C63236">
        <v>26</v>
      </c>
      <c r="D63236" s="1">
        <v>39647</v>
      </c>
      <c r="E63236" t="s">
        <v>3</v>
      </c>
      <c r="F63236">
        <v>9</v>
      </c>
      <c r="G63236" t="s">
        <v>2</v>
      </c>
      <c r="H63236" t="s">
        <v>8</v>
      </c>
      <c r="I63236" t="s">
        <v>133</v>
      </c>
    </row>
    <row r="63237" spans="1:9" x14ac:dyDescent="0.25">
      <c r="A63237">
        <v>206</v>
      </c>
      <c r="B63237">
        <v>3180</v>
      </c>
      <c r="C63237">
        <v>26</v>
      </c>
      <c r="D63237" s="1">
        <v>39647</v>
      </c>
      <c r="E63237" t="s">
        <v>3</v>
      </c>
      <c r="F63237">
        <v>6</v>
      </c>
      <c r="G63237" t="s">
        <v>2</v>
      </c>
      <c r="H63237" t="s">
        <v>8</v>
      </c>
      <c r="I63237" t="s">
        <v>133</v>
      </c>
    </row>
    <row r="63238" spans="1:9" x14ac:dyDescent="0.25">
      <c r="A63238">
        <v>206</v>
      </c>
      <c r="B63238">
        <v>3227</v>
      </c>
      <c r="C63238">
        <v>26</v>
      </c>
      <c r="D63238" s="1">
        <v>39647</v>
      </c>
      <c r="E63238" t="s">
        <v>3</v>
      </c>
      <c r="F63238">
        <v>9</v>
      </c>
      <c r="G63238" t="s">
        <v>2</v>
      </c>
      <c r="H63238" t="s">
        <v>8</v>
      </c>
      <c r="I63238" t="s">
        <v>133</v>
      </c>
    </row>
    <row r="63239" spans="1:9" x14ac:dyDescent="0.25">
      <c r="A63239">
        <v>206</v>
      </c>
      <c r="B63239">
        <v>3263</v>
      </c>
      <c r="C63239">
        <v>26</v>
      </c>
      <c r="D63239" s="1">
        <v>39647</v>
      </c>
      <c r="E63239" t="s">
        <v>3</v>
      </c>
      <c r="F63239">
        <v>9</v>
      </c>
      <c r="G63239" t="s">
        <v>2</v>
      </c>
      <c r="H63239" t="s">
        <v>8</v>
      </c>
      <c r="I63239" t="s">
        <v>133</v>
      </c>
    </row>
    <row r="63240" spans="1:9" x14ac:dyDescent="0.25">
      <c r="A63240">
        <v>206</v>
      </c>
      <c r="B63240">
        <v>1779</v>
      </c>
      <c r="C63240">
        <v>19</v>
      </c>
      <c r="D63240" s="1">
        <v>39671</v>
      </c>
      <c r="E63240" t="s">
        <v>16</v>
      </c>
      <c r="F63240">
        <v>2</v>
      </c>
      <c r="G63240" t="s">
        <v>2</v>
      </c>
      <c r="H63240" t="s">
        <v>8</v>
      </c>
      <c r="I63240" t="s">
        <v>139</v>
      </c>
    </row>
    <row r="63241" spans="1:9" x14ac:dyDescent="0.25">
      <c r="A63241">
        <v>206</v>
      </c>
      <c r="B63241">
        <v>3226</v>
      </c>
      <c r="C63241">
        <v>19</v>
      </c>
      <c r="D63241" s="1">
        <v>39671</v>
      </c>
      <c r="E63241" t="s">
        <v>3</v>
      </c>
      <c r="F63241">
        <v>4.5</v>
      </c>
      <c r="G63241" t="s">
        <v>2</v>
      </c>
      <c r="H63241" t="s">
        <v>8</v>
      </c>
      <c r="I63241" t="s">
        <v>139</v>
      </c>
    </row>
    <row r="63242" spans="1:9" x14ac:dyDescent="0.25">
      <c r="A63242">
        <v>206</v>
      </c>
      <c r="B63242">
        <v>2175</v>
      </c>
      <c r="C63242">
        <v>14</v>
      </c>
      <c r="D63242" s="1">
        <v>39673</v>
      </c>
      <c r="E63242" t="s">
        <v>3</v>
      </c>
      <c r="F63242">
        <v>7.5</v>
      </c>
      <c r="G63242" t="s">
        <v>2</v>
      </c>
      <c r="H63242" t="s">
        <v>8</v>
      </c>
      <c r="I63242" t="s">
        <v>137</v>
      </c>
    </row>
    <row r="63243" spans="1:9" x14ac:dyDescent="0.25">
      <c r="A63243">
        <v>206</v>
      </c>
      <c r="B63243">
        <v>3378</v>
      </c>
      <c r="C63243">
        <v>14</v>
      </c>
      <c r="D63243" s="1">
        <v>39673</v>
      </c>
      <c r="E63243" t="s">
        <v>16</v>
      </c>
      <c r="F63243">
        <v>2</v>
      </c>
      <c r="G63243" t="s">
        <v>2</v>
      </c>
      <c r="H63243" t="s">
        <v>9</v>
      </c>
      <c r="I63243" t="s">
        <v>137</v>
      </c>
    </row>
    <row r="63244" spans="1:9" x14ac:dyDescent="0.25">
      <c r="A63244">
        <v>206</v>
      </c>
      <c r="B63244">
        <v>3141</v>
      </c>
      <c r="C63244">
        <v>26</v>
      </c>
      <c r="D63244" s="1">
        <v>39675</v>
      </c>
      <c r="E63244" t="s">
        <v>3</v>
      </c>
      <c r="F63244">
        <v>5</v>
      </c>
      <c r="G63244" t="s">
        <v>2</v>
      </c>
      <c r="H63244" t="s">
        <v>8</v>
      </c>
      <c r="I63244" t="s">
        <v>133</v>
      </c>
    </row>
    <row r="63245" spans="1:9" x14ac:dyDescent="0.25">
      <c r="A63245">
        <v>206</v>
      </c>
      <c r="B63245">
        <v>836</v>
      </c>
      <c r="C63245">
        <v>4</v>
      </c>
      <c r="D63245" s="1">
        <v>39696</v>
      </c>
      <c r="E63245" t="s">
        <v>3</v>
      </c>
      <c r="F63245">
        <v>7</v>
      </c>
      <c r="G63245" t="s">
        <v>2</v>
      </c>
      <c r="H63245" t="s">
        <v>8</v>
      </c>
      <c r="I63245" t="s">
        <v>134</v>
      </c>
    </row>
    <row r="63246" spans="1:9" x14ac:dyDescent="0.25">
      <c r="A63246">
        <v>206</v>
      </c>
      <c r="B63246">
        <v>1779</v>
      </c>
      <c r="C63246">
        <v>26</v>
      </c>
      <c r="D63246" s="1">
        <v>39696</v>
      </c>
      <c r="E63246" t="s">
        <v>3</v>
      </c>
      <c r="F63246">
        <v>6</v>
      </c>
      <c r="G63246" t="s">
        <v>2</v>
      </c>
      <c r="H63246" t="s">
        <v>8</v>
      </c>
      <c r="I63246" t="s">
        <v>133</v>
      </c>
    </row>
    <row r="63247" spans="1:9" x14ac:dyDescent="0.25">
      <c r="A63247">
        <v>206</v>
      </c>
      <c r="B63247">
        <v>3798</v>
      </c>
      <c r="C63247">
        <v>19</v>
      </c>
      <c r="D63247" s="1">
        <v>39713</v>
      </c>
      <c r="E63247" t="s">
        <v>3</v>
      </c>
      <c r="F63247">
        <v>6</v>
      </c>
      <c r="G63247" t="s">
        <v>2</v>
      </c>
      <c r="H63247" t="s">
        <v>9</v>
      </c>
      <c r="I63247" t="s">
        <v>139</v>
      </c>
    </row>
    <row r="63248" spans="1:9" x14ac:dyDescent="0.25">
      <c r="A63248">
        <v>206</v>
      </c>
      <c r="B63248">
        <v>3378</v>
      </c>
      <c r="C63248">
        <v>14</v>
      </c>
      <c r="D63248" s="1">
        <v>39715</v>
      </c>
      <c r="E63248" t="s">
        <v>3</v>
      </c>
      <c r="F63248">
        <v>4</v>
      </c>
      <c r="G63248" t="s">
        <v>2</v>
      </c>
      <c r="H63248" t="s">
        <v>9</v>
      </c>
      <c r="I63248" t="s">
        <v>137</v>
      </c>
    </row>
    <row r="63249" spans="1:9" x14ac:dyDescent="0.25">
      <c r="A63249">
        <v>206</v>
      </c>
      <c r="B63249">
        <v>4000</v>
      </c>
      <c r="C63249">
        <v>14</v>
      </c>
      <c r="D63249" s="1">
        <v>39785</v>
      </c>
      <c r="E63249" t="s">
        <v>3</v>
      </c>
      <c r="F63249">
        <v>7</v>
      </c>
      <c r="G63249" t="s">
        <v>2</v>
      </c>
      <c r="H63249" t="s">
        <v>9</v>
      </c>
      <c r="I63249" t="s">
        <v>137</v>
      </c>
    </row>
    <row r="63250" spans="1:9" x14ac:dyDescent="0.25">
      <c r="A63250">
        <v>206</v>
      </c>
      <c r="B63250">
        <v>4228</v>
      </c>
      <c r="C63250">
        <v>4</v>
      </c>
      <c r="D63250" s="1">
        <v>39787</v>
      </c>
      <c r="E63250" t="s">
        <v>3</v>
      </c>
      <c r="F63250">
        <v>9</v>
      </c>
      <c r="G63250" t="s">
        <v>2</v>
      </c>
      <c r="H63250" t="s">
        <v>9</v>
      </c>
      <c r="I63250" t="s">
        <v>134</v>
      </c>
    </row>
    <row r="63251" spans="1:9" x14ac:dyDescent="0.25">
      <c r="A63251">
        <v>206</v>
      </c>
      <c r="B63251">
        <v>4230</v>
      </c>
      <c r="C63251">
        <v>4</v>
      </c>
      <c r="D63251" s="1">
        <v>39787</v>
      </c>
      <c r="E63251" t="s">
        <v>3</v>
      </c>
      <c r="F63251">
        <v>4</v>
      </c>
      <c r="G63251" t="s">
        <v>2</v>
      </c>
      <c r="H63251" t="s">
        <v>9</v>
      </c>
      <c r="I63251" t="s">
        <v>134</v>
      </c>
    </row>
    <row r="63252" spans="1:9" x14ac:dyDescent="0.25">
      <c r="A63252">
        <v>206</v>
      </c>
      <c r="B63252">
        <v>4247</v>
      </c>
      <c r="C63252">
        <v>4</v>
      </c>
      <c r="D63252" s="1">
        <v>39787</v>
      </c>
      <c r="E63252" t="s">
        <v>16</v>
      </c>
      <c r="F63252">
        <v>2</v>
      </c>
      <c r="G63252" t="s">
        <v>2</v>
      </c>
      <c r="H63252" t="s">
        <v>9</v>
      </c>
      <c r="I63252" t="s">
        <v>134</v>
      </c>
    </row>
    <row r="63253" spans="1:9" x14ac:dyDescent="0.25">
      <c r="A63253">
        <v>208</v>
      </c>
      <c r="B63253">
        <v>4230</v>
      </c>
      <c r="C63253">
        <v>4</v>
      </c>
      <c r="D63253" s="1">
        <v>41341</v>
      </c>
      <c r="E63253" t="s">
        <v>3</v>
      </c>
      <c r="F63253">
        <v>4</v>
      </c>
      <c r="G63253" t="s">
        <v>21</v>
      </c>
      <c r="H63253" t="s">
        <v>19</v>
      </c>
      <c r="I63253" t="s">
        <v>134</v>
      </c>
    </row>
    <row r="63254" spans="1:9" x14ac:dyDescent="0.25">
      <c r="A63254">
        <v>206</v>
      </c>
      <c r="B63254">
        <v>3378</v>
      </c>
      <c r="C63254">
        <v>26</v>
      </c>
      <c r="D63254" s="1">
        <v>39787</v>
      </c>
      <c r="E63254" t="s">
        <v>16</v>
      </c>
      <c r="F63254">
        <v>2</v>
      </c>
      <c r="G63254" t="s">
        <v>2</v>
      </c>
      <c r="H63254" t="s">
        <v>9</v>
      </c>
      <c r="I63254" t="s">
        <v>133</v>
      </c>
    </row>
    <row r="63255" spans="1:9" x14ac:dyDescent="0.25">
      <c r="A63255">
        <v>206</v>
      </c>
      <c r="B63255">
        <v>3426</v>
      </c>
      <c r="C63255">
        <v>1071</v>
      </c>
      <c r="D63255" s="1">
        <v>39797</v>
      </c>
      <c r="E63255" t="s">
        <v>3</v>
      </c>
      <c r="F63255">
        <v>10</v>
      </c>
      <c r="G63255" t="s">
        <v>2</v>
      </c>
      <c r="H63255" t="s">
        <v>9</v>
      </c>
      <c r="I63255" t="s">
        <v>164</v>
      </c>
    </row>
    <row r="63256" spans="1:9" x14ac:dyDescent="0.25">
      <c r="A63256">
        <v>206</v>
      </c>
      <c r="B63256">
        <v>3687</v>
      </c>
      <c r="C63256">
        <v>14</v>
      </c>
      <c r="D63256" s="1">
        <v>39799</v>
      </c>
      <c r="E63256" t="s">
        <v>3</v>
      </c>
      <c r="F63256">
        <v>9.5</v>
      </c>
      <c r="G63256" t="s">
        <v>2</v>
      </c>
      <c r="H63256" t="s">
        <v>9</v>
      </c>
      <c r="I63256" t="s">
        <v>137</v>
      </c>
    </row>
    <row r="63257" spans="1:9" x14ac:dyDescent="0.25">
      <c r="A63257">
        <v>206</v>
      </c>
      <c r="B63257">
        <v>4043</v>
      </c>
      <c r="C63257">
        <v>4</v>
      </c>
      <c r="D63257" s="1">
        <v>39801</v>
      </c>
      <c r="E63257" t="s">
        <v>16</v>
      </c>
      <c r="F63257">
        <v>1</v>
      </c>
      <c r="G63257" t="s">
        <v>2</v>
      </c>
      <c r="H63257" t="s">
        <v>9</v>
      </c>
      <c r="I63257" t="s">
        <v>134</v>
      </c>
    </row>
    <row r="63258" spans="1:9" x14ac:dyDescent="0.25">
      <c r="A63258">
        <v>206</v>
      </c>
      <c r="B63258">
        <v>1779</v>
      </c>
      <c r="C63258">
        <v>19</v>
      </c>
      <c r="D63258" s="1">
        <v>39853</v>
      </c>
      <c r="E63258" t="s">
        <v>16</v>
      </c>
      <c r="F63258">
        <v>2</v>
      </c>
      <c r="G63258" t="s">
        <v>2</v>
      </c>
      <c r="H63258" t="s">
        <v>8</v>
      </c>
      <c r="I63258" t="s">
        <v>139</v>
      </c>
    </row>
    <row r="63259" spans="1:9" x14ac:dyDescent="0.25">
      <c r="A63259">
        <v>206</v>
      </c>
      <c r="B63259">
        <v>4212</v>
      </c>
      <c r="C63259">
        <v>14</v>
      </c>
      <c r="D63259" s="1">
        <v>39855</v>
      </c>
      <c r="E63259" t="s">
        <v>3</v>
      </c>
      <c r="F63259">
        <v>6.5</v>
      </c>
      <c r="G63259" t="s">
        <v>2</v>
      </c>
      <c r="H63259" t="s">
        <v>9</v>
      </c>
      <c r="I63259" t="s">
        <v>137</v>
      </c>
    </row>
    <row r="63260" spans="1:9" x14ac:dyDescent="0.25">
      <c r="A63260">
        <v>206</v>
      </c>
      <c r="B63260">
        <v>4308</v>
      </c>
      <c r="C63260">
        <v>4</v>
      </c>
      <c r="D63260" s="1">
        <v>39857</v>
      </c>
      <c r="E63260" t="s">
        <v>3</v>
      </c>
      <c r="F63260">
        <v>9</v>
      </c>
      <c r="G63260" t="s">
        <v>2</v>
      </c>
      <c r="H63260" t="s">
        <v>9</v>
      </c>
      <c r="I63260" t="s">
        <v>134</v>
      </c>
    </row>
    <row r="63261" spans="1:9" x14ac:dyDescent="0.25">
      <c r="A63261">
        <v>206</v>
      </c>
      <c r="B63261">
        <v>4350</v>
      </c>
      <c r="C63261">
        <v>4</v>
      </c>
      <c r="D63261" s="1">
        <v>39857</v>
      </c>
      <c r="E63261" t="s">
        <v>16</v>
      </c>
      <c r="F63261">
        <v>2</v>
      </c>
      <c r="G63261" t="s">
        <v>2</v>
      </c>
      <c r="H63261" t="s">
        <v>9</v>
      </c>
      <c r="I63261" t="s">
        <v>134</v>
      </c>
    </row>
    <row r="63262" spans="1:9" x14ac:dyDescent="0.25">
      <c r="A63262">
        <v>206</v>
      </c>
      <c r="B63262">
        <v>2730</v>
      </c>
      <c r="C63262">
        <v>26</v>
      </c>
      <c r="D63262" s="1">
        <v>39857</v>
      </c>
      <c r="E63262" t="s">
        <v>3</v>
      </c>
      <c r="F63262">
        <v>7</v>
      </c>
      <c r="G63262" t="s">
        <v>2</v>
      </c>
      <c r="H63262" t="s">
        <v>8</v>
      </c>
      <c r="I63262" t="s">
        <v>133</v>
      </c>
    </row>
    <row r="63263" spans="1:9" x14ac:dyDescent="0.25">
      <c r="A63263">
        <v>206</v>
      </c>
      <c r="B63263">
        <v>3119</v>
      </c>
      <c r="C63263">
        <v>19</v>
      </c>
      <c r="D63263" s="1">
        <v>39867</v>
      </c>
      <c r="E63263" t="s">
        <v>3</v>
      </c>
      <c r="F63263">
        <v>5</v>
      </c>
      <c r="G63263" t="s">
        <v>2</v>
      </c>
      <c r="H63263" t="s">
        <v>8</v>
      </c>
      <c r="I63263" t="s">
        <v>139</v>
      </c>
    </row>
    <row r="63264" spans="1:9" x14ac:dyDescent="0.25">
      <c r="A63264">
        <v>206</v>
      </c>
      <c r="B63264">
        <v>3687</v>
      </c>
      <c r="C63264">
        <v>19</v>
      </c>
      <c r="D63264" s="1">
        <v>39867</v>
      </c>
      <c r="E63264" t="s">
        <v>3</v>
      </c>
      <c r="F63264">
        <v>5</v>
      </c>
      <c r="G63264" t="s">
        <v>2</v>
      </c>
      <c r="H63264" t="s">
        <v>9</v>
      </c>
      <c r="I63264" t="s">
        <v>139</v>
      </c>
    </row>
    <row r="63265" spans="1:9" x14ac:dyDescent="0.25">
      <c r="A63265">
        <v>206</v>
      </c>
      <c r="B63265">
        <v>3083</v>
      </c>
      <c r="C63265">
        <v>14</v>
      </c>
      <c r="D63265" s="1">
        <v>39869</v>
      </c>
      <c r="E63265" t="s">
        <v>3</v>
      </c>
      <c r="F63265">
        <v>7</v>
      </c>
      <c r="G63265" t="s">
        <v>2</v>
      </c>
      <c r="H63265" t="s">
        <v>8</v>
      </c>
      <c r="I63265" t="s">
        <v>137</v>
      </c>
    </row>
    <row r="63266" spans="1:9" x14ac:dyDescent="0.25">
      <c r="A63266">
        <v>206</v>
      </c>
      <c r="B63266">
        <v>3317</v>
      </c>
      <c r="C63266">
        <v>14</v>
      </c>
      <c r="D63266" s="1">
        <v>39869</v>
      </c>
      <c r="E63266" t="s">
        <v>3</v>
      </c>
      <c r="F63266">
        <v>4.5</v>
      </c>
      <c r="G63266" t="s">
        <v>2</v>
      </c>
      <c r="H63266" t="s">
        <v>9</v>
      </c>
      <c r="I63266" t="s">
        <v>137</v>
      </c>
    </row>
    <row r="63267" spans="1:9" x14ac:dyDescent="0.25">
      <c r="A63267">
        <v>206</v>
      </c>
      <c r="B63267">
        <v>4043</v>
      </c>
      <c r="C63267">
        <v>4</v>
      </c>
      <c r="D63267" s="1">
        <v>39871</v>
      </c>
      <c r="E63267" t="s">
        <v>16</v>
      </c>
      <c r="F63267">
        <v>2</v>
      </c>
      <c r="G63267" t="s">
        <v>2</v>
      </c>
      <c r="H63267" t="s">
        <v>9</v>
      </c>
      <c r="I63267" t="s">
        <v>134</v>
      </c>
    </row>
    <row r="63268" spans="1:9" x14ac:dyDescent="0.25">
      <c r="A63268">
        <v>206</v>
      </c>
      <c r="B63268">
        <v>4336</v>
      </c>
      <c r="C63268">
        <v>4</v>
      </c>
      <c r="D63268" s="1">
        <v>39871</v>
      </c>
      <c r="E63268" t="s">
        <v>16</v>
      </c>
      <c r="F63268">
        <v>2</v>
      </c>
      <c r="G63268" t="s">
        <v>2</v>
      </c>
      <c r="H63268" t="s">
        <v>9</v>
      </c>
      <c r="I63268" t="s">
        <v>134</v>
      </c>
    </row>
    <row r="63269" spans="1:9" x14ac:dyDescent="0.25">
      <c r="A63269">
        <v>206</v>
      </c>
      <c r="B63269">
        <v>1859</v>
      </c>
      <c r="C63269">
        <v>26</v>
      </c>
      <c r="D63269" s="1">
        <v>39871</v>
      </c>
      <c r="E63269" t="s">
        <v>3</v>
      </c>
      <c r="F63269">
        <v>7</v>
      </c>
      <c r="G63269" t="s">
        <v>2</v>
      </c>
      <c r="H63269" t="s">
        <v>8</v>
      </c>
      <c r="I63269" t="s">
        <v>133</v>
      </c>
    </row>
    <row r="63270" spans="1:9" x14ac:dyDescent="0.25">
      <c r="A63270">
        <v>206</v>
      </c>
      <c r="B63270">
        <v>3378</v>
      </c>
      <c r="C63270">
        <v>26</v>
      </c>
      <c r="D63270" s="1">
        <v>39871</v>
      </c>
      <c r="E63270" t="s">
        <v>16</v>
      </c>
      <c r="F63270">
        <v>2</v>
      </c>
      <c r="G63270" t="s">
        <v>2</v>
      </c>
      <c r="H63270" t="s">
        <v>9</v>
      </c>
      <c r="I63270" t="s">
        <v>133</v>
      </c>
    </row>
    <row r="63271" spans="1:9" x14ac:dyDescent="0.25">
      <c r="A63271">
        <v>206</v>
      </c>
      <c r="B63271">
        <v>1779</v>
      </c>
      <c r="C63271">
        <v>19</v>
      </c>
      <c r="D63271" s="1">
        <v>39881</v>
      </c>
      <c r="E63271" t="s">
        <v>3</v>
      </c>
      <c r="F63271">
        <v>5.5</v>
      </c>
      <c r="G63271" t="s">
        <v>2</v>
      </c>
      <c r="H63271" t="s">
        <v>8</v>
      </c>
      <c r="I63271" t="s">
        <v>139</v>
      </c>
    </row>
    <row r="63272" spans="1:9" x14ac:dyDescent="0.25">
      <c r="A63272">
        <v>206</v>
      </c>
      <c r="B63272">
        <v>2831</v>
      </c>
      <c r="C63272">
        <v>14</v>
      </c>
      <c r="D63272" s="1">
        <v>39883</v>
      </c>
      <c r="E63272" t="s">
        <v>16</v>
      </c>
      <c r="F63272">
        <v>2</v>
      </c>
      <c r="G63272" t="s">
        <v>2</v>
      </c>
      <c r="H63272" t="s">
        <v>8</v>
      </c>
      <c r="I63272" t="s">
        <v>137</v>
      </c>
    </row>
    <row r="63273" spans="1:9" x14ac:dyDescent="0.25">
      <c r="A63273">
        <v>206</v>
      </c>
      <c r="B63273">
        <v>3636</v>
      </c>
      <c r="C63273">
        <v>14</v>
      </c>
      <c r="D63273" s="1">
        <v>39883</v>
      </c>
      <c r="E63273" t="s">
        <v>16</v>
      </c>
      <c r="F63273">
        <v>2</v>
      </c>
      <c r="G63273" t="s">
        <v>2</v>
      </c>
      <c r="H63273" t="s">
        <v>9</v>
      </c>
      <c r="I63273" t="s">
        <v>137</v>
      </c>
    </row>
    <row r="63274" spans="1:9" x14ac:dyDescent="0.25">
      <c r="A63274">
        <v>206</v>
      </c>
      <c r="B63274">
        <v>3874</v>
      </c>
      <c r="C63274">
        <v>14</v>
      </c>
      <c r="D63274" s="1">
        <v>39883</v>
      </c>
      <c r="E63274" t="s">
        <v>3</v>
      </c>
      <c r="F63274">
        <v>7.5</v>
      </c>
      <c r="G63274" t="s">
        <v>2</v>
      </c>
      <c r="H63274" t="s">
        <v>9</v>
      </c>
      <c r="I63274" t="s">
        <v>137</v>
      </c>
    </row>
    <row r="63275" spans="1:9" x14ac:dyDescent="0.25">
      <c r="A63275">
        <v>206</v>
      </c>
      <c r="B63275">
        <v>3439</v>
      </c>
      <c r="C63275">
        <v>4</v>
      </c>
      <c r="D63275" s="1">
        <v>39885</v>
      </c>
      <c r="E63275" t="s">
        <v>16</v>
      </c>
      <c r="F63275">
        <v>2</v>
      </c>
      <c r="G63275" t="s">
        <v>2</v>
      </c>
      <c r="H63275" t="s">
        <v>9</v>
      </c>
      <c r="I63275" t="s">
        <v>134</v>
      </c>
    </row>
    <row r="63276" spans="1:9" x14ac:dyDescent="0.25">
      <c r="A63276">
        <v>206</v>
      </c>
      <c r="B63276">
        <v>4043</v>
      </c>
      <c r="C63276">
        <v>4</v>
      </c>
      <c r="D63276" s="1">
        <v>39885</v>
      </c>
      <c r="E63276" t="s">
        <v>3</v>
      </c>
      <c r="F63276">
        <v>5</v>
      </c>
      <c r="G63276" t="s">
        <v>2</v>
      </c>
      <c r="H63276" t="s">
        <v>9</v>
      </c>
      <c r="I63276" t="s">
        <v>134</v>
      </c>
    </row>
    <row r="63277" spans="1:9" x14ac:dyDescent="0.25">
      <c r="A63277">
        <v>206</v>
      </c>
      <c r="B63277">
        <v>4247</v>
      </c>
      <c r="C63277">
        <v>4</v>
      </c>
      <c r="D63277" s="1">
        <v>39885</v>
      </c>
      <c r="E63277" t="s">
        <v>3</v>
      </c>
      <c r="F63277">
        <v>6.5</v>
      </c>
      <c r="G63277" t="s">
        <v>2</v>
      </c>
      <c r="H63277" t="s">
        <v>9</v>
      </c>
      <c r="I63277" t="s">
        <v>134</v>
      </c>
    </row>
    <row r="63278" spans="1:9" x14ac:dyDescent="0.25">
      <c r="A63278">
        <v>206</v>
      </c>
      <c r="B63278">
        <v>4336</v>
      </c>
      <c r="C63278">
        <v>4</v>
      </c>
      <c r="D63278" s="1">
        <v>39885</v>
      </c>
      <c r="E63278" t="s">
        <v>3</v>
      </c>
      <c r="F63278">
        <v>7.5</v>
      </c>
      <c r="G63278" t="s">
        <v>2</v>
      </c>
      <c r="H63278" t="s">
        <v>9</v>
      </c>
      <c r="I63278" t="s">
        <v>134</v>
      </c>
    </row>
    <row r="63279" spans="1:9" x14ac:dyDescent="0.25">
      <c r="A63279">
        <v>206</v>
      </c>
      <c r="B63279">
        <v>4350</v>
      </c>
      <c r="C63279">
        <v>4</v>
      </c>
      <c r="D63279" s="1">
        <v>39885</v>
      </c>
      <c r="E63279" t="s">
        <v>16</v>
      </c>
      <c r="F63279">
        <v>2</v>
      </c>
      <c r="G63279" t="s">
        <v>2</v>
      </c>
      <c r="H63279" t="s">
        <v>9</v>
      </c>
      <c r="I63279" t="s">
        <v>134</v>
      </c>
    </row>
    <row r="63280" spans="1:9" x14ac:dyDescent="0.25">
      <c r="A63280">
        <v>206</v>
      </c>
      <c r="B63280">
        <v>3378</v>
      </c>
      <c r="C63280">
        <v>26</v>
      </c>
      <c r="D63280" s="1">
        <v>39885</v>
      </c>
      <c r="E63280" t="s">
        <v>3</v>
      </c>
      <c r="F63280">
        <v>6</v>
      </c>
      <c r="G63280" t="s">
        <v>2</v>
      </c>
      <c r="H63280" t="s">
        <v>9</v>
      </c>
      <c r="I63280" t="s">
        <v>133</v>
      </c>
    </row>
    <row r="63281" spans="1:9" x14ac:dyDescent="0.25">
      <c r="A63281">
        <v>206</v>
      </c>
      <c r="B63281">
        <v>4003</v>
      </c>
      <c r="C63281">
        <v>4</v>
      </c>
      <c r="D63281" s="1">
        <v>39941</v>
      </c>
      <c r="E63281" t="s">
        <v>3</v>
      </c>
      <c r="F63281">
        <v>7.5</v>
      </c>
      <c r="G63281" t="s">
        <v>2</v>
      </c>
      <c r="H63281" t="s">
        <v>9</v>
      </c>
      <c r="I63281" t="s">
        <v>134</v>
      </c>
    </row>
    <row r="63282" spans="1:9" x14ac:dyDescent="0.25">
      <c r="A63282">
        <v>206</v>
      </c>
      <c r="B63282">
        <v>3369</v>
      </c>
      <c r="C63282">
        <v>26</v>
      </c>
      <c r="D63282" s="1">
        <v>39941</v>
      </c>
      <c r="E63282" t="s">
        <v>3</v>
      </c>
      <c r="F63282">
        <v>4</v>
      </c>
      <c r="G63282" t="s">
        <v>2</v>
      </c>
      <c r="H63282" t="s">
        <v>9</v>
      </c>
      <c r="I63282" t="s">
        <v>133</v>
      </c>
    </row>
    <row r="63283" spans="1:9" x14ac:dyDescent="0.25">
      <c r="A63283">
        <v>206</v>
      </c>
      <c r="B63283">
        <v>3869</v>
      </c>
      <c r="C63283">
        <v>26</v>
      </c>
      <c r="D63283" s="1">
        <v>39941</v>
      </c>
      <c r="E63283" t="s">
        <v>3</v>
      </c>
      <c r="F63283">
        <v>7</v>
      </c>
      <c r="G63283" t="s">
        <v>2</v>
      </c>
      <c r="H63283" t="s">
        <v>9</v>
      </c>
      <c r="I63283" t="s">
        <v>133</v>
      </c>
    </row>
    <row r="63284" spans="1:9" x14ac:dyDescent="0.25">
      <c r="A63284">
        <v>206</v>
      </c>
      <c r="B63284">
        <v>3119</v>
      </c>
      <c r="C63284">
        <v>14</v>
      </c>
      <c r="D63284" s="1">
        <v>39953</v>
      </c>
      <c r="E63284" t="s">
        <v>3</v>
      </c>
      <c r="F63284">
        <v>4</v>
      </c>
      <c r="G63284" t="s">
        <v>2</v>
      </c>
      <c r="H63284" t="s">
        <v>8</v>
      </c>
      <c r="I63284" t="s">
        <v>137</v>
      </c>
    </row>
    <row r="63285" spans="1:9" x14ac:dyDescent="0.25">
      <c r="A63285">
        <v>206</v>
      </c>
      <c r="B63285">
        <v>2831</v>
      </c>
      <c r="C63285">
        <v>19</v>
      </c>
      <c r="D63285" s="1">
        <v>40035</v>
      </c>
      <c r="E63285" t="s">
        <v>3</v>
      </c>
      <c r="F63285">
        <v>5</v>
      </c>
      <c r="G63285" t="s">
        <v>2</v>
      </c>
      <c r="H63285" t="s">
        <v>8</v>
      </c>
      <c r="I63285" t="s">
        <v>139</v>
      </c>
    </row>
    <row r="63286" spans="1:9" x14ac:dyDescent="0.25">
      <c r="A63286">
        <v>206</v>
      </c>
      <c r="B63286">
        <v>3145</v>
      </c>
      <c r="C63286">
        <v>1071</v>
      </c>
      <c r="D63286" s="1">
        <v>40035</v>
      </c>
      <c r="E63286" t="s">
        <v>3</v>
      </c>
      <c r="F63286">
        <v>10</v>
      </c>
      <c r="G63286" t="s">
        <v>2</v>
      </c>
      <c r="H63286" t="s">
        <v>8</v>
      </c>
      <c r="I63286" t="s">
        <v>164</v>
      </c>
    </row>
    <row r="63287" spans="1:9" x14ac:dyDescent="0.25">
      <c r="A63287">
        <v>206</v>
      </c>
      <c r="B63287">
        <v>3587</v>
      </c>
      <c r="C63287">
        <v>1071</v>
      </c>
      <c r="D63287" s="1">
        <v>40035</v>
      </c>
      <c r="E63287" t="s">
        <v>3</v>
      </c>
      <c r="F63287">
        <v>10</v>
      </c>
      <c r="G63287" t="s">
        <v>2</v>
      </c>
      <c r="H63287" t="s">
        <v>9</v>
      </c>
      <c r="I63287" t="s">
        <v>164</v>
      </c>
    </row>
    <row r="63288" spans="1:9" x14ac:dyDescent="0.25">
      <c r="A63288">
        <v>206</v>
      </c>
      <c r="B63288">
        <v>3869</v>
      </c>
      <c r="C63288">
        <v>1071</v>
      </c>
      <c r="D63288" s="1">
        <v>40035</v>
      </c>
      <c r="E63288" t="s">
        <v>3</v>
      </c>
      <c r="F63288">
        <v>10</v>
      </c>
      <c r="G63288" t="s">
        <v>2</v>
      </c>
      <c r="H63288" t="s">
        <v>9</v>
      </c>
      <c r="I63288" t="s">
        <v>164</v>
      </c>
    </row>
    <row r="63289" spans="1:9" x14ac:dyDescent="0.25">
      <c r="A63289">
        <v>206</v>
      </c>
      <c r="B63289">
        <v>3687</v>
      </c>
      <c r="C63289">
        <v>26</v>
      </c>
      <c r="D63289" s="1">
        <v>40053</v>
      </c>
      <c r="E63289" t="s">
        <v>3</v>
      </c>
      <c r="F63289">
        <v>10</v>
      </c>
      <c r="G63289" t="s">
        <v>2</v>
      </c>
      <c r="H63289" t="s">
        <v>9</v>
      </c>
      <c r="I63289" t="s">
        <v>133</v>
      </c>
    </row>
    <row r="63290" spans="1:9" x14ac:dyDescent="0.25">
      <c r="A63290">
        <v>206</v>
      </c>
      <c r="B63290">
        <v>3451</v>
      </c>
      <c r="C63290">
        <v>19</v>
      </c>
      <c r="D63290" s="1">
        <v>40063</v>
      </c>
      <c r="E63290" t="s">
        <v>3</v>
      </c>
      <c r="F63290">
        <v>5</v>
      </c>
      <c r="G63290" t="s">
        <v>2</v>
      </c>
      <c r="H63290" t="s">
        <v>9</v>
      </c>
      <c r="I63290" t="s">
        <v>139</v>
      </c>
    </row>
    <row r="63291" spans="1:9" x14ac:dyDescent="0.25">
      <c r="A63291">
        <v>206</v>
      </c>
      <c r="B63291">
        <v>3104</v>
      </c>
      <c r="C63291">
        <v>1071</v>
      </c>
      <c r="D63291" s="1">
        <v>40147</v>
      </c>
      <c r="E63291" t="s">
        <v>3</v>
      </c>
      <c r="F63291">
        <v>10</v>
      </c>
      <c r="G63291" t="s">
        <v>2</v>
      </c>
      <c r="H63291" t="s">
        <v>8</v>
      </c>
      <c r="I63291" t="s">
        <v>164</v>
      </c>
    </row>
    <row r="63292" spans="1:9" x14ac:dyDescent="0.25">
      <c r="A63292">
        <v>206</v>
      </c>
      <c r="B63292">
        <v>4641</v>
      </c>
      <c r="C63292">
        <v>4</v>
      </c>
      <c r="D63292" s="1">
        <v>40151</v>
      </c>
      <c r="E63292" t="s">
        <v>3</v>
      </c>
      <c r="F63292">
        <v>8</v>
      </c>
      <c r="G63292" t="s">
        <v>2</v>
      </c>
      <c r="H63292" t="s">
        <v>9</v>
      </c>
      <c r="I63292" t="s">
        <v>134</v>
      </c>
    </row>
    <row r="63293" spans="1:9" x14ac:dyDescent="0.25">
      <c r="A63293">
        <v>206</v>
      </c>
      <c r="B63293">
        <v>2931</v>
      </c>
      <c r="C63293">
        <v>26</v>
      </c>
      <c r="D63293" s="1">
        <v>40151</v>
      </c>
      <c r="E63293" t="s">
        <v>3</v>
      </c>
      <c r="F63293">
        <v>8</v>
      </c>
      <c r="G63293" t="s">
        <v>2</v>
      </c>
      <c r="H63293" t="s">
        <v>8</v>
      </c>
      <c r="I63293" t="s">
        <v>133</v>
      </c>
    </row>
    <row r="63294" spans="1:9" x14ac:dyDescent="0.25">
      <c r="A63294">
        <v>206</v>
      </c>
      <c r="B63294">
        <v>3316</v>
      </c>
      <c r="C63294">
        <v>26</v>
      </c>
      <c r="D63294" s="1">
        <v>40151</v>
      </c>
      <c r="E63294" t="s">
        <v>3</v>
      </c>
      <c r="F63294">
        <v>8</v>
      </c>
      <c r="G63294" t="s">
        <v>2</v>
      </c>
      <c r="H63294" t="s">
        <v>9</v>
      </c>
      <c r="I63294" t="s">
        <v>133</v>
      </c>
    </row>
    <row r="63295" spans="1:9" x14ac:dyDescent="0.25">
      <c r="A63295">
        <v>206</v>
      </c>
      <c r="B63295">
        <v>3587</v>
      </c>
      <c r="C63295">
        <v>26</v>
      </c>
      <c r="D63295" s="1">
        <v>40151</v>
      </c>
      <c r="E63295" t="s">
        <v>3</v>
      </c>
      <c r="F63295">
        <v>8</v>
      </c>
      <c r="G63295" t="s">
        <v>2</v>
      </c>
      <c r="H63295" t="s">
        <v>9</v>
      </c>
      <c r="I63295" t="s">
        <v>133</v>
      </c>
    </row>
    <row r="63296" spans="1:9" x14ac:dyDescent="0.25">
      <c r="A63296">
        <v>206</v>
      </c>
      <c r="B63296">
        <v>3378</v>
      </c>
      <c r="C63296">
        <v>19</v>
      </c>
      <c r="D63296" s="1">
        <v>40161</v>
      </c>
      <c r="E63296" t="s">
        <v>3</v>
      </c>
      <c r="F63296">
        <v>5</v>
      </c>
      <c r="G63296" t="s">
        <v>2</v>
      </c>
      <c r="H63296" t="s">
        <v>9</v>
      </c>
      <c r="I63296" t="s">
        <v>139</v>
      </c>
    </row>
    <row r="63297" spans="1:9" x14ac:dyDescent="0.25">
      <c r="A63297">
        <v>206</v>
      </c>
      <c r="B63297">
        <v>4153</v>
      </c>
      <c r="C63297">
        <v>14</v>
      </c>
      <c r="D63297" s="1">
        <v>40163</v>
      </c>
      <c r="E63297" t="s">
        <v>3</v>
      </c>
      <c r="F63297">
        <v>6</v>
      </c>
      <c r="G63297" t="s">
        <v>2</v>
      </c>
      <c r="H63297" t="s">
        <v>9</v>
      </c>
      <c r="I63297" t="s">
        <v>137</v>
      </c>
    </row>
    <row r="63298" spans="1:9" x14ac:dyDescent="0.25">
      <c r="A63298">
        <v>206</v>
      </c>
      <c r="B63298">
        <v>2708</v>
      </c>
      <c r="C63298">
        <v>26</v>
      </c>
      <c r="D63298" s="1">
        <v>40165</v>
      </c>
      <c r="E63298" t="s">
        <v>3</v>
      </c>
      <c r="F63298">
        <v>5</v>
      </c>
      <c r="G63298" t="s">
        <v>2</v>
      </c>
      <c r="H63298" t="s">
        <v>8</v>
      </c>
      <c r="I63298" t="s">
        <v>133</v>
      </c>
    </row>
    <row r="63299" spans="1:9" x14ac:dyDescent="0.25">
      <c r="A63299">
        <v>206</v>
      </c>
      <c r="B63299">
        <v>3445</v>
      </c>
      <c r="C63299">
        <v>14</v>
      </c>
      <c r="D63299" s="1">
        <v>40219</v>
      </c>
      <c r="E63299" t="s">
        <v>3</v>
      </c>
      <c r="F63299">
        <v>5</v>
      </c>
      <c r="G63299" t="s">
        <v>2</v>
      </c>
      <c r="H63299" t="s">
        <v>9</v>
      </c>
      <c r="I63299" t="s">
        <v>137</v>
      </c>
    </row>
    <row r="63300" spans="1:9" x14ac:dyDescent="0.25">
      <c r="A63300">
        <v>206</v>
      </c>
      <c r="B63300">
        <v>4350</v>
      </c>
      <c r="C63300">
        <v>4</v>
      </c>
      <c r="D63300" s="1">
        <v>40221</v>
      </c>
      <c r="E63300" t="s">
        <v>3</v>
      </c>
      <c r="F63300">
        <v>5</v>
      </c>
      <c r="G63300" t="s">
        <v>2</v>
      </c>
      <c r="H63300" t="s">
        <v>9</v>
      </c>
      <c r="I63300" t="s">
        <v>134</v>
      </c>
    </row>
    <row r="63301" spans="1:9" x14ac:dyDescent="0.25">
      <c r="A63301">
        <v>206</v>
      </c>
      <c r="B63301">
        <v>4614</v>
      </c>
      <c r="C63301">
        <v>4</v>
      </c>
      <c r="D63301" s="1">
        <v>40221</v>
      </c>
      <c r="E63301" t="s">
        <v>3</v>
      </c>
      <c r="F63301">
        <v>5</v>
      </c>
      <c r="G63301" t="s">
        <v>2</v>
      </c>
      <c r="H63301" t="s">
        <v>9</v>
      </c>
      <c r="I63301" t="s">
        <v>134</v>
      </c>
    </row>
    <row r="63302" spans="1:9" x14ac:dyDescent="0.25">
      <c r="A63302">
        <v>205</v>
      </c>
      <c r="B63302">
        <v>3717</v>
      </c>
      <c r="C63302">
        <v>4042</v>
      </c>
      <c r="D63302" s="1">
        <v>40232</v>
      </c>
      <c r="E63302" t="s">
        <v>3</v>
      </c>
      <c r="F63302">
        <v>8</v>
      </c>
      <c r="G63302" t="s">
        <v>2</v>
      </c>
      <c r="H63302" t="s">
        <v>14</v>
      </c>
      <c r="I63302" t="s">
        <v>513</v>
      </c>
    </row>
    <row r="63303" spans="1:9" x14ac:dyDescent="0.25">
      <c r="A63303">
        <v>206</v>
      </c>
      <c r="B63303">
        <v>3252</v>
      </c>
      <c r="C63303">
        <v>14</v>
      </c>
      <c r="D63303" s="1">
        <v>40233</v>
      </c>
      <c r="E63303" t="s">
        <v>3</v>
      </c>
      <c r="F63303">
        <v>7</v>
      </c>
      <c r="G63303" t="s">
        <v>2</v>
      </c>
      <c r="H63303" t="s">
        <v>8</v>
      </c>
      <c r="I63303" t="s">
        <v>137</v>
      </c>
    </row>
    <row r="63304" spans="1:9" x14ac:dyDescent="0.25">
      <c r="A63304">
        <v>206</v>
      </c>
      <c r="B63304">
        <v>3444</v>
      </c>
      <c r="C63304">
        <v>14</v>
      </c>
      <c r="D63304" s="1">
        <v>40233</v>
      </c>
      <c r="E63304" t="s">
        <v>3</v>
      </c>
      <c r="F63304">
        <v>5</v>
      </c>
      <c r="G63304" t="s">
        <v>2</v>
      </c>
      <c r="H63304" t="s">
        <v>9</v>
      </c>
      <c r="I63304" t="s">
        <v>137</v>
      </c>
    </row>
    <row r="63305" spans="1:9" x14ac:dyDescent="0.25">
      <c r="A63305">
        <v>206</v>
      </c>
      <c r="B63305">
        <v>3636</v>
      </c>
      <c r="C63305">
        <v>14</v>
      </c>
      <c r="D63305" s="1">
        <v>40233</v>
      </c>
      <c r="E63305" t="s">
        <v>3</v>
      </c>
      <c r="F63305">
        <v>9</v>
      </c>
      <c r="G63305" t="s">
        <v>2</v>
      </c>
      <c r="H63305" t="s">
        <v>9</v>
      </c>
      <c r="I63305" t="s">
        <v>137</v>
      </c>
    </row>
    <row r="63306" spans="1:9" x14ac:dyDescent="0.25">
      <c r="A63306">
        <v>206</v>
      </c>
      <c r="B63306">
        <v>3710</v>
      </c>
      <c r="C63306">
        <v>4</v>
      </c>
      <c r="D63306" s="1">
        <v>40235</v>
      </c>
      <c r="E63306" t="s">
        <v>3</v>
      </c>
      <c r="F63306">
        <v>6</v>
      </c>
      <c r="G63306" t="s">
        <v>2</v>
      </c>
      <c r="H63306" t="s">
        <v>9</v>
      </c>
      <c r="I63306" t="s">
        <v>134</v>
      </c>
    </row>
    <row r="63307" spans="1:9" x14ac:dyDescent="0.25">
      <c r="A63307">
        <v>204</v>
      </c>
      <c r="B63307">
        <v>3318</v>
      </c>
      <c r="C63307">
        <v>65</v>
      </c>
      <c r="D63307" s="1">
        <v>40246</v>
      </c>
      <c r="E63307" t="s">
        <v>3</v>
      </c>
      <c r="F63307">
        <v>9</v>
      </c>
      <c r="G63307" t="s">
        <v>2</v>
      </c>
      <c r="H63307" t="s">
        <v>23</v>
      </c>
      <c r="I63307" t="s">
        <v>141</v>
      </c>
    </row>
    <row r="63308" spans="1:9" x14ac:dyDescent="0.25">
      <c r="A63308">
        <v>206</v>
      </c>
      <c r="B63308">
        <v>2831</v>
      </c>
      <c r="C63308">
        <v>14</v>
      </c>
      <c r="D63308" s="1">
        <v>40247</v>
      </c>
      <c r="E63308" t="s">
        <v>3</v>
      </c>
      <c r="F63308">
        <v>10</v>
      </c>
      <c r="G63308" t="s">
        <v>2</v>
      </c>
      <c r="H63308" t="s">
        <v>8</v>
      </c>
      <c r="I63308" t="s">
        <v>137</v>
      </c>
    </row>
    <row r="63309" spans="1:9" x14ac:dyDescent="0.25">
      <c r="A63309">
        <v>206</v>
      </c>
      <c r="B63309">
        <v>3104</v>
      </c>
      <c r="C63309">
        <v>26</v>
      </c>
      <c r="D63309" s="1">
        <v>40249</v>
      </c>
      <c r="E63309" t="s">
        <v>3</v>
      </c>
      <c r="F63309">
        <v>9</v>
      </c>
      <c r="G63309" t="s">
        <v>2</v>
      </c>
      <c r="H63309" t="s">
        <v>8</v>
      </c>
      <c r="I63309" t="s">
        <v>133</v>
      </c>
    </row>
    <row r="63310" spans="1:9" x14ac:dyDescent="0.25">
      <c r="A63310">
        <v>206</v>
      </c>
      <c r="B63310">
        <v>3798</v>
      </c>
      <c r="C63310">
        <v>26</v>
      </c>
      <c r="D63310" s="1">
        <v>40249</v>
      </c>
      <c r="E63310" t="s">
        <v>3</v>
      </c>
      <c r="F63310">
        <v>8</v>
      </c>
      <c r="G63310" t="s">
        <v>2</v>
      </c>
      <c r="H63310" t="s">
        <v>9</v>
      </c>
      <c r="I63310" t="s">
        <v>133</v>
      </c>
    </row>
    <row r="63311" spans="1:9" x14ac:dyDescent="0.25">
      <c r="A63311">
        <v>206</v>
      </c>
      <c r="B63311">
        <v>3444</v>
      </c>
      <c r="C63311">
        <v>19</v>
      </c>
      <c r="D63311" s="1">
        <v>40301</v>
      </c>
      <c r="E63311" t="s">
        <v>3</v>
      </c>
      <c r="F63311">
        <v>7</v>
      </c>
      <c r="G63311" t="s">
        <v>2</v>
      </c>
      <c r="H63311" t="s">
        <v>9</v>
      </c>
      <c r="I63311" t="s">
        <v>139</v>
      </c>
    </row>
    <row r="63312" spans="1:9" x14ac:dyDescent="0.25">
      <c r="A63312">
        <v>206</v>
      </c>
      <c r="B63312">
        <v>3625</v>
      </c>
      <c r="C63312">
        <v>19</v>
      </c>
      <c r="D63312" s="1">
        <v>40301</v>
      </c>
      <c r="E63312" t="s">
        <v>3</v>
      </c>
      <c r="F63312">
        <v>8.5</v>
      </c>
      <c r="G63312" t="s">
        <v>2</v>
      </c>
      <c r="H63312" t="s">
        <v>9</v>
      </c>
      <c r="I63312" t="s">
        <v>139</v>
      </c>
    </row>
    <row r="63313" spans="1:9" x14ac:dyDescent="0.25">
      <c r="A63313">
        <v>206</v>
      </c>
      <c r="B63313">
        <v>4698</v>
      </c>
      <c r="C63313">
        <v>4</v>
      </c>
      <c r="D63313" s="1">
        <v>40319</v>
      </c>
      <c r="E63313" t="s">
        <v>3</v>
      </c>
      <c r="F63313">
        <v>7</v>
      </c>
      <c r="G63313" t="s">
        <v>2</v>
      </c>
      <c r="H63313" t="s">
        <v>9</v>
      </c>
      <c r="I63313" t="s">
        <v>134</v>
      </c>
    </row>
    <row r="63314" spans="1:9" x14ac:dyDescent="0.25">
      <c r="A63314">
        <v>204</v>
      </c>
      <c r="B63314">
        <v>4905</v>
      </c>
      <c r="C63314">
        <v>58</v>
      </c>
      <c r="D63314" s="1">
        <v>40371</v>
      </c>
      <c r="E63314" t="s">
        <v>3</v>
      </c>
      <c r="F63314">
        <v>8</v>
      </c>
      <c r="G63314" t="s">
        <v>2</v>
      </c>
      <c r="H63314" t="s">
        <v>23</v>
      </c>
      <c r="I63314" t="s">
        <v>147</v>
      </c>
    </row>
    <row r="63315" spans="1:9" x14ac:dyDescent="0.25">
      <c r="A63315">
        <v>209</v>
      </c>
      <c r="B63315">
        <v>4905</v>
      </c>
      <c r="C63315">
        <v>168</v>
      </c>
      <c r="D63315" s="1">
        <v>40374</v>
      </c>
      <c r="E63315" t="s">
        <v>3</v>
      </c>
      <c r="F63315">
        <v>7</v>
      </c>
      <c r="G63315" t="s">
        <v>2</v>
      </c>
      <c r="H63315" t="s">
        <v>25</v>
      </c>
      <c r="I63315" t="s">
        <v>143</v>
      </c>
    </row>
    <row r="63316" spans="1:9" x14ac:dyDescent="0.25">
      <c r="A63316">
        <v>206</v>
      </c>
      <c r="B63316">
        <v>2939</v>
      </c>
      <c r="C63316">
        <v>19</v>
      </c>
      <c r="D63316" s="1">
        <v>40392</v>
      </c>
      <c r="E63316" t="s">
        <v>16</v>
      </c>
      <c r="F63316">
        <v>2</v>
      </c>
      <c r="G63316" t="s">
        <v>2</v>
      </c>
      <c r="H63316" t="s">
        <v>8</v>
      </c>
      <c r="I63316" t="s">
        <v>139</v>
      </c>
    </row>
    <row r="63317" spans="1:9" x14ac:dyDescent="0.25">
      <c r="A63317">
        <v>209</v>
      </c>
      <c r="B63317">
        <v>4838</v>
      </c>
      <c r="C63317">
        <v>151</v>
      </c>
      <c r="D63317" s="1">
        <v>40395</v>
      </c>
      <c r="E63317" t="s">
        <v>16</v>
      </c>
      <c r="F63317">
        <v>2</v>
      </c>
      <c r="G63317" t="s">
        <v>2</v>
      </c>
      <c r="H63317" t="s">
        <v>25</v>
      </c>
      <c r="I63317" t="s">
        <v>135</v>
      </c>
    </row>
    <row r="63318" spans="1:9" x14ac:dyDescent="0.25">
      <c r="A63318">
        <v>209</v>
      </c>
      <c r="B63318">
        <v>4905</v>
      </c>
      <c r="C63318">
        <v>151</v>
      </c>
      <c r="D63318" s="1">
        <v>40395</v>
      </c>
      <c r="E63318" t="s">
        <v>3</v>
      </c>
      <c r="F63318">
        <v>10</v>
      </c>
      <c r="G63318" t="s">
        <v>2</v>
      </c>
      <c r="H63318" t="s">
        <v>25</v>
      </c>
      <c r="I63318" t="s">
        <v>135</v>
      </c>
    </row>
    <row r="63319" spans="1:9" x14ac:dyDescent="0.25">
      <c r="A63319">
        <v>206</v>
      </c>
      <c r="B63319">
        <v>4448</v>
      </c>
      <c r="C63319">
        <v>4</v>
      </c>
      <c r="D63319" s="1">
        <v>40396</v>
      </c>
      <c r="E63319" t="s">
        <v>16</v>
      </c>
      <c r="F63319">
        <v>2</v>
      </c>
      <c r="G63319" t="s">
        <v>2</v>
      </c>
      <c r="H63319" t="s">
        <v>9</v>
      </c>
      <c r="I63319" t="s">
        <v>134</v>
      </c>
    </row>
    <row r="63320" spans="1:9" x14ac:dyDescent="0.25">
      <c r="A63320">
        <v>206</v>
      </c>
      <c r="B63320">
        <v>3119</v>
      </c>
      <c r="C63320">
        <v>1071</v>
      </c>
      <c r="D63320" s="1">
        <v>40427</v>
      </c>
      <c r="E63320" t="s">
        <v>3</v>
      </c>
      <c r="F63320">
        <v>7</v>
      </c>
      <c r="G63320" t="s">
        <v>2</v>
      </c>
      <c r="H63320" t="s">
        <v>8</v>
      </c>
      <c r="I63320" t="s">
        <v>164</v>
      </c>
    </row>
    <row r="63321" spans="1:9" x14ac:dyDescent="0.25">
      <c r="A63321">
        <v>206</v>
      </c>
      <c r="B63321">
        <v>4003</v>
      </c>
      <c r="C63321">
        <v>14</v>
      </c>
      <c r="D63321" s="1">
        <v>40429</v>
      </c>
      <c r="E63321" t="s">
        <v>3</v>
      </c>
      <c r="F63321">
        <v>8</v>
      </c>
      <c r="G63321" t="s">
        <v>2</v>
      </c>
      <c r="H63321" t="s">
        <v>9</v>
      </c>
      <c r="I63321" t="s">
        <v>137</v>
      </c>
    </row>
    <row r="63322" spans="1:9" x14ac:dyDescent="0.25">
      <c r="A63322">
        <v>209</v>
      </c>
      <c r="B63322">
        <v>4857</v>
      </c>
      <c r="C63322">
        <v>151</v>
      </c>
      <c r="D63322" s="1">
        <v>40444</v>
      </c>
      <c r="E63322" t="s">
        <v>3</v>
      </c>
      <c r="F63322">
        <v>4</v>
      </c>
      <c r="G63322" t="s">
        <v>2</v>
      </c>
      <c r="H63322" t="s">
        <v>25</v>
      </c>
      <c r="I63322" t="s">
        <v>135</v>
      </c>
    </row>
    <row r="63323" spans="1:9" x14ac:dyDescent="0.25">
      <c r="A63323">
        <v>209</v>
      </c>
      <c r="B63323">
        <v>4751</v>
      </c>
      <c r="C63323">
        <v>168</v>
      </c>
      <c r="D63323" s="1">
        <v>40444</v>
      </c>
      <c r="E63323" t="s">
        <v>3</v>
      </c>
      <c r="F63323">
        <v>5</v>
      </c>
      <c r="G63323" t="s">
        <v>2</v>
      </c>
      <c r="H63323" t="s">
        <v>25</v>
      </c>
      <c r="I63323" t="s">
        <v>143</v>
      </c>
    </row>
    <row r="63324" spans="1:9" x14ac:dyDescent="0.25">
      <c r="A63324">
        <v>209</v>
      </c>
      <c r="B63324">
        <v>4838</v>
      </c>
      <c r="C63324">
        <v>168</v>
      </c>
      <c r="D63324" s="1">
        <v>40444</v>
      </c>
      <c r="E63324" t="s">
        <v>3</v>
      </c>
      <c r="F63324">
        <v>7</v>
      </c>
      <c r="G63324" t="s">
        <v>2</v>
      </c>
      <c r="H63324" t="s">
        <v>25</v>
      </c>
      <c r="I63324" t="s">
        <v>143</v>
      </c>
    </row>
    <row r="63325" spans="1:9" x14ac:dyDescent="0.25">
      <c r="A63325">
        <v>209</v>
      </c>
      <c r="B63325">
        <v>4857</v>
      </c>
      <c r="C63325">
        <v>168</v>
      </c>
      <c r="D63325" s="1">
        <v>40444</v>
      </c>
      <c r="E63325" t="s">
        <v>3</v>
      </c>
      <c r="F63325">
        <v>6</v>
      </c>
      <c r="G63325" t="s">
        <v>2</v>
      </c>
      <c r="H63325" t="s">
        <v>25</v>
      </c>
      <c r="I63325" t="s">
        <v>143</v>
      </c>
    </row>
    <row r="63326" spans="1:9" x14ac:dyDescent="0.25">
      <c r="A63326">
        <v>206</v>
      </c>
      <c r="B63326">
        <v>4448</v>
      </c>
      <c r="C63326">
        <v>4</v>
      </c>
      <c r="D63326" s="1">
        <v>40445</v>
      </c>
      <c r="E63326" t="s">
        <v>3</v>
      </c>
      <c r="F63326">
        <v>5</v>
      </c>
      <c r="G63326" t="s">
        <v>2</v>
      </c>
      <c r="H63326" t="s">
        <v>9</v>
      </c>
      <c r="I63326" t="s">
        <v>134</v>
      </c>
    </row>
    <row r="63327" spans="1:9" x14ac:dyDescent="0.25">
      <c r="A63327">
        <v>206</v>
      </c>
      <c r="B63327">
        <v>3625</v>
      </c>
      <c r="C63327">
        <v>26</v>
      </c>
      <c r="D63327" s="1">
        <v>40445</v>
      </c>
      <c r="E63327" t="s">
        <v>3</v>
      </c>
      <c r="F63327">
        <v>6</v>
      </c>
      <c r="G63327" t="s">
        <v>2</v>
      </c>
      <c r="H63327" t="s">
        <v>9</v>
      </c>
      <c r="I63327" t="s">
        <v>133</v>
      </c>
    </row>
    <row r="63328" spans="1:9" x14ac:dyDescent="0.25">
      <c r="A63328">
        <v>206</v>
      </c>
      <c r="B63328">
        <v>4049</v>
      </c>
      <c r="C63328">
        <v>26</v>
      </c>
      <c r="D63328" s="1">
        <v>40445</v>
      </c>
      <c r="E63328" t="s">
        <v>3</v>
      </c>
      <c r="F63328">
        <v>5</v>
      </c>
      <c r="G63328" t="s">
        <v>2</v>
      </c>
      <c r="H63328" t="s">
        <v>9</v>
      </c>
      <c r="I63328" t="s">
        <v>133</v>
      </c>
    </row>
    <row r="63329" spans="1:9" x14ac:dyDescent="0.25">
      <c r="A63329">
        <v>206</v>
      </c>
      <c r="B63329">
        <v>4905</v>
      </c>
      <c r="C63329">
        <v>4</v>
      </c>
      <c r="D63329" s="1">
        <v>40515</v>
      </c>
      <c r="E63329" t="s">
        <v>3</v>
      </c>
      <c r="F63329">
        <v>9</v>
      </c>
      <c r="G63329" t="s">
        <v>2</v>
      </c>
      <c r="H63329" t="s">
        <v>9</v>
      </c>
      <c r="I63329" t="s">
        <v>134</v>
      </c>
    </row>
    <row r="63330" spans="1:9" x14ac:dyDescent="0.25">
      <c r="A63330">
        <v>206</v>
      </c>
      <c r="B63330">
        <v>5008</v>
      </c>
      <c r="C63330">
        <v>4</v>
      </c>
      <c r="D63330" s="1">
        <v>40515</v>
      </c>
      <c r="E63330" t="s">
        <v>3</v>
      </c>
      <c r="F63330">
        <v>6.5</v>
      </c>
      <c r="G63330" t="s">
        <v>2</v>
      </c>
      <c r="H63330" t="s">
        <v>9</v>
      </c>
      <c r="I63330" t="s">
        <v>134</v>
      </c>
    </row>
    <row r="63331" spans="1:9" x14ac:dyDescent="0.25">
      <c r="A63331">
        <v>206</v>
      </c>
      <c r="B63331">
        <v>3741</v>
      </c>
      <c r="C63331">
        <v>14</v>
      </c>
      <c r="D63331" s="1">
        <v>40527</v>
      </c>
      <c r="E63331" t="s">
        <v>3</v>
      </c>
      <c r="F63331">
        <v>6.5</v>
      </c>
      <c r="G63331" t="s">
        <v>2</v>
      </c>
      <c r="H63331" t="s">
        <v>9</v>
      </c>
      <c r="I63331" t="s">
        <v>137</v>
      </c>
    </row>
    <row r="63332" spans="1:9" x14ac:dyDescent="0.25">
      <c r="A63332">
        <v>206</v>
      </c>
      <c r="B63332">
        <v>3912</v>
      </c>
      <c r="C63332">
        <v>14</v>
      </c>
      <c r="D63332" s="1">
        <v>40527</v>
      </c>
      <c r="E63332" t="s">
        <v>3</v>
      </c>
      <c r="F63332">
        <v>8</v>
      </c>
      <c r="G63332" t="s">
        <v>2</v>
      </c>
      <c r="H63332" t="s">
        <v>9</v>
      </c>
      <c r="I63332" t="s">
        <v>137</v>
      </c>
    </row>
    <row r="63333" spans="1:9" x14ac:dyDescent="0.25">
      <c r="A63333">
        <v>206</v>
      </c>
      <c r="B63333">
        <v>4912</v>
      </c>
      <c r="C63333">
        <v>14</v>
      </c>
      <c r="D63333" s="1">
        <v>40527</v>
      </c>
      <c r="E63333" t="s">
        <v>3</v>
      </c>
      <c r="F63333">
        <v>9</v>
      </c>
      <c r="G63333" t="s">
        <v>2</v>
      </c>
      <c r="H63333" t="s">
        <v>9</v>
      </c>
      <c r="I63333" t="s">
        <v>137</v>
      </c>
    </row>
    <row r="63334" spans="1:9" x14ac:dyDescent="0.25">
      <c r="A63334">
        <v>204</v>
      </c>
      <c r="B63334">
        <v>4905</v>
      </c>
      <c r="C63334">
        <v>59</v>
      </c>
      <c r="D63334" s="1">
        <v>40529</v>
      </c>
      <c r="E63334" t="s">
        <v>3</v>
      </c>
      <c r="F63334">
        <v>10</v>
      </c>
      <c r="G63334" t="s">
        <v>2</v>
      </c>
      <c r="H63334" t="s">
        <v>23</v>
      </c>
      <c r="I63334" t="s">
        <v>145</v>
      </c>
    </row>
    <row r="63335" spans="1:9" x14ac:dyDescent="0.25">
      <c r="A63335">
        <v>206</v>
      </c>
      <c r="B63335">
        <v>3394</v>
      </c>
      <c r="C63335">
        <v>4</v>
      </c>
      <c r="D63335" s="1">
        <v>40529</v>
      </c>
      <c r="E63335" t="s">
        <v>3</v>
      </c>
      <c r="F63335">
        <v>4</v>
      </c>
      <c r="G63335" t="s">
        <v>2</v>
      </c>
      <c r="H63335" t="s">
        <v>9</v>
      </c>
      <c r="I63335" t="s">
        <v>134</v>
      </c>
    </row>
    <row r="63336" spans="1:9" x14ac:dyDescent="0.25">
      <c r="A63336">
        <v>206</v>
      </c>
      <c r="B63336">
        <v>4747</v>
      </c>
      <c r="C63336">
        <v>4</v>
      </c>
      <c r="D63336" s="1">
        <v>40529</v>
      </c>
      <c r="E63336" t="s">
        <v>16</v>
      </c>
      <c r="F63336">
        <v>2</v>
      </c>
      <c r="G63336" t="s">
        <v>2</v>
      </c>
      <c r="H63336" t="s">
        <v>9</v>
      </c>
      <c r="I63336" t="s">
        <v>134</v>
      </c>
    </row>
    <row r="63337" spans="1:9" x14ac:dyDescent="0.25">
      <c r="A63337">
        <v>206</v>
      </c>
      <c r="B63337">
        <v>3252</v>
      </c>
      <c r="C63337">
        <v>19</v>
      </c>
      <c r="D63337" s="1">
        <v>40588</v>
      </c>
      <c r="E63337" t="s">
        <v>3</v>
      </c>
      <c r="F63337">
        <v>5</v>
      </c>
      <c r="G63337" t="s">
        <v>2</v>
      </c>
      <c r="H63337" t="s">
        <v>8</v>
      </c>
      <c r="I63337" t="s">
        <v>139</v>
      </c>
    </row>
    <row r="63338" spans="1:9" x14ac:dyDescent="0.25">
      <c r="A63338">
        <v>206</v>
      </c>
      <c r="B63338">
        <v>3622</v>
      </c>
      <c r="C63338">
        <v>4</v>
      </c>
      <c r="D63338" s="1">
        <v>40592</v>
      </c>
      <c r="E63338" t="s">
        <v>3</v>
      </c>
      <c r="F63338">
        <v>4</v>
      </c>
      <c r="G63338" t="s">
        <v>2</v>
      </c>
      <c r="H63338" t="s">
        <v>9</v>
      </c>
      <c r="I63338" t="s">
        <v>134</v>
      </c>
    </row>
    <row r="63339" spans="1:9" x14ac:dyDescent="0.25">
      <c r="A63339">
        <v>206</v>
      </c>
      <c r="B63339">
        <v>2939</v>
      </c>
      <c r="C63339">
        <v>19</v>
      </c>
      <c r="D63339" s="1">
        <v>40602</v>
      </c>
      <c r="E63339" t="s">
        <v>3</v>
      </c>
      <c r="F63339">
        <v>4</v>
      </c>
      <c r="G63339" t="s">
        <v>2</v>
      </c>
      <c r="H63339" t="s">
        <v>8</v>
      </c>
      <c r="I63339" t="s">
        <v>139</v>
      </c>
    </row>
    <row r="63340" spans="1:9" x14ac:dyDescent="0.25">
      <c r="A63340">
        <v>206</v>
      </c>
      <c r="B63340">
        <v>4212</v>
      </c>
      <c r="C63340">
        <v>19</v>
      </c>
      <c r="D63340" s="1">
        <v>40602</v>
      </c>
      <c r="E63340" t="s">
        <v>3</v>
      </c>
      <c r="F63340">
        <v>4</v>
      </c>
      <c r="G63340" t="s">
        <v>2</v>
      </c>
      <c r="H63340" t="s">
        <v>9</v>
      </c>
      <c r="I63340" t="s">
        <v>139</v>
      </c>
    </row>
    <row r="63341" spans="1:9" x14ac:dyDescent="0.25">
      <c r="A63341">
        <v>206</v>
      </c>
      <c r="B63341">
        <v>4747</v>
      </c>
      <c r="C63341">
        <v>4</v>
      </c>
      <c r="D63341" s="1">
        <v>40606</v>
      </c>
      <c r="E63341" t="s">
        <v>16</v>
      </c>
      <c r="F63341">
        <v>2</v>
      </c>
      <c r="G63341" t="s">
        <v>2</v>
      </c>
      <c r="H63341" t="s">
        <v>9</v>
      </c>
      <c r="I63341" t="s">
        <v>134</v>
      </c>
    </row>
    <row r="63342" spans="1:9" x14ac:dyDescent="0.25">
      <c r="A63342">
        <v>207</v>
      </c>
      <c r="B63342">
        <v>4595</v>
      </c>
      <c r="C63342">
        <v>4</v>
      </c>
      <c r="D63342" s="1">
        <v>40606</v>
      </c>
      <c r="E63342" t="s">
        <v>3</v>
      </c>
      <c r="F63342">
        <v>5</v>
      </c>
      <c r="G63342" t="s">
        <v>2</v>
      </c>
      <c r="H63342" t="s">
        <v>43</v>
      </c>
      <c r="I63342" t="s">
        <v>134</v>
      </c>
    </row>
    <row r="63343" spans="1:9" x14ac:dyDescent="0.25">
      <c r="A63343">
        <v>206</v>
      </c>
      <c r="B63343">
        <v>3317</v>
      </c>
      <c r="C63343">
        <v>26</v>
      </c>
      <c r="D63343" s="1">
        <v>40606</v>
      </c>
      <c r="E63343" t="s">
        <v>3</v>
      </c>
      <c r="F63343">
        <v>9</v>
      </c>
      <c r="G63343" t="s">
        <v>2</v>
      </c>
      <c r="H63343" t="s">
        <v>9</v>
      </c>
      <c r="I63343" t="s">
        <v>133</v>
      </c>
    </row>
    <row r="63344" spans="1:9" x14ac:dyDescent="0.25">
      <c r="A63344">
        <v>206</v>
      </c>
      <c r="B63344">
        <v>4837</v>
      </c>
      <c r="C63344">
        <v>4</v>
      </c>
      <c r="D63344" s="1">
        <v>40620</v>
      </c>
      <c r="E63344" t="s">
        <v>3</v>
      </c>
      <c r="F63344">
        <v>8</v>
      </c>
      <c r="G63344" t="s">
        <v>2</v>
      </c>
      <c r="H63344" t="s">
        <v>9</v>
      </c>
      <c r="I63344" t="s">
        <v>134</v>
      </c>
    </row>
    <row r="63345" spans="1:9" x14ac:dyDescent="0.25">
      <c r="A63345">
        <v>206</v>
      </c>
      <c r="B63345">
        <v>4849</v>
      </c>
      <c r="C63345">
        <v>4</v>
      </c>
      <c r="D63345" s="1">
        <v>40620</v>
      </c>
      <c r="E63345" t="s">
        <v>16</v>
      </c>
      <c r="F63345">
        <v>2</v>
      </c>
      <c r="G63345" t="s">
        <v>2</v>
      </c>
      <c r="H63345" t="s">
        <v>9</v>
      </c>
      <c r="I63345" t="s">
        <v>134</v>
      </c>
    </row>
    <row r="63346" spans="1:9" x14ac:dyDescent="0.25">
      <c r="A63346">
        <v>206</v>
      </c>
      <c r="B63346">
        <v>3642</v>
      </c>
      <c r="C63346">
        <v>19</v>
      </c>
      <c r="D63346" s="1">
        <v>40665</v>
      </c>
      <c r="E63346" t="s">
        <v>3</v>
      </c>
      <c r="F63346">
        <v>6</v>
      </c>
      <c r="G63346" t="s">
        <v>2</v>
      </c>
      <c r="H63346" t="s">
        <v>9</v>
      </c>
      <c r="I63346" t="s">
        <v>139</v>
      </c>
    </row>
    <row r="63347" spans="1:9" x14ac:dyDescent="0.25">
      <c r="A63347">
        <v>206</v>
      </c>
      <c r="B63347">
        <v>3317</v>
      </c>
      <c r="C63347">
        <v>19</v>
      </c>
      <c r="D63347" s="1">
        <v>40735</v>
      </c>
      <c r="E63347" t="s">
        <v>3</v>
      </c>
      <c r="F63347">
        <v>6</v>
      </c>
      <c r="G63347" t="s">
        <v>2</v>
      </c>
      <c r="H63347" t="s">
        <v>9</v>
      </c>
      <c r="I63347" t="s">
        <v>139</v>
      </c>
    </row>
    <row r="63348" spans="1:9" x14ac:dyDescent="0.25">
      <c r="A63348">
        <v>206</v>
      </c>
      <c r="B63348">
        <v>4247</v>
      </c>
      <c r="C63348">
        <v>14</v>
      </c>
      <c r="D63348" s="1">
        <v>40737</v>
      </c>
      <c r="E63348" t="s">
        <v>3</v>
      </c>
      <c r="F63348">
        <v>7</v>
      </c>
      <c r="G63348" t="s">
        <v>2</v>
      </c>
      <c r="H63348" t="s">
        <v>9</v>
      </c>
      <c r="I63348" t="s">
        <v>137</v>
      </c>
    </row>
    <row r="63349" spans="1:9" x14ac:dyDescent="0.25">
      <c r="A63349">
        <v>209</v>
      </c>
      <c r="B63349">
        <v>5056</v>
      </c>
      <c r="C63349">
        <v>151</v>
      </c>
      <c r="D63349" s="1">
        <v>40738</v>
      </c>
      <c r="E63349" t="s">
        <v>3</v>
      </c>
      <c r="F63349">
        <v>9</v>
      </c>
      <c r="G63349" t="s">
        <v>2</v>
      </c>
      <c r="H63349" t="s">
        <v>25</v>
      </c>
      <c r="I63349" t="s">
        <v>135</v>
      </c>
    </row>
    <row r="63350" spans="1:9" x14ac:dyDescent="0.25">
      <c r="A63350">
        <v>206</v>
      </c>
      <c r="B63350">
        <v>3912</v>
      </c>
      <c r="C63350">
        <v>19</v>
      </c>
      <c r="D63350" s="1">
        <v>40756</v>
      </c>
      <c r="E63350" t="s">
        <v>3</v>
      </c>
      <c r="F63350">
        <v>6.5</v>
      </c>
      <c r="G63350" t="s">
        <v>2</v>
      </c>
      <c r="H63350" t="s">
        <v>9</v>
      </c>
      <c r="I63350" t="s">
        <v>139</v>
      </c>
    </row>
    <row r="63351" spans="1:9" x14ac:dyDescent="0.25">
      <c r="A63351">
        <v>206</v>
      </c>
      <c r="B63351">
        <v>4740</v>
      </c>
      <c r="C63351">
        <v>4</v>
      </c>
      <c r="D63351" s="1">
        <v>40760</v>
      </c>
      <c r="E63351" t="s">
        <v>3</v>
      </c>
      <c r="F63351">
        <v>4</v>
      </c>
      <c r="G63351" t="s">
        <v>2</v>
      </c>
      <c r="H63351" t="s">
        <v>9</v>
      </c>
      <c r="I63351" t="s">
        <v>134</v>
      </c>
    </row>
    <row r="63352" spans="1:9" x14ac:dyDescent="0.25">
      <c r="A63352">
        <v>206</v>
      </c>
      <c r="B63352">
        <v>3444</v>
      </c>
      <c r="C63352">
        <v>26</v>
      </c>
      <c r="D63352" s="1">
        <v>40760</v>
      </c>
      <c r="E63352" t="s">
        <v>3</v>
      </c>
      <c r="F63352">
        <v>5</v>
      </c>
      <c r="G63352" t="s">
        <v>2</v>
      </c>
      <c r="H63352" t="s">
        <v>9</v>
      </c>
      <c r="I63352" t="s">
        <v>133</v>
      </c>
    </row>
    <row r="63353" spans="1:9" x14ac:dyDescent="0.25">
      <c r="A63353">
        <v>209</v>
      </c>
      <c r="B63353">
        <v>4751</v>
      </c>
      <c r="C63353">
        <v>151</v>
      </c>
      <c r="D63353" s="1">
        <v>40809</v>
      </c>
      <c r="E63353" t="s">
        <v>3</v>
      </c>
      <c r="F63353">
        <v>8</v>
      </c>
      <c r="G63353" t="s">
        <v>2</v>
      </c>
      <c r="H63353" t="s">
        <v>25</v>
      </c>
      <c r="I63353" t="s">
        <v>135</v>
      </c>
    </row>
    <row r="63354" spans="1:9" x14ac:dyDescent="0.25">
      <c r="A63354">
        <v>206</v>
      </c>
      <c r="B63354">
        <v>3119</v>
      </c>
      <c r="C63354">
        <v>26</v>
      </c>
      <c r="D63354" s="1">
        <v>40809</v>
      </c>
      <c r="E63354" t="s">
        <v>3</v>
      </c>
      <c r="F63354">
        <v>8</v>
      </c>
      <c r="G63354" t="s">
        <v>2</v>
      </c>
      <c r="H63354" t="s">
        <v>8</v>
      </c>
      <c r="I63354" t="s">
        <v>133</v>
      </c>
    </row>
    <row r="63355" spans="1:9" x14ac:dyDescent="0.25">
      <c r="A63355">
        <v>206</v>
      </c>
      <c r="B63355">
        <v>5044</v>
      </c>
      <c r="C63355">
        <v>4</v>
      </c>
      <c r="D63355" s="1">
        <v>40879</v>
      </c>
      <c r="E63355" t="s">
        <v>16</v>
      </c>
      <c r="F63355">
        <v>2</v>
      </c>
      <c r="G63355" t="s">
        <v>2</v>
      </c>
      <c r="H63355" t="s">
        <v>9</v>
      </c>
      <c r="I63355" t="s">
        <v>134</v>
      </c>
    </row>
    <row r="63356" spans="1:9" x14ac:dyDescent="0.25">
      <c r="A63356">
        <v>206</v>
      </c>
      <c r="B63356">
        <v>5061</v>
      </c>
      <c r="C63356">
        <v>4</v>
      </c>
      <c r="D63356" s="1">
        <v>40879</v>
      </c>
      <c r="E63356" t="s">
        <v>3</v>
      </c>
      <c r="F63356">
        <v>9</v>
      </c>
      <c r="G63356" t="s">
        <v>2</v>
      </c>
      <c r="H63356" t="s">
        <v>9</v>
      </c>
      <c r="I63356" t="s">
        <v>134</v>
      </c>
    </row>
    <row r="63357" spans="1:9" x14ac:dyDescent="0.25">
      <c r="A63357">
        <v>206</v>
      </c>
      <c r="B63357">
        <v>5153</v>
      </c>
      <c r="C63357">
        <v>4</v>
      </c>
      <c r="D63357" s="1">
        <v>40879</v>
      </c>
      <c r="E63357" t="s">
        <v>3</v>
      </c>
      <c r="F63357">
        <v>9</v>
      </c>
      <c r="G63357" t="s">
        <v>2</v>
      </c>
      <c r="H63357" t="s">
        <v>9</v>
      </c>
      <c r="I63357" t="s">
        <v>134</v>
      </c>
    </row>
    <row r="63358" spans="1:9" x14ac:dyDescent="0.25">
      <c r="A63358">
        <v>206</v>
      </c>
      <c r="B63358">
        <v>3636</v>
      </c>
      <c r="C63358">
        <v>26</v>
      </c>
      <c r="D63358" s="1">
        <v>40879</v>
      </c>
      <c r="E63358" t="s">
        <v>3</v>
      </c>
      <c r="F63358">
        <v>5</v>
      </c>
      <c r="G63358" t="s">
        <v>2</v>
      </c>
      <c r="H63358" t="s">
        <v>9</v>
      </c>
      <c r="I63358" t="s">
        <v>133</v>
      </c>
    </row>
    <row r="63359" spans="1:9" x14ac:dyDescent="0.25">
      <c r="A63359">
        <v>212</v>
      </c>
      <c r="B63359">
        <v>2635</v>
      </c>
      <c r="C63359">
        <v>162</v>
      </c>
      <c r="D63359" s="1">
        <v>40882</v>
      </c>
      <c r="E63359" t="s">
        <v>3</v>
      </c>
      <c r="F63359">
        <v>8</v>
      </c>
      <c r="G63359" t="s">
        <v>2</v>
      </c>
      <c r="H63359" t="s">
        <v>13</v>
      </c>
      <c r="I63359" t="s">
        <v>148</v>
      </c>
    </row>
    <row r="63360" spans="1:9" x14ac:dyDescent="0.25">
      <c r="A63360">
        <v>206</v>
      </c>
      <c r="B63360">
        <v>2730</v>
      </c>
      <c r="C63360">
        <v>1071</v>
      </c>
      <c r="D63360" s="1">
        <v>40889</v>
      </c>
      <c r="E63360" t="s">
        <v>3</v>
      </c>
      <c r="F63360">
        <v>9</v>
      </c>
      <c r="G63360" t="s">
        <v>2</v>
      </c>
      <c r="H63360" t="s">
        <v>8</v>
      </c>
      <c r="I63360" t="s">
        <v>164</v>
      </c>
    </row>
    <row r="63361" spans="1:9" x14ac:dyDescent="0.25">
      <c r="A63361">
        <v>206</v>
      </c>
      <c r="B63361">
        <v>4905</v>
      </c>
      <c r="C63361">
        <v>14</v>
      </c>
      <c r="D63361" s="1">
        <v>40891</v>
      </c>
      <c r="E63361" t="s">
        <v>3</v>
      </c>
      <c r="F63361">
        <v>7</v>
      </c>
      <c r="G63361" t="s">
        <v>2</v>
      </c>
      <c r="H63361" t="s">
        <v>9</v>
      </c>
      <c r="I63361" t="s">
        <v>137</v>
      </c>
    </row>
    <row r="63362" spans="1:9" x14ac:dyDescent="0.25">
      <c r="A63362">
        <v>206</v>
      </c>
      <c r="B63362">
        <v>4708</v>
      </c>
      <c r="C63362">
        <v>4</v>
      </c>
      <c r="D63362" s="1">
        <v>40893</v>
      </c>
      <c r="E63362" t="s">
        <v>3</v>
      </c>
      <c r="F63362">
        <v>8.5</v>
      </c>
      <c r="G63362" t="s">
        <v>2</v>
      </c>
      <c r="H63362" t="s">
        <v>9</v>
      </c>
      <c r="I63362" t="s">
        <v>134</v>
      </c>
    </row>
    <row r="63363" spans="1:9" x14ac:dyDescent="0.25">
      <c r="A63363">
        <v>206</v>
      </c>
      <c r="B63363">
        <v>4747</v>
      </c>
      <c r="C63363">
        <v>4</v>
      </c>
      <c r="D63363" s="1">
        <v>40893</v>
      </c>
      <c r="E63363" t="s">
        <v>3</v>
      </c>
      <c r="F63363">
        <v>5</v>
      </c>
      <c r="G63363" t="s">
        <v>2</v>
      </c>
      <c r="H63363" t="s">
        <v>9</v>
      </c>
      <c r="I63363" t="s">
        <v>134</v>
      </c>
    </row>
    <row r="63364" spans="1:9" x14ac:dyDescent="0.25">
      <c r="A63364">
        <v>206</v>
      </c>
      <c r="B63364">
        <v>4761</v>
      </c>
      <c r="C63364">
        <v>4</v>
      </c>
      <c r="D63364" s="1">
        <v>40893</v>
      </c>
      <c r="E63364" t="s">
        <v>16</v>
      </c>
      <c r="F63364">
        <v>2</v>
      </c>
      <c r="G63364" t="s">
        <v>2</v>
      </c>
      <c r="H63364" t="s">
        <v>9</v>
      </c>
      <c r="I63364" t="s">
        <v>134</v>
      </c>
    </row>
    <row r="63365" spans="1:9" x14ac:dyDescent="0.25">
      <c r="A63365">
        <v>206</v>
      </c>
      <c r="B63365">
        <v>4043</v>
      </c>
      <c r="C63365">
        <v>14</v>
      </c>
      <c r="D63365" s="1">
        <v>40954</v>
      </c>
      <c r="E63365" t="s">
        <v>3</v>
      </c>
      <c r="F63365">
        <v>9</v>
      </c>
      <c r="G63365" t="s">
        <v>2</v>
      </c>
      <c r="H63365" t="s">
        <v>9</v>
      </c>
      <c r="I63365" t="s">
        <v>137</v>
      </c>
    </row>
    <row r="63366" spans="1:9" x14ac:dyDescent="0.25">
      <c r="A63366">
        <v>206</v>
      </c>
      <c r="B63366">
        <v>4641</v>
      </c>
      <c r="C63366">
        <v>14</v>
      </c>
      <c r="D63366" s="1">
        <v>40954</v>
      </c>
      <c r="E63366" t="s">
        <v>3</v>
      </c>
      <c r="F63366">
        <v>8</v>
      </c>
      <c r="G63366" t="s">
        <v>2</v>
      </c>
      <c r="H63366" t="s">
        <v>9</v>
      </c>
      <c r="I63366" t="s">
        <v>137</v>
      </c>
    </row>
    <row r="63367" spans="1:9" x14ac:dyDescent="0.25">
      <c r="A63367">
        <v>206</v>
      </c>
      <c r="B63367">
        <v>5044</v>
      </c>
      <c r="C63367">
        <v>4</v>
      </c>
      <c r="D63367" s="1">
        <v>40956</v>
      </c>
      <c r="E63367" t="s">
        <v>3</v>
      </c>
      <c r="F63367">
        <v>9.5</v>
      </c>
      <c r="G63367" t="s">
        <v>2</v>
      </c>
      <c r="H63367" t="s">
        <v>9</v>
      </c>
      <c r="I63367" t="s">
        <v>134</v>
      </c>
    </row>
    <row r="63368" spans="1:9" x14ac:dyDescent="0.25">
      <c r="A63368">
        <v>206</v>
      </c>
      <c r="B63368">
        <v>3201</v>
      </c>
      <c r="C63368">
        <v>14</v>
      </c>
      <c r="D63368" s="1">
        <v>40968</v>
      </c>
      <c r="E63368" t="s">
        <v>16</v>
      </c>
      <c r="F63368">
        <v>2</v>
      </c>
      <c r="G63368" t="s">
        <v>2</v>
      </c>
      <c r="H63368" t="s">
        <v>8</v>
      </c>
      <c r="I63368" t="s">
        <v>137</v>
      </c>
    </row>
    <row r="63369" spans="1:9" x14ac:dyDescent="0.25">
      <c r="A63369">
        <v>206</v>
      </c>
      <c r="B63369">
        <v>3529</v>
      </c>
      <c r="C63369">
        <v>14</v>
      </c>
      <c r="D63369" s="1">
        <v>40968</v>
      </c>
      <c r="E63369" t="s">
        <v>3</v>
      </c>
      <c r="F63369">
        <v>7</v>
      </c>
      <c r="G63369" t="s">
        <v>2</v>
      </c>
      <c r="H63369" t="s">
        <v>9</v>
      </c>
      <c r="I63369" t="s">
        <v>137</v>
      </c>
    </row>
    <row r="63370" spans="1:9" x14ac:dyDescent="0.25">
      <c r="A63370">
        <v>204</v>
      </c>
      <c r="B63370">
        <v>3289</v>
      </c>
      <c r="C63370">
        <v>76</v>
      </c>
      <c r="D63370" s="1">
        <v>40969</v>
      </c>
      <c r="E63370" t="s">
        <v>3</v>
      </c>
      <c r="F63370">
        <v>10</v>
      </c>
      <c r="G63370" t="s">
        <v>2</v>
      </c>
      <c r="H63370" t="s">
        <v>23</v>
      </c>
      <c r="I63370" t="s">
        <v>154</v>
      </c>
    </row>
    <row r="63371" spans="1:9" x14ac:dyDescent="0.25">
      <c r="A63371">
        <v>206</v>
      </c>
      <c r="B63371">
        <v>3252</v>
      </c>
      <c r="C63371">
        <v>26</v>
      </c>
      <c r="D63371" s="1">
        <v>40970</v>
      </c>
      <c r="E63371" t="s">
        <v>3</v>
      </c>
      <c r="F63371">
        <v>5</v>
      </c>
      <c r="G63371" t="s">
        <v>2</v>
      </c>
      <c r="H63371" t="s">
        <v>8</v>
      </c>
      <c r="I63371" t="s">
        <v>133</v>
      </c>
    </row>
    <row r="63372" spans="1:9" x14ac:dyDescent="0.25">
      <c r="A63372">
        <v>206</v>
      </c>
      <c r="B63372">
        <v>3697</v>
      </c>
      <c r="C63372">
        <v>4</v>
      </c>
      <c r="D63372" s="1">
        <v>40970</v>
      </c>
      <c r="E63372" t="s">
        <v>16</v>
      </c>
      <c r="F63372">
        <v>2</v>
      </c>
      <c r="G63372" t="s">
        <v>2</v>
      </c>
      <c r="H63372" t="s">
        <v>9</v>
      </c>
      <c r="I63372" t="s">
        <v>134</v>
      </c>
    </row>
    <row r="63373" spans="1:9" x14ac:dyDescent="0.25">
      <c r="A63373">
        <v>206</v>
      </c>
      <c r="B63373">
        <v>4494</v>
      </c>
      <c r="C63373">
        <v>4</v>
      </c>
      <c r="D63373" s="1">
        <v>40970</v>
      </c>
      <c r="E63373" t="s">
        <v>16</v>
      </c>
      <c r="F63373">
        <v>2</v>
      </c>
      <c r="G63373" t="s">
        <v>2</v>
      </c>
      <c r="H63373" t="s">
        <v>9</v>
      </c>
      <c r="I63373" t="s">
        <v>134</v>
      </c>
    </row>
    <row r="63374" spans="1:9" x14ac:dyDescent="0.25">
      <c r="A63374">
        <v>206</v>
      </c>
      <c r="B63374">
        <v>4884</v>
      </c>
      <c r="C63374">
        <v>4</v>
      </c>
      <c r="D63374" s="1">
        <v>40970</v>
      </c>
      <c r="E63374" t="s">
        <v>3</v>
      </c>
      <c r="F63374">
        <v>6</v>
      </c>
      <c r="G63374" t="s">
        <v>2</v>
      </c>
      <c r="H63374" t="s">
        <v>9</v>
      </c>
      <c r="I63374" t="s">
        <v>134</v>
      </c>
    </row>
    <row r="63375" spans="1:9" x14ac:dyDescent="0.25">
      <c r="A63375">
        <v>212</v>
      </c>
      <c r="B63375">
        <v>2635</v>
      </c>
      <c r="C63375">
        <v>166</v>
      </c>
      <c r="D63375" s="1">
        <v>40980</v>
      </c>
      <c r="E63375" t="s">
        <v>3</v>
      </c>
      <c r="F63375">
        <v>9</v>
      </c>
      <c r="G63375" t="s">
        <v>2</v>
      </c>
      <c r="H63375" t="s">
        <v>13</v>
      </c>
      <c r="I63375" t="s">
        <v>146</v>
      </c>
    </row>
    <row r="63376" spans="1:9" x14ac:dyDescent="0.25">
      <c r="A63376">
        <v>206</v>
      </c>
      <c r="B63376">
        <v>3201</v>
      </c>
      <c r="C63376">
        <v>14</v>
      </c>
      <c r="D63376" s="1">
        <v>40982</v>
      </c>
      <c r="E63376" t="s">
        <v>3</v>
      </c>
      <c r="F63376">
        <v>7</v>
      </c>
      <c r="G63376" t="s">
        <v>2</v>
      </c>
      <c r="H63376" t="s">
        <v>8</v>
      </c>
      <c r="I63376" t="s">
        <v>137</v>
      </c>
    </row>
    <row r="63377" spans="1:9" x14ac:dyDescent="0.25">
      <c r="A63377">
        <v>206</v>
      </c>
      <c r="B63377">
        <v>5008</v>
      </c>
      <c r="C63377">
        <v>14</v>
      </c>
      <c r="D63377" s="1">
        <v>40982</v>
      </c>
      <c r="E63377" t="s">
        <v>3</v>
      </c>
      <c r="F63377">
        <v>4</v>
      </c>
      <c r="G63377" t="s">
        <v>2</v>
      </c>
      <c r="H63377" t="s">
        <v>9</v>
      </c>
      <c r="I63377" t="s">
        <v>137</v>
      </c>
    </row>
    <row r="63378" spans="1:9" x14ac:dyDescent="0.25">
      <c r="A63378">
        <v>206</v>
      </c>
      <c r="B63378">
        <v>3697</v>
      </c>
      <c r="C63378">
        <v>4</v>
      </c>
      <c r="D63378" s="1">
        <v>40984</v>
      </c>
      <c r="E63378" t="s">
        <v>3</v>
      </c>
      <c r="F63378">
        <v>6</v>
      </c>
      <c r="G63378" t="s">
        <v>2</v>
      </c>
      <c r="H63378" t="s">
        <v>9</v>
      </c>
      <c r="I63378" t="s">
        <v>134</v>
      </c>
    </row>
    <row r="63379" spans="1:9" x14ac:dyDescent="0.25">
      <c r="A63379">
        <v>206</v>
      </c>
      <c r="B63379">
        <v>4494</v>
      </c>
      <c r="C63379">
        <v>4</v>
      </c>
      <c r="D63379" s="1">
        <v>40984</v>
      </c>
      <c r="E63379" t="s">
        <v>3</v>
      </c>
      <c r="F63379">
        <v>7</v>
      </c>
      <c r="G63379" t="s">
        <v>2</v>
      </c>
      <c r="H63379" t="s">
        <v>9</v>
      </c>
      <c r="I63379" t="s">
        <v>134</v>
      </c>
    </row>
    <row r="63380" spans="1:9" x14ac:dyDescent="0.25">
      <c r="A63380">
        <v>206</v>
      </c>
      <c r="B63380">
        <v>4594</v>
      </c>
      <c r="C63380">
        <v>4</v>
      </c>
      <c r="D63380" s="1">
        <v>40984</v>
      </c>
      <c r="E63380" t="s">
        <v>16</v>
      </c>
      <c r="F63380">
        <v>2</v>
      </c>
      <c r="G63380" t="s">
        <v>2</v>
      </c>
      <c r="H63380" t="s">
        <v>9</v>
      </c>
      <c r="I63380" t="s">
        <v>134</v>
      </c>
    </row>
    <row r="63381" spans="1:9" x14ac:dyDescent="0.25">
      <c r="A63381">
        <v>206</v>
      </c>
      <c r="B63381">
        <v>4732</v>
      </c>
      <c r="C63381">
        <v>4</v>
      </c>
      <c r="D63381" s="1">
        <v>40984</v>
      </c>
      <c r="E63381" t="s">
        <v>3</v>
      </c>
      <c r="F63381">
        <v>4</v>
      </c>
      <c r="G63381" t="s">
        <v>2</v>
      </c>
      <c r="H63381" t="s">
        <v>9</v>
      </c>
      <c r="I63381" t="s">
        <v>134</v>
      </c>
    </row>
    <row r="63382" spans="1:9" x14ac:dyDescent="0.25">
      <c r="A63382">
        <v>206</v>
      </c>
      <c r="B63382">
        <v>4977</v>
      </c>
      <c r="C63382">
        <v>4</v>
      </c>
      <c r="D63382" s="1">
        <v>40984</v>
      </c>
      <c r="E63382" t="s">
        <v>3</v>
      </c>
      <c r="F63382">
        <v>5</v>
      </c>
      <c r="G63382" t="s">
        <v>2</v>
      </c>
      <c r="H63382" t="s">
        <v>9</v>
      </c>
      <c r="I63382" t="s">
        <v>134</v>
      </c>
    </row>
    <row r="63383" spans="1:9" x14ac:dyDescent="0.25">
      <c r="A63383">
        <v>206</v>
      </c>
      <c r="B63383">
        <v>3912</v>
      </c>
      <c r="C63383">
        <v>26</v>
      </c>
      <c r="D63383" s="1">
        <v>40984</v>
      </c>
      <c r="E63383" t="s">
        <v>3</v>
      </c>
      <c r="F63383">
        <v>6</v>
      </c>
      <c r="G63383" t="s">
        <v>2</v>
      </c>
      <c r="H63383" t="s">
        <v>9</v>
      </c>
      <c r="I63383" t="s">
        <v>133</v>
      </c>
    </row>
    <row r="63384" spans="1:9" x14ac:dyDescent="0.25">
      <c r="A63384">
        <v>206</v>
      </c>
      <c r="B63384">
        <v>4641</v>
      </c>
      <c r="C63384">
        <v>26</v>
      </c>
      <c r="D63384" s="1">
        <v>40984</v>
      </c>
      <c r="E63384" t="s">
        <v>16</v>
      </c>
      <c r="F63384">
        <v>2</v>
      </c>
      <c r="G63384" t="s">
        <v>2</v>
      </c>
      <c r="H63384" t="s">
        <v>9</v>
      </c>
      <c r="I63384" t="s">
        <v>133</v>
      </c>
    </row>
    <row r="63385" spans="1:9" x14ac:dyDescent="0.25">
      <c r="A63385">
        <v>206</v>
      </c>
      <c r="B63385">
        <v>3642</v>
      </c>
      <c r="C63385">
        <v>26</v>
      </c>
      <c r="D63385" s="1">
        <v>41103</v>
      </c>
      <c r="E63385" t="s">
        <v>3</v>
      </c>
      <c r="F63385">
        <v>10</v>
      </c>
      <c r="G63385" t="s">
        <v>2</v>
      </c>
      <c r="H63385" t="s">
        <v>9</v>
      </c>
      <c r="I63385" t="s">
        <v>133</v>
      </c>
    </row>
    <row r="63386" spans="1:9" x14ac:dyDescent="0.25">
      <c r="A63386">
        <v>206</v>
      </c>
      <c r="B63386">
        <v>3252</v>
      </c>
      <c r="C63386">
        <v>1192</v>
      </c>
      <c r="D63386" s="1">
        <v>41120</v>
      </c>
      <c r="E63386" t="s">
        <v>3</v>
      </c>
      <c r="F63386">
        <v>10</v>
      </c>
      <c r="G63386" t="s">
        <v>2</v>
      </c>
      <c r="H63386" t="s">
        <v>8</v>
      </c>
      <c r="I63386" t="s">
        <v>156</v>
      </c>
    </row>
    <row r="63387" spans="1:9" x14ac:dyDescent="0.25">
      <c r="A63387">
        <v>212</v>
      </c>
      <c r="B63387">
        <v>4808</v>
      </c>
      <c r="C63387">
        <v>162</v>
      </c>
      <c r="D63387" s="1">
        <v>41120</v>
      </c>
      <c r="E63387" t="s">
        <v>3</v>
      </c>
      <c r="F63387">
        <v>7</v>
      </c>
      <c r="G63387" t="s">
        <v>2</v>
      </c>
      <c r="H63387" t="s">
        <v>13</v>
      </c>
      <c r="I63387" t="s">
        <v>148</v>
      </c>
    </row>
    <row r="63388" spans="1:9" x14ac:dyDescent="0.25">
      <c r="A63388">
        <v>206</v>
      </c>
      <c r="B63388">
        <v>3393</v>
      </c>
      <c r="C63388">
        <v>19</v>
      </c>
      <c r="D63388" s="1">
        <v>41120</v>
      </c>
      <c r="E63388" t="s">
        <v>3</v>
      </c>
      <c r="F63388">
        <v>5.5</v>
      </c>
      <c r="G63388" t="s">
        <v>2</v>
      </c>
      <c r="H63388" t="s">
        <v>9</v>
      </c>
      <c r="I63388" t="s">
        <v>139</v>
      </c>
    </row>
    <row r="63389" spans="1:9" x14ac:dyDescent="0.25">
      <c r="A63389">
        <v>203</v>
      </c>
      <c r="B63389">
        <v>5257</v>
      </c>
      <c r="C63389">
        <v>151</v>
      </c>
      <c r="D63389" s="1">
        <v>42828</v>
      </c>
      <c r="E63389" t="s">
        <v>3</v>
      </c>
      <c r="F63389">
        <v>10</v>
      </c>
      <c r="G63389" t="s">
        <v>21</v>
      </c>
      <c r="H63389" t="s">
        <v>26</v>
      </c>
      <c r="I63389" t="s">
        <v>135</v>
      </c>
    </row>
    <row r="63390" spans="1:9" x14ac:dyDescent="0.25">
      <c r="A63390">
        <v>209</v>
      </c>
      <c r="B63390">
        <v>5257</v>
      </c>
      <c r="C63390">
        <v>151</v>
      </c>
      <c r="D63390" s="1">
        <v>41122</v>
      </c>
      <c r="E63390" t="s">
        <v>3</v>
      </c>
      <c r="F63390">
        <v>10</v>
      </c>
      <c r="G63390" t="s">
        <v>2</v>
      </c>
      <c r="H63390" t="s">
        <v>25</v>
      </c>
      <c r="I63390" t="s">
        <v>135</v>
      </c>
    </row>
    <row r="63391" spans="1:9" x14ac:dyDescent="0.25">
      <c r="A63391">
        <v>206</v>
      </c>
      <c r="B63391">
        <v>4849</v>
      </c>
      <c r="C63391">
        <v>4</v>
      </c>
      <c r="D63391" s="1">
        <v>41124</v>
      </c>
      <c r="E63391" t="s">
        <v>3</v>
      </c>
      <c r="F63391">
        <v>5</v>
      </c>
      <c r="G63391" t="s">
        <v>2</v>
      </c>
      <c r="H63391" t="s">
        <v>9</v>
      </c>
      <c r="I63391" t="s">
        <v>134</v>
      </c>
    </row>
    <row r="63392" spans="1:9" x14ac:dyDescent="0.25">
      <c r="A63392">
        <v>206</v>
      </c>
      <c r="B63392">
        <v>3636</v>
      </c>
      <c r="C63392">
        <v>19</v>
      </c>
      <c r="D63392" s="1">
        <v>41134</v>
      </c>
      <c r="E63392" t="s">
        <v>3</v>
      </c>
      <c r="F63392">
        <v>6</v>
      </c>
      <c r="G63392" t="s">
        <v>2</v>
      </c>
      <c r="H63392" t="s">
        <v>9</v>
      </c>
      <c r="I63392" t="s">
        <v>139</v>
      </c>
    </row>
    <row r="63393" spans="1:9" x14ac:dyDescent="0.25">
      <c r="A63393">
        <v>206</v>
      </c>
      <c r="B63393">
        <v>4049</v>
      </c>
      <c r="C63393">
        <v>19</v>
      </c>
      <c r="D63393" s="1">
        <v>41134</v>
      </c>
      <c r="E63393" t="s">
        <v>3</v>
      </c>
      <c r="F63393">
        <v>5.5</v>
      </c>
      <c r="G63393" t="s">
        <v>2</v>
      </c>
      <c r="H63393" t="s">
        <v>9</v>
      </c>
      <c r="I63393" t="s">
        <v>139</v>
      </c>
    </row>
    <row r="63394" spans="1:9" x14ac:dyDescent="0.25">
      <c r="A63394">
        <v>206</v>
      </c>
      <c r="B63394">
        <v>4641</v>
      </c>
      <c r="C63394">
        <v>19</v>
      </c>
      <c r="D63394" s="1">
        <v>41134</v>
      </c>
      <c r="E63394" t="s">
        <v>3</v>
      </c>
      <c r="F63394">
        <v>5.5</v>
      </c>
      <c r="G63394" t="s">
        <v>2</v>
      </c>
      <c r="H63394" t="s">
        <v>9</v>
      </c>
      <c r="I63394" t="s">
        <v>139</v>
      </c>
    </row>
    <row r="63395" spans="1:9" x14ac:dyDescent="0.25">
      <c r="A63395">
        <v>206</v>
      </c>
      <c r="B63395">
        <v>4912</v>
      </c>
      <c r="C63395">
        <v>19</v>
      </c>
      <c r="D63395" s="1">
        <v>41134</v>
      </c>
      <c r="E63395" t="s">
        <v>3</v>
      </c>
      <c r="F63395">
        <v>7</v>
      </c>
      <c r="G63395" t="s">
        <v>2</v>
      </c>
      <c r="H63395" t="s">
        <v>9</v>
      </c>
      <c r="I63395" t="s">
        <v>139</v>
      </c>
    </row>
    <row r="63396" spans="1:9" x14ac:dyDescent="0.25">
      <c r="A63396">
        <v>209</v>
      </c>
      <c r="B63396">
        <v>5257</v>
      </c>
      <c r="C63396">
        <v>168</v>
      </c>
      <c r="D63396" s="1">
        <v>41158</v>
      </c>
      <c r="E63396" t="s">
        <v>3</v>
      </c>
      <c r="F63396">
        <v>10</v>
      </c>
      <c r="G63396" t="s">
        <v>2</v>
      </c>
      <c r="H63396" t="s">
        <v>25</v>
      </c>
      <c r="I63396" t="s">
        <v>143</v>
      </c>
    </row>
    <row r="63397" spans="1:9" x14ac:dyDescent="0.25">
      <c r="A63397">
        <v>206</v>
      </c>
      <c r="B63397">
        <v>4355</v>
      </c>
      <c r="C63397">
        <v>19</v>
      </c>
      <c r="D63397" s="1">
        <v>41169</v>
      </c>
      <c r="E63397" t="s">
        <v>3</v>
      </c>
      <c r="F63397">
        <v>9</v>
      </c>
      <c r="G63397" t="s">
        <v>2</v>
      </c>
      <c r="H63397" t="s">
        <v>9</v>
      </c>
      <c r="I63397" t="s">
        <v>139</v>
      </c>
    </row>
    <row r="63398" spans="1:9" x14ac:dyDescent="0.25">
      <c r="A63398">
        <v>206</v>
      </c>
      <c r="B63398">
        <v>4905</v>
      </c>
      <c r="C63398">
        <v>19</v>
      </c>
      <c r="D63398" s="1">
        <v>41169</v>
      </c>
      <c r="E63398" t="s">
        <v>3</v>
      </c>
      <c r="F63398">
        <v>8</v>
      </c>
      <c r="G63398" t="s">
        <v>2</v>
      </c>
      <c r="H63398" t="s">
        <v>9</v>
      </c>
      <c r="I63398" t="s">
        <v>139</v>
      </c>
    </row>
    <row r="63399" spans="1:9" x14ac:dyDescent="0.25">
      <c r="A63399">
        <v>206</v>
      </c>
      <c r="B63399">
        <v>4837</v>
      </c>
      <c r="C63399">
        <v>14</v>
      </c>
      <c r="D63399" s="1">
        <v>41171</v>
      </c>
      <c r="E63399" t="s">
        <v>3</v>
      </c>
      <c r="F63399">
        <v>10</v>
      </c>
      <c r="G63399" t="s">
        <v>2</v>
      </c>
      <c r="H63399" t="s">
        <v>9</v>
      </c>
      <c r="I63399" t="s">
        <v>137</v>
      </c>
    </row>
    <row r="63400" spans="1:9" x14ac:dyDescent="0.25">
      <c r="A63400">
        <v>206</v>
      </c>
      <c r="B63400">
        <v>3741</v>
      </c>
      <c r="C63400">
        <v>19</v>
      </c>
      <c r="D63400" s="1">
        <v>41246</v>
      </c>
      <c r="E63400" t="s">
        <v>3</v>
      </c>
      <c r="F63400">
        <v>6.5</v>
      </c>
      <c r="G63400" t="s">
        <v>2</v>
      </c>
      <c r="H63400" t="s">
        <v>9</v>
      </c>
      <c r="I63400" t="s">
        <v>139</v>
      </c>
    </row>
    <row r="63401" spans="1:9" x14ac:dyDescent="0.25">
      <c r="A63401">
        <v>206</v>
      </c>
      <c r="B63401">
        <v>5273</v>
      </c>
      <c r="C63401">
        <v>4</v>
      </c>
      <c r="D63401" s="1">
        <v>41250</v>
      </c>
      <c r="E63401" t="s">
        <v>3</v>
      </c>
      <c r="F63401">
        <v>8</v>
      </c>
      <c r="G63401" t="s">
        <v>2</v>
      </c>
      <c r="H63401" t="s">
        <v>1</v>
      </c>
      <c r="I63401" t="s">
        <v>134</v>
      </c>
    </row>
    <row r="63402" spans="1:9" x14ac:dyDescent="0.25">
      <c r="A63402">
        <v>206</v>
      </c>
      <c r="B63402">
        <v>5275</v>
      </c>
      <c r="C63402">
        <v>4</v>
      </c>
      <c r="D63402" s="1">
        <v>41250</v>
      </c>
      <c r="E63402" t="s">
        <v>3</v>
      </c>
      <c r="F63402">
        <v>9</v>
      </c>
      <c r="G63402" t="s">
        <v>2</v>
      </c>
      <c r="H63402" t="s">
        <v>1</v>
      </c>
      <c r="I63402" t="s">
        <v>134</v>
      </c>
    </row>
    <row r="63403" spans="1:9" x14ac:dyDescent="0.25">
      <c r="A63403">
        <v>206</v>
      </c>
      <c r="B63403">
        <v>4212</v>
      </c>
      <c r="C63403">
        <v>26</v>
      </c>
      <c r="D63403" s="1">
        <v>41250</v>
      </c>
      <c r="E63403" t="s">
        <v>16</v>
      </c>
      <c r="F63403">
        <v>2</v>
      </c>
      <c r="G63403" t="s">
        <v>2</v>
      </c>
      <c r="H63403" t="s">
        <v>9</v>
      </c>
      <c r="I63403" t="s">
        <v>133</v>
      </c>
    </row>
    <row r="63404" spans="1:9" x14ac:dyDescent="0.25">
      <c r="A63404">
        <v>206</v>
      </c>
      <c r="B63404">
        <v>3393</v>
      </c>
      <c r="C63404">
        <v>1192</v>
      </c>
      <c r="D63404" s="1">
        <v>41260</v>
      </c>
      <c r="E63404" t="s">
        <v>3</v>
      </c>
      <c r="F63404">
        <v>10</v>
      </c>
      <c r="G63404" t="s">
        <v>2</v>
      </c>
      <c r="H63404" t="s">
        <v>9</v>
      </c>
      <c r="I63404" t="s">
        <v>156</v>
      </c>
    </row>
    <row r="63405" spans="1:9" x14ac:dyDescent="0.25">
      <c r="A63405">
        <v>208</v>
      </c>
      <c r="B63405">
        <v>4771</v>
      </c>
      <c r="C63405">
        <v>189</v>
      </c>
      <c r="D63405" s="1">
        <v>41261</v>
      </c>
      <c r="E63405" t="s">
        <v>3</v>
      </c>
      <c r="F63405">
        <v>9</v>
      </c>
      <c r="G63405" t="s">
        <v>2</v>
      </c>
      <c r="H63405" t="s">
        <v>19</v>
      </c>
      <c r="I63405" t="s">
        <v>155</v>
      </c>
    </row>
    <row r="63406" spans="1:9" x14ac:dyDescent="0.25">
      <c r="A63406">
        <v>206</v>
      </c>
      <c r="B63406">
        <v>5042</v>
      </c>
      <c r="C63406">
        <v>4</v>
      </c>
      <c r="D63406" s="1">
        <v>41264</v>
      </c>
      <c r="E63406" t="s">
        <v>16</v>
      </c>
      <c r="F63406">
        <v>2</v>
      </c>
      <c r="G63406" t="s">
        <v>2</v>
      </c>
      <c r="H63406" t="s">
        <v>9</v>
      </c>
      <c r="I63406" t="s">
        <v>134</v>
      </c>
    </row>
    <row r="63407" spans="1:9" x14ac:dyDescent="0.25">
      <c r="A63407">
        <v>206</v>
      </c>
      <c r="B63407">
        <v>5317</v>
      </c>
      <c r="C63407">
        <v>4</v>
      </c>
      <c r="D63407" s="1">
        <v>41264</v>
      </c>
      <c r="E63407" t="s">
        <v>3</v>
      </c>
      <c r="F63407">
        <v>5.5</v>
      </c>
      <c r="G63407" t="s">
        <v>2</v>
      </c>
      <c r="H63407" t="s">
        <v>1</v>
      </c>
      <c r="I63407" t="s">
        <v>134</v>
      </c>
    </row>
    <row r="63408" spans="1:9" x14ac:dyDescent="0.25">
      <c r="A63408">
        <v>206</v>
      </c>
      <c r="B63408">
        <v>5332</v>
      </c>
      <c r="C63408">
        <v>4</v>
      </c>
      <c r="D63408" s="1">
        <v>41264</v>
      </c>
      <c r="E63408" t="s">
        <v>3</v>
      </c>
      <c r="F63408">
        <v>7.5</v>
      </c>
      <c r="G63408" t="s">
        <v>2</v>
      </c>
      <c r="H63408" t="s">
        <v>1</v>
      </c>
      <c r="I63408" t="s">
        <v>134</v>
      </c>
    </row>
    <row r="63409" spans="1:9" x14ac:dyDescent="0.25">
      <c r="A63409">
        <v>206</v>
      </c>
      <c r="B63409">
        <v>4212</v>
      </c>
      <c r="C63409">
        <v>26</v>
      </c>
      <c r="D63409" s="1">
        <v>41264</v>
      </c>
      <c r="E63409" t="s">
        <v>3</v>
      </c>
      <c r="F63409">
        <v>4</v>
      </c>
      <c r="G63409" t="s">
        <v>2</v>
      </c>
      <c r="H63409" t="s">
        <v>9</v>
      </c>
      <c r="I63409" t="s">
        <v>133</v>
      </c>
    </row>
    <row r="63410" spans="1:9" x14ac:dyDescent="0.25">
      <c r="A63410">
        <v>206</v>
      </c>
      <c r="B63410">
        <v>4448</v>
      </c>
      <c r="C63410">
        <v>14</v>
      </c>
      <c r="D63410" s="1">
        <v>41318</v>
      </c>
      <c r="E63410" t="s">
        <v>3</v>
      </c>
      <c r="F63410">
        <v>6.5</v>
      </c>
      <c r="G63410" t="s">
        <v>2</v>
      </c>
      <c r="H63410" t="s">
        <v>9</v>
      </c>
      <c r="I63410" t="s">
        <v>137</v>
      </c>
    </row>
    <row r="63411" spans="1:9" x14ac:dyDescent="0.25">
      <c r="A63411">
        <v>209</v>
      </c>
      <c r="B63411">
        <v>4751</v>
      </c>
      <c r="C63411">
        <v>170</v>
      </c>
      <c r="D63411" s="1">
        <v>41319</v>
      </c>
      <c r="E63411" t="s">
        <v>3</v>
      </c>
      <c r="F63411">
        <v>6</v>
      </c>
      <c r="G63411" t="s">
        <v>2</v>
      </c>
      <c r="H63411" t="s">
        <v>25</v>
      </c>
      <c r="I63411" t="s">
        <v>140</v>
      </c>
    </row>
    <row r="63412" spans="1:9" x14ac:dyDescent="0.25">
      <c r="A63412">
        <v>206</v>
      </c>
      <c r="B63412">
        <v>4763</v>
      </c>
      <c r="C63412">
        <v>4</v>
      </c>
      <c r="D63412" s="1">
        <v>41334</v>
      </c>
      <c r="E63412" t="s">
        <v>3</v>
      </c>
      <c r="F63412">
        <v>8.5</v>
      </c>
      <c r="G63412" t="s">
        <v>2</v>
      </c>
      <c r="H63412" t="s">
        <v>9</v>
      </c>
      <c r="I63412" t="s">
        <v>134</v>
      </c>
    </row>
    <row r="63413" spans="1:9" x14ac:dyDescent="0.25">
      <c r="A63413">
        <v>206</v>
      </c>
      <c r="B63413">
        <v>4355</v>
      </c>
      <c r="C63413">
        <v>26</v>
      </c>
      <c r="D63413" s="1">
        <v>41334</v>
      </c>
      <c r="E63413" t="s">
        <v>3</v>
      </c>
      <c r="F63413">
        <v>7</v>
      </c>
      <c r="G63413" t="s">
        <v>2</v>
      </c>
      <c r="H63413" t="s">
        <v>9</v>
      </c>
      <c r="I63413" t="s">
        <v>133</v>
      </c>
    </row>
    <row r="63414" spans="1:9" x14ac:dyDescent="0.25">
      <c r="A63414">
        <v>203</v>
      </c>
      <c r="B63414">
        <v>4835</v>
      </c>
      <c r="C63414">
        <v>58</v>
      </c>
      <c r="D63414" s="1">
        <v>41337</v>
      </c>
      <c r="E63414" t="s">
        <v>3</v>
      </c>
      <c r="F63414">
        <v>10</v>
      </c>
      <c r="G63414" t="s">
        <v>2</v>
      </c>
      <c r="H63414" t="s">
        <v>26</v>
      </c>
      <c r="I63414" t="s">
        <v>147</v>
      </c>
    </row>
    <row r="63415" spans="1:9" x14ac:dyDescent="0.25">
      <c r="A63415">
        <v>204</v>
      </c>
      <c r="B63415">
        <v>4835</v>
      </c>
      <c r="C63415">
        <v>58</v>
      </c>
      <c r="D63415" s="1">
        <v>41337</v>
      </c>
      <c r="E63415" t="s">
        <v>3</v>
      </c>
      <c r="F63415">
        <v>10</v>
      </c>
      <c r="G63415" t="s">
        <v>21</v>
      </c>
      <c r="H63415" t="s">
        <v>23</v>
      </c>
      <c r="I63415" t="s">
        <v>147</v>
      </c>
    </row>
    <row r="63416" spans="1:9" x14ac:dyDescent="0.25">
      <c r="A63416">
        <v>203</v>
      </c>
      <c r="B63416">
        <v>4835</v>
      </c>
      <c r="C63416">
        <v>59</v>
      </c>
      <c r="D63416" s="1">
        <v>41348</v>
      </c>
      <c r="E63416" t="s">
        <v>3</v>
      </c>
      <c r="F63416">
        <v>9</v>
      </c>
      <c r="G63416" t="s">
        <v>2</v>
      </c>
      <c r="H63416" t="s">
        <v>26</v>
      </c>
      <c r="I63416" t="s">
        <v>145</v>
      </c>
    </row>
    <row r="63417" spans="1:9" x14ac:dyDescent="0.25">
      <c r="A63417">
        <v>204</v>
      </c>
      <c r="B63417">
        <v>4835</v>
      </c>
      <c r="C63417">
        <v>59</v>
      </c>
      <c r="D63417" s="1">
        <v>41348</v>
      </c>
      <c r="E63417" t="s">
        <v>3</v>
      </c>
      <c r="F63417">
        <v>9</v>
      </c>
      <c r="G63417" t="s">
        <v>21</v>
      </c>
      <c r="H63417" t="s">
        <v>23</v>
      </c>
      <c r="I63417" t="s">
        <v>145</v>
      </c>
    </row>
    <row r="63418" spans="1:9" x14ac:dyDescent="0.25">
      <c r="A63418">
        <v>206</v>
      </c>
      <c r="B63418">
        <v>3393</v>
      </c>
      <c r="C63418">
        <v>26</v>
      </c>
      <c r="D63418" s="1">
        <v>41348</v>
      </c>
      <c r="E63418" t="s">
        <v>3</v>
      </c>
      <c r="F63418">
        <v>8</v>
      </c>
      <c r="G63418" t="s">
        <v>2</v>
      </c>
      <c r="H63418" t="s">
        <v>9</v>
      </c>
      <c r="I63418" t="s">
        <v>133</v>
      </c>
    </row>
    <row r="63419" spans="1:9" x14ac:dyDescent="0.25">
      <c r="A63419">
        <v>206</v>
      </c>
      <c r="B63419">
        <v>4905</v>
      </c>
      <c r="C63419">
        <v>26</v>
      </c>
      <c r="D63419" s="1">
        <v>41348</v>
      </c>
      <c r="E63419" t="s">
        <v>3</v>
      </c>
      <c r="F63419">
        <v>10</v>
      </c>
      <c r="G63419" t="s">
        <v>2</v>
      </c>
      <c r="H63419" t="s">
        <v>9</v>
      </c>
      <c r="I63419" t="s">
        <v>133</v>
      </c>
    </row>
    <row r="63420" spans="1:9" x14ac:dyDescent="0.25">
      <c r="A63420">
        <v>206</v>
      </c>
      <c r="B63420">
        <v>4003</v>
      </c>
      <c r="C63420">
        <v>19</v>
      </c>
      <c r="D63420" s="1">
        <v>41351</v>
      </c>
      <c r="E63420" t="s">
        <v>3</v>
      </c>
      <c r="F63420">
        <v>4.5</v>
      </c>
      <c r="G63420" t="s">
        <v>2</v>
      </c>
      <c r="H63420" t="s">
        <v>9</v>
      </c>
      <c r="I63420" t="s">
        <v>139</v>
      </c>
    </row>
    <row r="63421" spans="1:9" x14ac:dyDescent="0.25">
      <c r="A63421">
        <v>206</v>
      </c>
      <c r="B63421">
        <v>3642</v>
      </c>
      <c r="C63421">
        <v>1192</v>
      </c>
      <c r="D63421" s="1">
        <v>41351</v>
      </c>
      <c r="E63421" t="s">
        <v>3</v>
      </c>
      <c r="F63421">
        <v>10</v>
      </c>
      <c r="G63421" t="s">
        <v>2</v>
      </c>
      <c r="H63421" t="s">
        <v>9</v>
      </c>
      <c r="I63421" t="s">
        <v>156</v>
      </c>
    </row>
    <row r="63422" spans="1:9" x14ac:dyDescent="0.25">
      <c r="A63422">
        <v>206</v>
      </c>
      <c r="B63422">
        <v>4153</v>
      </c>
      <c r="C63422">
        <v>1192</v>
      </c>
      <c r="D63422" s="1">
        <v>41351</v>
      </c>
      <c r="E63422" t="s">
        <v>3</v>
      </c>
      <c r="F63422">
        <v>10</v>
      </c>
      <c r="G63422" t="s">
        <v>2</v>
      </c>
      <c r="H63422" t="s">
        <v>9</v>
      </c>
      <c r="I63422" t="s">
        <v>156</v>
      </c>
    </row>
    <row r="63423" spans="1:9" x14ac:dyDescent="0.25">
      <c r="A63423">
        <v>203</v>
      </c>
      <c r="B63423">
        <v>5252</v>
      </c>
      <c r="C63423">
        <v>58</v>
      </c>
      <c r="D63423" s="1">
        <v>41680</v>
      </c>
      <c r="E63423" t="s">
        <v>3</v>
      </c>
      <c r="F63423">
        <v>8</v>
      </c>
      <c r="G63423" t="s">
        <v>21</v>
      </c>
      <c r="H63423" t="s">
        <v>26</v>
      </c>
      <c r="I63423" t="s">
        <v>147</v>
      </c>
    </row>
    <row r="63424" spans="1:9" x14ac:dyDescent="0.25">
      <c r="A63424">
        <v>204</v>
      </c>
      <c r="B63424">
        <v>5252</v>
      </c>
      <c r="C63424">
        <v>58</v>
      </c>
      <c r="D63424" s="1">
        <v>41351</v>
      </c>
      <c r="E63424" t="s">
        <v>3</v>
      </c>
      <c r="F63424">
        <v>8</v>
      </c>
      <c r="G63424" t="s">
        <v>2</v>
      </c>
      <c r="H63424" t="s">
        <v>23</v>
      </c>
      <c r="I63424" t="s">
        <v>147</v>
      </c>
    </row>
    <row r="63425" spans="1:9" x14ac:dyDescent="0.25">
      <c r="A63425">
        <v>209</v>
      </c>
      <c r="B63425">
        <v>5056</v>
      </c>
      <c r="C63425">
        <v>168</v>
      </c>
      <c r="D63425" s="1">
        <v>41417</v>
      </c>
      <c r="E63425" t="s">
        <v>3</v>
      </c>
      <c r="F63425">
        <v>8</v>
      </c>
      <c r="G63425" t="s">
        <v>2</v>
      </c>
      <c r="H63425" t="s">
        <v>25</v>
      </c>
      <c r="I63425" t="s">
        <v>143</v>
      </c>
    </row>
    <row r="63426" spans="1:9" x14ac:dyDescent="0.25">
      <c r="A63426">
        <v>206</v>
      </c>
      <c r="B63426">
        <v>5222</v>
      </c>
      <c r="C63426">
        <v>4</v>
      </c>
      <c r="D63426" s="1">
        <v>41418</v>
      </c>
      <c r="E63426" t="s">
        <v>16</v>
      </c>
      <c r="F63426">
        <v>2</v>
      </c>
      <c r="G63426" t="s">
        <v>2</v>
      </c>
      <c r="H63426" t="s">
        <v>9</v>
      </c>
      <c r="I63426" t="s">
        <v>134</v>
      </c>
    </row>
    <row r="63427" spans="1:9" x14ac:dyDescent="0.25">
      <c r="A63427">
        <v>206</v>
      </c>
      <c r="B63427">
        <v>4911</v>
      </c>
      <c r="C63427">
        <v>14</v>
      </c>
      <c r="D63427" s="1">
        <v>41458</v>
      </c>
      <c r="E63427" t="s">
        <v>3</v>
      </c>
      <c r="F63427">
        <v>7</v>
      </c>
      <c r="G63427" t="s">
        <v>2</v>
      </c>
      <c r="H63427" t="s">
        <v>9</v>
      </c>
      <c r="I63427" t="s">
        <v>137</v>
      </c>
    </row>
    <row r="63428" spans="1:9" x14ac:dyDescent="0.25">
      <c r="A63428">
        <v>206</v>
      </c>
      <c r="B63428">
        <v>5008</v>
      </c>
      <c r="C63428">
        <v>19</v>
      </c>
      <c r="D63428" s="1">
        <v>41484</v>
      </c>
      <c r="E63428" t="s">
        <v>3</v>
      </c>
      <c r="F63428">
        <v>5</v>
      </c>
      <c r="G63428" t="s">
        <v>2</v>
      </c>
      <c r="H63428" t="s">
        <v>9</v>
      </c>
      <c r="I63428" t="s">
        <v>139</v>
      </c>
    </row>
    <row r="63429" spans="1:9" x14ac:dyDescent="0.25">
      <c r="A63429">
        <v>206</v>
      </c>
      <c r="B63429">
        <v>4732</v>
      </c>
      <c r="C63429">
        <v>14</v>
      </c>
      <c r="D63429" s="1">
        <v>41486</v>
      </c>
      <c r="E63429" t="s">
        <v>3</v>
      </c>
      <c r="F63429">
        <v>9</v>
      </c>
      <c r="G63429" t="s">
        <v>2</v>
      </c>
      <c r="H63429" t="s">
        <v>9</v>
      </c>
      <c r="I63429" t="s">
        <v>137</v>
      </c>
    </row>
    <row r="63430" spans="1:9" x14ac:dyDescent="0.25">
      <c r="A63430">
        <v>206</v>
      </c>
      <c r="B63430">
        <v>5117</v>
      </c>
      <c r="C63430">
        <v>4</v>
      </c>
      <c r="D63430" s="1">
        <v>41488</v>
      </c>
      <c r="E63430" t="s">
        <v>3</v>
      </c>
      <c r="F63430">
        <v>7</v>
      </c>
      <c r="G63430" t="s">
        <v>2</v>
      </c>
      <c r="H63430" t="s">
        <v>9</v>
      </c>
      <c r="I63430" t="s">
        <v>134</v>
      </c>
    </row>
    <row r="63431" spans="1:9" x14ac:dyDescent="0.25">
      <c r="A63431">
        <v>206</v>
      </c>
      <c r="B63431">
        <v>3201</v>
      </c>
      <c r="C63431">
        <v>19</v>
      </c>
      <c r="D63431" s="1">
        <v>41519</v>
      </c>
      <c r="E63431" t="s">
        <v>3</v>
      </c>
      <c r="F63431">
        <v>4.5</v>
      </c>
      <c r="G63431" t="s">
        <v>2</v>
      </c>
      <c r="H63431" t="s">
        <v>8</v>
      </c>
      <c r="I63431" t="s">
        <v>139</v>
      </c>
    </row>
    <row r="63432" spans="1:9" x14ac:dyDescent="0.25">
      <c r="A63432">
        <v>204</v>
      </c>
      <c r="B63432">
        <v>5665</v>
      </c>
      <c r="C63432">
        <v>58</v>
      </c>
      <c r="D63432" s="1">
        <v>41519</v>
      </c>
      <c r="E63432" t="s">
        <v>3</v>
      </c>
      <c r="F63432">
        <v>10</v>
      </c>
      <c r="G63432" t="s">
        <v>2</v>
      </c>
      <c r="H63432" t="s">
        <v>23</v>
      </c>
      <c r="I63432" t="s">
        <v>147</v>
      </c>
    </row>
    <row r="63433" spans="1:9" x14ac:dyDescent="0.25">
      <c r="A63433">
        <v>209</v>
      </c>
      <c r="B63433">
        <v>4751</v>
      </c>
      <c r="C63433">
        <v>171</v>
      </c>
      <c r="D63433" s="1">
        <v>41536</v>
      </c>
      <c r="E63433" t="s">
        <v>3</v>
      </c>
      <c r="F63433">
        <v>7</v>
      </c>
      <c r="G63433" t="s">
        <v>2</v>
      </c>
      <c r="H63433" t="s">
        <v>25</v>
      </c>
      <c r="I63433" t="s">
        <v>150</v>
      </c>
    </row>
    <row r="63434" spans="1:9" x14ac:dyDescent="0.25">
      <c r="A63434">
        <v>206</v>
      </c>
      <c r="B63434">
        <v>4837</v>
      </c>
      <c r="C63434">
        <v>26</v>
      </c>
      <c r="D63434" s="1">
        <v>41537</v>
      </c>
      <c r="E63434" t="s">
        <v>3</v>
      </c>
      <c r="F63434">
        <v>7</v>
      </c>
      <c r="G63434" t="s">
        <v>2</v>
      </c>
      <c r="H63434" t="s">
        <v>9</v>
      </c>
      <c r="I63434" t="s">
        <v>133</v>
      </c>
    </row>
    <row r="63435" spans="1:9" x14ac:dyDescent="0.25">
      <c r="A63435">
        <v>206</v>
      </c>
      <c r="B63435">
        <v>4153</v>
      </c>
      <c r="C63435">
        <v>19</v>
      </c>
      <c r="D63435" s="1">
        <v>41610</v>
      </c>
      <c r="E63435" t="s">
        <v>3</v>
      </c>
      <c r="F63435">
        <v>5.5</v>
      </c>
      <c r="G63435" t="s">
        <v>2</v>
      </c>
      <c r="H63435" t="s">
        <v>9</v>
      </c>
      <c r="I63435" t="s">
        <v>139</v>
      </c>
    </row>
    <row r="63436" spans="1:9" x14ac:dyDescent="0.25">
      <c r="A63436">
        <v>206</v>
      </c>
      <c r="B63436">
        <v>4837</v>
      </c>
      <c r="C63436">
        <v>1192</v>
      </c>
      <c r="D63436" s="1">
        <v>41610</v>
      </c>
      <c r="E63436" t="s">
        <v>3</v>
      </c>
      <c r="F63436">
        <v>9</v>
      </c>
      <c r="G63436" t="s">
        <v>2</v>
      </c>
      <c r="H63436" t="s">
        <v>9</v>
      </c>
      <c r="I63436" t="s">
        <v>156</v>
      </c>
    </row>
    <row r="63437" spans="1:9" x14ac:dyDescent="0.25">
      <c r="A63437">
        <v>212</v>
      </c>
      <c r="B63437">
        <v>5119</v>
      </c>
      <c r="C63437">
        <v>162</v>
      </c>
      <c r="D63437" s="1">
        <v>41610</v>
      </c>
      <c r="E63437" t="s">
        <v>3</v>
      </c>
      <c r="F63437">
        <v>7</v>
      </c>
      <c r="G63437" t="s">
        <v>2</v>
      </c>
      <c r="H63437" t="s">
        <v>13</v>
      </c>
      <c r="I63437" t="s">
        <v>148</v>
      </c>
    </row>
    <row r="63438" spans="1:9" x14ac:dyDescent="0.25">
      <c r="A63438">
        <v>204</v>
      </c>
      <c r="B63438">
        <v>5665</v>
      </c>
      <c r="C63438">
        <v>59</v>
      </c>
      <c r="D63438" s="1">
        <v>41614</v>
      </c>
      <c r="E63438" t="s">
        <v>3</v>
      </c>
      <c r="F63438">
        <v>8</v>
      </c>
      <c r="G63438" t="s">
        <v>2</v>
      </c>
      <c r="H63438" t="s">
        <v>23</v>
      </c>
      <c r="I63438" t="s">
        <v>145</v>
      </c>
    </row>
    <row r="63439" spans="1:9" x14ac:dyDescent="0.25">
      <c r="A63439">
        <v>206</v>
      </c>
      <c r="B63439">
        <v>5549</v>
      </c>
      <c r="C63439">
        <v>4</v>
      </c>
      <c r="D63439" s="1">
        <v>41614</v>
      </c>
      <c r="E63439" t="s">
        <v>3</v>
      </c>
      <c r="F63439">
        <v>10</v>
      </c>
      <c r="G63439" t="s">
        <v>2</v>
      </c>
      <c r="H63439" t="s">
        <v>1</v>
      </c>
      <c r="I63439" t="s">
        <v>134</v>
      </c>
    </row>
    <row r="63440" spans="1:9" x14ac:dyDescent="0.25">
      <c r="A63440">
        <v>206</v>
      </c>
      <c r="B63440">
        <v>5557</v>
      </c>
      <c r="C63440">
        <v>4</v>
      </c>
      <c r="D63440" s="1">
        <v>41614</v>
      </c>
      <c r="E63440" t="s">
        <v>3</v>
      </c>
      <c r="F63440">
        <v>9</v>
      </c>
      <c r="G63440" t="s">
        <v>2</v>
      </c>
      <c r="H63440" t="s">
        <v>1</v>
      </c>
      <c r="I63440" t="s">
        <v>134</v>
      </c>
    </row>
    <row r="63441" spans="1:9" x14ac:dyDescent="0.25">
      <c r="A63441">
        <v>206</v>
      </c>
      <c r="B63441">
        <v>5583</v>
      </c>
      <c r="C63441">
        <v>4</v>
      </c>
      <c r="D63441" s="1">
        <v>41614</v>
      </c>
      <c r="E63441" t="s">
        <v>3</v>
      </c>
      <c r="F63441">
        <v>8.5</v>
      </c>
      <c r="G63441" t="s">
        <v>2</v>
      </c>
      <c r="H63441" t="s">
        <v>1</v>
      </c>
      <c r="I63441" t="s">
        <v>134</v>
      </c>
    </row>
    <row r="63442" spans="1:9" x14ac:dyDescent="0.25">
      <c r="A63442">
        <v>206</v>
      </c>
      <c r="B63442">
        <v>4003</v>
      </c>
      <c r="C63442">
        <v>26</v>
      </c>
      <c r="D63442" s="1">
        <v>41614</v>
      </c>
      <c r="E63442" t="s">
        <v>3</v>
      </c>
      <c r="F63442">
        <v>10</v>
      </c>
      <c r="G63442" t="s">
        <v>2</v>
      </c>
      <c r="H63442" t="s">
        <v>9</v>
      </c>
      <c r="I63442" t="s">
        <v>133</v>
      </c>
    </row>
    <row r="63443" spans="1:9" x14ac:dyDescent="0.25">
      <c r="A63443">
        <v>206</v>
      </c>
      <c r="B63443">
        <v>4698</v>
      </c>
      <c r="C63443">
        <v>14</v>
      </c>
      <c r="D63443" s="1">
        <v>41626</v>
      </c>
      <c r="E63443" t="s">
        <v>3</v>
      </c>
      <c r="F63443">
        <v>8</v>
      </c>
      <c r="G63443" t="s">
        <v>2</v>
      </c>
      <c r="H63443" t="s">
        <v>9</v>
      </c>
      <c r="I63443" t="s">
        <v>137</v>
      </c>
    </row>
    <row r="63444" spans="1:9" x14ac:dyDescent="0.25">
      <c r="A63444">
        <v>206</v>
      </c>
      <c r="B63444">
        <v>5061</v>
      </c>
      <c r="C63444">
        <v>14</v>
      </c>
      <c r="D63444" s="1">
        <v>41626</v>
      </c>
      <c r="E63444" t="s">
        <v>3</v>
      </c>
      <c r="F63444">
        <v>8</v>
      </c>
      <c r="G63444" t="s">
        <v>2</v>
      </c>
      <c r="H63444" t="s">
        <v>9</v>
      </c>
      <c r="I63444" t="s">
        <v>137</v>
      </c>
    </row>
    <row r="63445" spans="1:9" x14ac:dyDescent="0.25">
      <c r="A63445">
        <v>206</v>
      </c>
      <c r="B63445">
        <v>4854</v>
      </c>
      <c r="C63445">
        <v>4</v>
      </c>
      <c r="D63445" s="1">
        <v>41628</v>
      </c>
      <c r="E63445" t="s">
        <v>16</v>
      </c>
      <c r="F63445">
        <v>2</v>
      </c>
      <c r="G63445" t="s">
        <v>2</v>
      </c>
      <c r="H63445" t="s">
        <v>9</v>
      </c>
      <c r="I63445" t="s">
        <v>134</v>
      </c>
    </row>
    <row r="63446" spans="1:9" x14ac:dyDescent="0.25">
      <c r="A63446">
        <v>206</v>
      </c>
      <c r="B63446">
        <v>5629</v>
      </c>
      <c r="C63446">
        <v>4</v>
      </c>
      <c r="D63446" s="1">
        <v>41628</v>
      </c>
      <c r="E63446" t="s">
        <v>3</v>
      </c>
      <c r="F63446">
        <v>8.5</v>
      </c>
      <c r="G63446" t="s">
        <v>2</v>
      </c>
      <c r="H63446" t="s">
        <v>1</v>
      </c>
      <c r="I63446" t="s">
        <v>134</v>
      </c>
    </row>
    <row r="63447" spans="1:9" x14ac:dyDescent="0.25">
      <c r="A63447">
        <v>206</v>
      </c>
      <c r="B63447">
        <v>5654</v>
      </c>
      <c r="C63447">
        <v>4</v>
      </c>
      <c r="D63447" s="1">
        <v>41628</v>
      </c>
      <c r="E63447" t="s">
        <v>3</v>
      </c>
      <c r="F63447">
        <v>9.5</v>
      </c>
      <c r="G63447" t="s">
        <v>2</v>
      </c>
      <c r="H63447" t="s">
        <v>1</v>
      </c>
      <c r="I63447" t="s">
        <v>134</v>
      </c>
    </row>
    <row r="63448" spans="1:9" x14ac:dyDescent="0.25">
      <c r="A63448">
        <v>206</v>
      </c>
      <c r="B63448">
        <v>4912</v>
      </c>
      <c r="C63448">
        <v>26</v>
      </c>
      <c r="D63448" s="1">
        <v>41628</v>
      </c>
      <c r="E63448" t="s">
        <v>3</v>
      </c>
      <c r="F63448">
        <v>9</v>
      </c>
      <c r="G63448" t="s">
        <v>2</v>
      </c>
      <c r="H63448" t="s">
        <v>9</v>
      </c>
      <c r="I63448" t="s">
        <v>133</v>
      </c>
    </row>
    <row r="63449" spans="1:9" x14ac:dyDescent="0.25">
      <c r="A63449">
        <v>206</v>
      </c>
      <c r="B63449">
        <v>4308</v>
      </c>
      <c r="C63449">
        <v>14</v>
      </c>
      <c r="D63449" s="1">
        <v>41682</v>
      </c>
      <c r="E63449" t="s">
        <v>3</v>
      </c>
      <c r="F63449">
        <v>10</v>
      </c>
      <c r="G63449" t="s">
        <v>2</v>
      </c>
      <c r="H63449" t="s">
        <v>9</v>
      </c>
      <c r="I63449" t="s">
        <v>137</v>
      </c>
    </row>
    <row r="63450" spans="1:9" x14ac:dyDescent="0.25">
      <c r="A63450">
        <v>206</v>
      </c>
      <c r="B63450">
        <v>4837</v>
      </c>
      <c r="C63450">
        <v>19</v>
      </c>
      <c r="D63450" s="1">
        <v>41694</v>
      </c>
      <c r="E63450" t="s">
        <v>3</v>
      </c>
      <c r="F63450">
        <v>4.5</v>
      </c>
      <c r="G63450" t="s">
        <v>2</v>
      </c>
      <c r="H63450" t="s">
        <v>9</v>
      </c>
      <c r="I63450" t="s">
        <v>139</v>
      </c>
    </row>
    <row r="63451" spans="1:9" x14ac:dyDescent="0.25">
      <c r="A63451">
        <v>206</v>
      </c>
      <c r="B63451">
        <v>4911</v>
      </c>
      <c r="C63451">
        <v>19</v>
      </c>
      <c r="D63451" s="1">
        <v>41694</v>
      </c>
      <c r="E63451" t="s">
        <v>3</v>
      </c>
      <c r="F63451">
        <v>4.5</v>
      </c>
      <c r="G63451" t="s">
        <v>2</v>
      </c>
      <c r="H63451" t="s">
        <v>9</v>
      </c>
      <c r="I63451" t="s">
        <v>139</v>
      </c>
    </row>
    <row r="63452" spans="1:9" x14ac:dyDescent="0.25">
      <c r="A63452">
        <v>203</v>
      </c>
      <c r="B63452">
        <v>5252</v>
      </c>
      <c r="C63452">
        <v>59</v>
      </c>
      <c r="D63452" s="1">
        <v>41698</v>
      </c>
      <c r="E63452" t="s">
        <v>3</v>
      </c>
      <c r="F63452">
        <v>10</v>
      </c>
      <c r="G63452" t="s">
        <v>21</v>
      </c>
      <c r="H63452" t="s">
        <v>26</v>
      </c>
      <c r="I63452" t="s">
        <v>145</v>
      </c>
    </row>
    <row r="63453" spans="1:9" x14ac:dyDescent="0.25">
      <c r="A63453">
        <v>204</v>
      </c>
      <c r="B63453">
        <v>5252</v>
      </c>
      <c r="C63453">
        <v>59</v>
      </c>
      <c r="D63453" s="1">
        <v>41698</v>
      </c>
      <c r="E63453" t="s">
        <v>3</v>
      </c>
      <c r="F63453">
        <v>10</v>
      </c>
      <c r="G63453" t="s">
        <v>2</v>
      </c>
      <c r="H63453" t="s">
        <v>23</v>
      </c>
      <c r="I63453" t="s">
        <v>145</v>
      </c>
    </row>
    <row r="63454" spans="1:9" x14ac:dyDescent="0.25">
      <c r="A63454">
        <v>206</v>
      </c>
      <c r="B63454">
        <v>4771</v>
      </c>
      <c r="C63454">
        <v>4</v>
      </c>
      <c r="D63454" s="1">
        <v>41698</v>
      </c>
      <c r="E63454" t="s">
        <v>3</v>
      </c>
      <c r="F63454">
        <v>9</v>
      </c>
      <c r="G63454" t="s">
        <v>2</v>
      </c>
      <c r="H63454" t="s">
        <v>9</v>
      </c>
      <c r="I63454" t="s">
        <v>134</v>
      </c>
    </row>
    <row r="63455" spans="1:9" x14ac:dyDescent="0.25">
      <c r="A63455">
        <v>206</v>
      </c>
      <c r="B63455">
        <v>4854</v>
      </c>
      <c r="C63455">
        <v>4</v>
      </c>
      <c r="D63455" s="1">
        <v>41698</v>
      </c>
      <c r="E63455" t="s">
        <v>3</v>
      </c>
      <c r="F63455">
        <v>5</v>
      </c>
      <c r="G63455" t="s">
        <v>2</v>
      </c>
      <c r="H63455" t="s">
        <v>9</v>
      </c>
      <c r="I63455" t="s">
        <v>134</v>
      </c>
    </row>
    <row r="63456" spans="1:9" x14ac:dyDescent="0.25">
      <c r="A63456">
        <v>206</v>
      </c>
      <c r="B63456">
        <v>5556</v>
      </c>
      <c r="C63456">
        <v>4</v>
      </c>
      <c r="D63456" s="1">
        <v>41698</v>
      </c>
      <c r="E63456" t="s">
        <v>16</v>
      </c>
      <c r="F63456">
        <v>2</v>
      </c>
      <c r="G63456" t="s">
        <v>2</v>
      </c>
      <c r="H63456" t="s">
        <v>1</v>
      </c>
      <c r="I63456" t="s">
        <v>134</v>
      </c>
    </row>
    <row r="63457" spans="1:9" x14ac:dyDescent="0.25">
      <c r="A63457">
        <v>208</v>
      </c>
      <c r="B63457">
        <v>4771</v>
      </c>
      <c r="C63457">
        <v>4</v>
      </c>
      <c r="D63457" s="1">
        <v>41698</v>
      </c>
      <c r="E63457" t="s">
        <v>3</v>
      </c>
      <c r="F63457">
        <v>9</v>
      </c>
      <c r="G63457" t="s">
        <v>21</v>
      </c>
      <c r="H63457" t="s">
        <v>19</v>
      </c>
      <c r="I63457" t="s">
        <v>134</v>
      </c>
    </row>
    <row r="63458" spans="1:9" x14ac:dyDescent="0.25">
      <c r="A63458">
        <v>206</v>
      </c>
      <c r="B63458">
        <v>3201</v>
      </c>
      <c r="C63458">
        <v>26</v>
      </c>
      <c r="D63458" s="1">
        <v>41698</v>
      </c>
      <c r="E63458" t="s">
        <v>3</v>
      </c>
      <c r="F63458">
        <v>7</v>
      </c>
      <c r="G63458" t="s">
        <v>2</v>
      </c>
      <c r="H63458" t="s">
        <v>8</v>
      </c>
      <c r="I63458" t="s">
        <v>133</v>
      </c>
    </row>
    <row r="63459" spans="1:9" x14ac:dyDescent="0.25">
      <c r="A63459">
        <v>206</v>
      </c>
      <c r="B63459">
        <v>5327</v>
      </c>
      <c r="C63459">
        <v>4</v>
      </c>
      <c r="D63459" s="1">
        <v>41712</v>
      </c>
      <c r="E63459" t="s">
        <v>3</v>
      </c>
      <c r="F63459">
        <v>4</v>
      </c>
      <c r="G63459" t="s">
        <v>2</v>
      </c>
      <c r="H63459" t="s">
        <v>1</v>
      </c>
      <c r="I63459" t="s">
        <v>134</v>
      </c>
    </row>
    <row r="63460" spans="1:9" x14ac:dyDescent="0.25">
      <c r="A63460">
        <v>206</v>
      </c>
      <c r="B63460">
        <v>5556</v>
      </c>
      <c r="C63460">
        <v>4</v>
      </c>
      <c r="D63460" s="1">
        <v>41712</v>
      </c>
      <c r="E63460" t="s">
        <v>3</v>
      </c>
      <c r="F63460">
        <v>6</v>
      </c>
      <c r="G63460" t="s">
        <v>2</v>
      </c>
      <c r="H63460" t="s">
        <v>1</v>
      </c>
      <c r="I63460" t="s">
        <v>134</v>
      </c>
    </row>
    <row r="63461" spans="1:9" x14ac:dyDescent="0.25">
      <c r="A63461">
        <v>206</v>
      </c>
      <c r="B63461">
        <v>3741</v>
      </c>
      <c r="C63461">
        <v>26</v>
      </c>
      <c r="D63461" s="1">
        <v>41712</v>
      </c>
      <c r="E63461" t="s">
        <v>3</v>
      </c>
      <c r="F63461">
        <v>10</v>
      </c>
      <c r="G63461" t="s">
        <v>2</v>
      </c>
      <c r="H63461" t="s">
        <v>9</v>
      </c>
      <c r="I63461" t="s">
        <v>133</v>
      </c>
    </row>
    <row r="63462" spans="1:9" x14ac:dyDescent="0.25">
      <c r="A63462">
        <v>206</v>
      </c>
      <c r="B63462">
        <v>4043</v>
      </c>
      <c r="C63462">
        <v>26</v>
      </c>
      <c r="D63462" s="1">
        <v>41712</v>
      </c>
      <c r="E63462" t="s">
        <v>3</v>
      </c>
      <c r="F63462">
        <v>8</v>
      </c>
      <c r="G63462" t="s">
        <v>2</v>
      </c>
      <c r="H63462" t="s">
        <v>9</v>
      </c>
      <c r="I63462" t="s">
        <v>133</v>
      </c>
    </row>
    <row r="63463" spans="1:9" x14ac:dyDescent="0.25">
      <c r="A63463">
        <v>206</v>
      </c>
      <c r="B63463">
        <v>4153</v>
      </c>
      <c r="C63463">
        <v>26</v>
      </c>
      <c r="D63463" s="1">
        <v>41712</v>
      </c>
      <c r="E63463" t="s">
        <v>3</v>
      </c>
      <c r="F63463">
        <v>5</v>
      </c>
      <c r="G63463" t="s">
        <v>2</v>
      </c>
      <c r="H63463" t="s">
        <v>9</v>
      </c>
      <c r="I63463" t="s">
        <v>133</v>
      </c>
    </row>
    <row r="63464" spans="1:9" x14ac:dyDescent="0.25">
      <c r="A63464">
        <v>206</v>
      </c>
      <c r="B63464">
        <v>4247</v>
      </c>
      <c r="C63464">
        <v>19</v>
      </c>
      <c r="D63464" s="1">
        <v>41764</v>
      </c>
      <c r="E63464" t="s">
        <v>3</v>
      </c>
      <c r="F63464">
        <v>6</v>
      </c>
      <c r="G63464" t="s">
        <v>2</v>
      </c>
      <c r="H63464" t="s">
        <v>9</v>
      </c>
      <c r="I63464" t="s">
        <v>139</v>
      </c>
    </row>
    <row r="63465" spans="1:9" x14ac:dyDescent="0.25">
      <c r="A63465">
        <v>206</v>
      </c>
      <c r="B63465">
        <v>5044</v>
      </c>
      <c r="C63465">
        <v>14</v>
      </c>
      <c r="D63465" s="1">
        <v>41766</v>
      </c>
      <c r="E63465" t="s">
        <v>3</v>
      </c>
      <c r="F63465">
        <v>7</v>
      </c>
      <c r="G63465" t="s">
        <v>2</v>
      </c>
      <c r="H63465" t="s">
        <v>9</v>
      </c>
      <c r="I63465" t="s">
        <v>137</v>
      </c>
    </row>
    <row r="63466" spans="1:9" x14ac:dyDescent="0.25">
      <c r="A63466">
        <v>206</v>
      </c>
      <c r="B63466">
        <v>2500</v>
      </c>
      <c r="C63466">
        <v>26</v>
      </c>
      <c r="D63466" s="1">
        <v>41824</v>
      </c>
      <c r="E63466" t="s">
        <v>3</v>
      </c>
      <c r="F63466">
        <v>8</v>
      </c>
      <c r="G63466" t="s">
        <v>2</v>
      </c>
      <c r="H63466" t="s">
        <v>8</v>
      </c>
      <c r="I63466" t="s">
        <v>133</v>
      </c>
    </row>
    <row r="63467" spans="1:9" x14ac:dyDescent="0.25">
      <c r="A63467">
        <v>212</v>
      </c>
      <c r="B63467">
        <v>4808</v>
      </c>
      <c r="C63467">
        <v>166</v>
      </c>
      <c r="D63467" s="1">
        <v>41827</v>
      </c>
      <c r="E63467" t="s">
        <v>3</v>
      </c>
      <c r="F63467">
        <v>10</v>
      </c>
      <c r="G63467" t="s">
        <v>2</v>
      </c>
      <c r="H63467" t="s">
        <v>13</v>
      </c>
      <c r="I63467" t="s">
        <v>146</v>
      </c>
    </row>
    <row r="63468" spans="1:9" x14ac:dyDescent="0.25">
      <c r="A63468">
        <v>206</v>
      </c>
      <c r="B63468">
        <v>5044</v>
      </c>
      <c r="C63468">
        <v>19</v>
      </c>
      <c r="D63468" s="1">
        <v>41883</v>
      </c>
      <c r="E63468" t="s">
        <v>3</v>
      </c>
      <c r="F63468">
        <v>9</v>
      </c>
      <c r="G63468" t="s">
        <v>2</v>
      </c>
      <c r="H63468" t="s">
        <v>9</v>
      </c>
      <c r="I63468" t="s">
        <v>139</v>
      </c>
    </row>
    <row r="63469" spans="1:9" x14ac:dyDescent="0.25">
      <c r="A63469">
        <v>206</v>
      </c>
      <c r="B63469">
        <v>4274</v>
      </c>
      <c r="C63469">
        <v>4</v>
      </c>
      <c r="D63469" s="1">
        <v>41901</v>
      </c>
      <c r="E63469" t="s">
        <v>16</v>
      </c>
      <c r="F63469">
        <v>2</v>
      </c>
      <c r="G63469" t="s">
        <v>2</v>
      </c>
      <c r="H63469" t="s">
        <v>9</v>
      </c>
      <c r="I63469" t="s">
        <v>134</v>
      </c>
    </row>
    <row r="63470" spans="1:9" x14ac:dyDescent="0.25">
      <c r="A63470">
        <v>206</v>
      </c>
      <c r="B63470">
        <v>3226</v>
      </c>
      <c r="C63470">
        <v>26</v>
      </c>
      <c r="D63470" s="1">
        <v>41901</v>
      </c>
      <c r="E63470" t="s">
        <v>3</v>
      </c>
      <c r="F63470">
        <v>6</v>
      </c>
      <c r="G63470" t="s">
        <v>2</v>
      </c>
      <c r="H63470" t="s">
        <v>8</v>
      </c>
      <c r="I63470" t="s">
        <v>133</v>
      </c>
    </row>
    <row r="63471" spans="1:9" x14ac:dyDescent="0.25">
      <c r="A63471">
        <v>206</v>
      </c>
      <c r="B63471">
        <v>4641</v>
      </c>
      <c r="C63471">
        <v>26</v>
      </c>
      <c r="D63471" s="1">
        <v>41901</v>
      </c>
      <c r="E63471" t="s">
        <v>3</v>
      </c>
      <c r="F63471">
        <v>10</v>
      </c>
      <c r="G63471" t="s">
        <v>2</v>
      </c>
      <c r="H63471" t="s">
        <v>9</v>
      </c>
      <c r="I63471" t="s">
        <v>133</v>
      </c>
    </row>
    <row r="63472" spans="1:9" x14ac:dyDescent="0.25">
      <c r="A63472">
        <v>204</v>
      </c>
      <c r="B63472">
        <v>4905</v>
      </c>
      <c r="C63472">
        <v>76</v>
      </c>
      <c r="D63472" s="1">
        <v>41935</v>
      </c>
      <c r="E63472" t="s">
        <v>3</v>
      </c>
      <c r="F63472">
        <v>9</v>
      </c>
      <c r="G63472" t="s">
        <v>2</v>
      </c>
      <c r="H63472" t="s">
        <v>23</v>
      </c>
      <c r="I63472" t="s">
        <v>154</v>
      </c>
    </row>
    <row r="63473" spans="1:9" x14ac:dyDescent="0.25">
      <c r="A63473">
        <v>206</v>
      </c>
      <c r="B63473">
        <v>4911</v>
      </c>
      <c r="C63473">
        <v>26</v>
      </c>
      <c r="D63473" s="1">
        <v>41978</v>
      </c>
      <c r="E63473" t="s">
        <v>3</v>
      </c>
      <c r="F63473">
        <v>9</v>
      </c>
      <c r="G63473" t="s">
        <v>2</v>
      </c>
      <c r="H63473" t="s">
        <v>9</v>
      </c>
      <c r="I63473" t="s">
        <v>133</v>
      </c>
    </row>
    <row r="63474" spans="1:9" x14ac:dyDescent="0.25">
      <c r="A63474">
        <v>206</v>
      </c>
      <c r="B63474">
        <v>4614</v>
      </c>
      <c r="C63474">
        <v>19</v>
      </c>
      <c r="D63474" s="1">
        <v>41988</v>
      </c>
      <c r="E63474" t="s">
        <v>3</v>
      </c>
      <c r="F63474">
        <v>5</v>
      </c>
      <c r="G63474" t="s">
        <v>2</v>
      </c>
      <c r="H63474" t="s">
        <v>9</v>
      </c>
      <c r="I63474" t="s">
        <v>139</v>
      </c>
    </row>
    <row r="63475" spans="1:9" x14ac:dyDescent="0.25">
      <c r="A63475">
        <v>206</v>
      </c>
      <c r="B63475">
        <v>5061</v>
      </c>
      <c r="C63475">
        <v>19</v>
      </c>
      <c r="D63475" s="1">
        <v>41988</v>
      </c>
      <c r="E63475" t="s">
        <v>16</v>
      </c>
      <c r="F63475">
        <v>2</v>
      </c>
      <c r="G63475" t="s">
        <v>2</v>
      </c>
      <c r="H63475" t="s">
        <v>9</v>
      </c>
      <c r="I63475" t="s">
        <v>139</v>
      </c>
    </row>
    <row r="63476" spans="1:9" x14ac:dyDescent="0.25">
      <c r="A63476">
        <v>206</v>
      </c>
      <c r="B63476">
        <v>2500</v>
      </c>
      <c r="C63476">
        <v>1214</v>
      </c>
      <c r="D63476" s="1">
        <v>41988</v>
      </c>
      <c r="E63476" t="s">
        <v>3</v>
      </c>
      <c r="F63476">
        <v>10</v>
      </c>
      <c r="G63476" t="s">
        <v>2</v>
      </c>
      <c r="H63476" t="s">
        <v>8</v>
      </c>
      <c r="I63476" t="s">
        <v>157</v>
      </c>
    </row>
    <row r="63477" spans="1:9" x14ac:dyDescent="0.25">
      <c r="A63477">
        <v>206</v>
      </c>
      <c r="B63477">
        <v>3083</v>
      </c>
      <c r="C63477">
        <v>1214</v>
      </c>
      <c r="D63477" s="1">
        <v>41988</v>
      </c>
      <c r="E63477" t="s">
        <v>3</v>
      </c>
      <c r="F63477">
        <v>9</v>
      </c>
      <c r="G63477" t="s">
        <v>2</v>
      </c>
      <c r="H63477" t="s">
        <v>8</v>
      </c>
      <c r="I63477" t="s">
        <v>157</v>
      </c>
    </row>
    <row r="63478" spans="1:9" x14ac:dyDescent="0.25">
      <c r="A63478">
        <v>206</v>
      </c>
      <c r="B63478">
        <v>3636</v>
      </c>
      <c r="C63478">
        <v>1197</v>
      </c>
      <c r="D63478" s="1">
        <v>41989</v>
      </c>
      <c r="E63478" t="s">
        <v>3</v>
      </c>
      <c r="F63478">
        <v>10</v>
      </c>
      <c r="G63478" t="s">
        <v>2</v>
      </c>
      <c r="H63478" t="s">
        <v>9</v>
      </c>
      <c r="I63478" t="s">
        <v>158</v>
      </c>
    </row>
    <row r="63479" spans="1:9" x14ac:dyDescent="0.25">
      <c r="A63479">
        <v>209</v>
      </c>
      <c r="B63479">
        <v>5257</v>
      </c>
      <c r="C63479">
        <v>171</v>
      </c>
      <c r="D63479" s="1">
        <v>41991</v>
      </c>
      <c r="E63479" t="s">
        <v>3</v>
      </c>
      <c r="F63479">
        <v>8</v>
      </c>
      <c r="G63479" t="s">
        <v>2</v>
      </c>
      <c r="H63479" t="s">
        <v>25</v>
      </c>
      <c r="I63479" t="s">
        <v>150</v>
      </c>
    </row>
    <row r="63480" spans="1:9" x14ac:dyDescent="0.25">
      <c r="A63480">
        <v>206</v>
      </c>
      <c r="B63480">
        <v>5383</v>
      </c>
      <c r="C63480">
        <v>4</v>
      </c>
      <c r="D63480" s="1">
        <v>41992</v>
      </c>
      <c r="E63480" t="s">
        <v>16</v>
      </c>
      <c r="F63480">
        <v>2</v>
      </c>
      <c r="G63480" t="s">
        <v>2</v>
      </c>
      <c r="H63480" t="s">
        <v>1</v>
      </c>
      <c r="I63480" t="s">
        <v>134</v>
      </c>
    </row>
    <row r="63481" spans="1:9" x14ac:dyDescent="0.25">
      <c r="A63481">
        <v>206</v>
      </c>
      <c r="B63481">
        <v>5774</v>
      </c>
      <c r="C63481">
        <v>4</v>
      </c>
      <c r="D63481" s="1">
        <v>41992</v>
      </c>
      <c r="E63481" t="s">
        <v>16</v>
      </c>
      <c r="F63481">
        <v>2</v>
      </c>
      <c r="G63481" t="s">
        <v>2</v>
      </c>
      <c r="H63481" t="s">
        <v>1</v>
      </c>
      <c r="I63481" t="s">
        <v>134</v>
      </c>
    </row>
    <row r="63482" spans="1:9" x14ac:dyDescent="0.25">
      <c r="A63482">
        <v>206</v>
      </c>
      <c r="B63482">
        <v>2939</v>
      </c>
      <c r="C63482">
        <v>26</v>
      </c>
      <c r="D63482" s="1">
        <v>41992</v>
      </c>
      <c r="E63482" t="s">
        <v>16</v>
      </c>
      <c r="F63482">
        <v>2</v>
      </c>
      <c r="G63482" t="s">
        <v>2</v>
      </c>
      <c r="H63482" t="s">
        <v>8</v>
      </c>
      <c r="I63482" t="s">
        <v>133</v>
      </c>
    </row>
    <row r="63483" spans="1:9" x14ac:dyDescent="0.25">
      <c r="A63483">
        <v>206</v>
      </c>
      <c r="B63483">
        <v>4614</v>
      </c>
      <c r="C63483">
        <v>26</v>
      </c>
      <c r="D63483" s="1">
        <v>41992</v>
      </c>
      <c r="E63483" t="s">
        <v>3</v>
      </c>
      <c r="F63483">
        <v>8</v>
      </c>
      <c r="G63483" t="s">
        <v>2</v>
      </c>
      <c r="H63483" t="s">
        <v>9</v>
      </c>
      <c r="I63483" t="s">
        <v>133</v>
      </c>
    </row>
    <row r="63484" spans="1:9" x14ac:dyDescent="0.25">
      <c r="A63484">
        <v>206</v>
      </c>
      <c r="B63484">
        <v>5117</v>
      </c>
      <c r="C63484">
        <v>26</v>
      </c>
      <c r="D63484" s="1">
        <v>41992</v>
      </c>
      <c r="E63484" t="s">
        <v>16</v>
      </c>
      <c r="F63484">
        <v>2</v>
      </c>
      <c r="G63484" t="s">
        <v>2</v>
      </c>
      <c r="H63484" t="s">
        <v>9</v>
      </c>
      <c r="I63484" t="s">
        <v>133</v>
      </c>
    </row>
    <row r="63485" spans="1:9" x14ac:dyDescent="0.25">
      <c r="A63485">
        <v>212</v>
      </c>
      <c r="B63485">
        <v>5119</v>
      </c>
      <c r="C63485">
        <v>166</v>
      </c>
      <c r="D63485" s="1">
        <v>42044</v>
      </c>
      <c r="E63485" t="s">
        <v>3</v>
      </c>
      <c r="F63485">
        <v>10</v>
      </c>
      <c r="G63485" t="s">
        <v>2</v>
      </c>
      <c r="H63485" t="s">
        <v>13</v>
      </c>
      <c r="I63485" t="s">
        <v>146</v>
      </c>
    </row>
    <row r="63486" spans="1:9" x14ac:dyDescent="0.25">
      <c r="A63486">
        <v>206</v>
      </c>
      <c r="B63486">
        <v>5826</v>
      </c>
      <c r="C63486">
        <v>4</v>
      </c>
      <c r="D63486" s="1">
        <v>42048</v>
      </c>
      <c r="E63486" t="s">
        <v>16</v>
      </c>
      <c r="F63486">
        <v>2</v>
      </c>
      <c r="G63486" t="s">
        <v>2</v>
      </c>
      <c r="H63486" t="s">
        <v>1</v>
      </c>
      <c r="I63486" t="s">
        <v>134</v>
      </c>
    </row>
    <row r="63487" spans="1:9" x14ac:dyDescent="0.25">
      <c r="A63487">
        <v>206</v>
      </c>
      <c r="B63487">
        <v>5832</v>
      </c>
      <c r="C63487">
        <v>4</v>
      </c>
      <c r="D63487" s="1">
        <v>42048</v>
      </c>
      <c r="E63487" t="s">
        <v>3</v>
      </c>
      <c r="F63487">
        <v>8.5</v>
      </c>
      <c r="G63487" t="s">
        <v>2</v>
      </c>
      <c r="H63487" t="s">
        <v>1</v>
      </c>
      <c r="I63487" t="s">
        <v>134</v>
      </c>
    </row>
    <row r="63488" spans="1:9" x14ac:dyDescent="0.25">
      <c r="A63488">
        <v>206</v>
      </c>
      <c r="B63488">
        <v>2939</v>
      </c>
      <c r="C63488">
        <v>26</v>
      </c>
      <c r="D63488" s="1">
        <v>42048</v>
      </c>
      <c r="E63488" t="s">
        <v>3</v>
      </c>
      <c r="F63488">
        <v>6</v>
      </c>
      <c r="G63488" t="s">
        <v>2</v>
      </c>
      <c r="H63488" t="s">
        <v>8</v>
      </c>
      <c r="I63488" t="s">
        <v>133</v>
      </c>
    </row>
    <row r="63489" spans="1:9" x14ac:dyDescent="0.25">
      <c r="A63489">
        <v>206</v>
      </c>
      <c r="B63489">
        <v>4308</v>
      </c>
      <c r="C63489">
        <v>19</v>
      </c>
      <c r="D63489" s="1">
        <v>42058</v>
      </c>
      <c r="E63489" t="s">
        <v>3</v>
      </c>
      <c r="F63489">
        <v>4.5</v>
      </c>
      <c r="G63489" t="s">
        <v>2</v>
      </c>
      <c r="H63489" t="s">
        <v>9</v>
      </c>
      <c r="I63489" t="s">
        <v>139</v>
      </c>
    </row>
    <row r="63490" spans="1:9" x14ac:dyDescent="0.25">
      <c r="A63490">
        <v>206</v>
      </c>
      <c r="B63490">
        <v>4849</v>
      </c>
      <c r="C63490">
        <v>19</v>
      </c>
      <c r="D63490" s="1">
        <v>42058</v>
      </c>
      <c r="E63490" t="s">
        <v>16</v>
      </c>
      <c r="F63490">
        <v>2</v>
      </c>
      <c r="G63490" t="s">
        <v>2</v>
      </c>
      <c r="H63490" t="s">
        <v>9</v>
      </c>
      <c r="I63490" t="s">
        <v>139</v>
      </c>
    </row>
    <row r="63491" spans="1:9" x14ac:dyDescent="0.25">
      <c r="A63491">
        <v>206</v>
      </c>
      <c r="B63491">
        <v>5061</v>
      </c>
      <c r="C63491">
        <v>19</v>
      </c>
      <c r="D63491" s="1">
        <v>42058</v>
      </c>
      <c r="E63491" t="s">
        <v>3</v>
      </c>
      <c r="F63491">
        <v>6</v>
      </c>
      <c r="G63491" t="s">
        <v>2</v>
      </c>
      <c r="H63491" t="s">
        <v>9</v>
      </c>
      <c r="I63491" t="s">
        <v>139</v>
      </c>
    </row>
    <row r="63492" spans="1:9" x14ac:dyDescent="0.25">
      <c r="A63492">
        <v>206</v>
      </c>
      <c r="B63492">
        <v>5549</v>
      </c>
      <c r="C63492">
        <v>14</v>
      </c>
      <c r="D63492" s="1">
        <v>42060</v>
      </c>
      <c r="E63492" t="s">
        <v>3</v>
      </c>
      <c r="F63492">
        <v>9.5</v>
      </c>
      <c r="G63492" t="s">
        <v>2</v>
      </c>
      <c r="H63492" t="s">
        <v>1</v>
      </c>
      <c r="I63492" t="s">
        <v>137</v>
      </c>
    </row>
    <row r="63493" spans="1:9" x14ac:dyDescent="0.25">
      <c r="A63493">
        <v>206</v>
      </c>
      <c r="B63493">
        <v>5077</v>
      </c>
      <c r="C63493">
        <v>4</v>
      </c>
      <c r="D63493" s="1">
        <v>42062</v>
      </c>
      <c r="E63493" t="s">
        <v>16</v>
      </c>
      <c r="F63493">
        <v>2</v>
      </c>
      <c r="G63493" t="s">
        <v>2</v>
      </c>
      <c r="H63493" t="s">
        <v>9</v>
      </c>
      <c r="I63493" t="s">
        <v>134</v>
      </c>
    </row>
    <row r="63494" spans="1:9" x14ac:dyDescent="0.25">
      <c r="A63494">
        <v>206</v>
      </c>
      <c r="B63494">
        <v>5398</v>
      </c>
      <c r="C63494">
        <v>4</v>
      </c>
      <c r="D63494" s="1">
        <v>42062</v>
      </c>
      <c r="E63494" t="s">
        <v>3</v>
      </c>
      <c r="F63494">
        <v>7</v>
      </c>
      <c r="G63494" t="s">
        <v>2</v>
      </c>
      <c r="H63494" t="s">
        <v>1</v>
      </c>
      <c r="I63494" t="s">
        <v>134</v>
      </c>
    </row>
    <row r="63495" spans="1:9" x14ac:dyDescent="0.25">
      <c r="A63495">
        <v>206</v>
      </c>
      <c r="B63495">
        <v>5414</v>
      </c>
      <c r="C63495">
        <v>4</v>
      </c>
      <c r="D63495" s="1">
        <v>42062</v>
      </c>
      <c r="E63495" t="s">
        <v>3</v>
      </c>
      <c r="F63495">
        <v>7.5</v>
      </c>
      <c r="G63495" t="s">
        <v>2</v>
      </c>
      <c r="H63495" t="s">
        <v>1</v>
      </c>
      <c r="I63495" t="s">
        <v>134</v>
      </c>
    </row>
    <row r="63496" spans="1:9" x14ac:dyDescent="0.25">
      <c r="A63496">
        <v>206</v>
      </c>
      <c r="B63496">
        <v>4698</v>
      </c>
      <c r="C63496">
        <v>19</v>
      </c>
      <c r="D63496" s="1">
        <v>42072</v>
      </c>
      <c r="E63496" t="s">
        <v>16</v>
      </c>
      <c r="F63496">
        <v>2</v>
      </c>
      <c r="G63496" t="s">
        <v>2</v>
      </c>
      <c r="H63496" t="s">
        <v>9</v>
      </c>
      <c r="I63496" t="s">
        <v>139</v>
      </c>
    </row>
    <row r="63497" spans="1:9" x14ac:dyDescent="0.25">
      <c r="A63497">
        <v>206</v>
      </c>
      <c r="B63497">
        <v>4849</v>
      </c>
      <c r="C63497">
        <v>19</v>
      </c>
      <c r="D63497" s="1">
        <v>42072</v>
      </c>
      <c r="E63497" t="s">
        <v>3</v>
      </c>
      <c r="F63497">
        <v>4</v>
      </c>
      <c r="G63497" t="s">
        <v>2</v>
      </c>
      <c r="H63497" t="s">
        <v>9</v>
      </c>
      <c r="I63497" t="s">
        <v>139</v>
      </c>
    </row>
    <row r="63498" spans="1:9" x14ac:dyDescent="0.25">
      <c r="A63498">
        <v>206</v>
      </c>
      <c r="B63498">
        <v>4771</v>
      </c>
      <c r="C63498">
        <v>14</v>
      </c>
      <c r="D63498" s="1">
        <v>42074</v>
      </c>
      <c r="E63498" t="s">
        <v>3</v>
      </c>
      <c r="F63498">
        <v>10</v>
      </c>
      <c r="G63498" t="s">
        <v>2</v>
      </c>
      <c r="H63498" t="s">
        <v>9</v>
      </c>
      <c r="I63498" t="s">
        <v>137</v>
      </c>
    </row>
    <row r="63499" spans="1:9" x14ac:dyDescent="0.25">
      <c r="A63499">
        <v>208</v>
      </c>
      <c r="B63499">
        <v>4595</v>
      </c>
      <c r="C63499">
        <v>14</v>
      </c>
      <c r="D63499" s="1">
        <v>42074</v>
      </c>
      <c r="E63499" t="s">
        <v>3</v>
      </c>
      <c r="F63499">
        <v>8</v>
      </c>
      <c r="G63499" t="s">
        <v>2</v>
      </c>
      <c r="H63499" t="s">
        <v>19</v>
      </c>
      <c r="I63499" t="s">
        <v>137</v>
      </c>
    </row>
    <row r="63500" spans="1:9" x14ac:dyDescent="0.25">
      <c r="A63500">
        <v>209</v>
      </c>
      <c r="B63500">
        <v>5257</v>
      </c>
      <c r="C63500">
        <v>170</v>
      </c>
      <c r="D63500" s="1">
        <v>42075</v>
      </c>
      <c r="E63500" t="s">
        <v>3</v>
      </c>
      <c r="F63500">
        <v>9</v>
      </c>
      <c r="G63500" t="s">
        <v>2</v>
      </c>
      <c r="H63500" t="s">
        <v>25</v>
      </c>
      <c r="I63500" t="s">
        <v>140</v>
      </c>
    </row>
    <row r="63501" spans="1:9" x14ac:dyDescent="0.25">
      <c r="A63501">
        <v>206</v>
      </c>
      <c r="B63501">
        <v>5188</v>
      </c>
      <c r="C63501">
        <v>4</v>
      </c>
      <c r="D63501" s="1">
        <v>42076</v>
      </c>
      <c r="E63501" t="s">
        <v>16</v>
      </c>
      <c r="F63501">
        <v>2</v>
      </c>
      <c r="G63501" t="s">
        <v>2</v>
      </c>
      <c r="H63501" t="s">
        <v>9</v>
      </c>
      <c r="I63501" t="s">
        <v>134</v>
      </c>
    </row>
    <row r="63502" spans="1:9" x14ac:dyDescent="0.25">
      <c r="A63502">
        <v>206</v>
      </c>
      <c r="B63502">
        <v>5774</v>
      </c>
      <c r="C63502">
        <v>4</v>
      </c>
      <c r="D63502" s="1">
        <v>42076</v>
      </c>
      <c r="E63502" t="s">
        <v>3</v>
      </c>
      <c r="F63502">
        <v>7</v>
      </c>
      <c r="G63502" t="s">
        <v>2</v>
      </c>
      <c r="H63502" t="s">
        <v>1</v>
      </c>
      <c r="I63502" t="s">
        <v>134</v>
      </c>
    </row>
    <row r="63503" spans="1:9" x14ac:dyDescent="0.25">
      <c r="A63503">
        <v>206</v>
      </c>
      <c r="B63503">
        <v>5077</v>
      </c>
      <c r="C63503">
        <v>4</v>
      </c>
      <c r="D63503" s="1">
        <v>42128</v>
      </c>
      <c r="E63503" t="s">
        <v>3</v>
      </c>
      <c r="F63503">
        <v>7.5</v>
      </c>
      <c r="G63503" t="s">
        <v>2</v>
      </c>
      <c r="H63503" t="s">
        <v>9</v>
      </c>
      <c r="I63503" t="s">
        <v>134</v>
      </c>
    </row>
    <row r="63504" spans="1:9" x14ac:dyDescent="0.25">
      <c r="A63504">
        <v>206</v>
      </c>
      <c r="B63504">
        <v>5188</v>
      </c>
      <c r="C63504">
        <v>4</v>
      </c>
      <c r="D63504" s="1">
        <v>42128</v>
      </c>
      <c r="E63504" t="s">
        <v>16</v>
      </c>
      <c r="F63504">
        <v>2</v>
      </c>
      <c r="G63504" t="s">
        <v>2</v>
      </c>
      <c r="H63504" t="s">
        <v>9</v>
      </c>
      <c r="I63504" t="s">
        <v>134</v>
      </c>
    </row>
    <row r="63505" spans="1:9" x14ac:dyDescent="0.25">
      <c r="A63505">
        <v>212</v>
      </c>
      <c r="B63505">
        <v>2763</v>
      </c>
      <c r="C63505">
        <v>162</v>
      </c>
      <c r="D63505" s="1">
        <v>42128</v>
      </c>
      <c r="E63505" t="s">
        <v>3</v>
      </c>
      <c r="F63505">
        <v>9</v>
      </c>
      <c r="G63505" t="s">
        <v>2</v>
      </c>
      <c r="H63505" t="s">
        <v>13</v>
      </c>
      <c r="I63505" t="s">
        <v>148</v>
      </c>
    </row>
    <row r="63506" spans="1:9" x14ac:dyDescent="0.25">
      <c r="A63506">
        <v>212</v>
      </c>
      <c r="B63506">
        <v>2763</v>
      </c>
      <c r="C63506">
        <v>166</v>
      </c>
      <c r="D63506" s="1">
        <v>42128</v>
      </c>
      <c r="E63506" t="s">
        <v>3</v>
      </c>
      <c r="F63506">
        <v>10</v>
      </c>
      <c r="G63506" t="s">
        <v>2</v>
      </c>
      <c r="H63506" t="s">
        <v>13</v>
      </c>
      <c r="I63506" t="s">
        <v>146</v>
      </c>
    </row>
    <row r="63507" spans="1:9" x14ac:dyDescent="0.25">
      <c r="A63507">
        <v>206</v>
      </c>
      <c r="B63507">
        <v>4049</v>
      </c>
      <c r="C63507">
        <v>1197</v>
      </c>
      <c r="D63507" s="1">
        <v>42129</v>
      </c>
      <c r="E63507" t="s">
        <v>3</v>
      </c>
      <c r="F63507">
        <v>10</v>
      </c>
      <c r="G63507" t="s">
        <v>2</v>
      </c>
      <c r="H63507" t="s">
        <v>9</v>
      </c>
      <c r="I63507" t="s">
        <v>158</v>
      </c>
    </row>
    <row r="63508" spans="1:9" x14ac:dyDescent="0.25">
      <c r="A63508">
        <v>209</v>
      </c>
      <c r="B63508">
        <v>5851</v>
      </c>
      <c r="C63508">
        <v>151</v>
      </c>
      <c r="D63508" s="1">
        <v>42130</v>
      </c>
      <c r="E63508" t="s">
        <v>3</v>
      </c>
      <c r="F63508">
        <v>8</v>
      </c>
      <c r="G63508" t="s">
        <v>2</v>
      </c>
      <c r="H63508" t="s">
        <v>25</v>
      </c>
      <c r="I63508" t="s">
        <v>135</v>
      </c>
    </row>
    <row r="63509" spans="1:9" x14ac:dyDescent="0.25">
      <c r="A63509">
        <v>204</v>
      </c>
      <c r="B63509">
        <v>3318</v>
      </c>
      <c r="C63509">
        <v>76</v>
      </c>
      <c r="D63509" s="1">
        <v>42145</v>
      </c>
      <c r="E63509" t="s">
        <v>3</v>
      </c>
      <c r="F63509">
        <v>10</v>
      </c>
      <c r="G63509" t="s">
        <v>2</v>
      </c>
      <c r="H63509" t="s">
        <v>23</v>
      </c>
      <c r="I63509" t="s">
        <v>154</v>
      </c>
    </row>
    <row r="63510" spans="1:9" x14ac:dyDescent="0.25">
      <c r="A63510">
        <v>206</v>
      </c>
      <c r="B63510">
        <v>4355</v>
      </c>
      <c r="C63510">
        <v>1145</v>
      </c>
      <c r="D63510" s="1">
        <v>42145</v>
      </c>
      <c r="E63510" t="s">
        <v>3</v>
      </c>
      <c r="F63510">
        <v>6</v>
      </c>
      <c r="G63510" t="s">
        <v>2</v>
      </c>
      <c r="H63510" t="s">
        <v>9</v>
      </c>
      <c r="I63510" t="s">
        <v>538</v>
      </c>
    </row>
    <row r="63511" spans="1:9" x14ac:dyDescent="0.25">
      <c r="A63511">
        <v>209</v>
      </c>
      <c r="B63511">
        <v>5851</v>
      </c>
      <c r="C63511">
        <v>168</v>
      </c>
      <c r="D63511" s="1">
        <v>42145</v>
      </c>
      <c r="E63511" t="s">
        <v>3</v>
      </c>
      <c r="F63511">
        <v>8</v>
      </c>
      <c r="G63511" t="s">
        <v>2</v>
      </c>
      <c r="H63511" t="s">
        <v>25</v>
      </c>
      <c r="I63511" t="s">
        <v>143</v>
      </c>
    </row>
    <row r="63512" spans="1:9" x14ac:dyDescent="0.25">
      <c r="A63512">
        <v>206</v>
      </c>
      <c r="B63512">
        <v>4849</v>
      </c>
      <c r="C63512">
        <v>14</v>
      </c>
      <c r="D63512" s="1">
        <v>42186</v>
      </c>
      <c r="E63512" t="s">
        <v>3</v>
      </c>
      <c r="F63512">
        <v>9</v>
      </c>
      <c r="G63512" t="s">
        <v>2</v>
      </c>
      <c r="H63512" t="s">
        <v>9</v>
      </c>
      <c r="I63512" t="s">
        <v>137</v>
      </c>
    </row>
    <row r="63513" spans="1:9" x14ac:dyDescent="0.25">
      <c r="A63513">
        <v>206</v>
      </c>
      <c r="B63513">
        <v>4698</v>
      </c>
      <c r="C63513">
        <v>26</v>
      </c>
      <c r="D63513" s="1">
        <v>42188</v>
      </c>
      <c r="E63513" t="s">
        <v>3</v>
      </c>
      <c r="F63513">
        <v>7</v>
      </c>
      <c r="G63513" t="s">
        <v>2</v>
      </c>
      <c r="H63513" t="s">
        <v>9</v>
      </c>
      <c r="I63513" t="s">
        <v>133</v>
      </c>
    </row>
    <row r="63514" spans="1:9" x14ac:dyDescent="0.25">
      <c r="A63514">
        <v>206</v>
      </c>
      <c r="B63514">
        <v>4698</v>
      </c>
      <c r="C63514">
        <v>19</v>
      </c>
      <c r="D63514" s="1">
        <v>42191</v>
      </c>
      <c r="E63514" t="s">
        <v>3</v>
      </c>
      <c r="F63514">
        <v>6</v>
      </c>
      <c r="G63514" t="s">
        <v>2</v>
      </c>
      <c r="H63514" t="s">
        <v>9</v>
      </c>
      <c r="I63514" t="s">
        <v>139</v>
      </c>
    </row>
    <row r="63515" spans="1:9" x14ac:dyDescent="0.25">
      <c r="A63515">
        <v>206</v>
      </c>
      <c r="B63515">
        <v>3529</v>
      </c>
      <c r="C63515">
        <v>19</v>
      </c>
      <c r="D63515" s="1">
        <v>42219</v>
      </c>
      <c r="E63515" t="s">
        <v>16</v>
      </c>
      <c r="F63515">
        <v>2</v>
      </c>
      <c r="G63515" t="s">
        <v>2</v>
      </c>
      <c r="H63515" t="s">
        <v>9</v>
      </c>
      <c r="I63515" t="s">
        <v>139</v>
      </c>
    </row>
    <row r="63516" spans="1:9" x14ac:dyDescent="0.25">
      <c r="A63516">
        <v>206</v>
      </c>
      <c r="B63516">
        <v>3083</v>
      </c>
      <c r="C63516">
        <v>1192</v>
      </c>
      <c r="D63516" s="1">
        <v>42219</v>
      </c>
      <c r="E63516" t="s">
        <v>3</v>
      </c>
      <c r="F63516">
        <v>7.5</v>
      </c>
      <c r="G63516" t="s">
        <v>2</v>
      </c>
      <c r="H63516" t="s">
        <v>8</v>
      </c>
      <c r="I63516" t="s">
        <v>156</v>
      </c>
    </row>
    <row r="63517" spans="1:9" x14ac:dyDescent="0.25">
      <c r="A63517">
        <v>206</v>
      </c>
      <c r="B63517">
        <v>5275</v>
      </c>
      <c r="C63517">
        <v>1192</v>
      </c>
      <c r="D63517" s="1">
        <v>42219</v>
      </c>
      <c r="E63517" t="s">
        <v>3</v>
      </c>
      <c r="F63517">
        <v>8</v>
      </c>
      <c r="G63517" t="s">
        <v>2</v>
      </c>
      <c r="H63517" t="s">
        <v>1</v>
      </c>
      <c r="I63517" t="s">
        <v>156</v>
      </c>
    </row>
    <row r="63518" spans="1:9" x14ac:dyDescent="0.25">
      <c r="A63518">
        <v>205</v>
      </c>
      <c r="B63518">
        <v>5227</v>
      </c>
      <c r="C63518">
        <v>4056</v>
      </c>
      <c r="D63518" s="1">
        <v>42220</v>
      </c>
      <c r="E63518" t="s">
        <v>3</v>
      </c>
      <c r="F63518">
        <v>10</v>
      </c>
      <c r="G63518" t="s">
        <v>2</v>
      </c>
      <c r="H63518" t="s">
        <v>14</v>
      </c>
      <c r="I63518" t="s">
        <v>537</v>
      </c>
    </row>
    <row r="63519" spans="1:9" x14ac:dyDescent="0.25">
      <c r="A63519">
        <v>212</v>
      </c>
      <c r="B63519">
        <v>2763</v>
      </c>
      <c r="C63519">
        <v>208</v>
      </c>
      <c r="D63519" s="1">
        <v>42220</v>
      </c>
      <c r="E63519" t="s">
        <v>3</v>
      </c>
      <c r="F63519">
        <v>10</v>
      </c>
      <c r="G63519" t="s">
        <v>2</v>
      </c>
      <c r="H63519" t="s">
        <v>13</v>
      </c>
      <c r="I63519" t="s">
        <v>152</v>
      </c>
    </row>
    <row r="63520" spans="1:9" x14ac:dyDescent="0.25">
      <c r="A63520">
        <v>204</v>
      </c>
      <c r="B63520">
        <v>5252</v>
      </c>
      <c r="C63520">
        <v>151</v>
      </c>
      <c r="D63520" s="1">
        <v>42221</v>
      </c>
      <c r="E63520" t="s">
        <v>3</v>
      </c>
      <c r="F63520">
        <v>9</v>
      </c>
      <c r="G63520" t="s">
        <v>2</v>
      </c>
      <c r="H63520" t="s">
        <v>23</v>
      </c>
      <c r="I63520" t="s">
        <v>135</v>
      </c>
    </row>
    <row r="63521" spans="1:9" x14ac:dyDescent="0.25">
      <c r="A63521">
        <v>209</v>
      </c>
      <c r="B63521">
        <v>5578</v>
      </c>
      <c r="C63521">
        <v>151</v>
      </c>
      <c r="D63521" s="1">
        <v>42221</v>
      </c>
      <c r="E63521" t="s">
        <v>16</v>
      </c>
      <c r="F63521">
        <v>2</v>
      </c>
      <c r="G63521" t="s">
        <v>2</v>
      </c>
      <c r="H63521" t="s">
        <v>25</v>
      </c>
      <c r="I63521" t="s">
        <v>135</v>
      </c>
    </row>
    <row r="63522" spans="1:9" x14ac:dyDescent="0.25">
      <c r="A63522">
        <v>206</v>
      </c>
      <c r="B63522">
        <v>4763</v>
      </c>
      <c r="C63522">
        <v>14</v>
      </c>
      <c r="D63522" s="1">
        <v>42221</v>
      </c>
      <c r="E63522" t="s">
        <v>3</v>
      </c>
      <c r="F63522">
        <v>8.5</v>
      </c>
      <c r="G63522" t="s">
        <v>2</v>
      </c>
      <c r="H63522" t="s">
        <v>9</v>
      </c>
      <c r="I63522" t="s">
        <v>137</v>
      </c>
    </row>
    <row r="63523" spans="1:9" x14ac:dyDescent="0.25">
      <c r="A63523">
        <v>206</v>
      </c>
      <c r="B63523">
        <v>5275</v>
      </c>
      <c r="C63523">
        <v>14</v>
      </c>
      <c r="D63523" s="1">
        <v>42221</v>
      </c>
      <c r="E63523" t="s">
        <v>3</v>
      </c>
      <c r="F63523">
        <v>10</v>
      </c>
      <c r="G63523" t="s">
        <v>2</v>
      </c>
      <c r="H63523" t="s">
        <v>1</v>
      </c>
      <c r="I63523" t="s">
        <v>137</v>
      </c>
    </row>
    <row r="63524" spans="1:9" x14ac:dyDescent="0.25">
      <c r="A63524">
        <v>206</v>
      </c>
      <c r="B63524">
        <v>3529</v>
      </c>
      <c r="C63524">
        <v>26</v>
      </c>
      <c r="D63524" s="1">
        <v>42223</v>
      </c>
      <c r="E63524" t="s">
        <v>3</v>
      </c>
      <c r="F63524">
        <v>9</v>
      </c>
      <c r="G63524" t="s">
        <v>2</v>
      </c>
      <c r="H63524" t="s">
        <v>9</v>
      </c>
      <c r="I63524" t="s">
        <v>133</v>
      </c>
    </row>
    <row r="63525" spans="1:9" x14ac:dyDescent="0.25">
      <c r="A63525">
        <v>206</v>
      </c>
      <c r="B63525">
        <v>4003</v>
      </c>
      <c r="C63525">
        <v>1192</v>
      </c>
      <c r="D63525" s="1">
        <v>42254</v>
      </c>
      <c r="E63525" t="s">
        <v>3</v>
      </c>
      <c r="F63525">
        <v>8</v>
      </c>
      <c r="G63525" t="s">
        <v>2</v>
      </c>
      <c r="H63525" t="s">
        <v>9</v>
      </c>
      <c r="I63525" t="s">
        <v>156</v>
      </c>
    </row>
    <row r="63526" spans="1:9" x14ac:dyDescent="0.25">
      <c r="A63526">
        <v>206</v>
      </c>
      <c r="B63526">
        <v>4614</v>
      </c>
      <c r="C63526">
        <v>1192</v>
      </c>
      <c r="D63526" s="1">
        <v>42254</v>
      </c>
      <c r="E63526" t="s">
        <v>3</v>
      </c>
      <c r="F63526">
        <v>9</v>
      </c>
      <c r="G63526" t="s">
        <v>2</v>
      </c>
      <c r="H63526" t="s">
        <v>9</v>
      </c>
      <c r="I63526" t="s">
        <v>156</v>
      </c>
    </row>
    <row r="63527" spans="1:9" x14ac:dyDescent="0.25">
      <c r="A63527">
        <v>206</v>
      </c>
      <c r="B63527">
        <v>4355</v>
      </c>
      <c r="C63527">
        <v>1197</v>
      </c>
      <c r="D63527" s="1">
        <v>42255</v>
      </c>
      <c r="E63527" t="s">
        <v>3</v>
      </c>
      <c r="F63527">
        <v>9</v>
      </c>
      <c r="G63527" t="s">
        <v>2</v>
      </c>
      <c r="H63527" t="s">
        <v>9</v>
      </c>
      <c r="I63527" t="s">
        <v>158</v>
      </c>
    </row>
    <row r="63528" spans="1:9" x14ac:dyDescent="0.25">
      <c r="A63528">
        <v>209</v>
      </c>
      <c r="B63528">
        <v>5851</v>
      </c>
      <c r="C63528">
        <v>171</v>
      </c>
      <c r="D63528" s="1">
        <v>42271</v>
      </c>
      <c r="E63528" t="s">
        <v>3</v>
      </c>
      <c r="F63528">
        <v>6</v>
      </c>
      <c r="G63528" t="s">
        <v>2</v>
      </c>
      <c r="H63528" t="s">
        <v>25</v>
      </c>
      <c r="I63528" t="s">
        <v>150</v>
      </c>
    </row>
    <row r="63529" spans="1:9" x14ac:dyDescent="0.25">
      <c r="A63529">
        <v>206</v>
      </c>
      <c r="B63529">
        <v>3451</v>
      </c>
      <c r="C63529">
        <v>26</v>
      </c>
      <c r="D63529" s="1">
        <v>42272</v>
      </c>
      <c r="E63529" t="s">
        <v>16</v>
      </c>
      <c r="F63529">
        <v>2</v>
      </c>
      <c r="G63529" t="s">
        <v>2</v>
      </c>
      <c r="H63529" t="s">
        <v>9</v>
      </c>
      <c r="I63529" t="s">
        <v>133</v>
      </c>
    </row>
    <row r="63530" spans="1:9" x14ac:dyDescent="0.25">
      <c r="A63530">
        <v>206</v>
      </c>
      <c r="B63530">
        <v>5188</v>
      </c>
      <c r="C63530">
        <v>4</v>
      </c>
      <c r="D63530" s="1">
        <v>42338</v>
      </c>
      <c r="E63530" t="s">
        <v>3</v>
      </c>
      <c r="F63530">
        <v>6.5</v>
      </c>
      <c r="G63530" t="s">
        <v>2</v>
      </c>
      <c r="H63530" t="s">
        <v>9</v>
      </c>
      <c r="I63530" t="s">
        <v>134</v>
      </c>
    </row>
    <row r="63531" spans="1:9" x14ac:dyDescent="0.25">
      <c r="A63531">
        <v>206</v>
      </c>
      <c r="B63531">
        <v>5946</v>
      </c>
      <c r="C63531">
        <v>4</v>
      </c>
      <c r="D63531" s="1">
        <v>42338</v>
      </c>
      <c r="E63531" t="s">
        <v>3</v>
      </c>
      <c r="F63531">
        <v>10</v>
      </c>
      <c r="G63531" t="s">
        <v>2</v>
      </c>
      <c r="H63531" t="s">
        <v>1</v>
      </c>
      <c r="I63531" t="s">
        <v>134</v>
      </c>
    </row>
    <row r="63532" spans="1:9" x14ac:dyDescent="0.25">
      <c r="A63532">
        <v>206</v>
      </c>
      <c r="B63532">
        <v>4837</v>
      </c>
      <c r="C63532">
        <v>1197</v>
      </c>
      <c r="D63532" s="1">
        <v>42339</v>
      </c>
      <c r="E63532" t="s">
        <v>3</v>
      </c>
      <c r="F63532">
        <v>9</v>
      </c>
      <c r="G63532" t="s">
        <v>2</v>
      </c>
      <c r="H63532" t="s">
        <v>9</v>
      </c>
      <c r="I63532" t="s">
        <v>158</v>
      </c>
    </row>
    <row r="63533" spans="1:9" x14ac:dyDescent="0.25">
      <c r="A63533">
        <v>206</v>
      </c>
      <c r="B63533">
        <v>5549</v>
      </c>
      <c r="C63533">
        <v>19</v>
      </c>
      <c r="D63533" s="1">
        <v>42352</v>
      </c>
      <c r="E63533" t="s">
        <v>3</v>
      </c>
      <c r="F63533">
        <v>7.5</v>
      </c>
      <c r="G63533" t="s">
        <v>2</v>
      </c>
      <c r="H63533" t="s">
        <v>1</v>
      </c>
      <c r="I63533" t="s">
        <v>139</v>
      </c>
    </row>
    <row r="63534" spans="1:9" x14ac:dyDescent="0.25">
      <c r="A63534">
        <v>209</v>
      </c>
      <c r="B63534">
        <v>5578</v>
      </c>
      <c r="C63534">
        <v>151</v>
      </c>
      <c r="D63534" s="1">
        <v>42354</v>
      </c>
      <c r="E63534" t="s">
        <v>16</v>
      </c>
      <c r="F63534">
        <v>2</v>
      </c>
      <c r="G63534" t="s">
        <v>2</v>
      </c>
      <c r="H63534" t="s">
        <v>25</v>
      </c>
      <c r="I63534" t="s">
        <v>135</v>
      </c>
    </row>
    <row r="63535" spans="1:9" x14ac:dyDescent="0.25">
      <c r="A63535">
        <v>208</v>
      </c>
      <c r="B63535">
        <v>4771</v>
      </c>
      <c r="C63535">
        <v>195</v>
      </c>
      <c r="D63535" s="1">
        <v>42354</v>
      </c>
      <c r="E63535" t="s">
        <v>3</v>
      </c>
      <c r="F63535">
        <v>10</v>
      </c>
      <c r="G63535" t="s">
        <v>2</v>
      </c>
      <c r="H63535" t="s">
        <v>19</v>
      </c>
      <c r="I63535" t="s">
        <v>54</v>
      </c>
    </row>
    <row r="63536" spans="1:9" x14ac:dyDescent="0.25">
      <c r="A63536">
        <v>206</v>
      </c>
      <c r="B63536">
        <v>5557</v>
      </c>
      <c r="C63536">
        <v>14</v>
      </c>
      <c r="D63536" s="1">
        <v>42354</v>
      </c>
      <c r="E63536" t="s">
        <v>3</v>
      </c>
      <c r="F63536">
        <v>6</v>
      </c>
      <c r="G63536" t="s">
        <v>2</v>
      </c>
      <c r="H63536" t="s">
        <v>1</v>
      </c>
      <c r="I63536" t="s">
        <v>137</v>
      </c>
    </row>
    <row r="63537" spans="1:9" x14ac:dyDescent="0.25">
      <c r="A63537">
        <v>206</v>
      </c>
      <c r="B63537">
        <v>4212</v>
      </c>
      <c r="C63537">
        <v>1227</v>
      </c>
      <c r="D63537" s="1">
        <v>42355</v>
      </c>
      <c r="E63537" t="s">
        <v>3</v>
      </c>
      <c r="F63537">
        <v>9</v>
      </c>
      <c r="G63537" t="s">
        <v>2</v>
      </c>
      <c r="H63537" t="s">
        <v>9</v>
      </c>
      <c r="I63537" t="s">
        <v>149</v>
      </c>
    </row>
    <row r="63538" spans="1:9" x14ac:dyDescent="0.25">
      <c r="A63538">
        <v>206</v>
      </c>
      <c r="B63538">
        <v>4698</v>
      </c>
      <c r="C63538">
        <v>1227</v>
      </c>
      <c r="D63538" s="1">
        <v>42355</v>
      </c>
      <c r="E63538" t="s">
        <v>3</v>
      </c>
      <c r="F63538">
        <v>10</v>
      </c>
      <c r="G63538" t="s">
        <v>2</v>
      </c>
      <c r="H63538" t="s">
        <v>9</v>
      </c>
      <c r="I63538" t="s">
        <v>149</v>
      </c>
    </row>
    <row r="63539" spans="1:9" x14ac:dyDescent="0.25">
      <c r="A63539">
        <v>206</v>
      </c>
      <c r="B63539">
        <v>5008</v>
      </c>
      <c r="C63539">
        <v>1227</v>
      </c>
      <c r="D63539" s="1">
        <v>42355</v>
      </c>
      <c r="E63539" t="s">
        <v>3</v>
      </c>
      <c r="F63539">
        <v>9</v>
      </c>
      <c r="G63539" t="s">
        <v>2</v>
      </c>
      <c r="H63539" t="s">
        <v>9</v>
      </c>
      <c r="I63539" t="s">
        <v>149</v>
      </c>
    </row>
    <row r="63540" spans="1:9" x14ac:dyDescent="0.25">
      <c r="A63540">
        <v>206</v>
      </c>
      <c r="B63540">
        <v>3451</v>
      </c>
      <c r="C63540">
        <v>26</v>
      </c>
      <c r="D63540" s="1">
        <v>42356</v>
      </c>
      <c r="E63540" t="s">
        <v>3</v>
      </c>
      <c r="F63540">
        <v>4</v>
      </c>
      <c r="G63540" t="s">
        <v>2</v>
      </c>
      <c r="H63540" t="s">
        <v>9</v>
      </c>
      <c r="I63540" t="s">
        <v>133</v>
      </c>
    </row>
    <row r="63541" spans="1:9" x14ac:dyDescent="0.25">
      <c r="A63541">
        <v>206</v>
      </c>
      <c r="B63541">
        <v>5662</v>
      </c>
      <c r="C63541">
        <v>4</v>
      </c>
      <c r="D63541" s="1">
        <v>42415</v>
      </c>
      <c r="E63541" t="s">
        <v>16</v>
      </c>
      <c r="F63541">
        <v>2</v>
      </c>
      <c r="G63541" t="s">
        <v>2</v>
      </c>
      <c r="H63541" t="s">
        <v>1</v>
      </c>
      <c r="I63541" t="s">
        <v>134</v>
      </c>
    </row>
    <row r="63542" spans="1:9" x14ac:dyDescent="0.25">
      <c r="A63542">
        <v>206</v>
      </c>
      <c r="B63542">
        <v>5826</v>
      </c>
      <c r="C63542">
        <v>4</v>
      </c>
      <c r="D63542" s="1">
        <v>42415</v>
      </c>
      <c r="E63542" t="s">
        <v>3</v>
      </c>
      <c r="F63542">
        <v>4</v>
      </c>
      <c r="G63542" t="s">
        <v>2</v>
      </c>
      <c r="H63542" t="s">
        <v>1</v>
      </c>
      <c r="I63542" t="s">
        <v>134</v>
      </c>
    </row>
    <row r="63543" spans="1:9" x14ac:dyDescent="0.25">
      <c r="A63543">
        <v>206</v>
      </c>
      <c r="B63543">
        <v>5858</v>
      </c>
      <c r="C63543">
        <v>4</v>
      </c>
      <c r="D63543" s="1">
        <v>42415</v>
      </c>
      <c r="E63543" t="s">
        <v>3</v>
      </c>
      <c r="F63543">
        <v>7</v>
      </c>
      <c r="G63543" t="s">
        <v>2</v>
      </c>
      <c r="H63543" t="s">
        <v>1</v>
      </c>
      <c r="I63543" t="s">
        <v>134</v>
      </c>
    </row>
    <row r="63544" spans="1:9" x14ac:dyDescent="0.25">
      <c r="A63544">
        <v>206</v>
      </c>
      <c r="B63544">
        <v>5926</v>
      </c>
      <c r="C63544">
        <v>4</v>
      </c>
      <c r="D63544" s="1">
        <v>42415</v>
      </c>
      <c r="E63544" t="s">
        <v>3</v>
      </c>
      <c r="F63544">
        <v>9</v>
      </c>
      <c r="G63544" t="s">
        <v>2</v>
      </c>
      <c r="H63544" t="s">
        <v>1</v>
      </c>
      <c r="I63544" t="s">
        <v>134</v>
      </c>
    </row>
    <row r="63545" spans="1:9" x14ac:dyDescent="0.25">
      <c r="A63545">
        <v>206</v>
      </c>
      <c r="B63545">
        <v>4763</v>
      </c>
      <c r="C63545">
        <v>19</v>
      </c>
      <c r="D63545" s="1">
        <v>42415</v>
      </c>
      <c r="E63545" t="s">
        <v>3</v>
      </c>
      <c r="F63545">
        <v>7</v>
      </c>
      <c r="G63545" t="s">
        <v>2</v>
      </c>
      <c r="H63545" t="s">
        <v>9</v>
      </c>
      <c r="I63545" t="s">
        <v>139</v>
      </c>
    </row>
    <row r="63546" spans="1:9" x14ac:dyDescent="0.25">
      <c r="A63546">
        <v>206</v>
      </c>
      <c r="B63546">
        <v>5275</v>
      </c>
      <c r="C63546">
        <v>19</v>
      </c>
      <c r="D63546" s="1">
        <v>42436</v>
      </c>
      <c r="E63546" t="s">
        <v>3</v>
      </c>
      <c r="F63546">
        <v>4</v>
      </c>
      <c r="G63546" t="s">
        <v>2</v>
      </c>
      <c r="H63546" t="s">
        <v>1</v>
      </c>
      <c r="I63546" t="s">
        <v>139</v>
      </c>
    </row>
    <row r="63547" spans="1:9" x14ac:dyDescent="0.25">
      <c r="A63547">
        <v>206</v>
      </c>
      <c r="B63547">
        <v>5922</v>
      </c>
      <c r="C63547">
        <v>4</v>
      </c>
      <c r="D63547" s="1">
        <v>42436</v>
      </c>
      <c r="E63547" t="s">
        <v>3</v>
      </c>
      <c r="F63547">
        <v>9</v>
      </c>
      <c r="G63547" t="s">
        <v>2</v>
      </c>
      <c r="H63547" t="s">
        <v>1</v>
      </c>
      <c r="I63547" t="s">
        <v>134</v>
      </c>
    </row>
    <row r="63548" spans="1:9" x14ac:dyDescent="0.25">
      <c r="A63548">
        <v>209</v>
      </c>
      <c r="B63548">
        <v>5252</v>
      </c>
      <c r="C63548">
        <v>65</v>
      </c>
      <c r="D63548" s="1">
        <v>42437</v>
      </c>
      <c r="E63548" t="s">
        <v>3</v>
      </c>
      <c r="F63548">
        <v>7</v>
      </c>
      <c r="G63548" t="s">
        <v>2</v>
      </c>
      <c r="H63548" t="s">
        <v>25</v>
      </c>
      <c r="I63548" t="s">
        <v>141</v>
      </c>
    </row>
    <row r="63549" spans="1:9" x14ac:dyDescent="0.25">
      <c r="A63549">
        <v>206</v>
      </c>
      <c r="B63549">
        <v>5317</v>
      </c>
      <c r="C63549">
        <v>14</v>
      </c>
      <c r="D63549" s="1">
        <v>42438</v>
      </c>
      <c r="E63549" t="s">
        <v>3</v>
      </c>
      <c r="F63549">
        <v>9</v>
      </c>
      <c r="G63549" t="s">
        <v>2</v>
      </c>
      <c r="H63549" t="s">
        <v>1</v>
      </c>
      <c r="I63549" t="s">
        <v>137</v>
      </c>
    </row>
    <row r="63550" spans="1:9" x14ac:dyDescent="0.25">
      <c r="A63550">
        <v>206</v>
      </c>
      <c r="B63550">
        <v>4043</v>
      </c>
      <c r="C63550">
        <v>19</v>
      </c>
      <c r="D63550" s="1">
        <v>42492</v>
      </c>
      <c r="E63550" t="s">
        <v>16</v>
      </c>
      <c r="F63550">
        <v>2</v>
      </c>
      <c r="G63550" t="s">
        <v>2</v>
      </c>
      <c r="H63550" t="s">
        <v>9</v>
      </c>
      <c r="I63550" t="s">
        <v>139</v>
      </c>
    </row>
    <row r="63551" spans="1:9" x14ac:dyDescent="0.25">
      <c r="A63551">
        <v>206</v>
      </c>
      <c r="B63551">
        <v>3741</v>
      </c>
      <c r="C63551">
        <v>1192</v>
      </c>
      <c r="D63551" s="1">
        <v>42492</v>
      </c>
      <c r="E63551" t="s">
        <v>3</v>
      </c>
      <c r="F63551">
        <v>7.5</v>
      </c>
      <c r="G63551" t="s">
        <v>2</v>
      </c>
      <c r="H63551" t="s">
        <v>9</v>
      </c>
      <c r="I63551" t="s">
        <v>156</v>
      </c>
    </row>
    <row r="63552" spans="1:9" x14ac:dyDescent="0.25">
      <c r="A63552">
        <v>206</v>
      </c>
      <c r="B63552">
        <v>4614</v>
      </c>
      <c r="C63552">
        <v>14</v>
      </c>
      <c r="D63552" s="1">
        <v>42494</v>
      </c>
      <c r="E63552" t="s">
        <v>3</v>
      </c>
      <c r="F63552">
        <v>10</v>
      </c>
      <c r="G63552" t="s">
        <v>2</v>
      </c>
      <c r="H63552" t="s">
        <v>9</v>
      </c>
      <c r="I63552" t="s">
        <v>137</v>
      </c>
    </row>
    <row r="63553" spans="1:9" x14ac:dyDescent="0.25">
      <c r="A63553">
        <v>206</v>
      </c>
      <c r="B63553">
        <v>4977</v>
      </c>
      <c r="C63553">
        <v>14</v>
      </c>
      <c r="D63553" s="1">
        <v>42494</v>
      </c>
      <c r="E63553" t="s">
        <v>3</v>
      </c>
      <c r="F63553">
        <v>10</v>
      </c>
      <c r="G63553" t="s">
        <v>2</v>
      </c>
      <c r="H63553" t="s">
        <v>9</v>
      </c>
      <c r="I63553" t="s">
        <v>137</v>
      </c>
    </row>
    <row r="63554" spans="1:9" x14ac:dyDescent="0.25">
      <c r="A63554">
        <v>206</v>
      </c>
      <c r="B63554">
        <v>4308</v>
      </c>
      <c r="C63554">
        <v>26</v>
      </c>
      <c r="D63554" s="1">
        <v>42510</v>
      </c>
      <c r="E63554" t="s">
        <v>3</v>
      </c>
      <c r="F63554">
        <v>10</v>
      </c>
      <c r="G63554" t="s">
        <v>2</v>
      </c>
      <c r="H63554" t="s">
        <v>9</v>
      </c>
      <c r="I63554" t="s">
        <v>133</v>
      </c>
    </row>
    <row r="63555" spans="1:9" x14ac:dyDescent="0.25">
      <c r="A63555">
        <v>206</v>
      </c>
      <c r="B63555">
        <v>5629</v>
      </c>
      <c r="C63555">
        <v>14</v>
      </c>
      <c r="D63555" s="1">
        <v>42557</v>
      </c>
      <c r="E63555" t="s">
        <v>3</v>
      </c>
      <c r="F63555">
        <v>10</v>
      </c>
      <c r="G63555" t="s">
        <v>2</v>
      </c>
      <c r="H63555" t="s">
        <v>1</v>
      </c>
      <c r="I63555" t="s">
        <v>137</v>
      </c>
    </row>
    <row r="63556" spans="1:9" x14ac:dyDescent="0.25">
      <c r="A63556">
        <v>209</v>
      </c>
      <c r="B63556">
        <v>4751</v>
      </c>
      <c r="C63556">
        <v>180</v>
      </c>
      <c r="D63556" s="1">
        <v>42566</v>
      </c>
      <c r="E63556" t="s">
        <v>3</v>
      </c>
      <c r="F63556">
        <v>9</v>
      </c>
      <c r="G63556" t="s">
        <v>2</v>
      </c>
      <c r="H63556" t="s">
        <v>25</v>
      </c>
      <c r="I63556" t="s">
        <v>151</v>
      </c>
    </row>
    <row r="63557" spans="1:9" x14ac:dyDescent="0.25">
      <c r="A63557">
        <v>206</v>
      </c>
      <c r="B63557">
        <v>5662</v>
      </c>
      <c r="C63557">
        <v>4</v>
      </c>
      <c r="D63557" s="1">
        <v>42583</v>
      </c>
      <c r="E63557" t="s">
        <v>16</v>
      </c>
      <c r="F63557">
        <v>2</v>
      </c>
      <c r="G63557" t="s">
        <v>2</v>
      </c>
      <c r="H63557" t="s">
        <v>1</v>
      </c>
      <c r="I63557" t="s">
        <v>134</v>
      </c>
    </row>
    <row r="63558" spans="1:9" x14ac:dyDescent="0.25">
      <c r="A63558">
        <v>206</v>
      </c>
      <c r="B63558">
        <v>4595</v>
      </c>
      <c r="C63558">
        <v>14</v>
      </c>
      <c r="D63558" s="1">
        <v>42585</v>
      </c>
      <c r="E63558" t="s">
        <v>3</v>
      </c>
      <c r="F63558">
        <v>8</v>
      </c>
      <c r="G63558" t="s">
        <v>2</v>
      </c>
      <c r="H63558" t="s">
        <v>9</v>
      </c>
      <c r="I63558" t="s">
        <v>137</v>
      </c>
    </row>
    <row r="63559" spans="1:9" x14ac:dyDescent="0.25">
      <c r="A63559">
        <v>206</v>
      </c>
      <c r="B63559">
        <v>5008</v>
      </c>
      <c r="C63559">
        <v>26</v>
      </c>
      <c r="D63559" s="1">
        <v>42587</v>
      </c>
      <c r="E63559" t="s">
        <v>3</v>
      </c>
      <c r="F63559">
        <v>9</v>
      </c>
      <c r="G63559" t="s">
        <v>2</v>
      </c>
      <c r="H63559" t="s">
        <v>9</v>
      </c>
      <c r="I63559" t="s">
        <v>133</v>
      </c>
    </row>
    <row r="63560" spans="1:9" x14ac:dyDescent="0.25">
      <c r="A63560">
        <v>209</v>
      </c>
      <c r="B63560">
        <v>5252</v>
      </c>
      <c r="C63560">
        <v>168</v>
      </c>
      <c r="D63560" s="1">
        <v>42635</v>
      </c>
      <c r="E63560" t="s">
        <v>3</v>
      </c>
      <c r="F63560">
        <v>10</v>
      </c>
      <c r="G63560" t="s">
        <v>2</v>
      </c>
      <c r="H63560" t="s">
        <v>25</v>
      </c>
      <c r="I63560" t="s">
        <v>143</v>
      </c>
    </row>
    <row r="63561" spans="1:9" x14ac:dyDescent="0.25">
      <c r="A63561">
        <v>206</v>
      </c>
      <c r="B63561">
        <v>4771</v>
      </c>
      <c r="C63561">
        <v>26</v>
      </c>
      <c r="D63561" s="1">
        <v>42636</v>
      </c>
      <c r="E63561" t="s">
        <v>3</v>
      </c>
      <c r="F63561">
        <v>10</v>
      </c>
      <c r="G63561" t="s">
        <v>2</v>
      </c>
      <c r="H63561" t="s">
        <v>9</v>
      </c>
      <c r="I63561" t="s">
        <v>133</v>
      </c>
    </row>
    <row r="63562" spans="1:9" x14ac:dyDescent="0.25">
      <c r="A63562">
        <v>206</v>
      </c>
      <c r="B63562">
        <v>5061</v>
      </c>
      <c r="C63562">
        <v>26</v>
      </c>
      <c r="D63562" s="1">
        <v>42706</v>
      </c>
      <c r="E63562" t="s">
        <v>3</v>
      </c>
      <c r="F63562">
        <v>8</v>
      </c>
      <c r="G63562" t="s">
        <v>2</v>
      </c>
      <c r="H63562" t="s">
        <v>9</v>
      </c>
      <c r="I63562" t="s">
        <v>133</v>
      </c>
    </row>
    <row r="63563" spans="1:9" x14ac:dyDescent="0.25">
      <c r="A63563">
        <v>206</v>
      </c>
      <c r="B63563">
        <v>3529</v>
      </c>
      <c r="C63563">
        <v>19</v>
      </c>
      <c r="D63563" s="1">
        <v>42709</v>
      </c>
      <c r="E63563" t="s">
        <v>16</v>
      </c>
      <c r="F63563">
        <v>2</v>
      </c>
      <c r="G63563" t="s">
        <v>2</v>
      </c>
      <c r="H63563" t="s">
        <v>9</v>
      </c>
      <c r="I63563" t="s">
        <v>139</v>
      </c>
    </row>
    <row r="63564" spans="1:9" x14ac:dyDescent="0.25">
      <c r="A63564">
        <v>212</v>
      </c>
      <c r="B63564">
        <v>5345</v>
      </c>
      <c r="C63564">
        <v>162</v>
      </c>
      <c r="D63564" s="1">
        <v>42719</v>
      </c>
      <c r="E63564" t="s">
        <v>3</v>
      </c>
      <c r="F63564">
        <v>7.5</v>
      </c>
      <c r="G63564" t="s">
        <v>2</v>
      </c>
      <c r="H63564" t="s">
        <v>13</v>
      </c>
      <c r="I63564" t="s">
        <v>148</v>
      </c>
    </row>
    <row r="63565" spans="1:9" x14ac:dyDescent="0.25">
      <c r="A63565">
        <v>206</v>
      </c>
      <c r="B63565">
        <v>4763</v>
      </c>
      <c r="C63565">
        <v>26</v>
      </c>
      <c r="D63565" s="1">
        <v>42720</v>
      </c>
      <c r="E63565" t="s">
        <v>3</v>
      </c>
      <c r="F63565">
        <v>8</v>
      </c>
      <c r="G63565" t="s">
        <v>2</v>
      </c>
      <c r="H63565" t="s">
        <v>9</v>
      </c>
      <c r="I63565" t="s">
        <v>133</v>
      </c>
    </row>
    <row r="63566" spans="1:9" x14ac:dyDescent="0.25">
      <c r="A63566">
        <v>206</v>
      </c>
      <c r="B63566">
        <v>5275</v>
      </c>
      <c r="C63566">
        <v>26</v>
      </c>
      <c r="D63566" s="1">
        <v>42720</v>
      </c>
      <c r="E63566" t="s">
        <v>3</v>
      </c>
      <c r="F63566">
        <v>9</v>
      </c>
      <c r="G63566" t="s">
        <v>2</v>
      </c>
      <c r="H63566" t="s">
        <v>1</v>
      </c>
      <c r="I63566" t="s">
        <v>133</v>
      </c>
    </row>
    <row r="63567" spans="1:9" x14ac:dyDescent="0.25">
      <c r="A63567">
        <v>206</v>
      </c>
      <c r="B63567">
        <v>5549</v>
      </c>
      <c r="C63567">
        <v>26</v>
      </c>
      <c r="D63567" s="1">
        <v>42720</v>
      </c>
      <c r="E63567" t="s">
        <v>3</v>
      </c>
      <c r="F63567">
        <v>7</v>
      </c>
      <c r="G63567" t="s">
        <v>2</v>
      </c>
      <c r="H63567" t="s">
        <v>1</v>
      </c>
      <c r="I63567" t="s">
        <v>133</v>
      </c>
    </row>
    <row r="63568" spans="1:9" x14ac:dyDescent="0.25">
      <c r="A63568">
        <v>212</v>
      </c>
      <c r="B63568">
        <v>5119</v>
      </c>
      <c r="C63568">
        <v>208</v>
      </c>
      <c r="D63568" s="1">
        <v>42723</v>
      </c>
      <c r="E63568" t="s">
        <v>3</v>
      </c>
      <c r="F63568">
        <v>10</v>
      </c>
      <c r="G63568" t="s">
        <v>2</v>
      </c>
      <c r="H63568" t="s">
        <v>13</v>
      </c>
      <c r="I63568" t="s">
        <v>152</v>
      </c>
    </row>
    <row r="63569" spans="1:9" x14ac:dyDescent="0.25">
      <c r="A63569">
        <v>203</v>
      </c>
      <c r="B63569">
        <v>6112</v>
      </c>
      <c r="C63569">
        <v>58</v>
      </c>
      <c r="D63569" s="1">
        <v>44648</v>
      </c>
      <c r="E63569" t="s">
        <v>3</v>
      </c>
      <c r="F63569">
        <v>10</v>
      </c>
      <c r="G63569" t="s">
        <v>21</v>
      </c>
      <c r="H63569" t="s">
        <v>26</v>
      </c>
      <c r="I63569" t="s">
        <v>147</v>
      </c>
    </row>
    <row r="63570" spans="1:9" x14ac:dyDescent="0.25">
      <c r="A63570">
        <v>204</v>
      </c>
      <c r="B63570">
        <v>6112</v>
      </c>
      <c r="C63570">
        <v>58</v>
      </c>
      <c r="D63570" s="1">
        <v>42724</v>
      </c>
      <c r="E63570" t="s">
        <v>3</v>
      </c>
      <c r="F63570">
        <v>10</v>
      </c>
      <c r="G63570" t="s">
        <v>2</v>
      </c>
      <c r="H63570" t="s">
        <v>23</v>
      </c>
      <c r="I63570" t="s">
        <v>147</v>
      </c>
    </row>
    <row r="63571" spans="1:9" x14ac:dyDescent="0.25">
      <c r="A63571">
        <v>206</v>
      </c>
      <c r="B63571">
        <v>5770</v>
      </c>
      <c r="C63571">
        <v>4</v>
      </c>
      <c r="D63571" s="1">
        <v>42724</v>
      </c>
      <c r="E63571" t="s">
        <v>3</v>
      </c>
      <c r="F63571">
        <v>8</v>
      </c>
      <c r="G63571" t="s">
        <v>2</v>
      </c>
      <c r="H63571" t="s">
        <v>1</v>
      </c>
      <c r="I63571" t="s">
        <v>134</v>
      </c>
    </row>
    <row r="63572" spans="1:9" x14ac:dyDescent="0.25">
      <c r="A63572">
        <v>206</v>
      </c>
      <c r="B63572">
        <v>6238</v>
      </c>
      <c r="C63572">
        <v>4</v>
      </c>
      <c r="D63572" s="1">
        <v>42724</v>
      </c>
      <c r="E63572" t="s">
        <v>3</v>
      </c>
      <c r="F63572">
        <v>6</v>
      </c>
      <c r="G63572" t="s">
        <v>2</v>
      </c>
      <c r="H63572" t="s">
        <v>1</v>
      </c>
      <c r="I63572" t="s">
        <v>134</v>
      </c>
    </row>
    <row r="63573" spans="1:9" x14ac:dyDescent="0.25">
      <c r="A63573">
        <v>206</v>
      </c>
      <c r="B63573">
        <v>3529</v>
      </c>
      <c r="C63573">
        <v>19</v>
      </c>
      <c r="D63573" s="1">
        <v>42724</v>
      </c>
      <c r="E63573" t="s">
        <v>16</v>
      </c>
      <c r="F63573">
        <v>2</v>
      </c>
      <c r="G63573" t="s">
        <v>2</v>
      </c>
      <c r="H63573" t="s">
        <v>9</v>
      </c>
      <c r="I63573" t="s">
        <v>139</v>
      </c>
    </row>
    <row r="63574" spans="1:9" x14ac:dyDescent="0.25">
      <c r="A63574">
        <v>209</v>
      </c>
      <c r="B63574">
        <v>5988</v>
      </c>
      <c r="C63574">
        <v>168</v>
      </c>
      <c r="D63574" s="1">
        <v>42775</v>
      </c>
      <c r="E63574" t="s">
        <v>3</v>
      </c>
      <c r="F63574">
        <v>9</v>
      </c>
      <c r="G63574" t="s">
        <v>2</v>
      </c>
      <c r="H63574" t="s">
        <v>25</v>
      </c>
      <c r="I63574" t="s">
        <v>143</v>
      </c>
    </row>
    <row r="63575" spans="1:9" x14ac:dyDescent="0.25">
      <c r="A63575">
        <v>206</v>
      </c>
      <c r="B63575">
        <v>6077</v>
      </c>
      <c r="C63575">
        <v>4</v>
      </c>
      <c r="D63575" s="1">
        <v>42800</v>
      </c>
      <c r="E63575" t="s">
        <v>3</v>
      </c>
      <c r="F63575">
        <v>8.5</v>
      </c>
      <c r="G63575" t="s">
        <v>2</v>
      </c>
      <c r="H63575" t="s">
        <v>1</v>
      </c>
      <c r="I63575" t="s">
        <v>134</v>
      </c>
    </row>
    <row r="63576" spans="1:9" x14ac:dyDescent="0.25">
      <c r="A63576">
        <v>206</v>
      </c>
      <c r="B63576">
        <v>4977</v>
      </c>
      <c r="C63576">
        <v>19</v>
      </c>
      <c r="D63576" s="1">
        <v>42800</v>
      </c>
      <c r="E63576" t="s">
        <v>3</v>
      </c>
      <c r="F63576">
        <v>8</v>
      </c>
      <c r="G63576" t="s">
        <v>2</v>
      </c>
      <c r="H63576" t="s">
        <v>9</v>
      </c>
      <c r="I63576" t="s">
        <v>139</v>
      </c>
    </row>
    <row r="63577" spans="1:9" x14ac:dyDescent="0.25">
      <c r="A63577">
        <v>206</v>
      </c>
      <c r="B63577">
        <v>5117</v>
      </c>
      <c r="C63577">
        <v>19</v>
      </c>
      <c r="D63577" s="1">
        <v>42800</v>
      </c>
      <c r="E63577" t="s">
        <v>3</v>
      </c>
      <c r="F63577">
        <v>4</v>
      </c>
      <c r="G63577" t="s">
        <v>2</v>
      </c>
      <c r="H63577" t="s">
        <v>9</v>
      </c>
      <c r="I63577" t="s">
        <v>139</v>
      </c>
    </row>
    <row r="63578" spans="1:9" x14ac:dyDescent="0.25">
      <c r="A63578">
        <v>203</v>
      </c>
      <c r="B63578">
        <v>6112</v>
      </c>
      <c r="C63578">
        <v>59</v>
      </c>
      <c r="D63578" s="1">
        <v>44648</v>
      </c>
      <c r="E63578" t="s">
        <v>3</v>
      </c>
      <c r="F63578">
        <v>10</v>
      </c>
      <c r="G63578" t="s">
        <v>21</v>
      </c>
      <c r="H63578" t="s">
        <v>26</v>
      </c>
      <c r="I63578" t="s">
        <v>145</v>
      </c>
    </row>
    <row r="63579" spans="1:9" x14ac:dyDescent="0.25">
      <c r="A63579">
        <v>204</v>
      </c>
      <c r="B63579">
        <v>6112</v>
      </c>
      <c r="C63579">
        <v>59</v>
      </c>
      <c r="D63579" s="1">
        <v>42804</v>
      </c>
      <c r="E63579" t="s">
        <v>3</v>
      </c>
      <c r="F63579">
        <v>10</v>
      </c>
      <c r="G63579" t="s">
        <v>2</v>
      </c>
      <c r="H63579" t="s">
        <v>23</v>
      </c>
      <c r="I63579" t="s">
        <v>145</v>
      </c>
    </row>
    <row r="63580" spans="1:9" x14ac:dyDescent="0.25">
      <c r="A63580">
        <v>209</v>
      </c>
      <c r="B63580">
        <v>5578</v>
      </c>
      <c r="C63580">
        <v>168</v>
      </c>
      <c r="D63580" s="1">
        <v>42852</v>
      </c>
      <c r="E63580" t="s">
        <v>3</v>
      </c>
      <c r="F63580">
        <v>7</v>
      </c>
      <c r="G63580" t="s">
        <v>2</v>
      </c>
      <c r="H63580" t="s">
        <v>25</v>
      </c>
      <c r="I63580" t="s">
        <v>143</v>
      </c>
    </row>
    <row r="63581" spans="1:9" x14ac:dyDescent="0.25">
      <c r="A63581">
        <v>206</v>
      </c>
      <c r="B63581">
        <v>5946</v>
      </c>
      <c r="C63581">
        <v>14</v>
      </c>
      <c r="D63581" s="1">
        <v>42865</v>
      </c>
      <c r="E63581" t="s">
        <v>3</v>
      </c>
      <c r="F63581">
        <v>8</v>
      </c>
      <c r="G63581" t="s">
        <v>2</v>
      </c>
      <c r="H63581" t="s">
        <v>1</v>
      </c>
      <c r="I63581" t="s">
        <v>137</v>
      </c>
    </row>
    <row r="63582" spans="1:9" x14ac:dyDescent="0.25">
      <c r="A63582">
        <v>209</v>
      </c>
      <c r="B63582">
        <v>5578</v>
      </c>
      <c r="C63582">
        <v>151</v>
      </c>
      <c r="D63582" s="1">
        <v>42865</v>
      </c>
      <c r="E63582" t="s">
        <v>3</v>
      </c>
      <c r="F63582">
        <v>8</v>
      </c>
      <c r="G63582" t="s">
        <v>2</v>
      </c>
      <c r="H63582" t="s">
        <v>25</v>
      </c>
      <c r="I63582" t="s">
        <v>135</v>
      </c>
    </row>
    <row r="63583" spans="1:9" x14ac:dyDescent="0.25">
      <c r="A63583">
        <v>206</v>
      </c>
      <c r="B63583">
        <v>5774</v>
      </c>
      <c r="C63583">
        <v>14</v>
      </c>
      <c r="D63583" s="1">
        <v>42921</v>
      </c>
      <c r="E63583" t="s">
        <v>3</v>
      </c>
      <c r="F63583">
        <v>6</v>
      </c>
      <c r="G63583" t="s">
        <v>2</v>
      </c>
      <c r="H63583" t="s">
        <v>1</v>
      </c>
      <c r="I63583" t="s">
        <v>137</v>
      </c>
    </row>
    <row r="63584" spans="1:9" x14ac:dyDescent="0.25">
      <c r="A63584">
        <v>206</v>
      </c>
      <c r="B63584">
        <v>5926</v>
      </c>
      <c r="C63584">
        <v>14</v>
      </c>
      <c r="D63584" s="1">
        <v>42921</v>
      </c>
      <c r="E63584" t="s">
        <v>3</v>
      </c>
      <c r="F63584">
        <v>7.5</v>
      </c>
      <c r="G63584" t="s">
        <v>2</v>
      </c>
      <c r="H63584" t="s">
        <v>1</v>
      </c>
      <c r="I63584" t="s">
        <v>137</v>
      </c>
    </row>
    <row r="63585" spans="1:9" x14ac:dyDescent="0.25">
      <c r="A63585">
        <v>206</v>
      </c>
      <c r="B63585">
        <v>4732</v>
      </c>
      <c r="C63585">
        <v>19</v>
      </c>
      <c r="D63585" s="1">
        <v>42922</v>
      </c>
      <c r="E63585" t="s">
        <v>3</v>
      </c>
      <c r="F63585">
        <v>4.5</v>
      </c>
      <c r="G63585" t="s">
        <v>2</v>
      </c>
      <c r="H63585" t="s">
        <v>9</v>
      </c>
      <c r="I63585" t="s">
        <v>139</v>
      </c>
    </row>
    <row r="63586" spans="1:9" x14ac:dyDescent="0.25">
      <c r="A63586">
        <v>206</v>
      </c>
      <c r="B63586">
        <v>4771</v>
      </c>
      <c r="C63586">
        <v>19</v>
      </c>
      <c r="D63586" s="1">
        <v>42922</v>
      </c>
      <c r="E63586" t="s">
        <v>16</v>
      </c>
      <c r="F63586">
        <v>2</v>
      </c>
      <c r="G63586" t="s">
        <v>2</v>
      </c>
      <c r="H63586" t="s">
        <v>9</v>
      </c>
      <c r="I63586" t="s">
        <v>139</v>
      </c>
    </row>
    <row r="63587" spans="1:9" x14ac:dyDescent="0.25">
      <c r="A63587">
        <v>206</v>
      </c>
      <c r="B63587">
        <v>5557</v>
      </c>
      <c r="C63587">
        <v>19</v>
      </c>
      <c r="D63587" s="1">
        <v>42922</v>
      </c>
      <c r="E63587" t="s">
        <v>3</v>
      </c>
      <c r="F63587">
        <v>4.5</v>
      </c>
      <c r="G63587" t="s">
        <v>2</v>
      </c>
      <c r="H63587" t="s">
        <v>1</v>
      </c>
      <c r="I63587" t="s">
        <v>139</v>
      </c>
    </row>
    <row r="63588" spans="1:9" x14ac:dyDescent="0.25">
      <c r="A63588">
        <v>206</v>
      </c>
      <c r="B63588">
        <v>4849</v>
      </c>
      <c r="C63588">
        <v>1192</v>
      </c>
      <c r="D63588" s="1">
        <v>42947</v>
      </c>
      <c r="E63588" t="s">
        <v>3</v>
      </c>
      <c r="F63588">
        <v>8</v>
      </c>
      <c r="G63588" t="s">
        <v>2</v>
      </c>
      <c r="H63588" t="s">
        <v>9</v>
      </c>
      <c r="I63588" t="s">
        <v>156</v>
      </c>
    </row>
    <row r="63589" spans="1:9" x14ac:dyDescent="0.25">
      <c r="A63589">
        <v>206</v>
      </c>
      <c r="B63589">
        <v>5900</v>
      </c>
      <c r="C63589">
        <v>4</v>
      </c>
      <c r="D63589" s="1">
        <v>42947</v>
      </c>
      <c r="E63589" t="s">
        <v>3</v>
      </c>
      <c r="F63589">
        <v>6.5</v>
      </c>
      <c r="G63589" t="s">
        <v>2</v>
      </c>
      <c r="H63589" t="s">
        <v>1</v>
      </c>
      <c r="I63589" t="s">
        <v>134</v>
      </c>
    </row>
    <row r="63590" spans="1:9" x14ac:dyDescent="0.25">
      <c r="A63590">
        <v>206</v>
      </c>
      <c r="B63590">
        <v>5654</v>
      </c>
      <c r="C63590">
        <v>14</v>
      </c>
      <c r="D63590" s="1">
        <v>42949</v>
      </c>
      <c r="E63590" t="s">
        <v>3</v>
      </c>
      <c r="F63590">
        <v>8</v>
      </c>
      <c r="G63590" t="s">
        <v>2</v>
      </c>
      <c r="H63590" t="s">
        <v>1</v>
      </c>
      <c r="I63590" t="s">
        <v>137</v>
      </c>
    </row>
    <row r="63591" spans="1:9" x14ac:dyDescent="0.25">
      <c r="A63591">
        <v>206</v>
      </c>
      <c r="B63591">
        <v>4771</v>
      </c>
      <c r="C63591">
        <v>19</v>
      </c>
      <c r="D63591" s="1">
        <v>42950</v>
      </c>
      <c r="E63591" t="s">
        <v>3</v>
      </c>
      <c r="F63591">
        <v>7.5</v>
      </c>
      <c r="G63591" t="s">
        <v>2</v>
      </c>
      <c r="H63591" t="s">
        <v>9</v>
      </c>
      <c r="I63591" t="s">
        <v>139</v>
      </c>
    </row>
    <row r="63592" spans="1:9" x14ac:dyDescent="0.25">
      <c r="A63592">
        <v>212</v>
      </c>
      <c r="B63592">
        <v>5398</v>
      </c>
      <c r="C63592">
        <v>162</v>
      </c>
      <c r="D63592" s="1">
        <v>42950</v>
      </c>
      <c r="E63592" t="s">
        <v>3</v>
      </c>
      <c r="F63592">
        <v>6.5</v>
      </c>
      <c r="G63592" t="s">
        <v>2</v>
      </c>
      <c r="H63592" t="s">
        <v>13</v>
      </c>
      <c r="I63592" t="s">
        <v>148</v>
      </c>
    </row>
    <row r="63593" spans="1:9" x14ac:dyDescent="0.25">
      <c r="A63593">
        <v>204</v>
      </c>
      <c r="B63593">
        <v>5665</v>
      </c>
      <c r="C63593">
        <v>76</v>
      </c>
      <c r="D63593" s="1">
        <v>42985</v>
      </c>
      <c r="E63593" t="s">
        <v>3</v>
      </c>
      <c r="F63593">
        <v>10</v>
      </c>
      <c r="G63593" t="s">
        <v>2</v>
      </c>
      <c r="H63593" t="s">
        <v>23</v>
      </c>
      <c r="I63593" t="s">
        <v>154</v>
      </c>
    </row>
    <row r="63594" spans="1:9" x14ac:dyDescent="0.25">
      <c r="A63594">
        <v>206</v>
      </c>
      <c r="B63594">
        <v>5662</v>
      </c>
      <c r="C63594">
        <v>4</v>
      </c>
      <c r="D63594" s="1">
        <v>42996</v>
      </c>
      <c r="E63594" t="s">
        <v>3</v>
      </c>
      <c r="F63594">
        <v>4</v>
      </c>
      <c r="G63594" t="s">
        <v>2</v>
      </c>
      <c r="H63594" t="s">
        <v>1</v>
      </c>
      <c r="I63594" t="s">
        <v>134</v>
      </c>
    </row>
    <row r="63595" spans="1:9" x14ac:dyDescent="0.25">
      <c r="A63595">
        <v>206</v>
      </c>
      <c r="B63595">
        <v>6221</v>
      </c>
      <c r="C63595">
        <v>4</v>
      </c>
      <c r="D63595" s="1">
        <v>42996</v>
      </c>
      <c r="E63595" t="s">
        <v>3</v>
      </c>
      <c r="F63595">
        <v>6</v>
      </c>
      <c r="G63595" t="s">
        <v>2</v>
      </c>
      <c r="H63595" t="s">
        <v>1</v>
      </c>
      <c r="I63595" t="s">
        <v>134</v>
      </c>
    </row>
    <row r="63596" spans="1:9" x14ac:dyDescent="0.25">
      <c r="A63596">
        <v>206</v>
      </c>
      <c r="B63596">
        <v>6296</v>
      </c>
      <c r="C63596">
        <v>4</v>
      </c>
      <c r="D63596" s="1">
        <v>43073</v>
      </c>
      <c r="E63596" t="s">
        <v>3</v>
      </c>
      <c r="F63596">
        <v>7.5</v>
      </c>
      <c r="G63596" t="s">
        <v>2</v>
      </c>
      <c r="H63596" t="s">
        <v>1</v>
      </c>
      <c r="I63596" t="s">
        <v>134</v>
      </c>
    </row>
    <row r="63597" spans="1:9" x14ac:dyDescent="0.25">
      <c r="A63597">
        <v>206</v>
      </c>
      <c r="B63597">
        <v>6312</v>
      </c>
      <c r="C63597">
        <v>4</v>
      </c>
      <c r="D63597" s="1">
        <v>43073</v>
      </c>
      <c r="E63597" t="s">
        <v>3</v>
      </c>
      <c r="F63597">
        <v>9.5</v>
      </c>
      <c r="G63597" t="s">
        <v>2</v>
      </c>
      <c r="H63597" t="s">
        <v>1</v>
      </c>
      <c r="I63597" t="s">
        <v>134</v>
      </c>
    </row>
    <row r="63598" spans="1:9" x14ac:dyDescent="0.25">
      <c r="A63598">
        <v>206</v>
      </c>
      <c r="B63598">
        <v>6375</v>
      </c>
      <c r="C63598">
        <v>4</v>
      </c>
      <c r="D63598" s="1">
        <v>43073</v>
      </c>
      <c r="E63598" t="s">
        <v>3</v>
      </c>
      <c r="F63598">
        <v>9.5</v>
      </c>
      <c r="G63598" t="s">
        <v>2</v>
      </c>
      <c r="H63598" t="s">
        <v>1</v>
      </c>
      <c r="I63598" t="s">
        <v>134</v>
      </c>
    </row>
    <row r="63599" spans="1:9" x14ac:dyDescent="0.25">
      <c r="A63599">
        <v>206</v>
      </c>
      <c r="B63599">
        <v>5789</v>
      </c>
      <c r="C63599">
        <v>4</v>
      </c>
      <c r="D63599" s="1">
        <v>43080</v>
      </c>
      <c r="E63599" t="s">
        <v>3</v>
      </c>
      <c r="F63599">
        <v>6</v>
      </c>
      <c r="G63599" t="s">
        <v>2</v>
      </c>
      <c r="H63599" t="s">
        <v>1</v>
      </c>
      <c r="I63599" t="s">
        <v>134</v>
      </c>
    </row>
    <row r="63600" spans="1:9" x14ac:dyDescent="0.25">
      <c r="A63600">
        <v>206</v>
      </c>
      <c r="B63600">
        <v>6111</v>
      </c>
      <c r="C63600">
        <v>4</v>
      </c>
      <c r="D63600" s="1">
        <v>43080</v>
      </c>
      <c r="E63600" t="s">
        <v>3</v>
      </c>
      <c r="F63600">
        <v>6.5</v>
      </c>
      <c r="G63600" t="s">
        <v>2</v>
      </c>
      <c r="H63600" t="s">
        <v>1</v>
      </c>
      <c r="I63600" t="s">
        <v>134</v>
      </c>
    </row>
    <row r="63601" spans="1:9" x14ac:dyDescent="0.25">
      <c r="A63601">
        <v>206</v>
      </c>
      <c r="B63601">
        <v>6454</v>
      </c>
      <c r="C63601">
        <v>4</v>
      </c>
      <c r="D63601" s="1">
        <v>43080</v>
      </c>
      <c r="E63601" t="s">
        <v>3</v>
      </c>
      <c r="F63601">
        <v>7</v>
      </c>
      <c r="G63601" t="s">
        <v>2</v>
      </c>
      <c r="H63601" t="s">
        <v>1</v>
      </c>
      <c r="I63601" t="s">
        <v>134</v>
      </c>
    </row>
    <row r="63602" spans="1:9" x14ac:dyDescent="0.25">
      <c r="A63602">
        <v>206</v>
      </c>
      <c r="B63602">
        <v>6491</v>
      </c>
      <c r="C63602">
        <v>4</v>
      </c>
      <c r="D63602" s="1">
        <v>43080</v>
      </c>
      <c r="E63602" t="s">
        <v>3</v>
      </c>
      <c r="F63602">
        <v>8</v>
      </c>
      <c r="G63602" t="s">
        <v>2</v>
      </c>
      <c r="H63602" t="s">
        <v>1</v>
      </c>
      <c r="I63602" t="s">
        <v>134</v>
      </c>
    </row>
    <row r="63603" spans="1:9" x14ac:dyDescent="0.25">
      <c r="A63603">
        <v>208</v>
      </c>
      <c r="B63603">
        <v>6454</v>
      </c>
      <c r="C63603">
        <v>4</v>
      </c>
      <c r="D63603" s="1">
        <v>43502</v>
      </c>
      <c r="E63603" t="s">
        <v>3</v>
      </c>
      <c r="F63603">
        <v>7</v>
      </c>
      <c r="G63603" t="s">
        <v>21</v>
      </c>
      <c r="H63603" t="s">
        <v>19</v>
      </c>
      <c r="I63603" t="s">
        <v>134</v>
      </c>
    </row>
    <row r="63604" spans="1:9" x14ac:dyDescent="0.25">
      <c r="A63604">
        <v>206</v>
      </c>
      <c r="B63604">
        <v>4854</v>
      </c>
      <c r="C63604">
        <v>14</v>
      </c>
      <c r="D63604" s="1">
        <v>43082</v>
      </c>
      <c r="E63604" t="s">
        <v>3</v>
      </c>
      <c r="F63604">
        <v>10</v>
      </c>
      <c r="G63604" t="s">
        <v>2</v>
      </c>
      <c r="H63604" t="s">
        <v>9</v>
      </c>
      <c r="I63604" t="s">
        <v>137</v>
      </c>
    </row>
    <row r="63605" spans="1:9" x14ac:dyDescent="0.25">
      <c r="A63605">
        <v>209</v>
      </c>
      <c r="B63605">
        <v>5988</v>
      </c>
      <c r="C63605">
        <v>171</v>
      </c>
      <c r="D63605" s="1">
        <v>43083</v>
      </c>
      <c r="E63605" t="s">
        <v>3</v>
      </c>
      <c r="F63605">
        <v>8</v>
      </c>
      <c r="G63605" t="s">
        <v>2</v>
      </c>
      <c r="H63605" t="s">
        <v>25</v>
      </c>
      <c r="I63605" t="s">
        <v>150</v>
      </c>
    </row>
    <row r="63606" spans="1:9" x14ac:dyDescent="0.25">
      <c r="A63606">
        <v>206</v>
      </c>
      <c r="B63606">
        <v>2609</v>
      </c>
      <c r="C63606">
        <v>26</v>
      </c>
      <c r="D63606" s="1">
        <v>43084</v>
      </c>
      <c r="E63606" t="s">
        <v>3</v>
      </c>
      <c r="F63606">
        <v>7</v>
      </c>
      <c r="G63606" t="s">
        <v>2</v>
      </c>
      <c r="H63606" t="s">
        <v>8</v>
      </c>
      <c r="I63606" t="s">
        <v>133</v>
      </c>
    </row>
    <row r="63607" spans="1:9" x14ac:dyDescent="0.25">
      <c r="A63607">
        <v>206</v>
      </c>
      <c r="B63607">
        <v>4247</v>
      </c>
      <c r="C63607">
        <v>26</v>
      </c>
      <c r="D63607" s="1">
        <v>43084</v>
      </c>
      <c r="E63607" t="s">
        <v>3</v>
      </c>
      <c r="F63607">
        <v>8</v>
      </c>
      <c r="G63607" t="s">
        <v>2</v>
      </c>
      <c r="H63607" t="s">
        <v>9</v>
      </c>
      <c r="I63607" t="s">
        <v>133</v>
      </c>
    </row>
    <row r="63608" spans="1:9" x14ac:dyDescent="0.25">
      <c r="A63608">
        <v>206</v>
      </c>
      <c r="B63608">
        <v>5654</v>
      </c>
      <c r="C63608">
        <v>26</v>
      </c>
      <c r="D63608" s="1">
        <v>43084</v>
      </c>
      <c r="E63608" t="s">
        <v>3</v>
      </c>
      <c r="F63608">
        <v>7</v>
      </c>
      <c r="G63608" t="s">
        <v>2</v>
      </c>
      <c r="H63608" t="s">
        <v>1</v>
      </c>
      <c r="I63608" t="s">
        <v>133</v>
      </c>
    </row>
    <row r="63609" spans="1:9" x14ac:dyDescent="0.25">
      <c r="A63609">
        <v>213</v>
      </c>
      <c r="B63609">
        <v>6231</v>
      </c>
      <c r="C63609">
        <v>230</v>
      </c>
      <c r="D63609" s="1">
        <v>43146</v>
      </c>
      <c r="E63609" t="s">
        <v>3</v>
      </c>
      <c r="F63609">
        <v>7.75</v>
      </c>
      <c r="G63609" t="s">
        <v>2</v>
      </c>
      <c r="H63609" t="s">
        <v>5</v>
      </c>
      <c r="I63609" t="s">
        <v>138</v>
      </c>
    </row>
    <row r="63610" spans="1:9" x14ac:dyDescent="0.25">
      <c r="A63610">
        <v>206</v>
      </c>
      <c r="B63610">
        <v>5940</v>
      </c>
      <c r="C63610">
        <v>4</v>
      </c>
      <c r="D63610" s="1">
        <v>43150</v>
      </c>
      <c r="E63610" t="s">
        <v>3</v>
      </c>
      <c r="F63610">
        <v>6</v>
      </c>
      <c r="G63610" t="s">
        <v>2</v>
      </c>
      <c r="H63610" t="s">
        <v>1</v>
      </c>
      <c r="I63610" t="s">
        <v>134</v>
      </c>
    </row>
    <row r="63611" spans="1:9" x14ac:dyDescent="0.25">
      <c r="A63611">
        <v>206</v>
      </c>
      <c r="B63611">
        <v>6176</v>
      </c>
      <c r="C63611">
        <v>4</v>
      </c>
      <c r="D63611" s="1">
        <v>43150</v>
      </c>
      <c r="E63611" t="s">
        <v>3</v>
      </c>
      <c r="F63611">
        <v>4</v>
      </c>
      <c r="G63611" t="s">
        <v>2</v>
      </c>
      <c r="H63611" t="s">
        <v>1</v>
      </c>
      <c r="I63611" t="s">
        <v>134</v>
      </c>
    </row>
    <row r="63612" spans="1:9" x14ac:dyDescent="0.25">
      <c r="A63612">
        <v>206</v>
      </c>
      <c r="B63612">
        <v>6340</v>
      </c>
      <c r="C63612">
        <v>4</v>
      </c>
      <c r="D63612" s="1">
        <v>43150</v>
      </c>
      <c r="E63612" t="s">
        <v>16</v>
      </c>
      <c r="F63612">
        <v>2</v>
      </c>
      <c r="G63612" t="s">
        <v>2</v>
      </c>
      <c r="H63612" t="s">
        <v>1</v>
      </c>
      <c r="I63612" t="s">
        <v>134</v>
      </c>
    </row>
    <row r="63613" spans="1:9" x14ac:dyDescent="0.25">
      <c r="A63613">
        <v>206</v>
      </c>
      <c r="B63613">
        <v>5383</v>
      </c>
      <c r="C63613">
        <v>4</v>
      </c>
      <c r="D63613" s="1">
        <v>43164</v>
      </c>
      <c r="E63613" t="s">
        <v>3</v>
      </c>
      <c r="F63613">
        <v>4</v>
      </c>
      <c r="G63613" t="s">
        <v>2</v>
      </c>
      <c r="H63613" t="s">
        <v>1</v>
      </c>
      <c r="I63613" t="s">
        <v>134</v>
      </c>
    </row>
    <row r="63614" spans="1:9" x14ac:dyDescent="0.25">
      <c r="A63614">
        <v>206</v>
      </c>
      <c r="B63614">
        <v>5922</v>
      </c>
      <c r="C63614">
        <v>14</v>
      </c>
      <c r="D63614" s="1">
        <v>43166</v>
      </c>
      <c r="E63614" t="s">
        <v>3</v>
      </c>
      <c r="F63614">
        <v>10</v>
      </c>
      <c r="G63614" t="s">
        <v>2</v>
      </c>
      <c r="H63614" t="s">
        <v>1</v>
      </c>
      <c r="I63614" t="s">
        <v>137</v>
      </c>
    </row>
    <row r="63615" spans="1:9" x14ac:dyDescent="0.25">
      <c r="A63615">
        <v>206</v>
      </c>
      <c r="B63615">
        <v>5940</v>
      </c>
      <c r="C63615">
        <v>14</v>
      </c>
      <c r="D63615" s="1">
        <v>43166</v>
      </c>
      <c r="E63615" t="s">
        <v>3</v>
      </c>
      <c r="F63615">
        <v>10</v>
      </c>
      <c r="G63615" t="s">
        <v>2</v>
      </c>
      <c r="H63615" t="s">
        <v>1</v>
      </c>
      <c r="I63615" t="s">
        <v>137</v>
      </c>
    </row>
    <row r="63616" spans="1:9" x14ac:dyDescent="0.25">
      <c r="A63616">
        <v>206</v>
      </c>
      <c r="B63616">
        <v>4849</v>
      </c>
      <c r="C63616">
        <v>26</v>
      </c>
      <c r="D63616" s="1">
        <v>43168</v>
      </c>
      <c r="E63616" t="s">
        <v>16</v>
      </c>
      <c r="F63616">
        <v>2</v>
      </c>
      <c r="G63616" t="s">
        <v>2</v>
      </c>
      <c r="H63616" t="s">
        <v>9</v>
      </c>
      <c r="I63616" t="s">
        <v>133</v>
      </c>
    </row>
    <row r="63617" spans="1:9" x14ac:dyDescent="0.25">
      <c r="A63617">
        <v>206</v>
      </c>
      <c r="B63617">
        <v>5654</v>
      </c>
      <c r="C63617">
        <v>19</v>
      </c>
      <c r="D63617" s="1">
        <v>43174</v>
      </c>
      <c r="E63617" t="s">
        <v>3</v>
      </c>
      <c r="F63617">
        <v>6.5</v>
      </c>
      <c r="G63617" t="s">
        <v>2</v>
      </c>
      <c r="H63617" t="s">
        <v>1</v>
      </c>
      <c r="I63617" t="s">
        <v>139</v>
      </c>
    </row>
    <row r="63618" spans="1:9" x14ac:dyDescent="0.25">
      <c r="A63618">
        <v>206</v>
      </c>
      <c r="B63618">
        <v>5926</v>
      </c>
      <c r="C63618">
        <v>19</v>
      </c>
      <c r="D63618" s="1">
        <v>43174</v>
      </c>
      <c r="E63618" t="s">
        <v>3</v>
      </c>
      <c r="F63618">
        <v>6</v>
      </c>
      <c r="G63618" t="s">
        <v>2</v>
      </c>
      <c r="H63618" t="s">
        <v>1</v>
      </c>
      <c r="I63618" t="s">
        <v>139</v>
      </c>
    </row>
    <row r="63619" spans="1:9" x14ac:dyDescent="0.25">
      <c r="A63619">
        <v>209</v>
      </c>
      <c r="B63619">
        <v>6350</v>
      </c>
      <c r="C63619">
        <v>168</v>
      </c>
      <c r="D63619" s="1">
        <v>43174</v>
      </c>
      <c r="E63619" t="s">
        <v>3</v>
      </c>
      <c r="F63619">
        <v>8</v>
      </c>
      <c r="G63619" t="s">
        <v>2</v>
      </c>
      <c r="H63619" t="s">
        <v>25</v>
      </c>
      <c r="I63619" t="s">
        <v>143</v>
      </c>
    </row>
    <row r="63620" spans="1:9" x14ac:dyDescent="0.25">
      <c r="A63620">
        <v>209</v>
      </c>
      <c r="B63620">
        <v>5988</v>
      </c>
      <c r="C63620">
        <v>170</v>
      </c>
      <c r="D63620" s="1">
        <v>43174</v>
      </c>
      <c r="E63620" t="s">
        <v>3</v>
      </c>
      <c r="F63620">
        <v>6</v>
      </c>
      <c r="G63620" t="s">
        <v>2</v>
      </c>
      <c r="H63620" t="s">
        <v>25</v>
      </c>
      <c r="I63620" t="s">
        <v>140</v>
      </c>
    </row>
    <row r="63621" spans="1:9" x14ac:dyDescent="0.25">
      <c r="A63621">
        <v>213</v>
      </c>
      <c r="B63621">
        <v>5895</v>
      </c>
      <c r="C63621">
        <v>1248</v>
      </c>
      <c r="D63621" s="1">
        <v>43181</v>
      </c>
      <c r="E63621" t="s">
        <v>3</v>
      </c>
      <c r="F63621">
        <v>10</v>
      </c>
      <c r="G63621" t="s">
        <v>2</v>
      </c>
      <c r="H63621" t="s">
        <v>5</v>
      </c>
      <c r="I63621" t="s">
        <v>153</v>
      </c>
    </row>
    <row r="63622" spans="1:9" x14ac:dyDescent="0.25">
      <c r="A63622">
        <v>209</v>
      </c>
      <c r="B63622">
        <v>5257</v>
      </c>
      <c r="C63622">
        <v>180</v>
      </c>
      <c r="D63622" s="1">
        <v>43182</v>
      </c>
      <c r="E63622" t="s">
        <v>3</v>
      </c>
      <c r="F63622">
        <v>10</v>
      </c>
      <c r="G63622" t="s">
        <v>2</v>
      </c>
      <c r="H63622" t="s">
        <v>25</v>
      </c>
      <c r="I63622" t="s">
        <v>151</v>
      </c>
    </row>
    <row r="63623" spans="1:9" x14ac:dyDescent="0.25">
      <c r="A63623">
        <v>212</v>
      </c>
      <c r="B63623">
        <v>5213</v>
      </c>
      <c r="C63623">
        <v>162</v>
      </c>
      <c r="D63623" s="1">
        <v>43216</v>
      </c>
      <c r="E63623" t="s">
        <v>16</v>
      </c>
      <c r="F63623">
        <v>2</v>
      </c>
      <c r="G63623" t="s">
        <v>2</v>
      </c>
      <c r="H63623" t="s">
        <v>13</v>
      </c>
      <c r="I63623" t="s">
        <v>148</v>
      </c>
    </row>
    <row r="63624" spans="1:9" x14ac:dyDescent="0.25">
      <c r="A63624">
        <v>206</v>
      </c>
      <c r="B63624">
        <v>4732</v>
      </c>
      <c r="C63624">
        <v>26</v>
      </c>
      <c r="D63624" s="1">
        <v>43217</v>
      </c>
      <c r="E63624" t="s">
        <v>3</v>
      </c>
      <c r="F63624">
        <v>10</v>
      </c>
      <c r="G63624" t="s">
        <v>2</v>
      </c>
      <c r="H63624" t="s">
        <v>9</v>
      </c>
      <c r="I63624" t="s">
        <v>133</v>
      </c>
    </row>
    <row r="63625" spans="1:9" x14ac:dyDescent="0.25">
      <c r="A63625">
        <v>206</v>
      </c>
      <c r="B63625">
        <v>4849</v>
      </c>
      <c r="C63625">
        <v>26</v>
      </c>
      <c r="D63625" s="1">
        <v>43217</v>
      </c>
      <c r="E63625" t="s">
        <v>3</v>
      </c>
      <c r="F63625">
        <v>4</v>
      </c>
      <c r="G63625" t="s">
        <v>2</v>
      </c>
      <c r="H63625" t="s">
        <v>9</v>
      </c>
      <c r="I63625" t="s">
        <v>133</v>
      </c>
    </row>
    <row r="63626" spans="1:9" x14ac:dyDescent="0.25">
      <c r="A63626">
        <v>206</v>
      </c>
      <c r="B63626">
        <v>4977</v>
      </c>
      <c r="C63626">
        <v>1192</v>
      </c>
      <c r="D63626" s="1">
        <v>43287</v>
      </c>
      <c r="E63626" t="s">
        <v>3</v>
      </c>
      <c r="F63626">
        <v>9.5</v>
      </c>
      <c r="G63626" t="s">
        <v>2</v>
      </c>
      <c r="H63626" t="s">
        <v>9</v>
      </c>
      <c r="I63626" t="s">
        <v>156</v>
      </c>
    </row>
    <row r="63627" spans="1:9" x14ac:dyDescent="0.25">
      <c r="A63627">
        <v>212</v>
      </c>
      <c r="B63627">
        <v>2824</v>
      </c>
      <c r="C63627">
        <v>162</v>
      </c>
      <c r="D63627" s="1">
        <v>43293</v>
      </c>
      <c r="E63627" t="s">
        <v>3</v>
      </c>
      <c r="F63627">
        <v>8</v>
      </c>
      <c r="G63627" t="s">
        <v>2</v>
      </c>
      <c r="H63627" t="s">
        <v>13</v>
      </c>
      <c r="I63627" t="s">
        <v>148</v>
      </c>
    </row>
    <row r="63628" spans="1:9" x14ac:dyDescent="0.25">
      <c r="A63628">
        <v>206</v>
      </c>
      <c r="B63628">
        <v>5774</v>
      </c>
      <c r="C63628">
        <v>26</v>
      </c>
      <c r="D63628" s="1">
        <v>43294</v>
      </c>
      <c r="E63628" t="s">
        <v>3</v>
      </c>
      <c r="F63628">
        <v>9</v>
      </c>
      <c r="G63628" t="s">
        <v>2</v>
      </c>
      <c r="H63628" t="s">
        <v>1</v>
      </c>
      <c r="I63628" t="s">
        <v>133</v>
      </c>
    </row>
    <row r="63629" spans="1:9" x14ac:dyDescent="0.25">
      <c r="A63629">
        <v>206</v>
      </c>
      <c r="B63629">
        <v>6340</v>
      </c>
      <c r="C63629">
        <v>4</v>
      </c>
      <c r="D63629" s="1">
        <v>43318</v>
      </c>
      <c r="E63629" t="s">
        <v>3</v>
      </c>
      <c r="F63629">
        <v>5</v>
      </c>
      <c r="G63629" t="s">
        <v>2</v>
      </c>
      <c r="H63629" t="s">
        <v>1</v>
      </c>
      <c r="I63629" t="s">
        <v>134</v>
      </c>
    </row>
    <row r="63630" spans="1:9" x14ac:dyDescent="0.25">
      <c r="A63630">
        <v>206</v>
      </c>
      <c r="B63630">
        <v>6346</v>
      </c>
      <c r="C63630">
        <v>4</v>
      </c>
      <c r="D63630" s="1">
        <v>43318</v>
      </c>
      <c r="E63630" t="s">
        <v>3</v>
      </c>
      <c r="F63630">
        <v>9</v>
      </c>
      <c r="G63630" t="s">
        <v>2</v>
      </c>
      <c r="H63630" t="s">
        <v>1</v>
      </c>
      <c r="I63630" t="s">
        <v>134</v>
      </c>
    </row>
    <row r="63631" spans="1:9" x14ac:dyDescent="0.25">
      <c r="A63631">
        <v>206</v>
      </c>
      <c r="B63631">
        <v>6474</v>
      </c>
      <c r="C63631">
        <v>4</v>
      </c>
      <c r="D63631" s="1">
        <v>43318</v>
      </c>
      <c r="E63631" t="s">
        <v>16</v>
      </c>
      <c r="F63631">
        <v>2</v>
      </c>
      <c r="G63631" t="s">
        <v>2</v>
      </c>
      <c r="H63631" t="s">
        <v>1</v>
      </c>
      <c r="I63631" t="s">
        <v>134</v>
      </c>
    </row>
    <row r="63632" spans="1:9" x14ac:dyDescent="0.25">
      <c r="A63632">
        <v>206</v>
      </c>
      <c r="B63632">
        <v>6136</v>
      </c>
      <c r="C63632">
        <v>19</v>
      </c>
      <c r="D63632" s="1">
        <v>43321</v>
      </c>
      <c r="E63632" t="s">
        <v>3</v>
      </c>
      <c r="F63632">
        <v>5.5</v>
      </c>
      <c r="G63632" t="s">
        <v>2</v>
      </c>
      <c r="H63632" t="s">
        <v>1</v>
      </c>
      <c r="I63632" t="s">
        <v>139</v>
      </c>
    </row>
    <row r="63633" spans="1:9" x14ac:dyDescent="0.25">
      <c r="A63633">
        <v>209</v>
      </c>
      <c r="B63633">
        <v>6350</v>
      </c>
      <c r="C63633">
        <v>171</v>
      </c>
      <c r="D63633" s="1">
        <v>43321</v>
      </c>
      <c r="E63633" t="s">
        <v>3</v>
      </c>
      <c r="F63633">
        <v>6</v>
      </c>
      <c r="G63633" t="s">
        <v>2</v>
      </c>
      <c r="H63633" t="s">
        <v>25</v>
      </c>
      <c r="I63633" t="s">
        <v>150</v>
      </c>
    </row>
    <row r="63634" spans="1:9" x14ac:dyDescent="0.25">
      <c r="A63634">
        <v>206</v>
      </c>
      <c r="B63634">
        <v>6605</v>
      </c>
      <c r="C63634">
        <v>4</v>
      </c>
      <c r="D63634" s="1">
        <v>43437</v>
      </c>
      <c r="E63634" t="s">
        <v>3</v>
      </c>
      <c r="F63634">
        <v>8</v>
      </c>
      <c r="G63634" t="s">
        <v>2</v>
      </c>
      <c r="H63634" t="s">
        <v>1</v>
      </c>
      <c r="I63634" t="s">
        <v>134</v>
      </c>
    </row>
    <row r="63635" spans="1:9" x14ac:dyDescent="0.25">
      <c r="A63635">
        <v>206</v>
      </c>
      <c r="B63635">
        <v>5629</v>
      </c>
      <c r="C63635">
        <v>26</v>
      </c>
      <c r="D63635" s="1">
        <v>43441</v>
      </c>
      <c r="E63635" t="s">
        <v>3</v>
      </c>
      <c r="F63635">
        <v>8</v>
      </c>
      <c r="G63635" t="s">
        <v>2</v>
      </c>
      <c r="H63635" t="s">
        <v>1</v>
      </c>
      <c r="I63635" t="s">
        <v>133</v>
      </c>
    </row>
    <row r="63636" spans="1:9" x14ac:dyDescent="0.25">
      <c r="A63636">
        <v>206</v>
      </c>
      <c r="B63636">
        <v>5926</v>
      </c>
      <c r="C63636">
        <v>26</v>
      </c>
      <c r="D63636" s="1">
        <v>43441</v>
      </c>
      <c r="E63636" t="s">
        <v>3</v>
      </c>
      <c r="F63636">
        <v>8</v>
      </c>
      <c r="G63636" t="s">
        <v>2</v>
      </c>
      <c r="H63636" t="s">
        <v>1</v>
      </c>
      <c r="I63636" t="s">
        <v>133</v>
      </c>
    </row>
    <row r="63637" spans="1:9" x14ac:dyDescent="0.25">
      <c r="A63637">
        <v>206</v>
      </c>
      <c r="B63637">
        <v>6199</v>
      </c>
      <c r="C63637">
        <v>4</v>
      </c>
      <c r="D63637" s="1">
        <v>43451</v>
      </c>
      <c r="E63637" t="s">
        <v>3</v>
      </c>
      <c r="F63637">
        <v>8.5</v>
      </c>
      <c r="G63637" t="s">
        <v>2</v>
      </c>
      <c r="H63637" t="s">
        <v>1</v>
      </c>
      <c r="I63637" t="s">
        <v>134</v>
      </c>
    </row>
    <row r="63638" spans="1:9" x14ac:dyDescent="0.25">
      <c r="A63638">
        <v>206</v>
      </c>
      <c r="B63638">
        <v>6601</v>
      </c>
      <c r="C63638">
        <v>4</v>
      </c>
      <c r="D63638" s="1">
        <v>43451</v>
      </c>
      <c r="E63638" t="s">
        <v>3</v>
      </c>
      <c r="F63638">
        <v>6.5</v>
      </c>
      <c r="G63638" t="s">
        <v>2</v>
      </c>
      <c r="H63638" t="s">
        <v>1</v>
      </c>
      <c r="I63638" t="s">
        <v>134</v>
      </c>
    </row>
    <row r="63639" spans="1:9" x14ac:dyDescent="0.25">
      <c r="A63639">
        <v>206</v>
      </c>
      <c r="B63639">
        <v>6641</v>
      </c>
      <c r="C63639">
        <v>4</v>
      </c>
      <c r="D63639" s="1">
        <v>43451</v>
      </c>
      <c r="E63639" t="s">
        <v>16</v>
      </c>
      <c r="F63639">
        <v>2</v>
      </c>
      <c r="G63639" t="s">
        <v>2</v>
      </c>
      <c r="H63639" t="s">
        <v>1</v>
      </c>
      <c r="I63639" t="s">
        <v>134</v>
      </c>
    </row>
    <row r="63640" spans="1:9" x14ac:dyDescent="0.25">
      <c r="A63640">
        <v>206</v>
      </c>
      <c r="B63640">
        <v>6810</v>
      </c>
      <c r="C63640">
        <v>4</v>
      </c>
      <c r="D63640" s="1">
        <v>43451</v>
      </c>
      <c r="E63640" t="s">
        <v>3</v>
      </c>
      <c r="F63640">
        <v>6</v>
      </c>
      <c r="G63640" t="s">
        <v>2</v>
      </c>
      <c r="H63640" t="s">
        <v>1</v>
      </c>
      <c r="I63640" t="s">
        <v>134</v>
      </c>
    </row>
    <row r="63641" spans="1:9" x14ac:dyDescent="0.25">
      <c r="A63641">
        <v>206</v>
      </c>
      <c r="B63641">
        <v>6136</v>
      </c>
      <c r="C63641">
        <v>14</v>
      </c>
      <c r="D63641" s="1">
        <v>43453</v>
      </c>
      <c r="E63641" t="s">
        <v>3</v>
      </c>
      <c r="F63641">
        <v>7</v>
      </c>
      <c r="G63641" t="s">
        <v>2</v>
      </c>
      <c r="H63641" t="s">
        <v>1</v>
      </c>
      <c r="I63641" t="s">
        <v>137</v>
      </c>
    </row>
    <row r="63642" spans="1:9" x14ac:dyDescent="0.25">
      <c r="A63642">
        <v>206</v>
      </c>
      <c r="B63642">
        <v>5946</v>
      </c>
      <c r="C63642">
        <v>26</v>
      </c>
      <c r="D63642" s="1">
        <v>43455</v>
      </c>
      <c r="E63642" t="s">
        <v>3</v>
      </c>
      <c r="F63642">
        <v>10</v>
      </c>
      <c r="G63642" t="s">
        <v>2</v>
      </c>
      <c r="H63642" t="s">
        <v>1</v>
      </c>
      <c r="I63642" t="s">
        <v>133</v>
      </c>
    </row>
    <row r="63643" spans="1:9" x14ac:dyDescent="0.25">
      <c r="A63643">
        <v>206</v>
      </c>
      <c r="B63643">
        <v>6077</v>
      </c>
      <c r="C63643">
        <v>19</v>
      </c>
      <c r="D63643" s="1">
        <v>43510</v>
      </c>
      <c r="E63643" t="s">
        <v>3</v>
      </c>
      <c r="F63643">
        <v>4</v>
      </c>
      <c r="G63643" t="s">
        <v>2</v>
      </c>
      <c r="H63643" t="s">
        <v>1</v>
      </c>
      <c r="I63643" t="s">
        <v>139</v>
      </c>
    </row>
    <row r="63644" spans="1:9" x14ac:dyDescent="0.25">
      <c r="A63644">
        <v>206</v>
      </c>
      <c r="B63644">
        <v>6136</v>
      </c>
      <c r="C63644">
        <v>26</v>
      </c>
      <c r="D63644" s="1">
        <v>43511</v>
      </c>
      <c r="E63644" t="s">
        <v>3</v>
      </c>
      <c r="F63644">
        <v>10</v>
      </c>
      <c r="G63644" t="s">
        <v>2</v>
      </c>
      <c r="H63644" t="s">
        <v>1</v>
      </c>
      <c r="I63644" t="s">
        <v>133</v>
      </c>
    </row>
    <row r="63645" spans="1:9" x14ac:dyDescent="0.25">
      <c r="A63645">
        <v>206</v>
      </c>
      <c r="B63645">
        <v>6794</v>
      </c>
      <c r="C63645">
        <v>4</v>
      </c>
      <c r="D63645" s="1">
        <v>43521</v>
      </c>
      <c r="E63645" t="s">
        <v>3</v>
      </c>
      <c r="F63645">
        <v>5.5</v>
      </c>
      <c r="G63645" t="s">
        <v>2</v>
      </c>
      <c r="H63645" t="s">
        <v>1</v>
      </c>
      <c r="I63645" t="s">
        <v>134</v>
      </c>
    </row>
    <row r="63646" spans="1:9" x14ac:dyDescent="0.25">
      <c r="A63646">
        <v>206</v>
      </c>
      <c r="B63646">
        <v>6641</v>
      </c>
      <c r="C63646">
        <v>4</v>
      </c>
      <c r="D63646" s="1">
        <v>43535</v>
      </c>
      <c r="E63646" t="s">
        <v>16</v>
      </c>
      <c r="F63646">
        <v>2</v>
      </c>
      <c r="G63646" t="s">
        <v>2</v>
      </c>
      <c r="H63646" t="s">
        <v>1</v>
      </c>
      <c r="I63646" t="s">
        <v>134</v>
      </c>
    </row>
    <row r="63647" spans="1:9" x14ac:dyDescent="0.25">
      <c r="A63647">
        <v>212</v>
      </c>
      <c r="B63647">
        <v>5213</v>
      </c>
      <c r="C63647">
        <v>162</v>
      </c>
      <c r="D63647" s="1">
        <v>43538</v>
      </c>
      <c r="E63647" t="s">
        <v>3</v>
      </c>
      <c r="F63647">
        <v>6</v>
      </c>
      <c r="G63647" t="s">
        <v>2</v>
      </c>
      <c r="H63647" t="s">
        <v>13</v>
      </c>
      <c r="I63647" t="s">
        <v>148</v>
      </c>
    </row>
    <row r="63648" spans="1:9" x14ac:dyDescent="0.25">
      <c r="A63648">
        <v>206</v>
      </c>
      <c r="B63648">
        <v>5077</v>
      </c>
      <c r="C63648">
        <v>19</v>
      </c>
      <c r="D63648" s="1">
        <v>43538</v>
      </c>
      <c r="E63648" t="s">
        <v>3</v>
      </c>
      <c r="F63648">
        <v>8</v>
      </c>
      <c r="G63648" t="s">
        <v>2</v>
      </c>
      <c r="H63648" t="s">
        <v>9</v>
      </c>
      <c r="I63648" t="s">
        <v>139</v>
      </c>
    </row>
    <row r="63649" spans="1:9" x14ac:dyDescent="0.25">
      <c r="A63649">
        <v>206</v>
      </c>
      <c r="B63649">
        <v>5946</v>
      </c>
      <c r="C63649">
        <v>19</v>
      </c>
      <c r="D63649" s="1">
        <v>43538</v>
      </c>
      <c r="E63649" t="s">
        <v>3</v>
      </c>
      <c r="F63649">
        <v>8</v>
      </c>
      <c r="G63649" t="s">
        <v>2</v>
      </c>
      <c r="H63649" t="s">
        <v>1</v>
      </c>
      <c r="I63649" t="s">
        <v>139</v>
      </c>
    </row>
    <row r="63650" spans="1:9" x14ac:dyDescent="0.25">
      <c r="A63650">
        <v>209</v>
      </c>
      <c r="B63650">
        <v>5578</v>
      </c>
      <c r="C63650">
        <v>171</v>
      </c>
      <c r="D63650" s="1">
        <v>43538</v>
      </c>
      <c r="E63650" t="s">
        <v>3</v>
      </c>
      <c r="F63650">
        <v>4</v>
      </c>
      <c r="G63650" t="s">
        <v>2</v>
      </c>
      <c r="H63650" t="s">
        <v>25</v>
      </c>
      <c r="I63650" t="s">
        <v>150</v>
      </c>
    </row>
    <row r="63651" spans="1:9" x14ac:dyDescent="0.25">
      <c r="A63651">
        <v>206</v>
      </c>
      <c r="B63651">
        <v>5557</v>
      </c>
      <c r="C63651">
        <v>26</v>
      </c>
      <c r="D63651" s="1">
        <v>43539</v>
      </c>
      <c r="E63651" t="s">
        <v>3</v>
      </c>
      <c r="F63651">
        <v>7</v>
      </c>
      <c r="G63651" t="s">
        <v>2</v>
      </c>
      <c r="H63651" t="s">
        <v>1</v>
      </c>
      <c r="I63651" t="s">
        <v>133</v>
      </c>
    </row>
    <row r="63652" spans="1:9" x14ac:dyDescent="0.25">
      <c r="A63652">
        <v>206</v>
      </c>
      <c r="B63652">
        <v>6375</v>
      </c>
      <c r="C63652">
        <v>14</v>
      </c>
      <c r="D63652" s="1">
        <v>43572</v>
      </c>
      <c r="E63652" t="s">
        <v>3</v>
      </c>
      <c r="F63652">
        <v>10</v>
      </c>
      <c r="G63652" t="s">
        <v>2</v>
      </c>
      <c r="H63652" t="s">
        <v>1</v>
      </c>
      <c r="I63652" t="s">
        <v>137</v>
      </c>
    </row>
    <row r="63653" spans="1:9" x14ac:dyDescent="0.25">
      <c r="A63653">
        <v>213</v>
      </c>
      <c r="B63653">
        <v>6438</v>
      </c>
      <c r="C63653">
        <v>230</v>
      </c>
      <c r="D63653" s="1">
        <v>43580</v>
      </c>
      <c r="E63653" t="s">
        <v>3</v>
      </c>
      <c r="F63653">
        <v>8</v>
      </c>
      <c r="G63653" t="s">
        <v>2</v>
      </c>
      <c r="H63653" t="s">
        <v>5</v>
      </c>
      <c r="I63653" t="s">
        <v>138</v>
      </c>
    </row>
    <row r="63654" spans="1:9" x14ac:dyDescent="0.25">
      <c r="A63654">
        <v>206</v>
      </c>
      <c r="B63654">
        <v>5922</v>
      </c>
      <c r="C63654">
        <v>19</v>
      </c>
      <c r="D63654" s="1">
        <v>43580</v>
      </c>
      <c r="E63654" t="s">
        <v>3</v>
      </c>
      <c r="F63654">
        <v>8</v>
      </c>
      <c r="G63654" t="s">
        <v>2</v>
      </c>
      <c r="H63654" t="s">
        <v>1</v>
      </c>
      <c r="I63654" t="s">
        <v>139</v>
      </c>
    </row>
    <row r="63655" spans="1:9" x14ac:dyDescent="0.25">
      <c r="A63655">
        <v>206</v>
      </c>
      <c r="B63655">
        <v>6499</v>
      </c>
      <c r="C63655">
        <v>19</v>
      </c>
      <c r="D63655" s="1">
        <v>43580</v>
      </c>
      <c r="E63655" t="s">
        <v>3</v>
      </c>
      <c r="F63655">
        <v>7.5</v>
      </c>
      <c r="G63655" t="s">
        <v>2</v>
      </c>
      <c r="H63655" t="s">
        <v>1</v>
      </c>
      <c r="I63655" t="s">
        <v>139</v>
      </c>
    </row>
    <row r="63656" spans="1:9" x14ac:dyDescent="0.25">
      <c r="A63656">
        <v>209</v>
      </c>
      <c r="B63656">
        <v>5578</v>
      </c>
      <c r="C63656">
        <v>170</v>
      </c>
      <c r="D63656" s="1">
        <v>43580</v>
      </c>
      <c r="E63656" t="s">
        <v>16</v>
      </c>
      <c r="F63656">
        <v>2</v>
      </c>
      <c r="G63656" t="s">
        <v>2</v>
      </c>
      <c r="H63656" t="s">
        <v>25</v>
      </c>
      <c r="I63656" t="s">
        <v>140</v>
      </c>
    </row>
    <row r="63657" spans="1:9" x14ac:dyDescent="0.25">
      <c r="A63657">
        <v>206</v>
      </c>
      <c r="B63657">
        <v>6695</v>
      </c>
      <c r="C63657">
        <v>4</v>
      </c>
      <c r="D63657" s="1">
        <v>43661</v>
      </c>
      <c r="E63657" t="s">
        <v>16</v>
      </c>
      <c r="F63657">
        <v>2</v>
      </c>
      <c r="G63657" t="s">
        <v>2</v>
      </c>
      <c r="H63657" t="s">
        <v>1</v>
      </c>
      <c r="I63657" t="s">
        <v>134</v>
      </c>
    </row>
    <row r="63658" spans="1:9" x14ac:dyDescent="0.25">
      <c r="A63658">
        <v>209</v>
      </c>
      <c r="B63658">
        <v>7246</v>
      </c>
      <c r="C63658">
        <v>168</v>
      </c>
      <c r="D63658" s="1">
        <v>43664</v>
      </c>
      <c r="E63658" t="s">
        <v>3</v>
      </c>
      <c r="F63658">
        <v>8.5</v>
      </c>
      <c r="G63658" t="s">
        <v>2</v>
      </c>
      <c r="H63658" t="s">
        <v>136</v>
      </c>
      <c r="I63658" t="s">
        <v>143</v>
      </c>
    </row>
    <row r="63659" spans="1:9" x14ac:dyDescent="0.25">
      <c r="A63659">
        <v>206</v>
      </c>
      <c r="B63659">
        <v>6641</v>
      </c>
      <c r="C63659">
        <v>4</v>
      </c>
      <c r="D63659" s="1">
        <v>43692</v>
      </c>
      <c r="E63659" t="s">
        <v>16</v>
      </c>
      <c r="F63659">
        <v>2</v>
      </c>
      <c r="G63659" t="s">
        <v>2</v>
      </c>
      <c r="H63659" t="s">
        <v>1</v>
      </c>
      <c r="I63659" t="s">
        <v>134</v>
      </c>
    </row>
    <row r="63660" spans="1:9" x14ac:dyDescent="0.25">
      <c r="A63660">
        <v>206</v>
      </c>
      <c r="B63660">
        <v>5774</v>
      </c>
      <c r="C63660">
        <v>19</v>
      </c>
      <c r="D63660" s="1">
        <v>43692</v>
      </c>
      <c r="E63660" t="s">
        <v>3</v>
      </c>
      <c r="F63660">
        <v>5</v>
      </c>
      <c r="G63660" t="s">
        <v>2</v>
      </c>
      <c r="H63660" t="s">
        <v>1</v>
      </c>
      <c r="I63660" t="s">
        <v>139</v>
      </c>
    </row>
    <row r="63661" spans="1:9" x14ac:dyDescent="0.25">
      <c r="A63661">
        <v>206</v>
      </c>
      <c r="B63661">
        <v>5117</v>
      </c>
      <c r="C63661">
        <v>1192</v>
      </c>
      <c r="D63661" s="1">
        <v>43692</v>
      </c>
      <c r="E63661" t="s">
        <v>3</v>
      </c>
      <c r="F63661">
        <v>8</v>
      </c>
      <c r="G63661" t="s">
        <v>2</v>
      </c>
      <c r="H63661" t="s">
        <v>9</v>
      </c>
      <c r="I63661" t="s">
        <v>156</v>
      </c>
    </row>
    <row r="63662" spans="1:9" x14ac:dyDescent="0.25">
      <c r="A63662">
        <v>209</v>
      </c>
      <c r="B63662">
        <v>5578</v>
      </c>
      <c r="C63662">
        <v>170</v>
      </c>
      <c r="D63662" s="1">
        <v>43692</v>
      </c>
      <c r="E63662" t="s">
        <v>3</v>
      </c>
      <c r="F63662">
        <v>8.0399999999999991</v>
      </c>
      <c r="G63662" t="s">
        <v>2</v>
      </c>
      <c r="H63662" t="s">
        <v>136</v>
      </c>
      <c r="I63662" t="s">
        <v>140</v>
      </c>
    </row>
    <row r="63663" spans="1:9" x14ac:dyDescent="0.25">
      <c r="A63663">
        <v>206</v>
      </c>
      <c r="B63663">
        <v>6077</v>
      </c>
      <c r="C63663">
        <v>14</v>
      </c>
      <c r="D63663" s="1">
        <v>43719</v>
      </c>
      <c r="E63663" t="s">
        <v>3</v>
      </c>
      <c r="F63663">
        <v>8</v>
      </c>
      <c r="G63663" t="s">
        <v>2</v>
      </c>
      <c r="H63663" t="s">
        <v>1</v>
      </c>
      <c r="I63663" t="s">
        <v>137</v>
      </c>
    </row>
    <row r="63664" spans="1:9" x14ac:dyDescent="0.25">
      <c r="A63664">
        <v>206</v>
      </c>
      <c r="B63664">
        <v>6155</v>
      </c>
      <c r="C63664">
        <v>14</v>
      </c>
      <c r="D63664" s="1">
        <v>43719</v>
      </c>
      <c r="E63664" t="s">
        <v>3</v>
      </c>
      <c r="F63664">
        <v>10</v>
      </c>
      <c r="G63664" t="s">
        <v>2</v>
      </c>
      <c r="H63664" t="s">
        <v>1</v>
      </c>
      <c r="I63664" t="s">
        <v>137</v>
      </c>
    </row>
    <row r="63665" spans="1:9" x14ac:dyDescent="0.25">
      <c r="A63665">
        <v>206</v>
      </c>
      <c r="B63665">
        <v>6659</v>
      </c>
      <c r="C63665">
        <v>4</v>
      </c>
      <c r="D63665" s="1">
        <v>43801</v>
      </c>
      <c r="E63665" t="s">
        <v>3</v>
      </c>
      <c r="F63665">
        <v>4</v>
      </c>
      <c r="G63665" t="s">
        <v>2</v>
      </c>
      <c r="H63665" t="s">
        <v>1</v>
      </c>
      <c r="I63665" t="s">
        <v>134</v>
      </c>
    </row>
    <row r="63666" spans="1:9" x14ac:dyDescent="0.25">
      <c r="A63666">
        <v>206</v>
      </c>
      <c r="B63666">
        <v>7076</v>
      </c>
      <c r="C63666">
        <v>4</v>
      </c>
      <c r="D63666" s="1">
        <v>43801</v>
      </c>
      <c r="E63666" t="s">
        <v>3</v>
      </c>
      <c r="F63666">
        <v>7.5</v>
      </c>
      <c r="G63666" t="s">
        <v>2</v>
      </c>
      <c r="H63666" t="s">
        <v>1</v>
      </c>
      <c r="I63666" t="s">
        <v>134</v>
      </c>
    </row>
    <row r="63667" spans="1:9" x14ac:dyDescent="0.25">
      <c r="A63667">
        <v>206</v>
      </c>
      <c r="B63667">
        <v>5922</v>
      </c>
      <c r="C63667">
        <v>1301</v>
      </c>
      <c r="D63667" s="1">
        <v>43803</v>
      </c>
      <c r="E63667" t="s">
        <v>3</v>
      </c>
      <c r="F63667">
        <v>10</v>
      </c>
      <c r="G63667" t="s">
        <v>2</v>
      </c>
      <c r="H63667" t="s">
        <v>1</v>
      </c>
      <c r="I63667" t="s">
        <v>144</v>
      </c>
    </row>
    <row r="63668" spans="1:9" x14ac:dyDescent="0.25">
      <c r="A63668">
        <v>206</v>
      </c>
      <c r="B63668">
        <v>6136</v>
      </c>
      <c r="C63668">
        <v>1301</v>
      </c>
      <c r="D63668" s="1">
        <v>43803</v>
      </c>
      <c r="E63668" t="s">
        <v>3</v>
      </c>
      <c r="F63668">
        <v>10</v>
      </c>
      <c r="G63668" t="s">
        <v>2</v>
      </c>
      <c r="H63668" t="s">
        <v>1</v>
      </c>
      <c r="I63668" t="s">
        <v>144</v>
      </c>
    </row>
    <row r="63669" spans="1:9" x14ac:dyDescent="0.25">
      <c r="A63669">
        <v>206</v>
      </c>
      <c r="B63669">
        <v>6221</v>
      </c>
      <c r="C63669">
        <v>14</v>
      </c>
      <c r="D63669" s="1">
        <v>43803</v>
      </c>
      <c r="E63669" t="s">
        <v>3</v>
      </c>
      <c r="F63669">
        <v>10</v>
      </c>
      <c r="G63669" t="s">
        <v>2</v>
      </c>
      <c r="H63669" t="s">
        <v>1</v>
      </c>
      <c r="I63669" t="s">
        <v>137</v>
      </c>
    </row>
    <row r="63670" spans="1:9" x14ac:dyDescent="0.25">
      <c r="A63670">
        <v>206</v>
      </c>
      <c r="B63670">
        <v>4614</v>
      </c>
      <c r="C63670">
        <v>1197</v>
      </c>
      <c r="D63670" s="1">
        <v>43804</v>
      </c>
      <c r="E63670" t="s">
        <v>3</v>
      </c>
      <c r="F63670">
        <v>10</v>
      </c>
      <c r="G63670" t="s">
        <v>2</v>
      </c>
      <c r="H63670" t="s">
        <v>9</v>
      </c>
      <c r="I63670" t="s">
        <v>158</v>
      </c>
    </row>
    <row r="63671" spans="1:9" x14ac:dyDescent="0.25">
      <c r="A63671">
        <v>206</v>
      </c>
      <c r="B63671">
        <v>6499</v>
      </c>
      <c r="C63671">
        <v>26</v>
      </c>
      <c r="D63671" s="1">
        <v>43805</v>
      </c>
      <c r="E63671" t="s">
        <v>3</v>
      </c>
      <c r="F63671">
        <v>9</v>
      </c>
      <c r="G63671" t="s">
        <v>2</v>
      </c>
      <c r="H63671" t="s">
        <v>1</v>
      </c>
      <c r="I63671" t="s">
        <v>133</v>
      </c>
    </row>
    <row r="63672" spans="1:9" x14ac:dyDescent="0.25">
      <c r="A63672">
        <v>206</v>
      </c>
      <c r="B63672">
        <v>5635</v>
      </c>
      <c r="C63672">
        <v>4</v>
      </c>
      <c r="D63672" s="1">
        <v>43815</v>
      </c>
      <c r="E63672" t="s">
        <v>3</v>
      </c>
      <c r="F63672">
        <v>5</v>
      </c>
      <c r="G63672" t="s">
        <v>2</v>
      </c>
      <c r="H63672" t="s">
        <v>1</v>
      </c>
      <c r="I63672" t="s">
        <v>134</v>
      </c>
    </row>
    <row r="63673" spans="1:9" x14ac:dyDescent="0.25">
      <c r="A63673">
        <v>206</v>
      </c>
      <c r="B63673">
        <v>7190</v>
      </c>
      <c r="C63673">
        <v>4</v>
      </c>
      <c r="D63673" s="1">
        <v>43815</v>
      </c>
      <c r="E63673" t="s">
        <v>3</v>
      </c>
      <c r="F63673">
        <v>8.5</v>
      </c>
      <c r="G63673" t="s">
        <v>2</v>
      </c>
      <c r="H63673" t="s">
        <v>1</v>
      </c>
      <c r="I63673" t="s">
        <v>134</v>
      </c>
    </row>
    <row r="63674" spans="1:9" x14ac:dyDescent="0.25">
      <c r="A63674">
        <v>206</v>
      </c>
      <c r="B63674">
        <v>6312</v>
      </c>
      <c r="C63674">
        <v>14</v>
      </c>
      <c r="D63674" s="1">
        <v>43817</v>
      </c>
      <c r="E63674" t="s">
        <v>3</v>
      </c>
      <c r="F63674">
        <v>7</v>
      </c>
      <c r="G63674" t="s">
        <v>2</v>
      </c>
      <c r="H63674" t="s">
        <v>1</v>
      </c>
      <c r="I63674" t="s">
        <v>137</v>
      </c>
    </row>
    <row r="63675" spans="1:9" x14ac:dyDescent="0.25">
      <c r="A63675">
        <v>209</v>
      </c>
      <c r="B63675">
        <v>5252</v>
      </c>
      <c r="C63675">
        <v>180</v>
      </c>
      <c r="D63675" s="1">
        <v>43819</v>
      </c>
      <c r="E63675" t="s">
        <v>3</v>
      </c>
      <c r="F63675">
        <v>10</v>
      </c>
      <c r="G63675" t="s">
        <v>2</v>
      </c>
      <c r="H63675" t="s">
        <v>136</v>
      </c>
      <c r="I63675" t="s">
        <v>151</v>
      </c>
    </row>
    <row r="63676" spans="1:9" x14ac:dyDescent="0.25">
      <c r="A63676">
        <v>206</v>
      </c>
      <c r="B63676">
        <v>5077</v>
      </c>
      <c r="C63676">
        <v>14</v>
      </c>
      <c r="D63676" s="1">
        <v>43880</v>
      </c>
      <c r="E63676" t="s">
        <v>3</v>
      </c>
      <c r="F63676">
        <v>5</v>
      </c>
      <c r="G63676" t="s">
        <v>2</v>
      </c>
      <c r="H63676" t="s">
        <v>9</v>
      </c>
      <c r="I63676" t="s">
        <v>137</v>
      </c>
    </row>
    <row r="63677" spans="1:9" x14ac:dyDescent="0.25">
      <c r="A63677">
        <v>206</v>
      </c>
      <c r="B63677">
        <v>6454</v>
      </c>
      <c r="C63677">
        <v>14</v>
      </c>
      <c r="D63677" s="1">
        <v>43880</v>
      </c>
      <c r="E63677" t="s">
        <v>3</v>
      </c>
      <c r="F63677">
        <v>7</v>
      </c>
      <c r="G63677" t="s">
        <v>2</v>
      </c>
      <c r="H63677" t="s">
        <v>1</v>
      </c>
      <c r="I63677" t="s">
        <v>137</v>
      </c>
    </row>
    <row r="63678" spans="1:9" x14ac:dyDescent="0.25">
      <c r="A63678">
        <v>206</v>
      </c>
      <c r="B63678">
        <v>5940</v>
      </c>
      <c r="C63678">
        <v>19</v>
      </c>
      <c r="D63678" s="1">
        <v>43881</v>
      </c>
      <c r="E63678" t="s">
        <v>3</v>
      </c>
      <c r="F63678">
        <v>6.5</v>
      </c>
      <c r="G63678" t="s">
        <v>2</v>
      </c>
      <c r="H63678" t="s">
        <v>1</v>
      </c>
      <c r="I63678" t="s">
        <v>139</v>
      </c>
    </row>
    <row r="63679" spans="1:9" x14ac:dyDescent="0.25">
      <c r="A63679">
        <v>206</v>
      </c>
      <c r="B63679">
        <v>7098</v>
      </c>
      <c r="C63679">
        <v>4</v>
      </c>
      <c r="D63679" s="1">
        <v>43892</v>
      </c>
      <c r="E63679" t="s">
        <v>3</v>
      </c>
      <c r="F63679">
        <v>5</v>
      </c>
      <c r="G63679" t="s">
        <v>2</v>
      </c>
      <c r="H63679" t="s">
        <v>1</v>
      </c>
      <c r="I63679" t="s">
        <v>134</v>
      </c>
    </row>
    <row r="63680" spans="1:9" x14ac:dyDescent="0.25">
      <c r="A63680">
        <v>206</v>
      </c>
      <c r="B63680">
        <v>6296</v>
      </c>
      <c r="C63680">
        <v>14</v>
      </c>
      <c r="D63680" s="1">
        <v>43894</v>
      </c>
      <c r="E63680" t="s">
        <v>3</v>
      </c>
      <c r="F63680">
        <v>8</v>
      </c>
      <c r="G63680" t="s">
        <v>2</v>
      </c>
      <c r="H63680" t="s">
        <v>1</v>
      </c>
      <c r="I63680" t="s">
        <v>137</v>
      </c>
    </row>
    <row r="63681" spans="1:9" x14ac:dyDescent="0.25">
      <c r="A63681">
        <v>206</v>
      </c>
      <c r="B63681">
        <v>6605</v>
      </c>
      <c r="C63681">
        <v>14</v>
      </c>
      <c r="D63681" s="1">
        <v>43894</v>
      </c>
      <c r="E63681" t="s">
        <v>3</v>
      </c>
      <c r="F63681">
        <v>8.5</v>
      </c>
      <c r="G63681" t="s">
        <v>2</v>
      </c>
      <c r="H63681" t="s">
        <v>1</v>
      </c>
      <c r="I63681" t="s">
        <v>137</v>
      </c>
    </row>
    <row r="63682" spans="1:9" x14ac:dyDescent="0.25">
      <c r="A63682">
        <v>206</v>
      </c>
      <c r="B63682">
        <v>5922</v>
      </c>
      <c r="C63682">
        <v>26</v>
      </c>
      <c r="D63682" s="1">
        <v>44027</v>
      </c>
      <c r="E63682" t="s">
        <v>3</v>
      </c>
      <c r="F63682">
        <v>8</v>
      </c>
      <c r="G63682" t="s">
        <v>2</v>
      </c>
      <c r="H63682" t="s">
        <v>1</v>
      </c>
      <c r="I63682" t="s">
        <v>133</v>
      </c>
    </row>
    <row r="63683" spans="1:9" x14ac:dyDescent="0.25">
      <c r="A63683">
        <v>212</v>
      </c>
      <c r="B63683">
        <v>5213</v>
      </c>
      <c r="C63683">
        <v>166</v>
      </c>
      <c r="D63683" s="1">
        <v>44028</v>
      </c>
      <c r="E63683" t="s">
        <v>3</v>
      </c>
      <c r="F63683">
        <v>7</v>
      </c>
      <c r="G63683" t="s">
        <v>2</v>
      </c>
      <c r="H63683" t="s">
        <v>13</v>
      </c>
      <c r="I63683" t="s">
        <v>146</v>
      </c>
    </row>
    <row r="63684" spans="1:9" x14ac:dyDescent="0.25">
      <c r="A63684">
        <v>206</v>
      </c>
      <c r="B63684">
        <v>5629</v>
      </c>
      <c r="C63684">
        <v>19</v>
      </c>
      <c r="D63684" s="1">
        <v>44056</v>
      </c>
      <c r="E63684" t="s">
        <v>3</v>
      </c>
      <c r="F63684">
        <v>8.5</v>
      </c>
      <c r="G63684" t="s">
        <v>2</v>
      </c>
      <c r="H63684" t="s">
        <v>1</v>
      </c>
      <c r="I63684" t="s">
        <v>139</v>
      </c>
    </row>
    <row r="63685" spans="1:9" x14ac:dyDescent="0.25">
      <c r="A63685">
        <v>206</v>
      </c>
      <c r="B63685">
        <v>6454</v>
      </c>
      <c r="C63685">
        <v>19</v>
      </c>
      <c r="D63685" s="1">
        <v>44056</v>
      </c>
      <c r="E63685" t="s">
        <v>3</v>
      </c>
      <c r="F63685">
        <v>7</v>
      </c>
      <c r="G63685" t="s">
        <v>2</v>
      </c>
      <c r="H63685" t="s">
        <v>1</v>
      </c>
      <c r="I63685" t="s">
        <v>139</v>
      </c>
    </row>
    <row r="63686" spans="1:9" x14ac:dyDescent="0.25">
      <c r="A63686">
        <v>213</v>
      </c>
      <c r="B63686">
        <v>6839</v>
      </c>
      <c r="C63686">
        <v>230</v>
      </c>
      <c r="D63686" s="1">
        <v>44056</v>
      </c>
      <c r="E63686" t="s">
        <v>3</v>
      </c>
      <c r="F63686">
        <v>8</v>
      </c>
      <c r="G63686" t="s">
        <v>2</v>
      </c>
      <c r="H63686" t="s">
        <v>5</v>
      </c>
      <c r="I63686" t="s">
        <v>138</v>
      </c>
    </row>
    <row r="63687" spans="1:9" x14ac:dyDescent="0.25">
      <c r="A63687">
        <v>206</v>
      </c>
      <c r="B63687">
        <v>6641</v>
      </c>
      <c r="C63687">
        <v>4</v>
      </c>
      <c r="D63687" s="1">
        <v>44088</v>
      </c>
      <c r="E63687" t="s">
        <v>3</v>
      </c>
      <c r="F63687">
        <v>9</v>
      </c>
      <c r="G63687" t="s">
        <v>2</v>
      </c>
      <c r="H63687" t="s">
        <v>1</v>
      </c>
      <c r="I63687" t="s">
        <v>134</v>
      </c>
    </row>
    <row r="63688" spans="1:9" x14ac:dyDescent="0.25">
      <c r="A63688">
        <v>206</v>
      </c>
      <c r="B63688">
        <v>6703</v>
      </c>
      <c r="C63688">
        <v>4</v>
      </c>
      <c r="D63688" s="1">
        <v>44088</v>
      </c>
      <c r="E63688" t="s">
        <v>3</v>
      </c>
      <c r="F63688">
        <v>7</v>
      </c>
      <c r="G63688" t="s">
        <v>2</v>
      </c>
      <c r="H63688" t="s">
        <v>1</v>
      </c>
      <c r="I63688" t="s">
        <v>134</v>
      </c>
    </row>
    <row r="63689" spans="1:9" x14ac:dyDescent="0.25">
      <c r="A63689">
        <v>206</v>
      </c>
      <c r="B63689">
        <v>7285</v>
      </c>
      <c r="C63689">
        <v>4</v>
      </c>
      <c r="D63689" s="1">
        <v>44088</v>
      </c>
      <c r="E63689" t="s">
        <v>3</v>
      </c>
      <c r="F63689">
        <v>5</v>
      </c>
      <c r="G63689" t="s">
        <v>2</v>
      </c>
      <c r="H63689" t="s">
        <v>1</v>
      </c>
      <c r="I63689" t="s">
        <v>134</v>
      </c>
    </row>
    <row r="63690" spans="1:9" x14ac:dyDescent="0.25">
      <c r="A63690">
        <v>209</v>
      </c>
      <c r="B63690">
        <v>6350</v>
      </c>
      <c r="C63690">
        <v>170</v>
      </c>
      <c r="D63690" s="1">
        <v>44098</v>
      </c>
      <c r="E63690" t="s">
        <v>3</v>
      </c>
      <c r="F63690">
        <v>4</v>
      </c>
      <c r="G63690" t="s">
        <v>2</v>
      </c>
      <c r="H63690" t="s">
        <v>136</v>
      </c>
      <c r="I63690" t="s">
        <v>140</v>
      </c>
    </row>
    <row r="63691" spans="1:9" x14ac:dyDescent="0.25">
      <c r="A63691">
        <v>212</v>
      </c>
      <c r="B63691">
        <v>5345</v>
      </c>
      <c r="C63691">
        <v>166</v>
      </c>
      <c r="D63691" s="1">
        <v>44099</v>
      </c>
      <c r="E63691" t="s">
        <v>16</v>
      </c>
      <c r="F63691">
        <v>2</v>
      </c>
      <c r="G63691" t="s">
        <v>2</v>
      </c>
      <c r="H63691" t="s">
        <v>13</v>
      </c>
      <c r="I63691" t="s">
        <v>146</v>
      </c>
    </row>
    <row r="63692" spans="1:9" x14ac:dyDescent="0.25">
      <c r="A63692">
        <v>204</v>
      </c>
      <c r="B63692">
        <v>7448</v>
      </c>
      <c r="C63692">
        <v>58</v>
      </c>
      <c r="D63692" s="1">
        <v>44180</v>
      </c>
      <c r="E63692" t="s">
        <v>16</v>
      </c>
      <c r="F63692">
        <v>2</v>
      </c>
      <c r="G63692" t="s">
        <v>2</v>
      </c>
      <c r="H63692" t="s">
        <v>57</v>
      </c>
      <c r="I63692" t="s">
        <v>147</v>
      </c>
    </row>
    <row r="63693" spans="1:9" x14ac:dyDescent="0.25">
      <c r="A63693">
        <v>206</v>
      </c>
      <c r="B63693">
        <v>5789</v>
      </c>
      <c r="C63693">
        <v>14</v>
      </c>
      <c r="D63693" s="1">
        <v>44181</v>
      </c>
      <c r="E63693" t="s">
        <v>16</v>
      </c>
      <c r="F63693">
        <v>2</v>
      </c>
      <c r="G63693" t="s">
        <v>2</v>
      </c>
      <c r="H63693" t="s">
        <v>1</v>
      </c>
      <c r="I63693" t="s">
        <v>137</v>
      </c>
    </row>
    <row r="63694" spans="1:9" x14ac:dyDescent="0.25">
      <c r="A63694">
        <v>206</v>
      </c>
      <c r="B63694">
        <v>6346</v>
      </c>
      <c r="C63694">
        <v>14</v>
      </c>
      <c r="D63694" s="1">
        <v>44181</v>
      </c>
      <c r="E63694" t="s">
        <v>3</v>
      </c>
      <c r="F63694">
        <v>8</v>
      </c>
      <c r="G63694" t="s">
        <v>2</v>
      </c>
      <c r="H63694" t="s">
        <v>1</v>
      </c>
      <c r="I63694" t="s">
        <v>137</v>
      </c>
    </row>
    <row r="63695" spans="1:9" x14ac:dyDescent="0.25">
      <c r="A63695">
        <v>206</v>
      </c>
      <c r="B63695">
        <v>6810</v>
      </c>
      <c r="C63695">
        <v>14</v>
      </c>
      <c r="D63695" s="1">
        <v>44181</v>
      </c>
      <c r="E63695" t="s">
        <v>3</v>
      </c>
      <c r="F63695">
        <v>4.5</v>
      </c>
      <c r="G63695" t="s">
        <v>2</v>
      </c>
      <c r="H63695" t="s">
        <v>1</v>
      </c>
      <c r="I63695" t="s">
        <v>137</v>
      </c>
    </row>
    <row r="63696" spans="1:9" x14ac:dyDescent="0.25">
      <c r="A63696">
        <v>206</v>
      </c>
      <c r="B63696">
        <v>7143</v>
      </c>
      <c r="C63696">
        <v>4</v>
      </c>
      <c r="D63696" s="1">
        <v>44179</v>
      </c>
      <c r="E63696" t="s">
        <v>16</v>
      </c>
      <c r="F63696">
        <v>2</v>
      </c>
      <c r="G63696" t="s">
        <v>2</v>
      </c>
      <c r="H63696" t="s">
        <v>1</v>
      </c>
      <c r="I63696" t="s">
        <v>134</v>
      </c>
    </row>
    <row r="63697" spans="1:9" x14ac:dyDescent="0.25">
      <c r="A63697">
        <v>206</v>
      </c>
      <c r="B63697">
        <v>2228</v>
      </c>
      <c r="C63697">
        <v>4</v>
      </c>
      <c r="D63697" s="1">
        <v>44244</v>
      </c>
      <c r="E63697" t="s">
        <v>3</v>
      </c>
      <c r="F63697">
        <v>6.5</v>
      </c>
      <c r="G63697" t="s">
        <v>2</v>
      </c>
      <c r="H63697" t="s">
        <v>1</v>
      </c>
      <c r="I63697" t="s">
        <v>134</v>
      </c>
    </row>
    <row r="63698" spans="1:9" x14ac:dyDescent="0.25">
      <c r="A63698">
        <v>206</v>
      </c>
      <c r="B63698">
        <v>6067</v>
      </c>
      <c r="C63698">
        <v>4</v>
      </c>
      <c r="D63698" s="1">
        <v>44244</v>
      </c>
      <c r="E63698" t="s">
        <v>3</v>
      </c>
      <c r="F63698">
        <v>6</v>
      </c>
      <c r="G63698" t="s">
        <v>2</v>
      </c>
      <c r="H63698" t="s">
        <v>1</v>
      </c>
      <c r="I63698" t="s">
        <v>134</v>
      </c>
    </row>
    <row r="63699" spans="1:9" x14ac:dyDescent="0.25">
      <c r="A63699">
        <v>206</v>
      </c>
      <c r="B63699">
        <v>6695</v>
      </c>
      <c r="C63699">
        <v>4</v>
      </c>
      <c r="D63699" s="1">
        <v>44244</v>
      </c>
      <c r="E63699" t="s">
        <v>3</v>
      </c>
      <c r="F63699">
        <v>7</v>
      </c>
      <c r="G63699" t="s">
        <v>2</v>
      </c>
      <c r="H63699" t="s">
        <v>1</v>
      </c>
      <c r="I63699" t="s">
        <v>134</v>
      </c>
    </row>
    <row r="63700" spans="1:9" x14ac:dyDescent="0.25">
      <c r="A63700">
        <v>206</v>
      </c>
      <c r="B63700">
        <v>7143</v>
      </c>
      <c r="C63700">
        <v>4</v>
      </c>
      <c r="D63700" s="1">
        <v>44244</v>
      </c>
      <c r="E63700" t="s">
        <v>3</v>
      </c>
      <c r="F63700">
        <v>4</v>
      </c>
      <c r="G63700" t="s">
        <v>2</v>
      </c>
      <c r="H63700" t="s">
        <v>1</v>
      </c>
      <c r="I63700" t="s">
        <v>134</v>
      </c>
    </row>
    <row r="63701" spans="1:9" x14ac:dyDescent="0.25">
      <c r="A63701">
        <v>206</v>
      </c>
      <c r="B63701">
        <v>5789</v>
      </c>
      <c r="C63701">
        <v>14</v>
      </c>
      <c r="D63701" s="1">
        <v>44251</v>
      </c>
      <c r="E63701" t="s">
        <v>3</v>
      </c>
      <c r="F63701">
        <v>8</v>
      </c>
      <c r="G63701" t="s">
        <v>2</v>
      </c>
      <c r="H63701" t="s">
        <v>1</v>
      </c>
      <c r="I63701" t="s">
        <v>137</v>
      </c>
    </row>
    <row r="63702" spans="1:9" x14ac:dyDescent="0.25">
      <c r="A63702">
        <v>206</v>
      </c>
      <c r="B63702">
        <v>6238</v>
      </c>
      <c r="C63702">
        <v>14</v>
      </c>
      <c r="D63702" s="1">
        <v>44251</v>
      </c>
      <c r="E63702" t="s">
        <v>3</v>
      </c>
      <c r="F63702">
        <v>9</v>
      </c>
      <c r="G63702" t="s">
        <v>2</v>
      </c>
      <c r="H63702" t="s">
        <v>1</v>
      </c>
      <c r="I63702" t="s">
        <v>137</v>
      </c>
    </row>
    <row r="63703" spans="1:9" x14ac:dyDescent="0.25">
      <c r="A63703">
        <v>206</v>
      </c>
      <c r="B63703">
        <v>6493</v>
      </c>
      <c r="C63703">
        <v>14</v>
      </c>
      <c r="D63703" s="1">
        <v>44251</v>
      </c>
      <c r="E63703" t="s">
        <v>3</v>
      </c>
      <c r="F63703">
        <v>6</v>
      </c>
      <c r="G63703" t="s">
        <v>2</v>
      </c>
      <c r="H63703" t="s">
        <v>1</v>
      </c>
      <c r="I63703" t="s">
        <v>137</v>
      </c>
    </row>
    <row r="63704" spans="1:9" x14ac:dyDescent="0.25">
      <c r="A63704">
        <v>206</v>
      </c>
      <c r="B63704">
        <v>6659</v>
      </c>
      <c r="C63704">
        <v>14</v>
      </c>
      <c r="D63704" s="1">
        <v>44251</v>
      </c>
      <c r="E63704" t="s">
        <v>3</v>
      </c>
      <c r="F63704">
        <v>7</v>
      </c>
      <c r="G63704" t="s">
        <v>2</v>
      </c>
      <c r="H63704" t="s">
        <v>1</v>
      </c>
      <c r="I63704" t="s">
        <v>137</v>
      </c>
    </row>
    <row r="63705" spans="1:9" x14ac:dyDescent="0.25">
      <c r="A63705">
        <v>206</v>
      </c>
      <c r="B63705">
        <v>6048</v>
      </c>
      <c r="C63705">
        <v>4</v>
      </c>
      <c r="D63705" s="1">
        <v>44270</v>
      </c>
      <c r="E63705" t="s">
        <v>16</v>
      </c>
      <c r="F63705">
        <v>2</v>
      </c>
      <c r="G63705" t="s">
        <v>2</v>
      </c>
      <c r="H63705" t="s">
        <v>1</v>
      </c>
      <c r="I63705" t="s">
        <v>134</v>
      </c>
    </row>
    <row r="63706" spans="1:9" x14ac:dyDescent="0.25">
      <c r="A63706">
        <v>206</v>
      </c>
      <c r="B63706">
        <v>7489</v>
      </c>
      <c r="C63706">
        <v>4</v>
      </c>
      <c r="D63706" s="1">
        <v>44270</v>
      </c>
      <c r="E63706" t="s">
        <v>16</v>
      </c>
      <c r="F63706">
        <v>2</v>
      </c>
      <c r="G63706" t="s">
        <v>2</v>
      </c>
      <c r="H63706" t="s">
        <v>1</v>
      </c>
      <c r="I63706" t="s">
        <v>134</v>
      </c>
    </row>
    <row r="63707" spans="1:9" x14ac:dyDescent="0.25">
      <c r="A63707">
        <v>204</v>
      </c>
      <c r="B63707">
        <v>7448</v>
      </c>
      <c r="C63707">
        <v>58</v>
      </c>
      <c r="D63707" s="1">
        <v>44271</v>
      </c>
      <c r="E63707" t="s">
        <v>16</v>
      </c>
      <c r="F63707">
        <v>2</v>
      </c>
      <c r="G63707" t="s">
        <v>2</v>
      </c>
      <c r="H63707" t="s">
        <v>57</v>
      </c>
      <c r="I63707" t="s">
        <v>147</v>
      </c>
    </row>
    <row r="63708" spans="1:9" x14ac:dyDescent="0.25">
      <c r="A63708">
        <v>206</v>
      </c>
      <c r="B63708">
        <v>5940</v>
      </c>
      <c r="C63708">
        <v>26</v>
      </c>
      <c r="D63708" s="1">
        <v>44278</v>
      </c>
      <c r="E63708" t="s">
        <v>16</v>
      </c>
      <c r="F63708">
        <v>2</v>
      </c>
      <c r="G63708" t="s">
        <v>2</v>
      </c>
      <c r="H63708" t="s">
        <v>1</v>
      </c>
      <c r="I63708" t="s">
        <v>133</v>
      </c>
    </row>
    <row r="63709" spans="1:9" x14ac:dyDescent="0.25">
      <c r="A63709">
        <v>206</v>
      </c>
      <c r="B63709">
        <v>6296</v>
      </c>
      <c r="C63709">
        <v>19</v>
      </c>
      <c r="D63709" s="1">
        <v>44278</v>
      </c>
      <c r="E63709" t="s">
        <v>3</v>
      </c>
      <c r="F63709">
        <v>7</v>
      </c>
      <c r="G63709" t="s">
        <v>2</v>
      </c>
      <c r="H63709" t="s">
        <v>1</v>
      </c>
      <c r="I63709" t="s">
        <v>139</v>
      </c>
    </row>
    <row r="63710" spans="1:9" x14ac:dyDescent="0.25">
      <c r="A63710">
        <v>206</v>
      </c>
      <c r="B63710">
        <v>6199</v>
      </c>
      <c r="C63710">
        <v>14</v>
      </c>
      <c r="D63710" s="1">
        <v>44280</v>
      </c>
      <c r="E63710" t="s">
        <v>3</v>
      </c>
      <c r="F63710">
        <v>6</v>
      </c>
      <c r="G63710" t="s">
        <v>2</v>
      </c>
      <c r="H63710" t="s">
        <v>1</v>
      </c>
      <c r="I63710" t="s">
        <v>137</v>
      </c>
    </row>
    <row r="63711" spans="1:9" x14ac:dyDescent="0.25">
      <c r="A63711">
        <v>206</v>
      </c>
      <c r="B63711">
        <v>6794</v>
      </c>
      <c r="C63711">
        <v>14</v>
      </c>
      <c r="D63711" s="1">
        <v>44280</v>
      </c>
      <c r="E63711" t="s">
        <v>3</v>
      </c>
      <c r="F63711">
        <v>7</v>
      </c>
      <c r="G63711" t="s">
        <v>2</v>
      </c>
      <c r="H63711" t="s">
        <v>1</v>
      </c>
      <c r="I63711" t="s">
        <v>137</v>
      </c>
    </row>
    <row r="63712" spans="1:9" x14ac:dyDescent="0.25">
      <c r="A63712">
        <v>213</v>
      </c>
      <c r="B63712">
        <v>5784</v>
      </c>
      <c r="C63712">
        <v>230</v>
      </c>
      <c r="D63712" s="1">
        <v>44281</v>
      </c>
      <c r="E63712" t="s">
        <v>3</v>
      </c>
      <c r="F63712">
        <v>7</v>
      </c>
      <c r="G63712" t="s">
        <v>2</v>
      </c>
      <c r="H63712" t="s">
        <v>5</v>
      </c>
      <c r="I63712" t="s">
        <v>138</v>
      </c>
    </row>
    <row r="63713" spans="1:9" x14ac:dyDescent="0.25">
      <c r="A63713">
        <v>206</v>
      </c>
      <c r="B63713">
        <v>6221</v>
      </c>
      <c r="C63713">
        <v>19</v>
      </c>
      <c r="D63713" s="1">
        <v>44309</v>
      </c>
      <c r="E63713" t="s">
        <v>3</v>
      </c>
      <c r="F63713">
        <v>7</v>
      </c>
      <c r="G63713" t="s">
        <v>2</v>
      </c>
      <c r="H63713" t="s">
        <v>1</v>
      </c>
      <c r="I63713" t="s">
        <v>139</v>
      </c>
    </row>
    <row r="63714" spans="1:9" x14ac:dyDescent="0.25">
      <c r="A63714">
        <v>206</v>
      </c>
      <c r="B63714">
        <v>6491</v>
      </c>
      <c r="C63714">
        <v>26</v>
      </c>
      <c r="D63714" s="1">
        <v>44313</v>
      </c>
      <c r="E63714" t="s">
        <v>3</v>
      </c>
      <c r="F63714">
        <v>8</v>
      </c>
      <c r="G63714" t="s">
        <v>2</v>
      </c>
      <c r="H63714" t="s">
        <v>1</v>
      </c>
      <c r="I63714" t="s">
        <v>133</v>
      </c>
    </row>
    <row r="63715" spans="1:9" x14ac:dyDescent="0.25">
      <c r="A63715">
        <v>206</v>
      </c>
      <c r="B63715">
        <v>6491</v>
      </c>
      <c r="C63715">
        <v>14</v>
      </c>
      <c r="D63715" s="1">
        <v>44314</v>
      </c>
      <c r="E63715" t="s">
        <v>3</v>
      </c>
      <c r="F63715">
        <v>6.5</v>
      </c>
      <c r="G63715" t="s">
        <v>2</v>
      </c>
      <c r="H63715" t="s">
        <v>1</v>
      </c>
      <c r="I63715" t="s">
        <v>137</v>
      </c>
    </row>
    <row r="63716" spans="1:9" x14ac:dyDescent="0.25">
      <c r="A63716">
        <v>206</v>
      </c>
      <c r="B63716">
        <v>6605</v>
      </c>
      <c r="C63716">
        <v>19</v>
      </c>
      <c r="D63716" s="1">
        <v>44384</v>
      </c>
      <c r="E63716" t="s">
        <v>3</v>
      </c>
      <c r="F63716">
        <v>8</v>
      </c>
      <c r="G63716" t="s">
        <v>2</v>
      </c>
      <c r="H63716" t="s">
        <v>1</v>
      </c>
      <c r="I63716" t="s">
        <v>139</v>
      </c>
    </row>
    <row r="63717" spans="1:9" x14ac:dyDescent="0.25">
      <c r="A63717">
        <v>206</v>
      </c>
      <c r="B63717">
        <v>6810</v>
      </c>
      <c r="C63717">
        <v>19</v>
      </c>
      <c r="D63717" s="1">
        <v>44384</v>
      </c>
      <c r="E63717" t="s">
        <v>3</v>
      </c>
      <c r="F63717">
        <v>6</v>
      </c>
      <c r="G63717" t="s">
        <v>2</v>
      </c>
      <c r="H63717" t="s">
        <v>1</v>
      </c>
      <c r="I63717" t="s">
        <v>139</v>
      </c>
    </row>
    <row r="63718" spans="1:9" x14ac:dyDescent="0.25">
      <c r="A63718">
        <v>206</v>
      </c>
      <c r="B63718">
        <v>6731</v>
      </c>
      <c r="C63718">
        <v>14</v>
      </c>
      <c r="D63718" s="1">
        <v>44391</v>
      </c>
      <c r="E63718" t="s">
        <v>3</v>
      </c>
      <c r="F63718">
        <v>8</v>
      </c>
      <c r="G63718" t="s">
        <v>2</v>
      </c>
      <c r="H63718" t="s">
        <v>1</v>
      </c>
      <c r="I63718" t="s">
        <v>137</v>
      </c>
    </row>
    <row r="63719" spans="1:9" x14ac:dyDescent="0.25">
      <c r="A63719">
        <v>206</v>
      </c>
      <c r="B63719">
        <v>7073</v>
      </c>
      <c r="C63719">
        <v>4</v>
      </c>
      <c r="D63719" s="1">
        <v>44417</v>
      </c>
      <c r="E63719" t="s">
        <v>16</v>
      </c>
      <c r="F63719">
        <v>2</v>
      </c>
      <c r="G63719" t="s">
        <v>2</v>
      </c>
      <c r="H63719" t="s">
        <v>1</v>
      </c>
      <c r="I63719" t="s">
        <v>134</v>
      </c>
    </row>
    <row r="63720" spans="1:9" x14ac:dyDescent="0.25">
      <c r="A63720">
        <v>206</v>
      </c>
      <c r="B63720">
        <v>7197</v>
      </c>
      <c r="C63720">
        <v>4</v>
      </c>
      <c r="D63720" s="1">
        <v>44417</v>
      </c>
      <c r="E63720" t="s">
        <v>3</v>
      </c>
      <c r="F63720">
        <v>6</v>
      </c>
      <c r="G63720" t="s">
        <v>2</v>
      </c>
      <c r="H63720" t="s">
        <v>1</v>
      </c>
      <c r="I63720" t="s">
        <v>134</v>
      </c>
    </row>
    <row r="63721" spans="1:9" x14ac:dyDescent="0.25">
      <c r="A63721">
        <v>206</v>
      </c>
      <c r="B63721">
        <v>5940</v>
      </c>
      <c r="C63721">
        <v>26</v>
      </c>
      <c r="D63721" s="1">
        <v>44418</v>
      </c>
      <c r="E63721" t="s">
        <v>3</v>
      </c>
      <c r="F63721">
        <v>6</v>
      </c>
      <c r="G63721" t="s">
        <v>2</v>
      </c>
      <c r="H63721" t="s">
        <v>1</v>
      </c>
      <c r="I63721" t="s">
        <v>133</v>
      </c>
    </row>
    <row r="63722" spans="1:9" x14ac:dyDescent="0.25">
      <c r="A63722">
        <v>209</v>
      </c>
      <c r="B63722">
        <v>7226</v>
      </c>
      <c r="C63722">
        <v>168</v>
      </c>
      <c r="D63722" s="1">
        <v>44420</v>
      </c>
      <c r="E63722" t="s">
        <v>3</v>
      </c>
      <c r="F63722">
        <v>8.5</v>
      </c>
      <c r="G63722" t="s">
        <v>2</v>
      </c>
      <c r="H63722" t="s">
        <v>136</v>
      </c>
      <c r="I63722" t="s">
        <v>143</v>
      </c>
    </row>
    <row r="63723" spans="1:9" x14ac:dyDescent="0.25">
      <c r="A63723">
        <v>206</v>
      </c>
      <c r="B63723">
        <v>6077</v>
      </c>
      <c r="C63723">
        <v>26</v>
      </c>
      <c r="D63723" s="1">
        <v>44453</v>
      </c>
      <c r="E63723" t="s">
        <v>3</v>
      </c>
      <c r="F63723">
        <v>9</v>
      </c>
      <c r="G63723" t="s">
        <v>2</v>
      </c>
      <c r="H63723" t="s">
        <v>1</v>
      </c>
      <c r="I63723" t="s">
        <v>133</v>
      </c>
    </row>
    <row r="63724" spans="1:9" x14ac:dyDescent="0.25">
      <c r="A63724">
        <v>206</v>
      </c>
      <c r="B63724">
        <v>6454</v>
      </c>
      <c r="C63724">
        <v>26</v>
      </c>
      <c r="D63724" s="1">
        <v>44453</v>
      </c>
      <c r="E63724" t="s">
        <v>3</v>
      </c>
      <c r="F63724">
        <v>9</v>
      </c>
      <c r="G63724" t="s">
        <v>2</v>
      </c>
      <c r="H63724" t="s">
        <v>1</v>
      </c>
      <c r="I63724" t="s">
        <v>133</v>
      </c>
    </row>
    <row r="63725" spans="1:9" x14ac:dyDescent="0.25">
      <c r="A63725">
        <v>206</v>
      </c>
      <c r="B63725">
        <v>6641</v>
      </c>
      <c r="C63725">
        <v>14</v>
      </c>
      <c r="D63725" s="1">
        <v>44454</v>
      </c>
      <c r="E63725" t="s">
        <v>3</v>
      </c>
      <c r="F63725">
        <v>7</v>
      </c>
      <c r="G63725" t="s">
        <v>2</v>
      </c>
      <c r="H63725" t="s">
        <v>1</v>
      </c>
      <c r="I63725" t="s">
        <v>137</v>
      </c>
    </row>
    <row r="63726" spans="1:9" x14ac:dyDescent="0.25">
      <c r="A63726">
        <v>206</v>
      </c>
      <c r="B63726">
        <v>7073</v>
      </c>
      <c r="C63726">
        <v>4</v>
      </c>
      <c r="D63726" s="1">
        <v>44529</v>
      </c>
      <c r="E63726" t="s">
        <v>3</v>
      </c>
      <c r="F63726">
        <v>6.5</v>
      </c>
      <c r="G63726" t="s">
        <v>2</v>
      </c>
      <c r="H63726" t="s">
        <v>1</v>
      </c>
      <c r="I63726" t="s">
        <v>134</v>
      </c>
    </row>
    <row r="63727" spans="1:9" x14ac:dyDescent="0.25">
      <c r="A63727">
        <v>206</v>
      </c>
      <c r="B63727">
        <v>7611</v>
      </c>
      <c r="C63727">
        <v>14</v>
      </c>
      <c r="D63727" s="1">
        <v>44531</v>
      </c>
      <c r="E63727" t="s">
        <v>3</v>
      </c>
      <c r="F63727">
        <v>6.5</v>
      </c>
      <c r="G63727" t="s">
        <v>2</v>
      </c>
      <c r="H63727" t="s">
        <v>1</v>
      </c>
      <c r="I63727" t="s">
        <v>137</v>
      </c>
    </row>
    <row r="63728" spans="1:9" x14ac:dyDescent="0.25">
      <c r="A63728">
        <v>206</v>
      </c>
      <c r="B63728">
        <v>6294</v>
      </c>
      <c r="C63728">
        <v>4</v>
      </c>
      <c r="D63728" s="1">
        <v>44543</v>
      </c>
      <c r="E63728" t="s">
        <v>3</v>
      </c>
      <c r="F63728">
        <v>6.5</v>
      </c>
      <c r="G63728" t="s">
        <v>2</v>
      </c>
      <c r="H63728" t="s">
        <v>1</v>
      </c>
      <c r="I63728" t="s">
        <v>134</v>
      </c>
    </row>
    <row r="63729" spans="1:9" x14ac:dyDescent="0.25">
      <c r="A63729">
        <v>206</v>
      </c>
      <c r="B63729">
        <v>6731</v>
      </c>
      <c r="C63729">
        <v>4</v>
      </c>
      <c r="D63729" s="1">
        <v>44543</v>
      </c>
      <c r="E63729" t="s">
        <v>3</v>
      </c>
      <c r="F63729">
        <v>9.5</v>
      </c>
      <c r="G63729" t="s">
        <v>2</v>
      </c>
      <c r="H63729" t="s">
        <v>1</v>
      </c>
      <c r="I63729" t="s">
        <v>134</v>
      </c>
    </row>
    <row r="63730" spans="1:9" x14ac:dyDescent="0.25">
      <c r="A63730">
        <v>206</v>
      </c>
      <c r="B63730">
        <v>7021</v>
      </c>
      <c r="C63730">
        <v>4</v>
      </c>
      <c r="D63730" s="1">
        <v>44543</v>
      </c>
      <c r="E63730" t="s">
        <v>3</v>
      </c>
      <c r="F63730">
        <v>5</v>
      </c>
      <c r="G63730" t="s">
        <v>2</v>
      </c>
      <c r="H63730" t="s">
        <v>1</v>
      </c>
      <c r="I63730" t="s">
        <v>134</v>
      </c>
    </row>
    <row r="63731" spans="1:9" x14ac:dyDescent="0.25">
      <c r="A63731">
        <v>206</v>
      </c>
      <c r="B63731">
        <v>7489</v>
      </c>
      <c r="C63731">
        <v>4</v>
      </c>
      <c r="D63731" s="1">
        <v>44543</v>
      </c>
      <c r="E63731" t="s">
        <v>3</v>
      </c>
      <c r="F63731">
        <v>7</v>
      </c>
      <c r="G63731" t="s">
        <v>2</v>
      </c>
      <c r="H63731" t="s">
        <v>1</v>
      </c>
      <c r="I63731" t="s">
        <v>134</v>
      </c>
    </row>
    <row r="63732" spans="1:9" x14ac:dyDescent="0.25">
      <c r="A63732">
        <v>206</v>
      </c>
      <c r="B63732">
        <v>8093</v>
      </c>
      <c r="C63732">
        <v>4</v>
      </c>
      <c r="D63732" s="1">
        <v>44543</v>
      </c>
      <c r="E63732" t="s">
        <v>16</v>
      </c>
      <c r="F63732">
        <v>2</v>
      </c>
      <c r="G63732" t="s">
        <v>2</v>
      </c>
      <c r="H63732" t="s">
        <v>1</v>
      </c>
      <c r="I63732" t="s">
        <v>134</v>
      </c>
    </row>
    <row r="63733" spans="1:9" x14ac:dyDescent="0.25">
      <c r="A63733">
        <v>206</v>
      </c>
      <c r="B63733">
        <v>8326</v>
      </c>
      <c r="C63733">
        <v>4</v>
      </c>
      <c r="D63733" s="1">
        <v>44543</v>
      </c>
      <c r="E63733" t="s">
        <v>3</v>
      </c>
      <c r="F63733">
        <v>7</v>
      </c>
      <c r="G63733" t="s">
        <v>2</v>
      </c>
      <c r="H63733" t="s">
        <v>1</v>
      </c>
      <c r="I63733" t="s">
        <v>134</v>
      </c>
    </row>
    <row r="63734" spans="1:9" x14ac:dyDescent="0.25">
      <c r="A63734">
        <v>206</v>
      </c>
      <c r="B63734">
        <v>8446</v>
      </c>
      <c r="C63734">
        <v>4</v>
      </c>
      <c r="D63734" s="1">
        <v>44543</v>
      </c>
      <c r="E63734" t="s">
        <v>3</v>
      </c>
      <c r="F63734">
        <v>7</v>
      </c>
      <c r="G63734" t="s">
        <v>2</v>
      </c>
      <c r="H63734" t="s">
        <v>1</v>
      </c>
      <c r="I63734" t="s">
        <v>134</v>
      </c>
    </row>
    <row r="63735" spans="1:9" x14ac:dyDescent="0.25">
      <c r="A63735">
        <v>206</v>
      </c>
      <c r="B63735">
        <v>5635</v>
      </c>
      <c r="C63735">
        <v>14</v>
      </c>
      <c r="D63735" s="1">
        <v>44545</v>
      </c>
      <c r="E63735" t="s">
        <v>3</v>
      </c>
      <c r="F63735">
        <v>7.5</v>
      </c>
      <c r="G63735" t="s">
        <v>2</v>
      </c>
      <c r="H63735" t="s">
        <v>1</v>
      </c>
      <c r="I63735" t="s">
        <v>137</v>
      </c>
    </row>
    <row r="63736" spans="1:9" x14ac:dyDescent="0.25">
      <c r="A63736">
        <v>206</v>
      </c>
      <c r="B63736">
        <v>7076</v>
      </c>
      <c r="C63736">
        <v>14</v>
      </c>
      <c r="D63736" s="1">
        <v>44545</v>
      </c>
      <c r="E63736" t="s">
        <v>3</v>
      </c>
      <c r="F63736">
        <v>6.5</v>
      </c>
      <c r="G63736" t="s">
        <v>2</v>
      </c>
      <c r="H63736" t="s">
        <v>1</v>
      </c>
      <c r="I63736" t="s">
        <v>137</v>
      </c>
    </row>
    <row r="63737" spans="1:9" x14ac:dyDescent="0.25">
      <c r="A63737">
        <v>206</v>
      </c>
      <c r="B63737">
        <v>7421</v>
      </c>
      <c r="C63737">
        <v>14</v>
      </c>
      <c r="D63737" s="1">
        <v>44545</v>
      </c>
      <c r="E63737" t="s">
        <v>3</v>
      </c>
      <c r="F63737">
        <v>6</v>
      </c>
      <c r="G63737" t="s">
        <v>2</v>
      </c>
      <c r="H63737" t="s">
        <v>1</v>
      </c>
      <c r="I63737" t="s">
        <v>137</v>
      </c>
    </row>
    <row r="63738" spans="1:9" x14ac:dyDescent="0.25">
      <c r="A63738">
        <v>206</v>
      </c>
      <c r="B63738">
        <v>7483</v>
      </c>
      <c r="C63738">
        <v>14</v>
      </c>
      <c r="D63738" s="1">
        <v>44545</v>
      </c>
      <c r="E63738" t="s">
        <v>3</v>
      </c>
      <c r="F63738">
        <v>4</v>
      </c>
      <c r="G63738" t="s">
        <v>2</v>
      </c>
      <c r="H63738" t="s">
        <v>1</v>
      </c>
      <c r="I63738" t="s">
        <v>137</v>
      </c>
    </row>
    <row r="63739" spans="1:9" x14ac:dyDescent="0.25">
      <c r="A63739">
        <v>206</v>
      </c>
      <c r="B63739">
        <v>8233</v>
      </c>
      <c r="C63739">
        <v>14</v>
      </c>
      <c r="D63739" s="1">
        <v>44545</v>
      </c>
      <c r="E63739" t="s">
        <v>3</v>
      </c>
      <c r="F63739">
        <v>8.5</v>
      </c>
      <c r="G63739" t="s">
        <v>2</v>
      </c>
      <c r="H63739" t="s">
        <v>1</v>
      </c>
      <c r="I63739" t="s">
        <v>137</v>
      </c>
    </row>
    <row r="63740" spans="1:9" x14ac:dyDescent="0.25">
      <c r="A63740">
        <v>206</v>
      </c>
      <c r="B63740">
        <v>6199</v>
      </c>
      <c r="C63740">
        <v>19</v>
      </c>
      <c r="D63740" s="1">
        <v>44546</v>
      </c>
      <c r="E63740" t="s">
        <v>3</v>
      </c>
      <c r="F63740">
        <v>7</v>
      </c>
      <c r="G63740" t="s">
        <v>2</v>
      </c>
      <c r="H63740" t="s">
        <v>1</v>
      </c>
      <c r="I63740" t="s">
        <v>139</v>
      </c>
    </row>
    <row r="63741" spans="1:9" x14ac:dyDescent="0.25">
      <c r="A63741">
        <v>204</v>
      </c>
      <c r="B63741">
        <v>7448</v>
      </c>
      <c r="C63741">
        <v>58</v>
      </c>
      <c r="D63741" s="1">
        <v>44546</v>
      </c>
      <c r="E63741" t="s">
        <v>3</v>
      </c>
      <c r="F63741">
        <v>8</v>
      </c>
      <c r="G63741" t="s">
        <v>2</v>
      </c>
      <c r="H63741" t="s">
        <v>57</v>
      </c>
      <c r="I63741" t="s">
        <v>147</v>
      </c>
    </row>
    <row r="63742" spans="1:9" x14ac:dyDescent="0.25">
      <c r="A63742">
        <v>206</v>
      </c>
      <c r="B63742">
        <v>6605</v>
      </c>
      <c r="C63742">
        <v>26</v>
      </c>
      <c r="D63742" s="1">
        <v>44607</v>
      </c>
      <c r="E63742" t="s">
        <v>16</v>
      </c>
      <c r="F63742">
        <v>2</v>
      </c>
      <c r="G63742" t="s">
        <v>2</v>
      </c>
      <c r="H63742" t="s">
        <v>1</v>
      </c>
      <c r="I63742" t="s">
        <v>133</v>
      </c>
    </row>
    <row r="63743" spans="1:9" x14ac:dyDescent="0.25">
      <c r="A63743">
        <v>213</v>
      </c>
      <c r="B63743">
        <v>5958</v>
      </c>
      <c r="C63743">
        <v>230</v>
      </c>
      <c r="D63743" s="1">
        <v>44609</v>
      </c>
      <c r="E63743" t="s">
        <v>3</v>
      </c>
      <c r="F63743">
        <v>9</v>
      </c>
      <c r="G63743" t="s">
        <v>2</v>
      </c>
      <c r="H63743" t="s">
        <v>5</v>
      </c>
      <c r="I63743" t="s">
        <v>138</v>
      </c>
    </row>
    <row r="63744" spans="1:9" x14ac:dyDescent="0.25">
      <c r="A63744">
        <v>204</v>
      </c>
      <c r="B63744">
        <v>6112</v>
      </c>
      <c r="C63744">
        <v>76</v>
      </c>
      <c r="D63744" s="1">
        <v>44609</v>
      </c>
      <c r="E63744" t="s">
        <v>3</v>
      </c>
      <c r="F63744">
        <v>8</v>
      </c>
      <c r="G63744" t="s">
        <v>2</v>
      </c>
      <c r="H63744" t="s">
        <v>57</v>
      </c>
      <c r="I63744" t="s">
        <v>154</v>
      </c>
    </row>
    <row r="63745" spans="1:9" x14ac:dyDescent="0.25">
      <c r="A63745">
        <v>206</v>
      </c>
      <c r="B63745">
        <v>6300</v>
      </c>
      <c r="C63745">
        <v>4</v>
      </c>
      <c r="D63745" s="1">
        <v>44627</v>
      </c>
      <c r="E63745" t="s">
        <v>3</v>
      </c>
      <c r="F63745">
        <v>5.5</v>
      </c>
      <c r="G63745" t="s">
        <v>2</v>
      </c>
      <c r="H63745" t="s">
        <v>1</v>
      </c>
      <c r="I63745" t="s">
        <v>134</v>
      </c>
    </row>
    <row r="63746" spans="1:9" x14ac:dyDescent="0.25">
      <c r="A63746">
        <v>206</v>
      </c>
      <c r="B63746">
        <v>6605</v>
      </c>
      <c r="C63746">
        <v>26</v>
      </c>
      <c r="D63746" s="1">
        <v>44628</v>
      </c>
      <c r="E63746" t="s">
        <v>3</v>
      </c>
      <c r="F63746">
        <v>6</v>
      </c>
      <c r="G63746" t="s">
        <v>2</v>
      </c>
      <c r="H63746" t="s">
        <v>1</v>
      </c>
      <c r="I63746" t="s">
        <v>133</v>
      </c>
    </row>
    <row r="63747" spans="1:9" x14ac:dyDescent="0.25">
      <c r="A63747">
        <v>206</v>
      </c>
      <c r="B63747">
        <v>6641</v>
      </c>
      <c r="C63747">
        <v>26</v>
      </c>
      <c r="D63747" s="1">
        <v>44628</v>
      </c>
      <c r="E63747" t="s">
        <v>3</v>
      </c>
      <c r="F63747">
        <v>5</v>
      </c>
      <c r="G63747" t="s">
        <v>2</v>
      </c>
      <c r="H63747" t="s">
        <v>1</v>
      </c>
      <c r="I63747" t="s">
        <v>133</v>
      </c>
    </row>
    <row r="63748" spans="1:9" x14ac:dyDescent="0.25">
      <c r="A63748">
        <v>206</v>
      </c>
      <c r="B63748">
        <v>8093</v>
      </c>
      <c r="C63748">
        <v>4</v>
      </c>
      <c r="D63748" s="1">
        <v>44641</v>
      </c>
      <c r="E63748" t="s">
        <v>3</v>
      </c>
      <c r="F63748">
        <v>4</v>
      </c>
      <c r="G63748" t="s">
        <v>2</v>
      </c>
      <c r="H63748" t="s">
        <v>1</v>
      </c>
      <c r="I63748" t="s">
        <v>134</v>
      </c>
    </row>
    <row r="63749" spans="1:9" x14ac:dyDescent="0.25">
      <c r="A63749">
        <v>206</v>
      </c>
      <c r="B63749">
        <v>6296</v>
      </c>
      <c r="C63749">
        <v>26</v>
      </c>
      <c r="D63749" s="1">
        <v>44642</v>
      </c>
      <c r="E63749" t="s">
        <v>3</v>
      </c>
      <c r="F63749">
        <v>9</v>
      </c>
      <c r="G63749" t="s">
        <v>2</v>
      </c>
      <c r="H63749" t="s">
        <v>1</v>
      </c>
      <c r="I63749" t="s">
        <v>133</v>
      </c>
    </row>
    <row r="63750" spans="1:9" x14ac:dyDescent="0.25">
      <c r="A63750">
        <v>206</v>
      </c>
      <c r="B63750">
        <v>6312</v>
      </c>
      <c r="C63750">
        <v>26</v>
      </c>
      <c r="D63750" s="1">
        <v>44670</v>
      </c>
      <c r="E63750" t="s">
        <v>3</v>
      </c>
      <c r="F63750">
        <v>9</v>
      </c>
      <c r="G63750" t="s">
        <v>2</v>
      </c>
      <c r="H63750" t="s">
        <v>1</v>
      </c>
      <c r="I63750" t="s">
        <v>133</v>
      </c>
    </row>
    <row r="63751" spans="1:9" x14ac:dyDescent="0.25">
      <c r="A63751">
        <v>206</v>
      </c>
      <c r="B63751">
        <v>2701</v>
      </c>
      <c r="C63751">
        <v>1</v>
      </c>
      <c r="D63751" s="1">
        <v>37453</v>
      </c>
      <c r="E63751" t="s">
        <v>3</v>
      </c>
      <c r="F63751">
        <v>8</v>
      </c>
      <c r="G63751" t="s">
        <v>2</v>
      </c>
      <c r="H63751" t="s">
        <v>8</v>
      </c>
      <c r="I63751" t="s">
        <v>88</v>
      </c>
    </row>
    <row r="63752" spans="1:9" x14ac:dyDescent="0.25">
      <c r="A63752">
        <v>206</v>
      </c>
      <c r="B63752">
        <v>2708</v>
      </c>
      <c r="C63752">
        <v>1</v>
      </c>
      <c r="D63752" s="1">
        <v>37453</v>
      </c>
      <c r="E63752" t="s">
        <v>3</v>
      </c>
      <c r="F63752">
        <v>9</v>
      </c>
      <c r="G63752" t="s">
        <v>2</v>
      </c>
      <c r="H63752" t="s">
        <v>8</v>
      </c>
      <c r="I63752" t="s">
        <v>88</v>
      </c>
    </row>
    <row r="63753" spans="1:9" x14ac:dyDescent="0.25">
      <c r="A63753">
        <v>206</v>
      </c>
      <c r="B63753">
        <v>2730</v>
      </c>
      <c r="C63753">
        <v>1</v>
      </c>
      <c r="D63753" s="1">
        <v>37453</v>
      </c>
      <c r="E63753" t="s">
        <v>3</v>
      </c>
      <c r="F63753">
        <v>7</v>
      </c>
      <c r="G63753" t="s">
        <v>2</v>
      </c>
      <c r="H63753" t="s">
        <v>8</v>
      </c>
      <c r="I63753" t="s">
        <v>88</v>
      </c>
    </row>
    <row r="63754" spans="1:9" x14ac:dyDescent="0.25">
      <c r="A63754">
        <v>206</v>
      </c>
      <c r="B63754">
        <v>2750</v>
      </c>
      <c r="C63754">
        <v>1</v>
      </c>
      <c r="D63754" s="1">
        <v>37453</v>
      </c>
      <c r="E63754" t="s">
        <v>3</v>
      </c>
      <c r="F63754">
        <v>8</v>
      </c>
      <c r="G63754" t="s">
        <v>2</v>
      </c>
      <c r="H63754" t="s">
        <v>8</v>
      </c>
      <c r="I63754" t="s">
        <v>88</v>
      </c>
    </row>
    <row r="63755" spans="1:9" x14ac:dyDescent="0.25">
      <c r="A63755">
        <v>206</v>
      </c>
      <c r="B63755">
        <v>2817</v>
      </c>
      <c r="C63755">
        <v>1</v>
      </c>
      <c r="D63755" s="1">
        <v>37453</v>
      </c>
      <c r="E63755" t="s">
        <v>3</v>
      </c>
      <c r="F63755">
        <v>8</v>
      </c>
      <c r="G63755" t="s">
        <v>2</v>
      </c>
      <c r="H63755" t="s">
        <v>8</v>
      </c>
      <c r="I63755" t="s">
        <v>88</v>
      </c>
    </row>
    <row r="63756" spans="1:9" x14ac:dyDescent="0.25">
      <c r="A63756">
        <v>206</v>
      </c>
      <c r="B63756">
        <v>2819</v>
      </c>
      <c r="C63756">
        <v>1</v>
      </c>
      <c r="D63756" s="1">
        <v>37453</v>
      </c>
      <c r="E63756" t="s">
        <v>3</v>
      </c>
      <c r="F63756">
        <v>9</v>
      </c>
      <c r="G63756" t="s">
        <v>2</v>
      </c>
      <c r="H63756" t="s">
        <v>8</v>
      </c>
      <c r="I63756" t="s">
        <v>88</v>
      </c>
    </row>
    <row r="63757" spans="1:9" x14ac:dyDescent="0.25">
      <c r="A63757">
        <v>206</v>
      </c>
      <c r="B63757">
        <v>2824</v>
      </c>
      <c r="C63757">
        <v>1</v>
      </c>
      <c r="D63757" s="1">
        <v>37453</v>
      </c>
      <c r="E63757" t="s">
        <v>3</v>
      </c>
      <c r="F63757">
        <v>9</v>
      </c>
      <c r="G63757" t="s">
        <v>2</v>
      </c>
      <c r="H63757" t="s">
        <v>8</v>
      </c>
      <c r="I63757" t="s">
        <v>88</v>
      </c>
    </row>
    <row r="63758" spans="1:9" x14ac:dyDescent="0.25">
      <c r="A63758">
        <v>206</v>
      </c>
      <c r="B63758">
        <v>2901</v>
      </c>
      <c r="C63758">
        <v>1</v>
      </c>
      <c r="D63758" s="1">
        <v>37453</v>
      </c>
      <c r="E63758" t="s">
        <v>3</v>
      </c>
      <c r="F63758">
        <v>4</v>
      </c>
      <c r="G63758" t="s">
        <v>2</v>
      </c>
      <c r="H63758" t="s">
        <v>8</v>
      </c>
      <c r="I63758" t="s">
        <v>88</v>
      </c>
    </row>
    <row r="63759" spans="1:9" x14ac:dyDescent="0.25">
      <c r="A63759">
        <v>206</v>
      </c>
      <c r="B63759">
        <v>2921</v>
      </c>
      <c r="C63759">
        <v>1</v>
      </c>
      <c r="D63759" s="1">
        <v>37453</v>
      </c>
      <c r="E63759" t="s">
        <v>3</v>
      </c>
      <c r="F63759">
        <v>10</v>
      </c>
      <c r="G63759" t="s">
        <v>2</v>
      </c>
      <c r="H63759" t="s">
        <v>8</v>
      </c>
      <c r="I63759" t="s">
        <v>88</v>
      </c>
    </row>
    <row r="63760" spans="1:9" x14ac:dyDescent="0.25">
      <c r="A63760">
        <v>206</v>
      </c>
      <c r="B63760">
        <v>2734</v>
      </c>
      <c r="C63760">
        <v>1</v>
      </c>
      <c r="D63760" s="1">
        <v>37474</v>
      </c>
      <c r="E63760" t="s">
        <v>16</v>
      </c>
      <c r="F63760">
        <v>2</v>
      </c>
      <c r="G63760" t="s">
        <v>2</v>
      </c>
      <c r="H63760" t="s">
        <v>8</v>
      </c>
      <c r="I63760" t="s">
        <v>88</v>
      </c>
    </row>
    <row r="63761" spans="1:9" x14ac:dyDescent="0.25">
      <c r="A63761">
        <v>206</v>
      </c>
      <c r="B63761">
        <v>2763</v>
      </c>
      <c r="C63761">
        <v>1</v>
      </c>
      <c r="D63761" s="1">
        <v>37474</v>
      </c>
      <c r="E63761" t="s">
        <v>16</v>
      </c>
      <c r="F63761">
        <v>2</v>
      </c>
      <c r="G63761" t="s">
        <v>2</v>
      </c>
      <c r="H63761" t="s">
        <v>8</v>
      </c>
      <c r="I63761" t="s">
        <v>88</v>
      </c>
    </row>
    <row r="63762" spans="1:9" x14ac:dyDescent="0.25">
      <c r="A63762">
        <v>206</v>
      </c>
      <c r="B63762">
        <v>2831</v>
      </c>
      <c r="C63762">
        <v>1</v>
      </c>
      <c r="D63762" s="1">
        <v>37474</v>
      </c>
      <c r="E63762" t="s">
        <v>16</v>
      </c>
      <c r="F63762">
        <v>2</v>
      </c>
      <c r="G63762" t="s">
        <v>2</v>
      </c>
      <c r="H63762" t="s">
        <v>8</v>
      </c>
      <c r="I63762" t="s">
        <v>88</v>
      </c>
    </row>
    <row r="63763" spans="1:9" x14ac:dyDescent="0.25">
      <c r="A63763">
        <v>206</v>
      </c>
      <c r="B63763">
        <v>2902</v>
      </c>
      <c r="C63763">
        <v>1</v>
      </c>
      <c r="D63763" s="1">
        <v>37474</v>
      </c>
      <c r="E63763" t="s">
        <v>16</v>
      </c>
      <c r="F63763">
        <v>2</v>
      </c>
      <c r="G63763" t="s">
        <v>2</v>
      </c>
      <c r="H63763" t="s">
        <v>8</v>
      </c>
      <c r="I63763" t="s">
        <v>88</v>
      </c>
    </row>
    <row r="63764" spans="1:9" x14ac:dyDescent="0.25">
      <c r="A63764">
        <v>206</v>
      </c>
      <c r="B63764">
        <v>2918</v>
      </c>
      <c r="C63764">
        <v>1</v>
      </c>
      <c r="D63764" s="1">
        <v>37474</v>
      </c>
      <c r="E63764" t="s">
        <v>3</v>
      </c>
      <c r="F63764">
        <v>5</v>
      </c>
      <c r="G63764" t="s">
        <v>2</v>
      </c>
      <c r="H63764" t="s">
        <v>8</v>
      </c>
      <c r="I63764" t="s">
        <v>88</v>
      </c>
    </row>
    <row r="63765" spans="1:9" x14ac:dyDescent="0.25">
      <c r="A63765">
        <v>206</v>
      </c>
      <c r="B63765">
        <v>2931</v>
      </c>
      <c r="C63765">
        <v>1</v>
      </c>
      <c r="D63765" s="1">
        <v>37474</v>
      </c>
      <c r="E63765" t="s">
        <v>16</v>
      </c>
      <c r="F63765">
        <v>2</v>
      </c>
      <c r="G63765" t="s">
        <v>2</v>
      </c>
      <c r="H63765" t="s">
        <v>8</v>
      </c>
      <c r="I63765" t="s">
        <v>88</v>
      </c>
    </row>
    <row r="63766" spans="1:9" x14ac:dyDescent="0.25">
      <c r="A63766">
        <v>206</v>
      </c>
      <c r="B63766">
        <v>2763</v>
      </c>
      <c r="C63766">
        <v>1</v>
      </c>
      <c r="D63766" s="1">
        <v>37530</v>
      </c>
      <c r="E63766" t="s">
        <v>3</v>
      </c>
      <c r="F63766">
        <v>6</v>
      </c>
      <c r="G63766" t="s">
        <v>2</v>
      </c>
      <c r="H63766" t="s">
        <v>8</v>
      </c>
      <c r="I63766" t="s">
        <v>88</v>
      </c>
    </row>
    <row r="63767" spans="1:9" x14ac:dyDescent="0.25">
      <c r="A63767">
        <v>206</v>
      </c>
      <c r="B63767">
        <v>2831</v>
      </c>
      <c r="C63767">
        <v>1</v>
      </c>
      <c r="D63767" s="1">
        <v>37530</v>
      </c>
      <c r="E63767" t="s">
        <v>16</v>
      </c>
      <c r="F63767">
        <v>2</v>
      </c>
      <c r="G63767" t="s">
        <v>2</v>
      </c>
      <c r="H63767" t="s">
        <v>8</v>
      </c>
      <c r="I63767" t="s">
        <v>88</v>
      </c>
    </row>
    <row r="63768" spans="1:9" x14ac:dyDescent="0.25">
      <c r="A63768">
        <v>206</v>
      </c>
      <c r="B63768">
        <v>2920</v>
      </c>
      <c r="C63768">
        <v>1</v>
      </c>
      <c r="D63768" s="1">
        <v>37530</v>
      </c>
      <c r="E63768" t="s">
        <v>16</v>
      </c>
      <c r="F63768">
        <v>2</v>
      </c>
      <c r="G63768" t="s">
        <v>2</v>
      </c>
      <c r="H63768" t="s">
        <v>8</v>
      </c>
      <c r="I63768" t="s">
        <v>88</v>
      </c>
    </row>
    <row r="63769" spans="1:9" x14ac:dyDescent="0.25">
      <c r="A63769">
        <v>206</v>
      </c>
      <c r="B63769">
        <v>689</v>
      </c>
      <c r="C63769">
        <v>1</v>
      </c>
      <c r="D63769" s="1">
        <v>33949</v>
      </c>
      <c r="E63769" t="s">
        <v>3</v>
      </c>
      <c r="F63769">
        <v>4</v>
      </c>
      <c r="G63769" t="s">
        <v>2</v>
      </c>
      <c r="H63769" t="s">
        <v>8</v>
      </c>
      <c r="I63769" t="s">
        <v>88</v>
      </c>
    </row>
    <row r="63770" spans="1:9" x14ac:dyDescent="0.25">
      <c r="A63770">
        <v>206</v>
      </c>
      <c r="B63770">
        <v>933</v>
      </c>
      <c r="C63770">
        <v>1</v>
      </c>
      <c r="D63770" s="1">
        <v>34674</v>
      </c>
      <c r="E63770" t="s">
        <v>3</v>
      </c>
      <c r="F63770">
        <v>8</v>
      </c>
      <c r="G63770" t="s">
        <v>2</v>
      </c>
      <c r="H63770" t="s">
        <v>8</v>
      </c>
      <c r="I63770" t="s">
        <v>88</v>
      </c>
    </row>
    <row r="63771" spans="1:9" x14ac:dyDescent="0.25">
      <c r="A63771">
        <v>206</v>
      </c>
      <c r="B63771">
        <v>975</v>
      </c>
      <c r="C63771">
        <v>1</v>
      </c>
      <c r="D63771" s="1">
        <v>34674</v>
      </c>
      <c r="E63771" t="s">
        <v>3</v>
      </c>
      <c r="F63771">
        <v>8</v>
      </c>
      <c r="G63771" t="s">
        <v>2</v>
      </c>
      <c r="H63771" t="s">
        <v>8</v>
      </c>
      <c r="I63771" t="s">
        <v>88</v>
      </c>
    </row>
    <row r="63772" spans="1:9" x14ac:dyDescent="0.25">
      <c r="A63772">
        <v>206</v>
      </c>
      <c r="B63772">
        <v>740</v>
      </c>
      <c r="C63772">
        <v>1</v>
      </c>
      <c r="D63772" s="1">
        <v>34688</v>
      </c>
      <c r="E63772" t="s">
        <v>3</v>
      </c>
      <c r="F63772">
        <v>6</v>
      </c>
      <c r="G63772" t="s">
        <v>2</v>
      </c>
      <c r="H63772" t="s">
        <v>8</v>
      </c>
      <c r="I63772" t="s">
        <v>88</v>
      </c>
    </row>
    <row r="63773" spans="1:9" x14ac:dyDescent="0.25">
      <c r="A63773">
        <v>206</v>
      </c>
      <c r="B63773">
        <v>631</v>
      </c>
      <c r="C63773">
        <v>1</v>
      </c>
      <c r="D63773" s="1">
        <v>34541</v>
      </c>
      <c r="E63773" t="s">
        <v>3</v>
      </c>
      <c r="F63773">
        <v>10</v>
      </c>
      <c r="G63773" t="s">
        <v>2</v>
      </c>
      <c r="H63773" t="s">
        <v>8</v>
      </c>
      <c r="I63773" t="s">
        <v>88</v>
      </c>
    </row>
    <row r="63774" spans="1:9" x14ac:dyDescent="0.25">
      <c r="A63774">
        <v>206</v>
      </c>
      <c r="B63774">
        <v>740</v>
      </c>
      <c r="C63774">
        <v>1</v>
      </c>
      <c r="D63774" s="1">
        <v>34400</v>
      </c>
      <c r="E63774" t="s">
        <v>16</v>
      </c>
      <c r="F63774">
        <v>2</v>
      </c>
      <c r="G63774" t="s">
        <v>2</v>
      </c>
      <c r="H63774" t="s">
        <v>8</v>
      </c>
      <c r="I63774" t="s">
        <v>88</v>
      </c>
    </row>
    <row r="63775" spans="1:9" x14ac:dyDescent="0.25">
      <c r="A63775">
        <v>206</v>
      </c>
      <c r="B63775">
        <v>1118</v>
      </c>
      <c r="C63775">
        <v>1</v>
      </c>
      <c r="D63775" s="1">
        <v>35040</v>
      </c>
      <c r="E63775" t="s">
        <v>3</v>
      </c>
      <c r="F63775">
        <v>9</v>
      </c>
      <c r="G63775" t="s">
        <v>2</v>
      </c>
      <c r="H63775" t="s">
        <v>8</v>
      </c>
      <c r="I63775" t="s">
        <v>88</v>
      </c>
    </row>
    <row r="63776" spans="1:9" x14ac:dyDescent="0.25">
      <c r="A63776">
        <v>206</v>
      </c>
      <c r="B63776">
        <v>1019</v>
      </c>
      <c r="C63776">
        <v>1</v>
      </c>
      <c r="D63776" s="1">
        <v>35054</v>
      </c>
      <c r="E63776" t="s">
        <v>3</v>
      </c>
      <c r="F63776">
        <v>10</v>
      </c>
      <c r="G63776" t="s">
        <v>2</v>
      </c>
      <c r="H63776" t="s">
        <v>8</v>
      </c>
      <c r="I63776" t="s">
        <v>88</v>
      </c>
    </row>
    <row r="63777" spans="1:9" x14ac:dyDescent="0.25">
      <c r="A63777">
        <v>206</v>
      </c>
      <c r="B63777">
        <v>1042</v>
      </c>
      <c r="C63777">
        <v>1</v>
      </c>
      <c r="D63777" s="1">
        <v>35054</v>
      </c>
      <c r="E63777" t="s">
        <v>3</v>
      </c>
      <c r="F63777">
        <v>7</v>
      </c>
      <c r="G63777" t="s">
        <v>2</v>
      </c>
      <c r="H63777" t="s">
        <v>8</v>
      </c>
      <c r="I63777" t="s">
        <v>88</v>
      </c>
    </row>
    <row r="63778" spans="1:9" x14ac:dyDescent="0.25">
      <c r="A63778">
        <v>206</v>
      </c>
      <c r="B63778">
        <v>728</v>
      </c>
      <c r="C63778">
        <v>1</v>
      </c>
      <c r="D63778" s="1">
        <v>34751</v>
      </c>
      <c r="E63778" t="s">
        <v>3</v>
      </c>
      <c r="F63778">
        <v>5</v>
      </c>
      <c r="G63778" t="s">
        <v>2</v>
      </c>
      <c r="H63778" t="s">
        <v>8</v>
      </c>
      <c r="I63778" t="s">
        <v>88</v>
      </c>
    </row>
    <row r="63779" spans="1:9" x14ac:dyDescent="0.25">
      <c r="A63779">
        <v>206</v>
      </c>
      <c r="B63779">
        <v>930</v>
      </c>
      <c r="C63779">
        <v>1</v>
      </c>
      <c r="D63779" s="1">
        <v>34765</v>
      </c>
      <c r="E63779" t="s">
        <v>3</v>
      </c>
      <c r="F63779">
        <v>4</v>
      </c>
      <c r="G63779" t="s">
        <v>2</v>
      </c>
      <c r="H63779" t="s">
        <v>8</v>
      </c>
      <c r="I63779" t="s">
        <v>88</v>
      </c>
    </row>
    <row r="63780" spans="1:9" x14ac:dyDescent="0.25">
      <c r="A63780">
        <v>206</v>
      </c>
      <c r="B63780">
        <v>995</v>
      </c>
      <c r="C63780">
        <v>1</v>
      </c>
      <c r="D63780" s="1">
        <v>35416</v>
      </c>
      <c r="E63780" t="s">
        <v>3</v>
      </c>
      <c r="F63780">
        <v>8</v>
      </c>
      <c r="G63780" t="s">
        <v>2</v>
      </c>
      <c r="H63780" t="s">
        <v>8</v>
      </c>
      <c r="I63780" t="s">
        <v>88</v>
      </c>
    </row>
    <row r="63781" spans="1:9" x14ac:dyDescent="0.25">
      <c r="A63781">
        <v>206</v>
      </c>
      <c r="B63781">
        <v>1139</v>
      </c>
      <c r="C63781">
        <v>1</v>
      </c>
      <c r="D63781" s="1">
        <v>35262</v>
      </c>
      <c r="E63781" t="s">
        <v>3</v>
      </c>
      <c r="F63781">
        <v>7</v>
      </c>
      <c r="G63781" t="s">
        <v>2</v>
      </c>
      <c r="H63781" t="s">
        <v>8</v>
      </c>
      <c r="I63781" t="s">
        <v>88</v>
      </c>
    </row>
    <row r="63782" spans="1:9" x14ac:dyDescent="0.25">
      <c r="A63782">
        <v>206</v>
      </c>
      <c r="B63782">
        <v>1208</v>
      </c>
      <c r="C63782">
        <v>1</v>
      </c>
      <c r="D63782" s="1">
        <v>35262</v>
      </c>
      <c r="E63782" t="s">
        <v>3</v>
      </c>
      <c r="F63782">
        <v>6</v>
      </c>
      <c r="G63782" t="s">
        <v>2</v>
      </c>
      <c r="H63782" t="s">
        <v>8</v>
      </c>
      <c r="I63782" t="s">
        <v>88</v>
      </c>
    </row>
    <row r="63783" spans="1:9" x14ac:dyDescent="0.25">
      <c r="A63783">
        <v>206</v>
      </c>
      <c r="B63783">
        <v>1276</v>
      </c>
      <c r="C63783">
        <v>1</v>
      </c>
      <c r="D63783" s="1">
        <v>35262</v>
      </c>
      <c r="E63783" t="s">
        <v>3</v>
      </c>
      <c r="F63783">
        <v>4</v>
      </c>
      <c r="G63783" t="s">
        <v>2</v>
      </c>
      <c r="H63783" t="s">
        <v>8</v>
      </c>
      <c r="I63783" t="s">
        <v>88</v>
      </c>
    </row>
    <row r="63784" spans="1:9" x14ac:dyDescent="0.25">
      <c r="A63784">
        <v>206</v>
      </c>
      <c r="B63784">
        <v>1339</v>
      </c>
      <c r="C63784">
        <v>1</v>
      </c>
      <c r="D63784" s="1">
        <v>35262</v>
      </c>
      <c r="E63784" t="s">
        <v>3</v>
      </c>
      <c r="F63784">
        <v>7</v>
      </c>
      <c r="G63784" t="s">
        <v>2</v>
      </c>
      <c r="H63784" t="s">
        <v>8</v>
      </c>
      <c r="I63784" t="s">
        <v>88</v>
      </c>
    </row>
    <row r="63785" spans="1:9" x14ac:dyDescent="0.25">
      <c r="A63785">
        <v>206</v>
      </c>
      <c r="B63785">
        <v>1139</v>
      </c>
      <c r="C63785">
        <v>1</v>
      </c>
      <c r="D63785" s="1">
        <v>35102</v>
      </c>
      <c r="E63785" t="s">
        <v>16</v>
      </c>
      <c r="F63785">
        <v>2</v>
      </c>
      <c r="G63785" t="s">
        <v>2</v>
      </c>
      <c r="H63785" t="s">
        <v>8</v>
      </c>
      <c r="I63785" t="s">
        <v>88</v>
      </c>
    </row>
    <row r="63786" spans="1:9" x14ac:dyDescent="0.25">
      <c r="A63786">
        <v>206</v>
      </c>
      <c r="B63786">
        <v>1022</v>
      </c>
      <c r="C63786">
        <v>1</v>
      </c>
      <c r="D63786" s="1">
        <v>35130</v>
      </c>
      <c r="E63786" t="s">
        <v>16</v>
      </c>
      <c r="F63786">
        <v>2</v>
      </c>
      <c r="G63786" t="s">
        <v>2</v>
      </c>
      <c r="H63786" t="s">
        <v>8</v>
      </c>
      <c r="I63786" t="s">
        <v>88</v>
      </c>
    </row>
    <row r="63787" spans="1:9" x14ac:dyDescent="0.25">
      <c r="A63787">
        <v>206</v>
      </c>
      <c r="B63787">
        <v>1102</v>
      </c>
      <c r="C63787">
        <v>1</v>
      </c>
      <c r="D63787" s="1">
        <v>35130</v>
      </c>
      <c r="E63787" t="s">
        <v>16</v>
      </c>
      <c r="F63787">
        <v>2</v>
      </c>
      <c r="G63787" t="s">
        <v>2</v>
      </c>
      <c r="H63787" t="s">
        <v>8</v>
      </c>
      <c r="I63787" t="s">
        <v>88</v>
      </c>
    </row>
    <row r="63788" spans="1:9" x14ac:dyDescent="0.25">
      <c r="A63788">
        <v>206</v>
      </c>
      <c r="B63788">
        <v>1127</v>
      </c>
      <c r="C63788">
        <v>1</v>
      </c>
      <c r="D63788" s="1">
        <v>35130</v>
      </c>
      <c r="E63788" t="s">
        <v>3</v>
      </c>
      <c r="F63788">
        <v>7</v>
      </c>
      <c r="G63788" t="s">
        <v>2</v>
      </c>
      <c r="H63788" t="s">
        <v>8</v>
      </c>
      <c r="I63788" t="s">
        <v>88</v>
      </c>
    </row>
    <row r="63789" spans="1:9" x14ac:dyDescent="0.25">
      <c r="A63789">
        <v>206</v>
      </c>
      <c r="B63789">
        <v>1022</v>
      </c>
      <c r="C63789">
        <v>1</v>
      </c>
      <c r="D63789" s="1">
        <v>35206</v>
      </c>
      <c r="E63789" t="s">
        <v>3</v>
      </c>
      <c r="F63789">
        <v>6</v>
      </c>
      <c r="G63789" t="s">
        <v>2</v>
      </c>
      <c r="H63789" t="s">
        <v>8</v>
      </c>
      <c r="I63789" t="s">
        <v>88</v>
      </c>
    </row>
    <row r="63790" spans="1:9" x14ac:dyDescent="0.25">
      <c r="A63790">
        <v>206</v>
      </c>
      <c r="B63790">
        <v>1082</v>
      </c>
      <c r="C63790">
        <v>1</v>
      </c>
      <c r="D63790" s="1">
        <v>35328</v>
      </c>
      <c r="E63790" t="s">
        <v>16</v>
      </c>
      <c r="F63790">
        <v>2</v>
      </c>
      <c r="G63790" t="s">
        <v>2</v>
      </c>
      <c r="H63790" t="s">
        <v>8</v>
      </c>
      <c r="I63790" t="s">
        <v>88</v>
      </c>
    </row>
    <row r="63791" spans="1:9" x14ac:dyDescent="0.25">
      <c r="A63791">
        <v>206</v>
      </c>
      <c r="B63791">
        <v>1308</v>
      </c>
      <c r="C63791">
        <v>1</v>
      </c>
      <c r="D63791" s="1">
        <v>35328</v>
      </c>
      <c r="E63791" t="s">
        <v>16</v>
      </c>
      <c r="F63791">
        <v>2</v>
      </c>
      <c r="G63791" t="s">
        <v>2</v>
      </c>
      <c r="H63791" t="s">
        <v>8</v>
      </c>
      <c r="I63791" t="s">
        <v>88</v>
      </c>
    </row>
    <row r="63792" spans="1:9" x14ac:dyDescent="0.25">
      <c r="A63792">
        <v>206</v>
      </c>
      <c r="B63792">
        <v>1363</v>
      </c>
      <c r="C63792">
        <v>1</v>
      </c>
      <c r="D63792" s="1">
        <v>35328</v>
      </c>
      <c r="E63792" t="s">
        <v>3</v>
      </c>
      <c r="F63792">
        <v>6</v>
      </c>
      <c r="G63792" t="s">
        <v>2</v>
      </c>
      <c r="H63792" t="s">
        <v>8</v>
      </c>
      <c r="I63792" t="s">
        <v>88</v>
      </c>
    </row>
    <row r="63793" spans="1:9" x14ac:dyDescent="0.25">
      <c r="A63793">
        <v>206</v>
      </c>
      <c r="B63793">
        <v>1204</v>
      </c>
      <c r="C63793">
        <v>1</v>
      </c>
      <c r="D63793" s="1">
        <v>35780</v>
      </c>
      <c r="E63793" t="s">
        <v>16</v>
      </c>
      <c r="F63793">
        <v>2</v>
      </c>
      <c r="G63793" t="s">
        <v>2</v>
      </c>
      <c r="H63793" t="s">
        <v>8</v>
      </c>
      <c r="I63793" t="s">
        <v>88</v>
      </c>
    </row>
    <row r="63794" spans="1:9" x14ac:dyDescent="0.25">
      <c r="A63794">
        <v>206</v>
      </c>
      <c r="B63794">
        <v>1425</v>
      </c>
      <c r="C63794">
        <v>1</v>
      </c>
      <c r="D63794" s="1">
        <v>35780</v>
      </c>
      <c r="E63794" t="s">
        <v>16</v>
      </c>
      <c r="F63794">
        <v>2</v>
      </c>
      <c r="G63794" t="s">
        <v>2</v>
      </c>
      <c r="H63794" t="s">
        <v>8</v>
      </c>
      <c r="I63794" t="s">
        <v>88</v>
      </c>
    </row>
    <row r="63795" spans="1:9" x14ac:dyDescent="0.25">
      <c r="A63795">
        <v>206</v>
      </c>
      <c r="B63795">
        <v>1604</v>
      </c>
      <c r="C63795">
        <v>1</v>
      </c>
      <c r="D63795" s="1">
        <v>35626</v>
      </c>
      <c r="E63795" t="s">
        <v>3</v>
      </c>
      <c r="F63795">
        <v>10</v>
      </c>
      <c r="G63795" t="s">
        <v>2</v>
      </c>
      <c r="H63795" t="s">
        <v>8</v>
      </c>
      <c r="I63795" t="s">
        <v>88</v>
      </c>
    </row>
    <row r="63796" spans="1:9" x14ac:dyDescent="0.25">
      <c r="A63796">
        <v>204</v>
      </c>
      <c r="B63796">
        <v>1434</v>
      </c>
      <c r="C63796">
        <v>1</v>
      </c>
      <c r="D63796" s="1">
        <v>35640</v>
      </c>
      <c r="E63796" t="s">
        <v>16</v>
      </c>
      <c r="F63796">
        <v>2</v>
      </c>
      <c r="G63796" t="s">
        <v>2</v>
      </c>
      <c r="H63796" t="s">
        <v>9</v>
      </c>
      <c r="I63796" t="s">
        <v>88</v>
      </c>
    </row>
    <row r="63797" spans="1:9" x14ac:dyDescent="0.25">
      <c r="A63797">
        <v>206</v>
      </c>
      <c r="B63797">
        <v>1410</v>
      </c>
      <c r="C63797">
        <v>1</v>
      </c>
      <c r="D63797" s="1">
        <v>35640</v>
      </c>
      <c r="E63797" t="s">
        <v>3</v>
      </c>
      <c r="F63797">
        <v>4</v>
      </c>
      <c r="G63797" t="s">
        <v>2</v>
      </c>
      <c r="H63797" t="s">
        <v>8</v>
      </c>
      <c r="I63797" t="s">
        <v>88</v>
      </c>
    </row>
    <row r="63798" spans="1:9" x14ac:dyDescent="0.25">
      <c r="A63798">
        <v>206</v>
      </c>
      <c r="B63798">
        <v>1434</v>
      </c>
      <c r="C63798">
        <v>1</v>
      </c>
      <c r="D63798" s="1">
        <v>35640</v>
      </c>
      <c r="E63798" t="s">
        <v>16</v>
      </c>
      <c r="F63798">
        <v>2</v>
      </c>
      <c r="G63798" t="s">
        <v>2</v>
      </c>
      <c r="H63798" t="s">
        <v>8</v>
      </c>
      <c r="I63798" t="s">
        <v>88</v>
      </c>
    </row>
    <row r="63799" spans="1:9" x14ac:dyDescent="0.25">
      <c r="A63799">
        <v>206</v>
      </c>
      <c r="B63799">
        <v>1475</v>
      </c>
      <c r="C63799">
        <v>1</v>
      </c>
      <c r="D63799" s="1">
        <v>35640</v>
      </c>
      <c r="E63799" t="s">
        <v>16</v>
      </c>
      <c r="F63799">
        <v>2</v>
      </c>
      <c r="G63799" t="s">
        <v>2</v>
      </c>
      <c r="H63799" t="s">
        <v>8</v>
      </c>
      <c r="I63799" t="s">
        <v>88</v>
      </c>
    </row>
    <row r="63800" spans="1:9" x14ac:dyDescent="0.25">
      <c r="A63800">
        <v>206</v>
      </c>
      <c r="B63800">
        <v>1477</v>
      </c>
      <c r="C63800">
        <v>1</v>
      </c>
      <c r="D63800" s="1">
        <v>35640</v>
      </c>
      <c r="E63800" t="s">
        <v>3</v>
      </c>
      <c r="F63800">
        <v>6</v>
      </c>
      <c r="G63800" t="s">
        <v>2</v>
      </c>
      <c r="H63800" t="s">
        <v>8</v>
      </c>
      <c r="I63800" t="s">
        <v>88</v>
      </c>
    </row>
    <row r="63801" spans="1:9" x14ac:dyDescent="0.25">
      <c r="A63801">
        <v>206</v>
      </c>
      <c r="B63801">
        <v>1562</v>
      </c>
      <c r="C63801">
        <v>1</v>
      </c>
      <c r="D63801" s="1">
        <v>35640</v>
      </c>
      <c r="E63801" t="s">
        <v>3</v>
      </c>
      <c r="F63801">
        <v>10</v>
      </c>
      <c r="G63801" t="s">
        <v>2</v>
      </c>
      <c r="H63801" t="s">
        <v>8</v>
      </c>
      <c r="I63801" t="s">
        <v>88</v>
      </c>
    </row>
    <row r="63802" spans="1:9" x14ac:dyDescent="0.25">
      <c r="A63802">
        <v>206</v>
      </c>
      <c r="B63802">
        <v>1116</v>
      </c>
      <c r="C63802">
        <v>1</v>
      </c>
      <c r="D63802" s="1">
        <v>35493</v>
      </c>
      <c r="E63802" t="s">
        <v>16</v>
      </c>
      <c r="F63802">
        <v>1</v>
      </c>
      <c r="G63802" t="s">
        <v>2</v>
      </c>
      <c r="H63802" t="s">
        <v>8</v>
      </c>
      <c r="I63802" t="s">
        <v>88</v>
      </c>
    </row>
    <row r="63803" spans="1:9" x14ac:dyDescent="0.25">
      <c r="A63803">
        <v>206</v>
      </c>
      <c r="B63803">
        <v>1410</v>
      </c>
      <c r="C63803">
        <v>1</v>
      </c>
      <c r="D63803" s="1">
        <v>35566</v>
      </c>
      <c r="E63803" t="s">
        <v>16</v>
      </c>
      <c r="F63803">
        <v>2</v>
      </c>
      <c r="G63803" t="s">
        <v>2</v>
      </c>
      <c r="H63803" t="s">
        <v>8</v>
      </c>
      <c r="I63803" t="s">
        <v>88</v>
      </c>
    </row>
    <row r="63804" spans="1:9" x14ac:dyDescent="0.25">
      <c r="A63804">
        <v>206</v>
      </c>
      <c r="B63804">
        <v>1473</v>
      </c>
      <c r="C63804">
        <v>1</v>
      </c>
      <c r="D63804" s="1">
        <v>35682</v>
      </c>
      <c r="E63804" t="s">
        <v>16</v>
      </c>
      <c r="F63804">
        <v>2</v>
      </c>
      <c r="G63804" t="s">
        <v>2</v>
      </c>
      <c r="H63804" t="s">
        <v>8</v>
      </c>
      <c r="I63804" t="s">
        <v>88</v>
      </c>
    </row>
    <row r="63805" spans="1:9" x14ac:dyDescent="0.25">
      <c r="A63805">
        <v>206</v>
      </c>
      <c r="B63805">
        <v>1475</v>
      </c>
      <c r="C63805">
        <v>1</v>
      </c>
      <c r="D63805" s="1">
        <v>35682</v>
      </c>
      <c r="E63805" t="s">
        <v>3</v>
      </c>
      <c r="F63805">
        <v>9</v>
      </c>
      <c r="G63805" t="s">
        <v>2</v>
      </c>
      <c r="H63805" t="s">
        <v>8</v>
      </c>
      <c r="I63805" t="s">
        <v>88</v>
      </c>
    </row>
    <row r="63806" spans="1:9" x14ac:dyDescent="0.25">
      <c r="A63806">
        <v>206</v>
      </c>
      <c r="B63806">
        <v>1538</v>
      </c>
      <c r="C63806">
        <v>1</v>
      </c>
      <c r="D63806" s="1">
        <v>35682</v>
      </c>
      <c r="E63806" t="s">
        <v>3</v>
      </c>
      <c r="F63806">
        <v>8</v>
      </c>
      <c r="G63806" t="s">
        <v>2</v>
      </c>
      <c r="H63806" t="s">
        <v>8</v>
      </c>
      <c r="I63806" t="s">
        <v>88</v>
      </c>
    </row>
    <row r="63807" spans="1:9" x14ac:dyDescent="0.25">
      <c r="A63807">
        <v>206</v>
      </c>
      <c r="B63807">
        <v>1069</v>
      </c>
      <c r="C63807">
        <v>1</v>
      </c>
      <c r="D63807" s="1">
        <v>36130</v>
      </c>
      <c r="E63807" t="s">
        <v>3</v>
      </c>
      <c r="F63807">
        <v>7</v>
      </c>
      <c r="G63807" t="s">
        <v>2</v>
      </c>
      <c r="H63807" t="s">
        <v>8</v>
      </c>
      <c r="I63807" t="s">
        <v>88</v>
      </c>
    </row>
    <row r="63808" spans="1:9" x14ac:dyDescent="0.25">
      <c r="A63808">
        <v>206</v>
      </c>
      <c r="B63808">
        <v>1473</v>
      </c>
      <c r="C63808">
        <v>1</v>
      </c>
      <c r="D63808" s="1">
        <v>36130</v>
      </c>
      <c r="E63808" t="s">
        <v>3</v>
      </c>
      <c r="F63808">
        <v>5</v>
      </c>
      <c r="G63808" t="s">
        <v>2</v>
      </c>
      <c r="H63808" t="s">
        <v>8</v>
      </c>
      <c r="I63808" t="s">
        <v>88</v>
      </c>
    </row>
    <row r="63809" spans="1:9" x14ac:dyDescent="0.25">
      <c r="A63809">
        <v>206</v>
      </c>
      <c r="B63809">
        <v>1729</v>
      </c>
      <c r="C63809">
        <v>1</v>
      </c>
      <c r="D63809" s="1">
        <v>36130</v>
      </c>
      <c r="E63809" t="s">
        <v>3</v>
      </c>
      <c r="F63809">
        <v>9</v>
      </c>
      <c r="G63809" t="s">
        <v>2</v>
      </c>
      <c r="H63809" t="s">
        <v>8</v>
      </c>
      <c r="I63809" t="s">
        <v>88</v>
      </c>
    </row>
    <row r="63810" spans="1:9" x14ac:dyDescent="0.25">
      <c r="A63810">
        <v>206</v>
      </c>
      <c r="B63810">
        <v>1748</v>
      </c>
      <c r="C63810">
        <v>1</v>
      </c>
      <c r="D63810" s="1">
        <v>36130</v>
      </c>
      <c r="E63810" t="s">
        <v>3</v>
      </c>
      <c r="F63810">
        <v>4</v>
      </c>
      <c r="G63810" t="s">
        <v>2</v>
      </c>
      <c r="H63810" t="s">
        <v>8</v>
      </c>
      <c r="I63810" t="s">
        <v>88</v>
      </c>
    </row>
    <row r="63811" spans="1:9" x14ac:dyDescent="0.25">
      <c r="A63811">
        <v>206</v>
      </c>
      <c r="B63811">
        <v>1611</v>
      </c>
      <c r="C63811">
        <v>1</v>
      </c>
      <c r="D63811" s="1">
        <v>36144</v>
      </c>
      <c r="E63811" t="s">
        <v>16</v>
      </c>
      <c r="F63811">
        <v>1</v>
      </c>
      <c r="G63811" t="s">
        <v>2</v>
      </c>
      <c r="H63811" t="s">
        <v>8</v>
      </c>
      <c r="I63811" t="s">
        <v>88</v>
      </c>
    </row>
    <row r="63812" spans="1:9" x14ac:dyDescent="0.25">
      <c r="A63812">
        <v>206</v>
      </c>
      <c r="B63812">
        <v>1613</v>
      </c>
      <c r="C63812">
        <v>1</v>
      </c>
      <c r="D63812" s="1">
        <v>36144</v>
      </c>
      <c r="E63812" t="s">
        <v>16</v>
      </c>
      <c r="F63812">
        <v>2</v>
      </c>
      <c r="G63812" t="s">
        <v>2</v>
      </c>
      <c r="H63812" t="s">
        <v>8</v>
      </c>
      <c r="I63812" t="s">
        <v>88</v>
      </c>
    </row>
    <row r="63813" spans="1:9" x14ac:dyDescent="0.25">
      <c r="A63813">
        <v>206</v>
      </c>
      <c r="B63813">
        <v>349</v>
      </c>
      <c r="C63813">
        <v>1</v>
      </c>
      <c r="D63813" s="1">
        <v>35990</v>
      </c>
      <c r="E63813" t="s">
        <v>3</v>
      </c>
      <c r="F63813">
        <v>9</v>
      </c>
      <c r="G63813" t="s">
        <v>2</v>
      </c>
      <c r="H63813" t="s">
        <v>8</v>
      </c>
      <c r="I63813" t="s">
        <v>88</v>
      </c>
    </row>
    <row r="63814" spans="1:9" x14ac:dyDescent="0.25">
      <c r="A63814">
        <v>206</v>
      </c>
      <c r="B63814">
        <v>1465</v>
      </c>
      <c r="C63814">
        <v>1</v>
      </c>
      <c r="D63814" s="1">
        <v>35990</v>
      </c>
      <c r="E63814" t="s">
        <v>3</v>
      </c>
      <c r="F63814">
        <v>9</v>
      </c>
      <c r="G63814" t="s">
        <v>2</v>
      </c>
      <c r="H63814" t="s">
        <v>8</v>
      </c>
      <c r="I63814" t="s">
        <v>88</v>
      </c>
    </row>
    <row r="63815" spans="1:9" x14ac:dyDescent="0.25">
      <c r="A63815">
        <v>206</v>
      </c>
      <c r="B63815">
        <v>1473</v>
      </c>
      <c r="C63815">
        <v>1</v>
      </c>
      <c r="D63815" s="1">
        <v>35990</v>
      </c>
      <c r="E63815" t="s">
        <v>16</v>
      </c>
      <c r="F63815">
        <v>2</v>
      </c>
      <c r="G63815" t="s">
        <v>2</v>
      </c>
      <c r="H63815" t="s">
        <v>8</v>
      </c>
      <c r="I63815" t="s">
        <v>88</v>
      </c>
    </row>
    <row r="63816" spans="1:9" x14ac:dyDescent="0.25">
      <c r="A63816">
        <v>206</v>
      </c>
      <c r="B63816">
        <v>1497</v>
      </c>
      <c r="C63816">
        <v>1</v>
      </c>
      <c r="D63816" s="1">
        <v>35990</v>
      </c>
      <c r="E63816" t="s">
        <v>16</v>
      </c>
      <c r="F63816">
        <v>2</v>
      </c>
      <c r="G63816" t="s">
        <v>2</v>
      </c>
      <c r="H63816" t="s">
        <v>8</v>
      </c>
      <c r="I63816" t="s">
        <v>88</v>
      </c>
    </row>
    <row r="63817" spans="1:9" x14ac:dyDescent="0.25">
      <c r="A63817">
        <v>206</v>
      </c>
      <c r="B63817">
        <v>1613</v>
      </c>
      <c r="C63817">
        <v>1</v>
      </c>
      <c r="D63817" s="1">
        <v>35990</v>
      </c>
      <c r="E63817" t="s">
        <v>16</v>
      </c>
      <c r="F63817">
        <v>2</v>
      </c>
      <c r="G63817" t="s">
        <v>2</v>
      </c>
      <c r="H63817" t="s">
        <v>8</v>
      </c>
      <c r="I63817" t="s">
        <v>88</v>
      </c>
    </row>
    <row r="63818" spans="1:9" x14ac:dyDescent="0.25">
      <c r="A63818">
        <v>206</v>
      </c>
      <c r="B63818">
        <v>1654</v>
      </c>
      <c r="C63818">
        <v>1</v>
      </c>
      <c r="D63818" s="1">
        <v>35990</v>
      </c>
      <c r="E63818" t="s">
        <v>3</v>
      </c>
      <c r="F63818">
        <v>8</v>
      </c>
      <c r="G63818" t="s">
        <v>2</v>
      </c>
      <c r="H63818" t="s">
        <v>8</v>
      </c>
      <c r="I63818" t="s">
        <v>88</v>
      </c>
    </row>
    <row r="63819" spans="1:9" x14ac:dyDescent="0.25">
      <c r="A63819">
        <v>206</v>
      </c>
      <c r="B63819">
        <v>1729</v>
      </c>
      <c r="C63819">
        <v>1</v>
      </c>
      <c r="D63819" s="1">
        <v>35990</v>
      </c>
      <c r="E63819" t="s">
        <v>16</v>
      </c>
      <c r="F63819">
        <v>2</v>
      </c>
      <c r="G63819" t="s">
        <v>2</v>
      </c>
      <c r="H63819" t="s">
        <v>8</v>
      </c>
      <c r="I63819" t="s">
        <v>88</v>
      </c>
    </row>
    <row r="63820" spans="1:9" x14ac:dyDescent="0.25">
      <c r="A63820">
        <v>206</v>
      </c>
      <c r="B63820">
        <v>1743</v>
      </c>
      <c r="C63820">
        <v>1</v>
      </c>
      <c r="D63820" s="1">
        <v>35990</v>
      </c>
      <c r="E63820" t="s">
        <v>3</v>
      </c>
      <c r="F63820">
        <v>4</v>
      </c>
      <c r="G63820" t="s">
        <v>2</v>
      </c>
      <c r="H63820" t="s">
        <v>8</v>
      </c>
      <c r="I63820" t="s">
        <v>88</v>
      </c>
    </row>
    <row r="63821" spans="1:9" x14ac:dyDescent="0.25">
      <c r="A63821">
        <v>206</v>
      </c>
      <c r="B63821">
        <v>1204</v>
      </c>
      <c r="C63821">
        <v>1</v>
      </c>
      <c r="D63821" s="1">
        <v>35836</v>
      </c>
      <c r="E63821" t="s">
        <v>3</v>
      </c>
      <c r="F63821">
        <v>6</v>
      </c>
      <c r="G63821" t="s">
        <v>2</v>
      </c>
      <c r="H63821" t="s">
        <v>8</v>
      </c>
      <c r="I63821" t="s">
        <v>88</v>
      </c>
    </row>
    <row r="63822" spans="1:9" x14ac:dyDescent="0.25">
      <c r="A63822">
        <v>206</v>
      </c>
      <c r="B63822">
        <v>1425</v>
      </c>
      <c r="C63822">
        <v>1</v>
      </c>
      <c r="D63822" s="1">
        <v>35850</v>
      </c>
      <c r="E63822" t="s">
        <v>16</v>
      </c>
      <c r="F63822">
        <v>2</v>
      </c>
      <c r="G63822" t="s">
        <v>2</v>
      </c>
      <c r="H63822" t="s">
        <v>8</v>
      </c>
      <c r="I63822" t="s">
        <v>88</v>
      </c>
    </row>
    <row r="63823" spans="1:9" x14ac:dyDescent="0.25">
      <c r="A63823">
        <v>206</v>
      </c>
      <c r="B63823">
        <v>1611</v>
      </c>
      <c r="C63823">
        <v>1</v>
      </c>
      <c r="D63823" s="1">
        <v>35850</v>
      </c>
      <c r="E63823" t="s">
        <v>16</v>
      </c>
      <c r="F63823">
        <v>2</v>
      </c>
      <c r="G63823" t="s">
        <v>2</v>
      </c>
      <c r="H63823" t="s">
        <v>8</v>
      </c>
      <c r="I63823" t="s">
        <v>88</v>
      </c>
    </row>
    <row r="63824" spans="1:9" x14ac:dyDescent="0.25">
      <c r="A63824">
        <v>204</v>
      </c>
      <c r="B63824">
        <v>1119</v>
      </c>
      <c r="C63824">
        <v>1</v>
      </c>
      <c r="D63824" s="1">
        <v>35864</v>
      </c>
      <c r="E63824" t="s">
        <v>3</v>
      </c>
      <c r="F63824">
        <v>7</v>
      </c>
      <c r="G63824" t="s">
        <v>2</v>
      </c>
      <c r="H63824" t="s">
        <v>9</v>
      </c>
      <c r="I63824" t="s">
        <v>88</v>
      </c>
    </row>
    <row r="63825" spans="1:9" x14ac:dyDescent="0.25">
      <c r="A63825">
        <v>206</v>
      </c>
      <c r="B63825">
        <v>1611</v>
      </c>
      <c r="C63825">
        <v>1</v>
      </c>
      <c r="D63825" s="1">
        <v>35864</v>
      </c>
      <c r="E63825" t="s">
        <v>16</v>
      </c>
      <c r="F63825">
        <v>2</v>
      </c>
      <c r="G63825" t="s">
        <v>2</v>
      </c>
      <c r="H63825" t="s">
        <v>8</v>
      </c>
      <c r="I63825" t="s">
        <v>88</v>
      </c>
    </row>
    <row r="63826" spans="1:9" x14ac:dyDescent="0.25">
      <c r="A63826">
        <v>204</v>
      </c>
      <c r="B63826">
        <v>1434</v>
      </c>
      <c r="C63826">
        <v>1</v>
      </c>
      <c r="D63826" s="1">
        <v>35926</v>
      </c>
      <c r="E63826" t="s">
        <v>3</v>
      </c>
      <c r="F63826">
        <v>5</v>
      </c>
      <c r="G63826" t="s">
        <v>2</v>
      </c>
      <c r="H63826" t="s">
        <v>9</v>
      </c>
      <c r="I63826" t="s">
        <v>88</v>
      </c>
    </row>
    <row r="63827" spans="1:9" x14ac:dyDescent="0.25">
      <c r="A63827">
        <v>206</v>
      </c>
      <c r="B63827">
        <v>1434</v>
      </c>
      <c r="C63827">
        <v>1</v>
      </c>
      <c r="D63827" s="1">
        <v>35926</v>
      </c>
      <c r="E63827" t="s">
        <v>3</v>
      </c>
      <c r="F63827">
        <v>5</v>
      </c>
      <c r="G63827" t="s">
        <v>2</v>
      </c>
      <c r="H63827" t="s">
        <v>8</v>
      </c>
      <c r="I63827" t="s">
        <v>88</v>
      </c>
    </row>
    <row r="63828" spans="1:9" x14ac:dyDescent="0.25">
      <c r="A63828">
        <v>206</v>
      </c>
      <c r="B63828">
        <v>1060</v>
      </c>
      <c r="C63828">
        <v>1</v>
      </c>
      <c r="D63828" s="1">
        <v>36046</v>
      </c>
      <c r="E63828" t="s">
        <v>16</v>
      </c>
      <c r="F63828">
        <v>2</v>
      </c>
      <c r="G63828" t="s">
        <v>2</v>
      </c>
      <c r="H63828" t="s">
        <v>8</v>
      </c>
      <c r="I63828" t="s">
        <v>88</v>
      </c>
    </row>
    <row r="63829" spans="1:9" x14ac:dyDescent="0.25">
      <c r="A63829">
        <v>206</v>
      </c>
      <c r="B63829">
        <v>1631</v>
      </c>
      <c r="C63829">
        <v>1</v>
      </c>
      <c r="D63829" s="1">
        <v>36046</v>
      </c>
      <c r="E63829" t="s">
        <v>16</v>
      </c>
      <c r="F63829">
        <v>1</v>
      </c>
      <c r="G63829" t="s">
        <v>2</v>
      </c>
      <c r="H63829" t="s">
        <v>8</v>
      </c>
      <c r="I63829" t="s">
        <v>88</v>
      </c>
    </row>
    <row r="63830" spans="1:9" x14ac:dyDescent="0.25">
      <c r="A63830">
        <v>206</v>
      </c>
      <c r="B63830">
        <v>1729</v>
      </c>
      <c r="C63830">
        <v>1</v>
      </c>
      <c r="D63830" s="1">
        <v>36046</v>
      </c>
      <c r="E63830" t="s">
        <v>16</v>
      </c>
      <c r="F63830">
        <v>2</v>
      </c>
      <c r="G63830" t="s">
        <v>2</v>
      </c>
      <c r="H63830" t="s">
        <v>8</v>
      </c>
      <c r="I63830" t="s">
        <v>88</v>
      </c>
    </row>
    <row r="63831" spans="1:9" x14ac:dyDescent="0.25">
      <c r="A63831">
        <v>206</v>
      </c>
      <c r="B63831">
        <v>1738</v>
      </c>
      <c r="C63831">
        <v>1</v>
      </c>
      <c r="D63831" s="1">
        <v>36046</v>
      </c>
      <c r="E63831" t="s">
        <v>3</v>
      </c>
      <c r="F63831">
        <v>7</v>
      </c>
      <c r="G63831" t="s">
        <v>2</v>
      </c>
      <c r="H63831" t="s">
        <v>8</v>
      </c>
      <c r="I63831" t="s">
        <v>88</v>
      </c>
    </row>
    <row r="63832" spans="1:9" x14ac:dyDescent="0.25">
      <c r="A63832">
        <v>206</v>
      </c>
      <c r="B63832">
        <v>1748</v>
      </c>
      <c r="C63832">
        <v>1</v>
      </c>
      <c r="D63832" s="1">
        <v>36046</v>
      </c>
      <c r="E63832" t="s">
        <v>16</v>
      </c>
      <c r="F63832">
        <v>2</v>
      </c>
      <c r="G63832" t="s">
        <v>2</v>
      </c>
      <c r="H63832" t="s">
        <v>8</v>
      </c>
      <c r="I63832" t="s">
        <v>88</v>
      </c>
    </row>
    <row r="63833" spans="1:9" x14ac:dyDescent="0.25">
      <c r="A63833">
        <v>206</v>
      </c>
      <c r="B63833">
        <v>1758</v>
      </c>
      <c r="C63833">
        <v>1</v>
      </c>
      <c r="D63833" s="1">
        <v>36046</v>
      </c>
      <c r="E63833" t="s">
        <v>16</v>
      </c>
      <c r="F63833">
        <v>2</v>
      </c>
      <c r="G63833" t="s">
        <v>2</v>
      </c>
      <c r="H63833" t="s">
        <v>8</v>
      </c>
      <c r="I63833" t="s">
        <v>88</v>
      </c>
    </row>
    <row r="63834" spans="1:9" x14ac:dyDescent="0.25">
      <c r="A63834">
        <v>206</v>
      </c>
      <c r="B63834">
        <v>1779</v>
      </c>
      <c r="C63834">
        <v>1</v>
      </c>
      <c r="D63834" s="1">
        <v>36046</v>
      </c>
      <c r="E63834" t="s">
        <v>16</v>
      </c>
      <c r="F63834">
        <v>2</v>
      </c>
      <c r="G63834" t="s">
        <v>2</v>
      </c>
      <c r="H63834" t="s">
        <v>8</v>
      </c>
      <c r="I63834" t="s">
        <v>88</v>
      </c>
    </row>
    <row r="63835" spans="1:9" x14ac:dyDescent="0.25">
      <c r="A63835">
        <v>206</v>
      </c>
      <c r="B63835">
        <v>1790</v>
      </c>
      <c r="C63835">
        <v>1</v>
      </c>
      <c r="D63835" s="1">
        <v>36046</v>
      </c>
      <c r="E63835" t="s">
        <v>3</v>
      </c>
      <c r="F63835">
        <v>9</v>
      </c>
      <c r="G63835" t="s">
        <v>2</v>
      </c>
      <c r="H63835" t="s">
        <v>8</v>
      </c>
      <c r="I63835" t="s">
        <v>88</v>
      </c>
    </row>
    <row r="63836" spans="1:9" x14ac:dyDescent="0.25">
      <c r="A63836">
        <v>206</v>
      </c>
      <c r="B63836">
        <v>2500</v>
      </c>
      <c r="C63836">
        <v>1</v>
      </c>
      <c r="D63836" s="1">
        <v>36047</v>
      </c>
      <c r="E63836" t="s">
        <v>16</v>
      </c>
      <c r="F63836">
        <v>1</v>
      </c>
      <c r="G63836" t="s">
        <v>2</v>
      </c>
      <c r="H63836" t="s">
        <v>8</v>
      </c>
      <c r="I63836" t="s">
        <v>88</v>
      </c>
    </row>
    <row r="63837" spans="1:9" x14ac:dyDescent="0.25">
      <c r="A63837">
        <v>208</v>
      </c>
      <c r="B63837">
        <v>2500</v>
      </c>
      <c r="C63837">
        <v>1</v>
      </c>
      <c r="D63837" s="1">
        <v>42072</v>
      </c>
      <c r="E63837" t="s">
        <v>16</v>
      </c>
      <c r="F63837">
        <v>1</v>
      </c>
      <c r="G63837" t="s">
        <v>21</v>
      </c>
      <c r="H63837" t="s">
        <v>19</v>
      </c>
      <c r="I63837" t="s">
        <v>88</v>
      </c>
    </row>
    <row r="63838" spans="1:9" x14ac:dyDescent="0.25">
      <c r="A63838">
        <v>206</v>
      </c>
      <c r="B63838">
        <v>2013</v>
      </c>
      <c r="C63838">
        <v>1</v>
      </c>
      <c r="D63838" s="1">
        <v>36494</v>
      </c>
      <c r="E63838" t="s">
        <v>3</v>
      </c>
      <c r="F63838">
        <v>4</v>
      </c>
      <c r="G63838" t="s">
        <v>2</v>
      </c>
      <c r="H63838" t="s">
        <v>8</v>
      </c>
      <c r="I63838" t="s">
        <v>88</v>
      </c>
    </row>
    <row r="63839" spans="1:9" x14ac:dyDescent="0.25">
      <c r="A63839">
        <v>206</v>
      </c>
      <c r="B63839">
        <v>1497</v>
      </c>
      <c r="C63839">
        <v>1</v>
      </c>
      <c r="D63839" s="1">
        <v>36508</v>
      </c>
      <c r="E63839" t="s">
        <v>3</v>
      </c>
      <c r="F63839">
        <v>8</v>
      </c>
      <c r="G63839" t="s">
        <v>2</v>
      </c>
      <c r="H63839" t="s">
        <v>8</v>
      </c>
      <c r="I63839" t="s">
        <v>88</v>
      </c>
    </row>
    <row r="63840" spans="1:9" x14ac:dyDescent="0.25">
      <c r="A63840">
        <v>206</v>
      </c>
      <c r="B63840">
        <v>1613</v>
      </c>
      <c r="C63840">
        <v>1</v>
      </c>
      <c r="D63840" s="1">
        <v>36508</v>
      </c>
      <c r="E63840" t="s">
        <v>3</v>
      </c>
      <c r="F63840">
        <v>8</v>
      </c>
      <c r="G63840" t="s">
        <v>2</v>
      </c>
      <c r="H63840" t="s">
        <v>8</v>
      </c>
      <c r="I63840" t="s">
        <v>88</v>
      </c>
    </row>
    <row r="63841" spans="1:9" x14ac:dyDescent="0.25">
      <c r="A63841">
        <v>206</v>
      </c>
      <c r="B63841">
        <v>1779</v>
      </c>
      <c r="C63841">
        <v>1</v>
      </c>
      <c r="D63841" s="1">
        <v>36508</v>
      </c>
      <c r="E63841" t="s">
        <v>3</v>
      </c>
      <c r="F63841">
        <v>10</v>
      </c>
      <c r="G63841" t="s">
        <v>2</v>
      </c>
      <c r="H63841" t="s">
        <v>8</v>
      </c>
      <c r="I63841" t="s">
        <v>88</v>
      </c>
    </row>
    <row r="63842" spans="1:9" x14ac:dyDescent="0.25">
      <c r="A63842">
        <v>206</v>
      </c>
      <c r="B63842">
        <v>1963</v>
      </c>
      <c r="C63842">
        <v>1</v>
      </c>
      <c r="D63842" s="1">
        <v>36508</v>
      </c>
      <c r="E63842" t="s">
        <v>3</v>
      </c>
      <c r="F63842">
        <v>5</v>
      </c>
      <c r="G63842" t="s">
        <v>2</v>
      </c>
      <c r="H63842" t="s">
        <v>8</v>
      </c>
      <c r="I63842" t="s">
        <v>88</v>
      </c>
    </row>
    <row r="63843" spans="1:9" x14ac:dyDescent="0.25">
      <c r="A63843">
        <v>206</v>
      </c>
      <c r="B63843">
        <v>2500</v>
      </c>
      <c r="C63843">
        <v>1</v>
      </c>
      <c r="D63843" s="1">
        <v>36509</v>
      </c>
      <c r="E63843" t="s">
        <v>3</v>
      </c>
      <c r="F63843">
        <v>8</v>
      </c>
      <c r="G63843" t="s">
        <v>2</v>
      </c>
      <c r="H63843" t="s">
        <v>8</v>
      </c>
      <c r="I63843" t="s">
        <v>88</v>
      </c>
    </row>
    <row r="63844" spans="1:9" x14ac:dyDescent="0.25">
      <c r="A63844">
        <v>208</v>
      </c>
      <c r="B63844">
        <v>2500</v>
      </c>
      <c r="C63844">
        <v>1</v>
      </c>
      <c r="D63844" s="1">
        <v>42072</v>
      </c>
      <c r="E63844" t="s">
        <v>3</v>
      </c>
      <c r="F63844">
        <v>8</v>
      </c>
      <c r="G63844" t="s">
        <v>21</v>
      </c>
      <c r="H63844" t="s">
        <v>19</v>
      </c>
      <c r="I63844" t="s">
        <v>88</v>
      </c>
    </row>
    <row r="63845" spans="1:9" x14ac:dyDescent="0.25">
      <c r="A63845">
        <v>206</v>
      </c>
      <c r="B63845">
        <v>1779</v>
      </c>
      <c r="C63845">
        <v>1</v>
      </c>
      <c r="D63845" s="1">
        <v>36354</v>
      </c>
      <c r="E63845" t="s">
        <v>16</v>
      </c>
      <c r="F63845">
        <v>2</v>
      </c>
      <c r="G63845" t="s">
        <v>2</v>
      </c>
      <c r="H63845" t="s">
        <v>8</v>
      </c>
      <c r="I63845" t="s">
        <v>88</v>
      </c>
    </row>
    <row r="63846" spans="1:9" x14ac:dyDescent="0.25">
      <c r="A63846">
        <v>206</v>
      </c>
      <c r="B63846">
        <v>1927</v>
      </c>
      <c r="C63846">
        <v>1</v>
      </c>
      <c r="D63846" s="1">
        <v>36354</v>
      </c>
      <c r="E63846" t="s">
        <v>3</v>
      </c>
      <c r="F63846">
        <v>8</v>
      </c>
      <c r="G63846" t="s">
        <v>2</v>
      </c>
      <c r="H63846" t="s">
        <v>8</v>
      </c>
      <c r="I63846" t="s">
        <v>88</v>
      </c>
    </row>
    <row r="63847" spans="1:9" x14ac:dyDescent="0.25">
      <c r="A63847">
        <v>206</v>
      </c>
      <c r="B63847">
        <v>1758</v>
      </c>
      <c r="C63847">
        <v>1</v>
      </c>
      <c r="D63847" s="1">
        <v>36368</v>
      </c>
      <c r="E63847" t="s">
        <v>3</v>
      </c>
      <c r="F63847">
        <v>8</v>
      </c>
      <c r="G63847" t="s">
        <v>2</v>
      </c>
      <c r="H63847" t="s">
        <v>8</v>
      </c>
      <c r="I63847" t="s">
        <v>88</v>
      </c>
    </row>
    <row r="63848" spans="1:9" x14ac:dyDescent="0.25">
      <c r="A63848">
        <v>206</v>
      </c>
      <c r="B63848">
        <v>1859</v>
      </c>
      <c r="C63848">
        <v>1</v>
      </c>
      <c r="D63848" s="1">
        <v>36368</v>
      </c>
      <c r="E63848" t="s">
        <v>3</v>
      </c>
      <c r="F63848">
        <v>9</v>
      </c>
      <c r="G63848" t="s">
        <v>2</v>
      </c>
      <c r="H63848" t="s">
        <v>8</v>
      </c>
      <c r="I63848" t="s">
        <v>88</v>
      </c>
    </row>
    <row r="63849" spans="1:9" x14ac:dyDescent="0.25">
      <c r="A63849">
        <v>206</v>
      </c>
      <c r="B63849">
        <v>1944</v>
      </c>
      <c r="C63849">
        <v>1</v>
      </c>
      <c r="D63849" s="1">
        <v>36368</v>
      </c>
      <c r="E63849" t="s">
        <v>3</v>
      </c>
      <c r="F63849">
        <v>6</v>
      </c>
      <c r="G63849" t="s">
        <v>2</v>
      </c>
      <c r="H63849" t="s">
        <v>8</v>
      </c>
      <c r="I63849" t="s">
        <v>88</v>
      </c>
    </row>
    <row r="63850" spans="1:9" x14ac:dyDescent="0.25">
      <c r="A63850">
        <v>206</v>
      </c>
      <c r="B63850">
        <v>1950</v>
      </c>
      <c r="C63850">
        <v>1</v>
      </c>
      <c r="D63850" s="1">
        <v>36368</v>
      </c>
      <c r="E63850" t="s">
        <v>3</v>
      </c>
      <c r="F63850">
        <v>10</v>
      </c>
      <c r="G63850" t="s">
        <v>2</v>
      </c>
      <c r="H63850" t="s">
        <v>8</v>
      </c>
      <c r="I63850" t="s">
        <v>88</v>
      </c>
    </row>
    <row r="63851" spans="1:9" x14ac:dyDescent="0.25">
      <c r="A63851">
        <v>206</v>
      </c>
      <c r="B63851">
        <v>2027</v>
      </c>
      <c r="C63851">
        <v>1</v>
      </c>
      <c r="D63851" s="1">
        <v>36368</v>
      </c>
      <c r="E63851" t="s">
        <v>3</v>
      </c>
      <c r="F63851">
        <v>10</v>
      </c>
      <c r="G63851" t="s">
        <v>2</v>
      </c>
      <c r="H63851" t="s">
        <v>8</v>
      </c>
      <c r="I63851" t="s">
        <v>88</v>
      </c>
    </row>
    <row r="63852" spans="1:9" x14ac:dyDescent="0.25">
      <c r="A63852">
        <v>206</v>
      </c>
      <c r="B63852">
        <v>1613</v>
      </c>
      <c r="C63852">
        <v>1</v>
      </c>
      <c r="D63852" s="1">
        <v>36214</v>
      </c>
      <c r="E63852" t="s">
        <v>16</v>
      </c>
      <c r="F63852">
        <v>2</v>
      </c>
      <c r="G63852" t="s">
        <v>2</v>
      </c>
      <c r="H63852" t="s">
        <v>8</v>
      </c>
      <c r="I63852" t="s">
        <v>88</v>
      </c>
    </row>
    <row r="63853" spans="1:9" x14ac:dyDescent="0.25">
      <c r="A63853">
        <v>206</v>
      </c>
      <c r="B63853">
        <v>1102</v>
      </c>
      <c r="C63853">
        <v>1</v>
      </c>
      <c r="D63853" s="1">
        <v>36228</v>
      </c>
      <c r="E63853" t="s">
        <v>3</v>
      </c>
      <c r="F63853">
        <v>8</v>
      </c>
      <c r="G63853" t="s">
        <v>2</v>
      </c>
      <c r="H63853" t="s">
        <v>8</v>
      </c>
      <c r="I63853" t="s">
        <v>88</v>
      </c>
    </row>
    <row r="63854" spans="1:9" x14ac:dyDescent="0.25">
      <c r="A63854">
        <v>206</v>
      </c>
      <c r="B63854">
        <v>1792</v>
      </c>
      <c r="C63854">
        <v>1</v>
      </c>
      <c r="D63854" s="1">
        <v>36417</v>
      </c>
      <c r="E63854" t="s">
        <v>16</v>
      </c>
      <c r="F63854">
        <v>2</v>
      </c>
      <c r="G63854" t="s">
        <v>2</v>
      </c>
      <c r="H63854" t="s">
        <v>8</v>
      </c>
      <c r="I63854" t="s">
        <v>88</v>
      </c>
    </row>
    <row r="63855" spans="1:9" x14ac:dyDescent="0.25">
      <c r="A63855">
        <v>206</v>
      </c>
      <c r="B63855">
        <v>1822</v>
      </c>
      <c r="C63855">
        <v>1</v>
      </c>
      <c r="D63855" s="1">
        <v>36417</v>
      </c>
      <c r="E63855" t="s">
        <v>16</v>
      </c>
      <c r="F63855">
        <v>2</v>
      </c>
      <c r="G63855" t="s">
        <v>2</v>
      </c>
      <c r="H63855" t="s">
        <v>8</v>
      </c>
      <c r="I63855" t="s">
        <v>88</v>
      </c>
    </row>
    <row r="63856" spans="1:9" x14ac:dyDescent="0.25">
      <c r="A63856">
        <v>206</v>
      </c>
      <c r="B63856">
        <v>1874</v>
      </c>
      <c r="C63856">
        <v>1</v>
      </c>
      <c r="D63856" s="1">
        <v>36417</v>
      </c>
      <c r="E63856" t="s">
        <v>16</v>
      </c>
      <c r="F63856">
        <v>2</v>
      </c>
      <c r="G63856" t="s">
        <v>2</v>
      </c>
      <c r="H63856" t="s">
        <v>8</v>
      </c>
      <c r="I63856" t="s">
        <v>88</v>
      </c>
    </row>
    <row r="63857" spans="1:9" x14ac:dyDescent="0.25">
      <c r="A63857">
        <v>206</v>
      </c>
      <c r="B63857">
        <v>1894</v>
      </c>
      <c r="C63857">
        <v>1</v>
      </c>
      <c r="D63857" s="1">
        <v>36417</v>
      </c>
      <c r="E63857" t="s">
        <v>3</v>
      </c>
      <c r="F63857">
        <v>10</v>
      </c>
      <c r="G63857" t="s">
        <v>2</v>
      </c>
      <c r="H63857" t="s">
        <v>8</v>
      </c>
      <c r="I63857" t="s">
        <v>88</v>
      </c>
    </row>
    <row r="63858" spans="1:9" x14ac:dyDescent="0.25">
      <c r="A63858">
        <v>206</v>
      </c>
      <c r="B63858">
        <v>1924</v>
      </c>
      <c r="C63858">
        <v>1</v>
      </c>
      <c r="D63858" s="1">
        <v>36417</v>
      </c>
      <c r="E63858" t="s">
        <v>3</v>
      </c>
      <c r="F63858">
        <v>9</v>
      </c>
      <c r="G63858" t="s">
        <v>2</v>
      </c>
      <c r="H63858" t="s">
        <v>8</v>
      </c>
      <c r="I63858" t="s">
        <v>88</v>
      </c>
    </row>
    <row r="63859" spans="1:9" x14ac:dyDescent="0.25">
      <c r="A63859">
        <v>206</v>
      </c>
      <c r="B63859">
        <v>2030</v>
      </c>
      <c r="C63859">
        <v>1</v>
      </c>
      <c r="D63859" s="1">
        <v>36417</v>
      </c>
      <c r="E63859" t="s">
        <v>16</v>
      </c>
      <c r="F63859">
        <v>2</v>
      </c>
      <c r="G63859" t="s">
        <v>2</v>
      </c>
      <c r="H63859" t="s">
        <v>8</v>
      </c>
      <c r="I63859" t="s">
        <v>88</v>
      </c>
    </row>
    <row r="63860" spans="1:9" x14ac:dyDescent="0.25">
      <c r="A63860">
        <v>206</v>
      </c>
      <c r="B63860">
        <v>1822</v>
      </c>
      <c r="C63860">
        <v>1</v>
      </c>
      <c r="D63860" s="1">
        <v>36858</v>
      </c>
      <c r="E63860" t="s">
        <v>3</v>
      </c>
      <c r="F63860">
        <v>10</v>
      </c>
      <c r="G63860" t="s">
        <v>2</v>
      </c>
      <c r="H63860" t="s">
        <v>8</v>
      </c>
      <c r="I63860" t="s">
        <v>88</v>
      </c>
    </row>
    <row r="63861" spans="1:9" x14ac:dyDescent="0.25">
      <c r="A63861">
        <v>206</v>
      </c>
      <c r="B63861">
        <v>2085</v>
      </c>
      <c r="C63861">
        <v>1</v>
      </c>
      <c r="D63861" s="1">
        <v>36858</v>
      </c>
      <c r="E63861" t="s">
        <v>3</v>
      </c>
      <c r="F63861">
        <v>5</v>
      </c>
      <c r="G63861" t="s">
        <v>2</v>
      </c>
      <c r="H63861" t="s">
        <v>8</v>
      </c>
      <c r="I63861" t="s">
        <v>88</v>
      </c>
    </row>
    <row r="63862" spans="1:9" x14ac:dyDescent="0.25">
      <c r="A63862">
        <v>206</v>
      </c>
      <c r="B63862">
        <v>2094</v>
      </c>
      <c r="C63862">
        <v>1</v>
      </c>
      <c r="D63862" s="1">
        <v>36858</v>
      </c>
      <c r="E63862" t="s">
        <v>3</v>
      </c>
      <c r="F63862">
        <v>8</v>
      </c>
      <c r="G63862" t="s">
        <v>2</v>
      </c>
      <c r="H63862" t="s">
        <v>8</v>
      </c>
      <c r="I63862" t="s">
        <v>88</v>
      </c>
    </row>
    <row r="63863" spans="1:9" x14ac:dyDescent="0.25">
      <c r="A63863">
        <v>206</v>
      </c>
      <c r="B63863">
        <v>2304</v>
      </c>
      <c r="C63863">
        <v>1</v>
      </c>
      <c r="D63863" s="1">
        <v>36858</v>
      </c>
      <c r="E63863" t="s">
        <v>16</v>
      </c>
      <c r="F63863">
        <v>2</v>
      </c>
      <c r="G63863" t="s">
        <v>2</v>
      </c>
      <c r="H63863" t="s">
        <v>8</v>
      </c>
      <c r="I63863" t="s">
        <v>88</v>
      </c>
    </row>
    <row r="63864" spans="1:9" x14ac:dyDescent="0.25">
      <c r="A63864">
        <v>206</v>
      </c>
      <c r="B63864">
        <v>1897</v>
      </c>
      <c r="C63864">
        <v>1</v>
      </c>
      <c r="D63864" s="1">
        <v>36872</v>
      </c>
      <c r="E63864" t="s">
        <v>16</v>
      </c>
      <c r="F63864">
        <v>2</v>
      </c>
      <c r="G63864" t="s">
        <v>2</v>
      </c>
      <c r="H63864" t="s">
        <v>8</v>
      </c>
      <c r="I63864" t="s">
        <v>88</v>
      </c>
    </row>
    <row r="63865" spans="1:9" x14ac:dyDescent="0.25">
      <c r="A63865">
        <v>206</v>
      </c>
      <c r="B63865">
        <v>2150</v>
      </c>
      <c r="C63865">
        <v>1</v>
      </c>
      <c r="D63865" s="1">
        <v>36872</v>
      </c>
      <c r="E63865" t="s">
        <v>3</v>
      </c>
      <c r="F63865">
        <v>7</v>
      </c>
      <c r="G63865" t="s">
        <v>2</v>
      </c>
      <c r="H63865" t="s">
        <v>8</v>
      </c>
      <c r="I63865" t="s">
        <v>88</v>
      </c>
    </row>
    <row r="63866" spans="1:9" x14ac:dyDescent="0.25">
      <c r="A63866">
        <v>206</v>
      </c>
      <c r="B63866">
        <v>2224</v>
      </c>
      <c r="C63866">
        <v>1</v>
      </c>
      <c r="D63866" s="1">
        <v>36872</v>
      </c>
      <c r="E63866" t="s">
        <v>16</v>
      </c>
      <c r="F63866">
        <v>2</v>
      </c>
      <c r="G63866" t="s">
        <v>2</v>
      </c>
      <c r="H63866" t="s">
        <v>8</v>
      </c>
      <c r="I63866" t="s">
        <v>88</v>
      </c>
    </row>
    <row r="63867" spans="1:9" x14ac:dyDescent="0.25">
      <c r="A63867">
        <v>206</v>
      </c>
      <c r="B63867">
        <v>2030</v>
      </c>
      <c r="C63867">
        <v>1</v>
      </c>
      <c r="D63867" s="1">
        <v>36718</v>
      </c>
      <c r="E63867" t="s">
        <v>16</v>
      </c>
      <c r="F63867">
        <v>2</v>
      </c>
      <c r="G63867" t="s">
        <v>2</v>
      </c>
      <c r="H63867" t="s">
        <v>8</v>
      </c>
      <c r="I63867" t="s">
        <v>88</v>
      </c>
    </row>
    <row r="63868" spans="1:9" x14ac:dyDescent="0.25">
      <c r="A63868">
        <v>206</v>
      </c>
      <c r="B63868">
        <v>2076</v>
      </c>
      <c r="C63868">
        <v>1</v>
      </c>
      <c r="D63868" s="1">
        <v>36718</v>
      </c>
      <c r="E63868" t="s">
        <v>3</v>
      </c>
      <c r="F63868">
        <v>8</v>
      </c>
      <c r="G63868" t="s">
        <v>2</v>
      </c>
      <c r="H63868" t="s">
        <v>8</v>
      </c>
      <c r="I63868" t="s">
        <v>88</v>
      </c>
    </row>
    <row r="63869" spans="1:9" x14ac:dyDescent="0.25">
      <c r="A63869">
        <v>206</v>
      </c>
      <c r="B63869">
        <v>2150</v>
      </c>
      <c r="C63869">
        <v>1</v>
      </c>
      <c r="D63869" s="1">
        <v>36739</v>
      </c>
      <c r="E63869" t="s">
        <v>16</v>
      </c>
      <c r="F63869">
        <v>2</v>
      </c>
      <c r="G63869" t="s">
        <v>2</v>
      </c>
      <c r="H63869" t="s">
        <v>8</v>
      </c>
      <c r="I63869" t="s">
        <v>88</v>
      </c>
    </row>
    <row r="63870" spans="1:9" x14ac:dyDescent="0.25">
      <c r="A63870">
        <v>206</v>
      </c>
      <c r="B63870">
        <v>2229</v>
      </c>
      <c r="C63870">
        <v>1</v>
      </c>
      <c r="D63870" s="1">
        <v>36739</v>
      </c>
      <c r="E63870" t="s">
        <v>3</v>
      </c>
      <c r="F63870">
        <v>9</v>
      </c>
      <c r="G63870" t="s">
        <v>2</v>
      </c>
      <c r="H63870" t="s">
        <v>8</v>
      </c>
      <c r="I63870" t="s">
        <v>88</v>
      </c>
    </row>
    <row r="63871" spans="1:9" x14ac:dyDescent="0.25">
      <c r="A63871">
        <v>206</v>
      </c>
      <c r="B63871">
        <v>1582</v>
      </c>
      <c r="C63871">
        <v>1</v>
      </c>
      <c r="D63871" s="1">
        <v>36564</v>
      </c>
      <c r="E63871" t="s">
        <v>3</v>
      </c>
      <c r="F63871">
        <v>4</v>
      </c>
      <c r="G63871" t="s">
        <v>2</v>
      </c>
      <c r="H63871" t="s">
        <v>8</v>
      </c>
      <c r="I63871" t="s">
        <v>88</v>
      </c>
    </row>
    <row r="63872" spans="1:9" x14ac:dyDescent="0.25">
      <c r="A63872">
        <v>206</v>
      </c>
      <c r="B63872">
        <v>1060</v>
      </c>
      <c r="C63872">
        <v>1</v>
      </c>
      <c r="D63872" s="1">
        <v>36578</v>
      </c>
      <c r="E63872" t="s">
        <v>3</v>
      </c>
      <c r="F63872">
        <v>4</v>
      </c>
      <c r="G63872" t="s">
        <v>2</v>
      </c>
      <c r="H63872" t="s">
        <v>8</v>
      </c>
      <c r="I63872" t="s">
        <v>88</v>
      </c>
    </row>
    <row r="63873" spans="1:9" x14ac:dyDescent="0.25">
      <c r="A63873">
        <v>206</v>
      </c>
      <c r="B63873">
        <v>1776</v>
      </c>
      <c r="C63873">
        <v>1</v>
      </c>
      <c r="D63873" s="1">
        <v>36578</v>
      </c>
      <c r="E63873" t="s">
        <v>16</v>
      </c>
      <c r="F63873">
        <v>2</v>
      </c>
      <c r="G63873" t="s">
        <v>2</v>
      </c>
      <c r="H63873" t="s">
        <v>8</v>
      </c>
      <c r="I63873" t="s">
        <v>88</v>
      </c>
    </row>
    <row r="63874" spans="1:9" x14ac:dyDescent="0.25">
      <c r="A63874">
        <v>206</v>
      </c>
      <c r="B63874">
        <v>1961</v>
      </c>
      <c r="C63874">
        <v>1</v>
      </c>
      <c r="D63874" s="1">
        <v>36592</v>
      </c>
      <c r="E63874" t="s">
        <v>3</v>
      </c>
      <c r="F63874">
        <v>5</v>
      </c>
      <c r="G63874" t="s">
        <v>2</v>
      </c>
      <c r="H63874" t="s">
        <v>8</v>
      </c>
      <c r="I63874" t="s">
        <v>88</v>
      </c>
    </row>
    <row r="63875" spans="1:9" x14ac:dyDescent="0.25">
      <c r="A63875">
        <v>206</v>
      </c>
      <c r="B63875">
        <v>1776</v>
      </c>
      <c r="C63875">
        <v>1</v>
      </c>
      <c r="D63875" s="1">
        <v>36662</v>
      </c>
      <c r="E63875" t="s">
        <v>3</v>
      </c>
      <c r="F63875">
        <v>5</v>
      </c>
      <c r="G63875" t="s">
        <v>2</v>
      </c>
      <c r="H63875" t="s">
        <v>8</v>
      </c>
      <c r="I63875" t="s">
        <v>88</v>
      </c>
    </row>
    <row r="63876" spans="1:9" x14ac:dyDescent="0.25">
      <c r="A63876">
        <v>206</v>
      </c>
      <c r="B63876">
        <v>1874</v>
      </c>
      <c r="C63876">
        <v>1</v>
      </c>
      <c r="D63876" s="1">
        <v>36662</v>
      </c>
      <c r="E63876" t="s">
        <v>16</v>
      </c>
      <c r="F63876">
        <v>2</v>
      </c>
      <c r="G63876" t="s">
        <v>2</v>
      </c>
      <c r="H63876" t="s">
        <v>8</v>
      </c>
      <c r="I63876" t="s">
        <v>88</v>
      </c>
    </row>
    <row r="63877" spans="1:9" x14ac:dyDescent="0.25">
      <c r="A63877">
        <v>206</v>
      </c>
      <c r="B63877">
        <v>1874</v>
      </c>
      <c r="C63877">
        <v>1</v>
      </c>
      <c r="D63877" s="1">
        <v>36788</v>
      </c>
      <c r="E63877" t="s">
        <v>16</v>
      </c>
      <c r="F63877">
        <v>2</v>
      </c>
      <c r="G63877" t="s">
        <v>2</v>
      </c>
      <c r="H63877" t="s">
        <v>8</v>
      </c>
      <c r="I63877" t="s">
        <v>88</v>
      </c>
    </row>
    <row r="63878" spans="1:9" x14ac:dyDescent="0.25">
      <c r="A63878">
        <v>206</v>
      </c>
      <c r="B63878">
        <v>1897</v>
      </c>
      <c r="C63878">
        <v>1</v>
      </c>
      <c r="D63878" s="1">
        <v>36788</v>
      </c>
      <c r="E63878" t="s">
        <v>16</v>
      </c>
      <c r="F63878">
        <v>2</v>
      </c>
      <c r="G63878" t="s">
        <v>2</v>
      </c>
      <c r="H63878" t="s">
        <v>8</v>
      </c>
      <c r="I63878" t="s">
        <v>88</v>
      </c>
    </row>
    <row r="63879" spans="1:9" x14ac:dyDescent="0.25">
      <c r="A63879">
        <v>206</v>
      </c>
      <c r="B63879">
        <v>2030</v>
      </c>
      <c r="C63879">
        <v>1</v>
      </c>
      <c r="D63879" s="1">
        <v>36788</v>
      </c>
      <c r="E63879" t="s">
        <v>3</v>
      </c>
      <c r="F63879">
        <v>10</v>
      </c>
      <c r="G63879" t="s">
        <v>2</v>
      </c>
      <c r="H63879" t="s">
        <v>8</v>
      </c>
      <c r="I63879" t="s">
        <v>88</v>
      </c>
    </row>
    <row r="63880" spans="1:9" x14ac:dyDescent="0.25">
      <c r="A63880">
        <v>206</v>
      </c>
      <c r="B63880">
        <v>2076</v>
      </c>
      <c r="C63880">
        <v>1</v>
      </c>
      <c r="D63880" s="1">
        <v>36788</v>
      </c>
      <c r="E63880" t="s">
        <v>16</v>
      </c>
      <c r="F63880">
        <v>2</v>
      </c>
      <c r="G63880" t="s">
        <v>2</v>
      </c>
      <c r="H63880" t="s">
        <v>8</v>
      </c>
      <c r="I63880" t="s">
        <v>88</v>
      </c>
    </row>
    <row r="63881" spans="1:9" x14ac:dyDescent="0.25">
      <c r="A63881">
        <v>206</v>
      </c>
      <c r="B63881">
        <v>2094</v>
      </c>
      <c r="C63881">
        <v>1</v>
      </c>
      <c r="D63881" s="1">
        <v>36788</v>
      </c>
      <c r="E63881" t="s">
        <v>16</v>
      </c>
      <c r="F63881">
        <v>2</v>
      </c>
      <c r="G63881" t="s">
        <v>2</v>
      </c>
      <c r="H63881" t="s">
        <v>8</v>
      </c>
      <c r="I63881" t="s">
        <v>88</v>
      </c>
    </row>
    <row r="63882" spans="1:9" x14ac:dyDescent="0.25">
      <c r="A63882">
        <v>206</v>
      </c>
      <c r="B63882">
        <v>2110</v>
      </c>
      <c r="C63882">
        <v>1</v>
      </c>
      <c r="D63882" s="1">
        <v>36788</v>
      </c>
      <c r="E63882" t="s">
        <v>3</v>
      </c>
      <c r="F63882">
        <v>8</v>
      </c>
      <c r="G63882" t="s">
        <v>2</v>
      </c>
      <c r="H63882" t="s">
        <v>8</v>
      </c>
      <c r="I63882" t="s">
        <v>88</v>
      </c>
    </row>
    <row r="63883" spans="1:9" x14ac:dyDescent="0.25">
      <c r="A63883">
        <v>206</v>
      </c>
      <c r="B63883">
        <v>2228</v>
      </c>
      <c r="C63883">
        <v>1</v>
      </c>
      <c r="D63883" s="1">
        <v>36788</v>
      </c>
      <c r="E63883" t="s">
        <v>16</v>
      </c>
      <c r="F63883">
        <v>2</v>
      </c>
      <c r="G63883" t="s">
        <v>2</v>
      </c>
      <c r="H63883" t="s">
        <v>8</v>
      </c>
      <c r="I63883" t="s">
        <v>88</v>
      </c>
    </row>
    <row r="63884" spans="1:9" x14ac:dyDescent="0.25">
      <c r="A63884">
        <v>206</v>
      </c>
      <c r="B63884">
        <v>2304</v>
      </c>
      <c r="C63884">
        <v>1</v>
      </c>
      <c r="D63884" s="1">
        <v>36788</v>
      </c>
      <c r="E63884" t="s">
        <v>16</v>
      </c>
      <c r="F63884">
        <v>2</v>
      </c>
      <c r="G63884" t="s">
        <v>2</v>
      </c>
      <c r="H63884" t="s">
        <v>8</v>
      </c>
      <c r="I63884" t="s">
        <v>88</v>
      </c>
    </row>
    <row r="63885" spans="1:9" x14ac:dyDescent="0.25">
      <c r="A63885">
        <v>204</v>
      </c>
      <c r="B63885">
        <v>2635</v>
      </c>
      <c r="C63885">
        <v>1</v>
      </c>
      <c r="D63885" s="1">
        <v>37239</v>
      </c>
      <c r="E63885" t="s">
        <v>16</v>
      </c>
      <c r="F63885">
        <v>2</v>
      </c>
      <c r="G63885" t="s">
        <v>2</v>
      </c>
      <c r="H63885" t="s">
        <v>9</v>
      </c>
      <c r="I63885" t="s">
        <v>88</v>
      </c>
    </row>
    <row r="63886" spans="1:9" x14ac:dyDescent="0.25">
      <c r="A63886">
        <v>206</v>
      </c>
      <c r="B63886">
        <v>2123</v>
      </c>
      <c r="C63886">
        <v>1</v>
      </c>
      <c r="D63886" s="1">
        <v>37229</v>
      </c>
      <c r="E63886" t="s">
        <v>3</v>
      </c>
      <c r="F63886">
        <v>8</v>
      </c>
      <c r="G63886" t="s">
        <v>2</v>
      </c>
      <c r="H63886" t="s">
        <v>8</v>
      </c>
      <c r="I63886" t="s">
        <v>88</v>
      </c>
    </row>
    <row r="63887" spans="1:9" x14ac:dyDescent="0.25">
      <c r="A63887">
        <v>206</v>
      </c>
      <c r="B63887">
        <v>2304</v>
      </c>
      <c r="C63887">
        <v>1</v>
      </c>
      <c r="D63887" s="1">
        <v>37229</v>
      </c>
      <c r="E63887" t="s">
        <v>16</v>
      </c>
      <c r="F63887">
        <v>2</v>
      </c>
      <c r="G63887" t="s">
        <v>2</v>
      </c>
      <c r="H63887" t="s">
        <v>8</v>
      </c>
      <c r="I63887" t="s">
        <v>88</v>
      </c>
    </row>
    <row r="63888" spans="1:9" x14ac:dyDescent="0.25">
      <c r="A63888">
        <v>206</v>
      </c>
      <c r="B63888">
        <v>2432</v>
      </c>
      <c r="C63888">
        <v>1</v>
      </c>
      <c r="D63888" s="1">
        <v>37229</v>
      </c>
      <c r="E63888" t="s">
        <v>3</v>
      </c>
      <c r="F63888">
        <v>4</v>
      </c>
      <c r="G63888" t="s">
        <v>2</v>
      </c>
      <c r="H63888" t="s">
        <v>8</v>
      </c>
      <c r="I63888" t="s">
        <v>88</v>
      </c>
    </row>
    <row r="63889" spans="1:9" x14ac:dyDescent="0.25">
      <c r="A63889">
        <v>206</v>
      </c>
      <c r="B63889">
        <v>2459</v>
      </c>
      <c r="C63889">
        <v>1</v>
      </c>
      <c r="D63889" s="1">
        <v>37229</v>
      </c>
      <c r="E63889" t="s">
        <v>3</v>
      </c>
      <c r="F63889">
        <v>9</v>
      </c>
      <c r="G63889" t="s">
        <v>2</v>
      </c>
      <c r="H63889" t="s">
        <v>8</v>
      </c>
      <c r="I63889" t="s">
        <v>88</v>
      </c>
    </row>
    <row r="63890" spans="1:9" x14ac:dyDescent="0.25">
      <c r="A63890">
        <v>206</v>
      </c>
      <c r="B63890">
        <v>2609</v>
      </c>
      <c r="C63890">
        <v>1</v>
      </c>
      <c r="D63890" s="1">
        <v>37229</v>
      </c>
      <c r="E63890" t="s">
        <v>3</v>
      </c>
      <c r="F63890">
        <v>9</v>
      </c>
      <c r="G63890" t="s">
        <v>2</v>
      </c>
      <c r="H63890" t="s">
        <v>8</v>
      </c>
      <c r="I63890" t="s">
        <v>88</v>
      </c>
    </row>
    <row r="63891" spans="1:9" x14ac:dyDescent="0.25">
      <c r="A63891">
        <v>206</v>
      </c>
      <c r="B63891">
        <v>2635</v>
      </c>
      <c r="C63891">
        <v>1</v>
      </c>
      <c r="D63891" s="1">
        <v>37229</v>
      </c>
      <c r="E63891" t="s">
        <v>16</v>
      </c>
      <c r="F63891">
        <v>2</v>
      </c>
      <c r="G63891" t="s">
        <v>2</v>
      </c>
      <c r="H63891" t="s">
        <v>8</v>
      </c>
      <c r="I63891" t="s">
        <v>88</v>
      </c>
    </row>
    <row r="63892" spans="1:9" x14ac:dyDescent="0.25">
      <c r="A63892">
        <v>206</v>
      </c>
      <c r="B63892">
        <v>2129</v>
      </c>
      <c r="C63892">
        <v>1</v>
      </c>
      <c r="D63892" s="1">
        <v>37243</v>
      </c>
      <c r="E63892" t="s">
        <v>16</v>
      </c>
      <c r="F63892">
        <v>2</v>
      </c>
      <c r="G63892" t="s">
        <v>2</v>
      </c>
      <c r="H63892" t="s">
        <v>8</v>
      </c>
      <c r="I63892" t="s">
        <v>88</v>
      </c>
    </row>
    <row r="63893" spans="1:9" x14ac:dyDescent="0.25">
      <c r="A63893">
        <v>206</v>
      </c>
      <c r="B63893">
        <v>1999</v>
      </c>
      <c r="C63893">
        <v>1</v>
      </c>
      <c r="D63893" s="1">
        <v>37089</v>
      </c>
      <c r="E63893" t="s">
        <v>3</v>
      </c>
      <c r="F63893">
        <v>4</v>
      </c>
      <c r="G63893" t="s">
        <v>2</v>
      </c>
      <c r="H63893" t="s">
        <v>8</v>
      </c>
      <c r="I63893" t="s">
        <v>88</v>
      </c>
    </row>
    <row r="63894" spans="1:9" x14ac:dyDescent="0.25">
      <c r="A63894">
        <v>206</v>
      </c>
      <c r="B63894">
        <v>2057</v>
      </c>
      <c r="C63894">
        <v>1</v>
      </c>
      <c r="D63894" s="1">
        <v>37089</v>
      </c>
      <c r="E63894" t="s">
        <v>3</v>
      </c>
      <c r="F63894">
        <v>10</v>
      </c>
      <c r="G63894" t="s">
        <v>2</v>
      </c>
      <c r="H63894" t="s">
        <v>8</v>
      </c>
      <c r="I63894" t="s">
        <v>88</v>
      </c>
    </row>
    <row r="63895" spans="1:9" x14ac:dyDescent="0.25">
      <c r="A63895">
        <v>206</v>
      </c>
      <c r="B63895">
        <v>2428</v>
      </c>
      <c r="C63895">
        <v>1</v>
      </c>
      <c r="D63895" s="1">
        <v>37089</v>
      </c>
      <c r="E63895" t="s">
        <v>3</v>
      </c>
      <c r="F63895">
        <v>6</v>
      </c>
      <c r="G63895" t="s">
        <v>2</v>
      </c>
      <c r="H63895" t="s">
        <v>8</v>
      </c>
      <c r="I63895" t="s">
        <v>88</v>
      </c>
    </row>
    <row r="63896" spans="1:9" x14ac:dyDescent="0.25">
      <c r="A63896">
        <v>206</v>
      </c>
      <c r="B63896">
        <v>2621</v>
      </c>
      <c r="C63896">
        <v>1</v>
      </c>
      <c r="D63896" s="1">
        <v>37089</v>
      </c>
      <c r="E63896" t="s">
        <v>3</v>
      </c>
      <c r="F63896">
        <v>8</v>
      </c>
      <c r="G63896" t="s">
        <v>2</v>
      </c>
      <c r="H63896" t="s">
        <v>8</v>
      </c>
      <c r="I63896" t="s">
        <v>88</v>
      </c>
    </row>
    <row r="63897" spans="1:9" x14ac:dyDescent="0.25">
      <c r="A63897">
        <v>206</v>
      </c>
      <c r="B63897">
        <v>1874</v>
      </c>
      <c r="C63897">
        <v>1</v>
      </c>
      <c r="D63897" s="1">
        <v>37110</v>
      </c>
      <c r="E63897" t="s">
        <v>3</v>
      </c>
      <c r="F63897">
        <v>5</v>
      </c>
      <c r="G63897" t="s">
        <v>2</v>
      </c>
      <c r="H63897" t="s">
        <v>8</v>
      </c>
      <c r="I63897" t="s">
        <v>88</v>
      </c>
    </row>
    <row r="63898" spans="1:9" x14ac:dyDescent="0.25">
      <c r="A63898">
        <v>206</v>
      </c>
      <c r="B63898">
        <v>2180</v>
      </c>
      <c r="C63898">
        <v>1</v>
      </c>
      <c r="D63898" s="1">
        <v>37110</v>
      </c>
      <c r="E63898" t="s">
        <v>16</v>
      </c>
      <c r="F63898">
        <v>1</v>
      </c>
      <c r="G63898" t="s">
        <v>2</v>
      </c>
      <c r="H63898" t="s">
        <v>8</v>
      </c>
      <c r="I63898" t="s">
        <v>88</v>
      </c>
    </row>
    <row r="63899" spans="1:9" x14ac:dyDescent="0.25">
      <c r="A63899">
        <v>206</v>
      </c>
      <c r="B63899">
        <v>2619</v>
      </c>
      <c r="C63899">
        <v>1</v>
      </c>
      <c r="D63899" s="1">
        <v>37110</v>
      </c>
      <c r="E63899" t="s">
        <v>3</v>
      </c>
      <c r="F63899">
        <v>8</v>
      </c>
      <c r="G63899" t="s">
        <v>2</v>
      </c>
      <c r="H63899" t="s">
        <v>8</v>
      </c>
      <c r="I63899" t="s">
        <v>88</v>
      </c>
    </row>
    <row r="63900" spans="1:9" x14ac:dyDescent="0.25">
      <c r="A63900">
        <v>206</v>
      </c>
      <c r="B63900">
        <v>836</v>
      </c>
      <c r="C63900">
        <v>1</v>
      </c>
      <c r="D63900" s="1">
        <v>36928</v>
      </c>
      <c r="E63900" t="s">
        <v>16</v>
      </c>
      <c r="F63900">
        <v>2</v>
      </c>
      <c r="G63900" t="s">
        <v>2</v>
      </c>
      <c r="H63900" t="s">
        <v>8</v>
      </c>
      <c r="I63900" t="s">
        <v>88</v>
      </c>
    </row>
    <row r="63901" spans="1:9" x14ac:dyDescent="0.25">
      <c r="A63901">
        <v>206</v>
      </c>
      <c r="B63901">
        <v>2129</v>
      </c>
      <c r="C63901">
        <v>1</v>
      </c>
      <c r="D63901" s="1">
        <v>36928</v>
      </c>
      <c r="E63901" t="s">
        <v>16</v>
      </c>
      <c r="F63901">
        <v>2</v>
      </c>
      <c r="G63901" t="s">
        <v>2</v>
      </c>
      <c r="H63901" t="s">
        <v>8</v>
      </c>
      <c r="I63901" t="s">
        <v>88</v>
      </c>
    </row>
    <row r="63902" spans="1:9" x14ac:dyDescent="0.25">
      <c r="A63902">
        <v>206</v>
      </c>
      <c r="B63902">
        <v>836</v>
      </c>
      <c r="C63902">
        <v>1</v>
      </c>
      <c r="D63902" s="1">
        <v>36942</v>
      </c>
      <c r="E63902" t="s">
        <v>3</v>
      </c>
      <c r="F63902">
        <v>5</v>
      </c>
      <c r="G63902" t="s">
        <v>2</v>
      </c>
      <c r="H63902" t="s">
        <v>8</v>
      </c>
      <c r="I63902" t="s">
        <v>88</v>
      </c>
    </row>
    <row r="63903" spans="1:9" x14ac:dyDescent="0.25">
      <c r="A63903">
        <v>206</v>
      </c>
      <c r="B63903">
        <v>1975</v>
      </c>
      <c r="C63903">
        <v>1</v>
      </c>
      <c r="D63903" s="1">
        <v>36942</v>
      </c>
      <c r="E63903" t="s">
        <v>16</v>
      </c>
      <c r="F63903">
        <v>2</v>
      </c>
      <c r="G63903" t="s">
        <v>2</v>
      </c>
      <c r="H63903" t="s">
        <v>8</v>
      </c>
      <c r="I63903" t="s">
        <v>88</v>
      </c>
    </row>
    <row r="63904" spans="1:9" x14ac:dyDescent="0.25">
      <c r="A63904">
        <v>206</v>
      </c>
      <c r="B63904">
        <v>2129</v>
      </c>
      <c r="C63904">
        <v>1</v>
      </c>
      <c r="D63904" s="1">
        <v>36942</v>
      </c>
      <c r="E63904" t="s">
        <v>16</v>
      </c>
      <c r="F63904">
        <v>2</v>
      </c>
      <c r="G63904" t="s">
        <v>2</v>
      </c>
      <c r="H63904" t="s">
        <v>8</v>
      </c>
      <c r="I63904" t="s">
        <v>88</v>
      </c>
    </row>
    <row r="63905" spans="1:9" x14ac:dyDescent="0.25">
      <c r="A63905">
        <v>206</v>
      </c>
      <c r="B63905">
        <v>2175</v>
      </c>
      <c r="C63905">
        <v>1</v>
      </c>
      <c r="D63905" s="1">
        <v>36942</v>
      </c>
      <c r="E63905" t="s">
        <v>3</v>
      </c>
      <c r="F63905">
        <v>5</v>
      </c>
      <c r="G63905" t="s">
        <v>2</v>
      </c>
      <c r="H63905" t="s">
        <v>8</v>
      </c>
      <c r="I63905" t="s">
        <v>88</v>
      </c>
    </row>
    <row r="63906" spans="1:9" x14ac:dyDescent="0.25">
      <c r="A63906">
        <v>206</v>
      </c>
      <c r="B63906">
        <v>2224</v>
      </c>
      <c r="C63906">
        <v>1</v>
      </c>
      <c r="D63906" s="1">
        <v>36942</v>
      </c>
      <c r="E63906" t="s">
        <v>16</v>
      </c>
      <c r="F63906">
        <v>2</v>
      </c>
      <c r="G63906" t="s">
        <v>2</v>
      </c>
      <c r="H63906" t="s">
        <v>8</v>
      </c>
      <c r="I63906" t="s">
        <v>88</v>
      </c>
    </row>
    <row r="63907" spans="1:9" x14ac:dyDescent="0.25">
      <c r="A63907">
        <v>206</v>
      </c>
      <c r="B63907">
        <v>1897</v>
      </c>
      <c r="C63907">
        <v>1</v>
      </c>
      <c r="D63907" s="1">
        <v>36956</v>
      </c>
      <c r="E63907" t="s">
        <v>3</v>
      </c>
      <c r="F63907">
        <v>6</v>
      </c>
      <c r="G63907" t="s">
        <v>2</v>
      </c>
      <c r="H63907" t="s">
        <v>8</v>
      </c>
      <c r="I63907" t="s">
        <v>88</v>
      </c>
    </row>
    <row r="63908" spans="1:9" x14ac:dyDescent="0.25">
      <c r="A63908">
        <v>206</v>
      </c>
      <c r="B63908">
        <v>1975</v>
      </c>
      <c r="C63908">
        <v>1</v>
      </c>
      <c r="D63908" s="1">
        <v>36956</v>
      </c>
      <c r="E63908" t="s">
        <v>3</v>
      </c>
      <c r="F63908">
        <v>4</v>
      </c>
      <c r="G63908" t="s">
        <v>2</v>
      </c>
      <c r="H63908" t="s">
        <v>8</v>
      </c>
      <c r="I63908" t="s">
        <v>88</v>
      </c>
    </row>
    <row r="63909" spans="1:9" x14ac:dyDescent="0.25">
      <c r="A63909">
        <v>206</v>
      </c>
      <c r="B63909">
        <v>1874</v>
      </c>
      <c r="C63909">
        <v>1</v>
      </c>
      <c r="D63909" s="1">
        <v>37026</v>
      </c>
      <c r="E63909" t="s">
        <v>16</v>
      </c>
      <c r="F63909">
        <v>2</v>
      </c>
      <c r="G63909" t="s">
        <v>2</v>
      </c>
      <c r="H63909" t="s">
        <v>8</v>
      </c>
      <c r="I63909" t="s">
        <v>88</v>
      </c>
    </row>
    <row r="63910" spans="1:9" x14ac:dyDescent="0.25">
      <c r="A63910">
        <v>206</v>
      </c>
      <c r="B63910">
        <v>2620</v>
      </c>
      <c r="C63910">
        <v>1</v>
      </c>
      <c r="D63910" s="1">
        <v>37152</v>
      </c>
      <c r="E63910" t="s">
        <v>3</v>
      </c>
      <c r="F63910">
        <v>8</v>
      </c>
      <c r="G63910" t="s">
        <v>2</v>
      </c>
      <c r="H63910" t="s">
        <v>8</v>
      </c>
      <c r="I63910" t="s">
        <v>88</v>
      </c>
    </row>
    <row r="63911" spans="1:9" x14ac:dyDescent="0.25">
      <c r="A63911">
        <v>206</v>
      </c>
      <c r="B63911">
        <v>2653</v>
      </c>
      <c r="C63911">
        <v>1</v>
      </c>
      <c r="D63911" s="1">
        <v>37152</v>
      </c>
      <c r="E63911" t="s">
        <v>3</v>
      </c>
      <c r="F63911">
        <v>4</v>
      </c>
      <c r="G63911" t="s">
        <v>2</v>
      </c>
      <c r="H63911" t="s">
        <v>8</v>
      </c>
      <c r="I63911" t="s">
        <v>88</v>
      </c>
    </row>
    <row r="63912" spans="1:9" x14ac:dyDescent="0.25">
      <c r="A63912">
        <v>206</v>
      </c>
      <c r="B63912">
        <v>2304</v>
      </c>
      <c r="C63912">
        <v>1</v>
      </c>
      <c r="D63912" s="1">
        <v>37306</v>
      </c>
      <c r="E63912" t="s">
        <v>16</v>
      </c>
      <c r="F63912">
        <v>1</v>
      </c>
      <c r="G63912" t="s">
        <v>2</v>
      </c>
      <c r="H63912" t="s">
        <v>8</v>
      </c>
      <c r="I63912" t="s">
        <v>88</v>
      </c>
    </row>
    <row r="63913" spans="1:9" x14ac:dyDescent="0.25">
      <c r="A63913">
        <v>206</v>
      </c>
      <c r="B63913">
        <v>2635</v>
      </c>
      <c r="C63913">
        <v>1</v>
      </c>
      <c r="D63913" s="1">
        <v>37306</v>
      </c>
      <c r="E63913" t="s">
        <v>16</v>
      </c>
      <c r="F63913">
        <v>2</v>
      </c>
      <c r="G63913" t="s">
        <v>2</v>
      </c>
      <c r="H63913" t="s">
        <v>8</v>
      </c>
      <c r="I63913" t="s">
        <v>88</v>
      </c>
    </row>
    <row r="63914" spans="1:9" x14ac:dyDescent="0.25">
      <c r="A63914">
        <v>206</v>
      </c>
      <c r="B63914">
        <v>2625</v>
      </c>
      <c r="C63914">
        <v>1</v>
      </c>
      <c r="D63914" s="1">
        <v>37320</v>
      </c>
      <c r="E63914" t="s">
        <v>16</v>
      </c>
      <c r="F63914">
        <v>2</v>
      </c>
      <c r="G63914" t="s">
        <v>2</v>
      </c>
      <c r="H63914" t="s">
        <v>8</v>
      </c>
      <c r="I63914" t="s">
        <v>88</v>
      </c>
    </row>
    <row r="63915" spans="1:9" x14ac:dyDescent="0.25">
      <c r="A63915">
        <v>206</v>
      </c>
      <c r="B63915">
        <v>631</v>
      </c>
      <c r="C63915">
        <v>10</v>
      </c>
      <c r="D63915" s="1">
        <v>35415</v>
      </c>
      <c r="E63915" t="s">
        <v>3</v>
      </c>
      <c r="F63915">
        <v>6.5</v>
      </c>
      <c r="G63915" t="s">
        <v>2</v>
      </c>
      <c r="H63915" t="s">
        <v>8</v>
      </c>
      <c r="I63915" t="s">
        <v>91</v>
      </c>
    </row>
    <row r="63916" spans="1:9" x14ac:dyDescent="0.25">
      <c r="A63916">
        <v>206</v>
      </c>
      <c r="B63916">
        <v>1022</v>
      </c>
      <c r="C63916">
        <v>10</v>
      </c>
      <c r="D63916" s="1">
        <v>35415</v>
      </c>
      <c r="E63916" t="s">
        <v>3</v>
      </c>
      <c r="F63916">
        <v>5.5</v>
      </c>
      <c r="G63916" t="s">
        <v>2</v>
      </c>
      <c r="H63916" t="s">
        <v>8</v>
      </c>
      <c r="I63916" t="s">
        <v>91</v>
      </c>
    </row>
    <row r="63917" spans="1:9" x14ac:dyDescent="0.25">
      <c r="A63917">
        <v>206</v>
      </c>
      <c r="B63917">
        <v>1118</v>
      </c>
      <c r="C63917">
        <v>10</v>
      </c>
      <c r="D63917" s="1">
        <v>35276</v>
      </c>
      <c r="E63917" t="s">
        <v>3</v>
      </c>
      <c r="F63917">
        <v>7.5</v>
      </c>
      <c r="G63917" t="s">
        <v>2</v>
      </c>
      <c r="H63917" t="s">
        <v>8</v>
      </c>
      <c r="I63917" t="s">
        <v>91</v>
      </c>
    </row>
    <row r="63918" spans="1:9" x14ac:dyDescent="0.25">
      <c r="A63918">
        <v>206</v>
      </c>
      <c r="B63918">
        <v>1139</v>
      </c>
      <c r="C63918">
        <v>10</v>
      </c>
      <c r="D63918" s="1">
        <v>35276</v>
      </c>
      <c r="E63918" t="s">
        <v>3</v>
      </c>
      <c r="F63918">
        <v>7</v>
      </c>
      <c r="G63918" t="s">
        <v>2</v>
      </c>
      <c r="H63918" t="s">
        <v>8</v>
      </c>
      <c r="I63918" t="s">
        <v>91</v>
      </c>
    </row>
    <row r="63919" spans="1:9" x14ac:dyDescent="0.25">
      <c r="A63919">
        <v>206</v>
      </c>
      <c r="B63919">
        <v>1363</v>
      </c>
      <c r="C63919">
        <v>10</v>
      </c>
      <c r="D63919" s="1">
        <v>35767</v>
      </c>
      <c r="E63919" t="s">
        <v>3</v>
      </c>
      <c r="F63919">
        <v>9</v>
      </c>
      <c r="G63919" t="s">
        <v>2</v>
      </c>
      <c r="H63919" t="s">
        <v>8</v>
      </c>
      <c r="I63919" t="s">
        <v>91</v>
      </c>
    </row>
    <row r="63920" spans="1:9" x14ac:dyDescent="0.25">
      <c r="A63920">
        <v>206</v>
      </c>
      <c r="B63920">
        <v>30</v>
      </c>
      <c r="C63920">
        <v>10</v>
      </c>
      <c r="D63920" s="1">
        <v>35781</v>
      </c>
      <c r="E63920" t="s">
        <v>3</v>
      </c>
      <c r="F63920">
        <v>6</v>
      </c>
      <c r="G63920" t="s">
        <v>2</v>
      </c>
      <c r="H63920" t="s">
        <v>8</v>
      </c>
      <c r="I63920" t="s">
        <v>91</v>
      </c>
    </row>
    <row r="63921" spans="1:9" x14ac:dyDescent="0.25">
      <c r="A63921">
        <v>206</v>
      </c>
      <c r="B63921">
        <v>689</v>
      </c>
      <c r="C63921">
        <v>10</v>
      </c>
      <c r="D63921" s="1">
        <v>35782</v>
      </c>
      <c r="E63921" t="s">
        <v>3</v>
      </c>
      <c r="F63921">
        <v>8.5</v>
      </c>
      <c r="G63921" t="s">
        <v>2</v>
      </c>
      <c r="H63921" t="s">
        <v>8</v>
      </c>
      <c r="I63921" t="s">
        <v>91</v>
      </c>
    </row>
    <row r="63922" spans="1:9" x14ac:dyDescent="0.25">
      <c r="A63922">
        <v>206</v>
      </c>
      <c r="B63922">
        <v>1208</v>
      </c>
      <c r="C63922">
        <v>10</v>
      </c>
      <c r="D63922" s="1">
        <v>35627</v>
      </c>
      <c r="E63922" t="s">
        <v>3</v>
      </c>
      <c r="F63922">
        <v>9</v>
      </c>
      <c r="G63922" t="s">
        <v>2</v>
      </c>
      <c r="H63922" t="s">
        <v>8</v>
      </c>
      <c r="I63922" t="s">
        <v>91</v>
      </c>
    </row>
    <row r="63923" spans="1:9" x14ac:dyDescent="0.25">
      <c r="A63923">
        <v>206</v>
      </c>
      <c r="B63923">
        <v>728</v>
      </c>
      <c r="C63923">
        <v>10</v>
      </c>
      <c r="D63923" s="1">
        <v>35641</v>
      </c>
      <c r="E63923" t="s">
        <v>3</v>
      </c>
      <c r="F63923">
        <v>8.5</v>
      </c>
      <c r="G63923" t="s">
        <v>2</v>
      </c>
      <c r="H63923" t="s">
        <v>8</v>
      </c>
      <c r="I63923" t="s">
        <v>91</v>
      </c>
    </row>
    <row r="63924" spans="1:9" x14ac:dyDescent="0.25">
      <c r="A63924">
        <v>206</v>
      </c>
      <c r="B63924">
        <v>740</v>
      </c>
      <c r="C63924">
        <v>10</v>
      </c>
      <c r="D63924" s="1">
        <v>35642</v>
      </c>
      <c r="E63924" t="s">
        <v>3</v>
      </c>
      <c r="F63924">
        <v>8</v>
      </c>
      <c r="G63924" t="s">
        <v>2</v>
      </c>
      <c r="H63924" t="s">
        <v>8</v>
      </c>
      <c r="I63924" t="s">
        <v>91</v>
      </c>
    </row>
    <row r="63925" spans="1:9" x14ac:dyDescent="0.25">
      <c r="A63925">
        <v>206</v>
      </c>
      <c r="B63925">
        <v>933</v>
      </c>
      <c r="C63925">
        <v>10</v>
      </c>
      <c r="D63925" s="1">
        <v>35641</v>
      </c>
      <c r="E63925" t="s">
        <v>3</v>
      </c>
      <c r="F63925">
        <v>9</v>
      </c>
      <c r="G63925" t="s">
        <v>2</v>
      </c>
      <c r="H63925" t="s">
        <v>8</v>
      </c>
      <c r="I63925" t="s">
        <v>91</v>
      </c>
    </row>
    <row r="63926" spans="1:9" x14ac:dyDescent="0.25">
      <c r="A63926">
        <v>206</v>
      </c>
      <c r="B63926">
        <v>1019</v>
      </c>
      <c r="C63926">
        <v>10</v>
      </c>
      <c r="D63926" s="1">
        <v>35478</v>
      </c>
      <c r="E63926" t="s">
        <v>3</v>
      </c>
      <c r="F63926">
        <v>8</v>
      </c>
      <c r="G63926" t="s">
        <v>2</v>
      </c>
      <c r="H63926" t="s">
        <v>8</v>
      </c>
      <c r="I63926" t="s">
        <v>91</v>
      </c>
    </row>
    <row r="63927" spans="1:9" x14ac:dyDescent="0.25">
      <c r="A63927">
        <v>206</v>
      </c>
      <c r="B63927">
        <v>30</v>
      </c>
      <c r="C63927">
        <v>10</v>
      </c>
      <c r="D63927" s="1">
        <v>35492</v>
      </c>
      <c r="E63927" t="s">
        <v>16</v>
      </c>
      <c r="F63927">
        <v>2</v>
      </c>
      <c r="G63927" t="s">
        <v>2</v>
      </c>
      <c r="H63927" t="s">
        <v>8</v>
      </c>
      <c r="I63927" t="s">
        <v>91</v>
      </c>
    </row>
    <row r="63928" spans="1:9" x14ac:dyDescent="0.25">
      <c r="A63928">
        <v>206</v>
      </c>
      <c r="B63928">
        <v>1127</v>
      </c>
      <c r="C63928">
        <v>10</v>
      </c>
      <c r="D63928" s="1">
        <v>35492</v>
      </c>
      <c r="E63928" t="s">
        <v>3</v>
      </c>
      <c r="F63928">
        <v>5.5</v>
      </c>
      <c r="G63928" t="s">
        <v>2</v>
      </c>
      <c r="H63928" t="s">
        <v>8</v>
      </c>
      <c r="I63928" t="s">
        <v>91</v>
      </c>
    </row>
    <row r="63929" spans="1:9" x14ac:dyDescent="0.25">
      <c r="A63929">
        <v>206</v>
      </c>
      <c r="B63929">
        <v>1042</v>
      </c>
      <c r="C63929">
        <v>10</v>
      </c>
      <c r="D63929" s="1">
        <v>35566</v>
      </c>
      <c r="E63929" t="s">
        <v>3</v>
      </c>
      <c r="F63929">
        <v>7.5</v>
      </c>
      <c r="G63929" t="s">
        <v>2</v>
      </c>
      <c r="H63929" t="s">
        <v>8</v>
      </c>
      <c r="I63929" t="s">
        <v>91</v>
      </c>
    </row>
    <row r="63930" spans="1:9" x14ac:dyDescent="0.25">
      <c r="A63930">
        <v>206</v>
      </c>
      <c r="B63930">
        <v>1562</v>
      </c>
      <c r="C63930">
        <v>10</v>
      </c>
      <c r="D63930" s="1">
        <v>36143</v>
      </c>
      <c r="E63930" t="s">
        <v>3</v>
      </c>
      <c r="F63930">
        <v>9</v>
      </c>
      <c r="G63930" t="s">
        <v>2</v>
      </c>
      <c r="H63930" t="s">
        <v>8</v>
      </c>
      <c r="I63930" t="s">
        <v>91</v>
      </c>
    </row>
    <row r="63931" spans="1:9" x14ac:dyDescent="0.25">
      <c r="A63931">
        <v>206</v>
      </c>
      <c r="B63931">
        <v>1475</v>
      </c>
      <c r="C63931">
        <v>10</v>
      </c>
      <c r="D63931" s="1">
        <v>35991</v>
      </c>
      <c r="E63931" t="s">
        <v>3</v>
      </c>
      <c r="F63931">
        <v>7</v>
      </c>
      <c r="G63931" t="s">
        <v>2</v>
      </c>
      <c r="H63931" t="s">
        <v>8</v>
      </c>
      <c r="I63931" t="s">
        <v>91</v>
      </c>
    </row>
    <row r="63932" spans="1:9" x14ac:dyDescent="0.25">
      <c r="A63932">
        <v>204</v>
      </c>
      <c r="B63932">
        <v>1119</v>
      </c>
      <c r="C63932">
        <v>10</v>
      </c>
      <c r="D63932" s="1">
        <v>36005</v>
      </c>
      <c r="E63932" t="s">
        <v>3</v>
      </c>
      <c r="F63932">
        <v>4</v>
      </c>
      <c r="G63932" t="s">
        <v>2</v>
      </c>
      <c r="H63932" t="s">
        <v>9</v>
      </c>
      <c r="I63932" t="s">
        <v>91</v>
      </c>
    </row>
    <row r="63933" spans="1:9" x14ac:dyDescent="0.25">
      <c r="A63933">
        <v>206</v>
      </c>
      <c r="B63933">
        <v>1538</v>
      </c>
      <c r="C63933">
        <v>10</v>
      </c>
      <c r="D63933" s="1">
        <v>36005</v>
      </c>
      <c r="E63933" t="s">
        <v>3</v>
      </c>
      <c r="F63933">
        <v>7</v>
      </c>
      <c r="G63933" t="s">
        <v>2</v>
      </c>
      <c r="H63933" t="s">
        <v>8</v>
      </c>
      <c r="I63933" t="s">
        <v>91</v>
      </c>
    </row>
    <row r="63934" spans="1:9" x14ac:dyDescent="0.25">
      <c r="A63934">
        <v>206</v>
      </c>
      <c r="B63934">
        <v>995</v>
      </c>
      <c r="C63934">
        <v>10</v>
      </c>
      <c r="D63934" s="1">
        <v>35837</v>
      </c>
      <c r="E63934" t="s">
        <v>3</v>
      </c>
      <c r="F63934">
        <v>7</v>
      </c>
      <c r="G63934" t="s">
        <v>2</v>
      </c>
      <c r="H63934" t="s">
        <v>8</v>
      </c>
      <c r="I63934" t="s">
        <v>91</v>
      </c>
    </row>
    <row r="63935" spans="1:9" x14ac:dyDescent="0.25">
      <c r="A63935">
        <v>204</v>
      </c>
      <c r="B63935">
        <v>1434</v>
      </c>
      <c r="C63935">
        <v>10</v>
      </c>
      <c r="D63935" s="1">
        <v>36046</v>
      </c>
      <c r="E63935" t="s">
        <v>3</v>
      </c>
      <c r="F63935">
        <v>6</v>
      </c>
      <c r="G63935" t="s">
        <v>2</v>
      </c>
      <c r="H63935" t="s">
        <v>9</v>
      </c>
      <c r="I63935" t="s">
        <v>91</v>
      </c>
    </row>
    <row r="63936" spans="1:9" x14ac:dyDescent="0.25">
      <c r="A63936">
        <v>206</v>
      </c>
      <c r="B63936">
        <v>1434</v>
      </c>
      <c r="C63936">
        <v>10</v>
      </c>
      <c r="D63936" s="1">
        <v>36046</v>
      </c>
      <c r="E63936" t="s">
        <v>3</v>
      </c>
      <c r="F63936">
        <v>6</v>
      </c>
      <c r="G63936" t="s">
        <v>2</v>
      </c>
      <c r="H63936" t="s">
        <v>8</v>
      </c>
      <c r="I63936" t="s">
        <v>91</v>
      </c>
    </row>
    <row r="63937" spans="1:9" x14ac:dyDescent="0.25">
      <c r="A63937">
        <v>206</v>
      </c>
      <c r="B63937">
        <v>1654</v>
      </c>
      <c r="C63937">
        <v>10</v>
      </c>
      <c r="D63937" s="1">
        <v>36353</v>
      </c>
      <c r="E63937" t="s">
        <v>3</v>
      </c>
      <c r="F63937">
        <v>7.5</v>
      </c>
      <c r="G63937" t="s">
        <v>2</v>
      </c>
      <c r="H63937" t="s">
        <v>8</v>
      </c>
      <c r="I63937" t="s">
        <v>91</v>
      </c>
    </row>
    <row r="63938" spans="1:9" x14ac:dyDescent="0.25">
      <c r="A63938">
        <v>206</v>
      </c>
      <c r="B63938">
        <v>1729</v>
      </c>
      <c r="C63938">
        <v>10</v>
      </c>
      <c r="D63938" s="1">
        <v>36353</v>
      </c>
      <c r="E63938" t="s">
        <v>3</v>
      </c>
      <c r="F63938">
        <v>7.5</v>
      </c>
      <c r="G63938" t="s">
        <v>2</v>
      </c>
      <c r="H63938" t="s">
        <v>8</v>
      </c>
      <c r="I63938" t="s">
        <v>91</v>
      </c>
    </row>
    <row r="63939" spans="1:9" x14ac:dyDescent="0.25">
      <c r="A63939">
        <v>206</v>
      </c>
      <c r="B63939">
        <v>1738</v>
      </c>
      <c r="C63939">
        <v>10</v>
      </c>
      <c r="D63939" s="1">
        <v>36353</v>
      </c>
      <c r="E63939" t="s">
        <v>3</v>
      </c>
      <c r="F63939">
        <v>9</v>
      </c>
      <c r="G63939" t="s">
        <v>2</v>
      </c>
      <c r="H63939" t="s">
        <v>8</v>
      </c>
      <c r="I63939" t="s">
        <v>91</v>
      </c>
    </row>
    <row r="63940" spans="1:9" x14ac:dyDescent="0.25">
      <c r="A63940">
        <v>206</v>
      </c>
      <c r="B63940">
        <v>1790</v>
      </c>
      <c r="C63940">
        <v>10</v>
      </c>
      <c r="D63940" s="1">
        <v>36353</v>
      </c>
      <c r="E63940" t="s">
        <v>3</v>
      </c>
      <c r="F63940">
        <v>7.5</v>
      </c>
      <c r="G63940" t="s">
        <v>2</v>
      </c>
      <c r="H63940" t="s">
        <v>8</v>
      </c>
      <c r="I63940" t="s">
        <v>91</v>
      </c>
    </row>
    <row r="63941" spans="1:9" x14ac:dyDescent="0.25">
      <c r="A63941">
        <v>206</v>
      </c>
      <c r="B63941">
        <v>1102</v>
      </c>
      <c r="C63941">
        <v>10</v>
      </c>
      <c r="D63941" s="1">
        <v>36290</v>
      </c>
      <c r="E63941" t="s">
        <v>3</v>
      </c>
      <c r="F63941">
        <v>7</v>
      </c>
      <c r="G63941" t="s">
        <v>2</v>
      </c>
      <c r="H63941" t="s">
        <v>8</v>
      </c>
      <c r="I63941" t="s">
        <v>91</v>
      </c>
    </row>
    <row r="63942" spans="1:9" x14ac:dyDescent="0.25">
      <c r="A63942">
        <v>206</v>
      </c>
      <c r="B63942">
        <v>2013</v>
      </c>
      <c r="C63942">
        <v>10</v>
      </c>
      <c r="D63942" s="1">
        <v>36878</v>
      </c>
      <c r="E63942" t="s">
        <v>3</v>
      </c>
      <c r="F63942">
        <v>9</v>
      </c>
      <c r="G63942" t="s">
        <v>2</v>
      </c>
      <c r="H63942" t="s">
        <v>8</v>
      </c>
      <c r="I63942" t="s">
        <v>91</v>
      </c>
    </row>
    <row r="63943" spans="1:9" x14ac:dyDescent="0.25">
      <c r="A63943">
        <v>206</v>
      </c>
      <c r="B63943">
        <v>1410</v>
      </c>
      <c r="C63943">
        <v>10</v>
      </c>
      <c r="D63943" s="1">
        <v>36717</v>
      </c>
      <c r="E63943" t="s">
        <v>3</v>
      </c>
      <c r="F63943">
        <v>7.7</v>
      </c>
      <c r="G63943" t="s">
        <v>2</v>
      </c>
      <c r="H63943" t="s">
        <v>8</v>
      </c>
      <c r="I63943" t="s">
        <v>91</v>
      </c>
    </row>
    <row r="63944" spans="1:9" x14ac:dyDescent="0.25">
      <c r="A63944">
        <v>206</v>
      </c>
      <c r="B63944">
        <v>1748</v>
      </c>
      <c r="C63944">
        <v>10</v>
      </c>
      <c r="D63944" s="1">
        <v>36717</v>
      </c>
      <c r="E63944" t="s">
        <v>16</v>
      </c>
      <c r="F63944">
        <v>2</v>
      </c>
      <c r="G63944" t="s">
        <v>2</v>
      </c>
      <c r="H63944" t="s">
        <v>8</v>
      </c>
      <c r="I63944" t="s">
        <v>91</v>
      </c>
    </row>
    <row r="63945" spans="1:9" x14ac:dyDescent="0.25">
      <c r="A63945">
        <v>206</v>
      </c>
      <c r="B63945">
        <v>1859</v>
      </c>
      <c r="C63945">
        <v>10</v>
      </c>
      <c r="D63945" s="1">
        <v>36717</v>
      </c>
      <c r="E63945" t="s">
        <v>3</v>
      </c>
      <c r="F63945">
        <v>7.25</v>
      </c>
      <c r="G63945" t="s">
        <v>2</v>
      </c>
      <c r="H63945" t="s">
        <v>8</v>
      </c>
      <c r="I63945" t="s">
        <v>91</v>
      </c>
    </row>
    <row r="63946" spans="1:9" x14ac:dyDescent="0.25">
      <c r="A63946">
        <v>206</v>
      </c>
      <c r="B63946">
        <v>1950</v>
      </c>
      <c r="C63946">
        <v>10</v>
      </c>
      <c r="D63946" s="1">
        <v>36717</v>
      </c>
      <c r="E63946" t="s">
        <v>3</v>
      </c>
      <c r="F63946">
        <v>7.2</v>
      </c>
      <c r="G63946" t="s">
        <v>2</v>
      </c>
      <c r="H63946" t="s">
        <v>8</v>
      </c>
      <c r="I63946" t="s">
        <v>91</v>
      </c>
    </row>
    <row r="63947" spans="1:9" x14ac:dyDescent="0.25">
      <c r="A63947">
        <v>206</v>
      </c>
      <c r="B63947">
        <v>1748</v>
      </c>
      <c r="C63947">
        <v>10</v>
      </c>
      <c r="D63947" s="1">
        <v>36738</v>
      </c>
      <c r="E63947" t="s">
        <v>3</v>
      </c>
      <c r="F63947">
        <v>6</v>
      </c>
      <c r="G63947" t="s">
        <v>2</v>
      </c>
      <c r="H63947" t="s">
        <v>8</v>
      </c>
      <c r="I63947" t="s">
        <v>91</v>
      </c>
    </row>
    <row r="63948" spans="1:9" x14ac:dyDescent="0.25">
      <c r="A63948">
        <v>206</v>
      </c>
      <c r="B63948">
        <v>1604</v>
      </c>
      <c r="C63948">
        <v>10</v>
      </c>
      <c r="D63948" s="1">
        <v>36591</v>
      </c>
      <c r="E63948" t="s">
        <v>3</v>
      </c>
      <c r="F63948">
        <v>5</v>
      </c>
      <c r="G63948" t="s">
        <v>2</v>
      </c>
      <c r="H63948" t="s">
        <v>8</v>
      </c>
      <c r="I63948" t="s">
        <v>91</v>
      </c>
    </row>
    <row r="63949" spans="1:9" x14ac:dyDescent="0.25">
      <c r="A63949">
        <v>206</v>
      </c>
      <c r="B63949">
        <v>1748</v>
      </c>
      <c r="C63949">
        <v>10</v>
      </c>
      <c r="D63949" s="1">
        <v>36661</v>
      </c>
      <c r="E63949" t="s">
        <v>16</v>
      </c>
      <c r="F63949">
        <v>3</v>
      </c>
      <c r="G63949" t="s">
        <v>2</v>
      </c>
      <c r="H63949" t="s">
        <v>8</v>
      </c>
      <c r="I63949" t="s">
        <v>91</v>
      </c>
    </row>
    <row r="63950" spans="1:9" x14ac:dyDescent="0.25">
      <c r="A63950">
        <v>206</v>
      </c>
      <c r="B63950">
        <v>1473</v>
      </c>
      <c r="C63950">
        <v>10</v>
      </c>
      <c r="D63950" s="1">
        <v>36787</v>
      </c>
      <c r="E63950" t="s">
        <v>3</v>
      </c>
      <c r="F63950">
        <v>4.5</v>
      </c>
      <c r="G63950" t="s">
        <v>2</v>
      </c>
      <c r="H63950" t="s">
        <v>8</v>
      </c>
      <c r="I63950" t="s">
        <v>91</v>
      </c>
    </row>
    <row r="63951" spans="1:9" x14ac:dyDescent="0.25">
      <c r="A63951">
        <v>206</v>
      </c>
      <c r="B63951">
        <v>1779</v>
      </c>
      <c r="C63951">
        <v>10</v>
      </c>
      <c r="D63951" s="1">
        <v>36787</v>
      </c>
      <c r="E63951" t="s">
        <v>16</v>
      </c>
      <c r="F63951">
        <v>2.5</v>
      </c>
      <c r="G63951" t="s">
        <v>2</v>
      </c>
      <c r="H63951" t="s">
        <v>8</v>
      </c>
      <c r="I63951" t="s">
        <v>91</v>
      </c>
    </row>
    <row r="63952" spans="1:9" x14ac:dyDescent="0.25">
      <c r="A63952">
        <v>206</v>
      </c>
      <c r="B63952">
        <v>1924</v>
      </c>
      <c r="C63952">
        <v>10</v>
      </c>
      <c r="D63952" s="1">
        <v>36787</v>
      </c>
      <c r="E63952" t="s">
        <v>3</v>
      </c>
      <c r="F63952">
        <v>4</v>
      </c>
      <c r="G63952" t="s">
        <v>2</v>
      </c>
      <c r="H63952" t="s">
        <v>8</v>
      </c>
      <c r="I63952" t="s">
        <v>91</v>
      </c>
    </row>
    <row r="63953" spans="1:9" x14ac:dyDescent="0.25">
      <c r="A63953">
        <v>206</v>
      </c>
      <c r="B63953">
        <v>2291</v>
      </c>
      <c r="C63953">
        <v>10</v>
      </c>
      <c r="D63953" s="1">
        <v>36787</v>
      </c>
      <c r="E63953" t="s">
        <v>3</v>
      </c>
      <c r="F63953">
        <v>4.5</v>
      </c>
      <c r="G63953" t="s">
        <v>2</v>
      </c>
      <c r="H63953" t="s">
        <v>8</v>
      </c>
      <c r="I63953" t="s">
        <v>91</v>
      </c>
    </row>
    <row r="63954" spans="1:9" x14ac:dyDescent="0.25">
      <c r="A63954">
        <v>206</v>
      </c>
      <c r="B63954">
        <v>2412</v>
      </c>
      <c r="C63954">
        <v>10</v>
      </c>
      <c r="D63954" s="1">
        <v>36787</v>
      </c>
      <c r="E63954" t="s">
        <v>3</v>
      </c>
      <c r="F63954">
        <v>7</v>
      </c>
      <c r="G63954" t="s">
        <v>2</v>
      </c>
      <c r="H63954" t="s">
        <v>8</v>
      </c>
      <c r="I63954" t="s">
        <v>91</v>
      </c>
    </row>
    <row r="63955" spans="1:9" x14ac:dyDescent="0.25">
      <c r="A63955">
        <v>206</v>
      </c>
      <c r="B63955">
        <v>1927</v>
      </c>
      <c r="C63955">
        <v>10</v>
      </c>
      <c r="D63955" s="1">
        <v>37242</v>
      </c>
      <c r="E63955" t="s">
        <v>3</v>
      </c>
      <c r="F63955">
        <v>8.5</v>
      </c>
      <c r="G63955" t="s">
        <v>2</v>
      </c>
      <c r="H63955" t="s">
        <v>8</v>
      </c>
      <c r="I63955" t="s">
        <v>91</v>
      </c>
    </row>
    <row r="63956" spans="1:9" x14ac:dyDescent="0.25">
      <c r="A63956">
        <v>206</v>
      </c>
      <c r="B63956">
        <v>2094</v>
      </c>
      <c r="C63956">
        <v>10</v>
      </c>
      <c r="D63956" s="1">
        <v>37242</v>
      </c>
      <c r="E63956" t="s">
        <v>3</v>
      </c>
      <c r="F63956">
        <v>8</v>
      </c>
      <c r="G63956" t="s">
        <v>2</v>
      </c>
      <c r="H63956" t="s">
        <v>8</v>
      </c>
      <c r="I63956" t="s">
        <v>91</v>
      </c>
    </row>
    <row r="63957" spans="1:9" x14ac:dyDescent="0.25">
      <c r="A63957">
        <v>206</v>
      </c>
      <c r="B63957">
        <v>2110</v>
      </c>
      <c r="C63957">
        <v>10</v>
      </c>
      <c r="D63957" s="1">
        <v>37242</v>
      </c>
      <c r="E63957" t="s">
        <v>3</v>
      </c>
      <c r="F63957">
        <v>9.5</v>
      </c>
      <c r="G63957" t="s">
        <v>2</v>
      </c>
      <c r="H63957" t="s">
        <v>8</v>
      </c>
      <c r="I63957" t="s">
        <v>91</v>
      </c>
    </row>
    <row r="63958" spans="1:9" x14ac:dyDescent="0.25">
      <c r="A63958">
        <v>206</v>
      </c>
      <c r="B63958">
        <v>1894</v>
      </c>
      <c r="C63958">
        <v>10</v>
      </c>
      <c r="D63958" s="1">
        <v>37088</v>
      </c>
      <c r="E63958" t="s">
        <v>3</v>
      </c>
      <c r="F63958">
        <v>7</v>
      </c>
      <c r="G63958" t="s">
        <v>2</v>
      </c>
      <c r="H63958" t="s">
        <v>8</v>
      </c>
      <c r="I63958" t="s">
        <v>91</v>
      </c>
    </row>
    <row r="63959" spans="1:9" x14ac:dyDescent="0.25">
      <c r="A63959">
        <v>206</v>
      </c>
      <c r="B63959">
        <v>1944</v>
      </c>
      <c r="C63959">
        <v>10</v>
      </c>
      <c r="D63959" s="1">
        <v>37109</v>
      </c>
      <c r="E63959" t="s">
        <v>3</v>
      </c>
      <c r="F63959">
        <v>7</v>
      </c>
      <c r="G63959" t="s">
        <v>2</v>
      </c>
      <c r="H63959" t="s">
        <v>8</v>
      </c>
      <c r="I63959" t="s">
        <v>91</v>
      </c>
    </row>
    <row r="63960" spans="1:9" x14ac:dyDescent="0.25">
      <c r="A63960">
        <v>206</v>
      </c>
      <c r="B63960">
        <v>2076</v>
      </c>
      <c r="C63960">
        <v>10</v>
      </c>
      <c r="D63960" s="1">
        <v>37109</v>
      </c>
      <c r="E63960" t="s">
        <v>3</v>
      </c>
      <c r="F63960">
        <v>7</v>
      </c>
      <c r="G63960" t="s">
        <v>2</v>
      </c>
      <c r="H63960" t="s">
        <v>8</v>
      </c>
      <c r="I63960" t="s">
        <v>91</v>
      </c>
    </row>
    <row r="63961" spans="1:9" x14ac:dyDescent="0.25">
      <c r="A63961">
        <v>206</v>
      </c>
      <c r="B63961">
        <v>2110</v>
      </c>
      <c r="C63961">
        <v>10</v>
      </c>
      <c r="D63961" s="1">
        <v>37109</v>
      </c>
      <c r="E63961" t="s">
        <v>16</v>
      </c>
      <c r="F63961">
        <v>2</v>
      </c>
      <c r="G63961" t="s">
        <v>2</v>
      </c>
      <c r="H63961" t="s">
        <v>8</v>
      </c>
      <c r="I63961" t="s">
        <v>91</v>
      </c>
    </row>
    <row r="63962" spans="1:9" x14ac:dyDescent="0.25">
      <c r="A63962">
        <v>206</v>
      </c>
      <c r="B63962">
        <v>2229</v>
      </c>
      <c r="C63962">
        <v>10</v>
      </c>
      <c r="D63962" s="1">
        <v>37109</v>
      </c>
      <c r="E63962" t="s">
        <v>3</v>
      </c>
      <c r="F63962">
        <v>8.5</v>
      </c>
      <c r="G63962" t="s">
        <v>2</v>
      </c>
      <c r="H63962" t="s">
        <v>8</v>
      </c>
      <c r="I63962" t="s">
        <v>91</v>
      </c>
    </row>
    <row r="63963" spans="1:9" x14ac:dyDescent="0.25">
      <c r="A63963">
        <v>206</v>
      </c>
      <c r="B63963">
        <v>2455</v>
      </c>
      <c r="C63963">
        <v>10</v>
      </c>
      <c r="D63963" s="1">
        <v>37109</v>
      </c>
      <c r="E63963" t="s">
        <v>16</v>
      </c>
      <c r="F63963">
        <v>2</v>
      </c>
      <c r="G63963" t="s">
        <v>2</v>
      </c>
      <c r="H63963" t="s">
        <v>8</v>
      </c>
      <c r="I63963" t="s">
        <v>91</v>
      </c>
    </row>
    <row r="63964" spans="1:9" x14ac:dyDescent="0.25">
      <c r="A63964">
        <v>206</v>
      </c>
      <c r="B63964">
        <v>2500</v>
      </c>
      <c r="C63964">
        <v>10</v>
      </c>
      <c r="D63964" s="1">
        <v>36955</v>
      </c>
      <c r="E63964" t="s">
        <v>3</v>
      </c>
      <c r="F63964">
        <v>4</v>
      </c>
      <c r="G63964" t="s">
        <v>2</v>
      </c>
      <c r="H63964" t="s">
        <v>8</v>
      </c>
      <c r="I63964" t="s">
        <v>91</v>
      </c>
    </row>
    <row r="63965" spans="1:9" x14ac:dyDescent="0.25">
      <c r="A63965">
        <v>208</v>
      </c>
      <c r="B63965">
        <v>2500</v>
      </c>
      <c r="C63965">
        <v>10</v>
      </c>
      <c r="D63965" s="1">
        <v>42072</v>
      </c>
      <c r="E63965" t="s">
        <v>3</v>
      </c>
      <c r="F63965">
        <v>4</v>
      </c>
      <c r="G63965" t="s">
        <v>21</v>
      </c>
      <c r="H63965" t="s">
        <v>19</v>
      </c>
      <c r="I63965" t="s">
        <v>91</v>
      </c>
    </row>
    <row r="63966" spans="1:9" x14ac:dyDescent="0.25">
      <c r="A63966">
        <v>206</v>
      </c>
      <c r="B63966">
        <v>1477</v>
      </c>
      <c r="C63966">
        <v>10</v>
      </c>
      <c r="D63966" s="1">
        <v>37305</v>
      </c>
      <c r="E63966" t="s">
        <v>16</v>
      </c>
      <c r="F63966">
        <v>2</v>
      </c>
      <c r="G63966" t="s">
        <v>2</v>
      </c>
      <c r="H63966" t="s">
        <v>8</v>
      </c>
      <c r="I63966" t="s">
        <v>91</v>
      </c>
    </row>
    <row r="63967" spans="1:9" x14ac:dyDescent="0.25">
      <c r="A63967">
        <v>206</v>
      </c>
      <c r="B63967">
        <v>1961</v>
      </c>
      <c r="C63967">
        <v>10</v>
      </c>
      <c r="D63967" s="1">
        <v>37305</v>
      </c>
      <c r="E63967" t="s">
        <v>3</v>
      </c>
      <c r="F63967">
        <v>5.5</v>
      </c>
      <c r="G63967" t="s">
        <v>2</v>
      </c>
      <c r="H63967" t="s">
        <v>8</v>
      </c>
      <c r="I63967" t="s">
        <v>91</v>
      </c>
    </row>
    <row r="63968" spans="1:9" x14ac:dyDescent="0.25">
      <c r="A63968">
        <v>206</v>
      </c>
      <c r="B63968">
        <v>1477</v>
      </c>
      <c r="C63968">
        <v>10</v>
      </c>
      <c r="D63968" s="1">
        <v>37319</v>
      </c>
      <c r="E63968" t="s">
        <v>3</v>
      </c>
      <c r="F63968">
        <v>4</v>
      </c>
      <c r="G63968" t="s">
        <v>2</v>
      </c>
      <c r="H63968" t="s">
        <v>8</v>
      </c>
      <c r="I63968" t="s">
        <v>91</v>
      </c>
    </row>
    <row r="63969" spans="1:9" x14ac:dyDescent="0.25">
      <c r="A63969">
        <v>206</v>
      </c>
      <c r="B63969">
        <v>740</v>
      </c>
      <c r="C63969">
        <v>22</v>
      </c>
      <c r="D63969" s="1">
        <v>36294</v>
      </c>
      <c r="E63969" t="s">
        <v>3</v>
      </c>
      <c r="F63969">
        <v>7</v>
      </c>
      <c r="G63969" t="s">
        <v>2</v>
      </c>
      <c r="H63969" t="s">
        <v>8</v>
      </c>
      <c r="I63969" t="s">
        <v>92</v>
      </c>
    </row>
    <row r="63970" spans="1:9" x14ac:dyDescent="0.25">
      <c r="A63970">
        <v>206</v>
      </c>
      <c r="B63970">
        <v>631</v>
      </c>
      <c r="C63970">
        <v>22</v>
      </c>
      <c r="D63970" s="1">
        <v>36872</v>
      </c>
      <c r="E63970" t="s">
        <v>3</v>
      </c>
      <c r="F63970">
        <v>9</v>
      </c>
      <c r="G63970" t="s">
        <v>2</v>
      </c>
      <c r="H63970" t="s">
        <v>8</v>
      </c>
      <c r="I63970" t="s">
        <v>92</v>
      </c>
    </row>
    <row r="63971" spans="1:9" x14ac:dyDescent="0.25">
      <c r="A63971">
        <v>206</v>
      </c>
      <c r="B63971">
        <v>689</v>
      </c>
      <c r="C63971">
        <v>22</v>
      </c>
      <c r="D63971" s="1">
        <v>36662</v>
      </c>
      <c r="E63971" t="s">
        <v>3</v>
      </c>
      <c r="F63971">
        <v>9</v>
      </c>
      <c r="G63971" t="s">
        <v>2</v>
      </c>
      <c r="H63971" t="s">
        <v>8</v>
      </c>
      <c r="I63971" t="s">
        <v>92</v>
      </c>
    </row>
    <row r="63972" spans="1:9" x14ac:dyDescent="0.25">
      <c r="A63972">
        <v>206</v>
      </c>
      <c r="B63972">
        <v>1019</v>
      </c>
      <c r="C63972">
        <v>22</v>
      </c>
      <c r="D63972" s="1">
        <v>36662</v>
      </c>
      <c r="E63972" t="s">
        <v>3</v>
      </c>
      <c r="F63972">
        <v>10</v>
      </c>
      <c r="G63972" t="s">
        <v>2</v>
      </c>
      <c r="H63972" t="s">
        <v>8</v>
      </c>
      <c r="I63972" t="s">
        <v>92</v>
      </c>
    </row>
    <row r="63973" spans="1:9" x14ac:dyDescent="0.25">
      <c r="A63973">
        <v>206</v>
      </c>
      <c r="B63973">
        <v>1475</v>
      </c>
      <c r="C63973">
        <v>22</v>
      </c>
      <c r="D63973" s="1">
        <v>36662</v>
      </c>
      <c r="E63973" t="s">
        <v>3</v>
      </c>
      <c r="F63973">
        <v>10</v>
      </c>
      <c r="G63973" t="s">
        <v>2</v>
      </c>
      <c r="H63973" t="s">
        <v>8</v>
      </c>
      <c r="I63973" t="s">
        <v>92</v>
      </c>
    </row>
    <row r="63974" spans="1:9" x14ac:dyDescent="0.25">
      <c r="A63974">
        <v>206</v>
      </c>
      <c r="B63974">
        <v>1538</v>
      </c>
      <c r="C63974">
        <v>22</v>
      </c>
      <c r="D63974" s="1">
        <v>36662</v>
      </c>
      <c r="E63974" t="s">
        <v>3</v>
      </c>
      <c r="F63974">
        <v>8</v>
      </c>
      <c r="G63974" t="s">
        <v>2</v>
      </c>
      <c r="H63974" t="s">
        <v>8</v>
      </c>
      <c r="I63974" t="s">
        <v>92</v>
      </c>
    </row>
    <row r="63975" spans="1:9" x14ac:dyDescent="0.25">
      <c r="A63975">
        <v>206</v>
      </c>
      <c r="B63975">
        <v>1208</v>
      </c>
      <c r="C63975">
        <v>22</v>
      </c>
      <c r="D63975" s="1">
        <v>37026</v>
      </c>
      <c r="E63975" t="s">
        <v>3</v>
      </c>
      <c r="F63975">
        <v>10</v>
      </c>
      <c r="G63975" t="s">
        <v>2</v>
      </c>
      <c r="H63975" t="s">
        <v>8</v>
      </c>
      <c r="I63975" t="s">
        <v>92</v>
      </c>
    </row>
    <row r="63976" spans="1:9" x14ac:dyDescent="0.25">
      <c r="A63976">
        <v>206</v>
      </c>
      <c r="B63976">
        <v>1042</v>
      </c>
      <c r="C63976">
        <v>22</v>
      </c>
      <c r="D63976" s="1">
        <v>37292</v>
      </c>
      <c r="E63976" t="s">
        <v>3</v>
      </c>
      <c r="F63976">
        <v>5</v>
      </c>
      <c r="G63976" t="s">
        <v>2</v>
      </c>
      <c r="H63976" t="s">
        <v>8</v>
      </c>
      <c r="I63976" t="s">
        <v>92</v>
      </c>
    </row>
    <row r="63977" spans="1:9" x14ac:dyDescent="0.25">
      <c r="A63977">
        <v>206</v>
      </c>
      <c r="B63977">
        <v>1022</v>
      </c>
      <c r="C63977">
        <v>22</v>
      </c>
      <c r="D63977" s="1">
        <v>37306</v>
      </c>
      <c r="E63977" t="s">
        <v>16</v>
      </c>
      <c r="F63977">
        <v>2</v>
      </c>
      <c r="G63977" t="s">
        <v>2</v>
      </c>
      <c r="H63977" t="s">
        <v>8</v>
      </c>
      <c r="I63977" t="s">
        <v>92</v>
      </c>
    </row>
    <row r="63978" spans="1:9" x14ac:dyDescent="0.25">
      <c r="A63978">
        <v>206</v>
      </c>
      <c r="B63978">
        <v>1738</v>
      </c>
      <c r="C63978">
        <v>22</v>
      </c>
      <c r="D63978" s="1">
        <v>37306</v>
      </c>
      <c r="E63978" t="s">
        <v>3</v>
      </c>
      <c r="F63978">
        <v>10</v>
      </c>
      <c r="G63978" t="s">
        <v>2</v>
      </c>
      <c r="H63978" t="s">
        <v>8</v>
      </c>
      <c r="I63978" t="s">
        <v>92</v>
      </c>
    </row>
    <row r="63979" spans="1:9" x14ac:dyDescent="0.25">
      <c r="A63979">
        <v>206</v>
      </c>
      <c r="B63979">
        <v>1950</v>
      </c>
      <c r="C63979">
        <v>22</v>
      </c>
      <c r="D63979" s="1">
        <v>37306</v>
      </c>
      <c r="E63979" t="s">
        <v>3</v>
      </c>
      <c r="F63979">
        <v>6</v>
      </c>
      <c r="G63979" t="s">
        <v>2</v>
      </c>
      <c r="H63979" t="s">
        <v>8</v>
      </c>
      <c r="I63979" t="s">
        <v>92</v>
      </c>
    </row>
    <row r="63980" spans="1:9" x14ac:dyDescent="0.25">
      <c r="A63980">
        <v>206</v>
      </c>
      <c r="B63980">
        <v>1022</v>
      </c>
      <c r="C63980">
        <v>22</v>
      </c>
      <c r="D63980" s="1">
        <v>37320</v>
      </c>
      <c r="E63980" t="s">
        <v>16</v>
      </c>
      <c r="F63980">
        <v>2</v>
      </c>
      <c r="G63980" t="s">
        <v>2</v>
      </c>
      <c r="H63980" t="s">
        <v>8</v>
      </c>
      <c r="I63980" t="s">
        <v>92</v>
      </c>
    </row>
    <row r="63981" spans="1:9" x14ac:dyDescent="0.25">
      <c r="A63981">
        <v>206</v>
      </c>
      <c r="B63981">
        <v>1139</v>
      </c>
      <c r="C63981">
        <v>22</v>
      </c>
      <c r="D63981" s="1">
        <v>37320</v>
      </c>
      <c r="E63981" t="s">
        <v>3</v>
      </c>
      <c r="F63981">
        <v>6</v>
      </c>
      <c r="G63981" t="s">
        <v>2</v>
      </c>
      <c r="H63981" t="s">
        <v>8</v>
      </c>
      <c r="I63981" t="s">
        <v>92</v>
      </c>
    </row>
    <row r="63982" spans="1:9" x14ac:dyDescent="0.25">
      <c r="A63982">
        <v>206</v>
      </c>
      <c r="B63982">
        <v>1562</v>
      </c>
      <c r="C63982">
        <v>22</v>
      </c>
      <c r="D63982" s="1">
        <v>37320</v>
      </c>
      <c r="E63982" t="s">
        <v>3</v>
      </c>
      <c r="F63982">
        <v>8</v>
      </c>
      <c r="G63982" t="s">
        <v>2</v>
      </c>
      <c r="H63982" t="s">
        <v>8</v>
      </c>
      <c r="I63982" t="s">
        <v>92</v>
      </c>
    </row>
    <row r="63983" spans="1:9" x14ac:dyDescent="0.25">
      <c r="A63983">
        <v>206</v>
      </c>
      <c r="B63983">
        <v>1790</v>
      </c>
      <c r="C63983">
        <v>22</v>
      </c>
      <c r="D63983" s="1">
        <v>37320</v>
      </c>
      <c r="E63983" t="s">
        <v>16</v>
      </c>
      <c r="F63983">
        <v>2</v>
      </c>
      <c r="G63983" t="s">
        <v>2</v>
      </c>
      <c r="H63983" t="s">
        <v>8</v>
      </c>
      <c r="I63983" t="s">
        <v>92</v>
      </c>
    </row>
    <row r="63984" spans="1:9" x14ac:dyDescent="0.25">
      <c r="A63984">
        <v>206</v>
      </c>
      <c r="B63984">
        <v>689</v>
      </c>
      <c r="C63984">
        <v>25</v>
      </c>
      <c r="D63984" s="1">
        <v>36858</v>
      </c>
      <c r="E63984" t="s">
        <v>16</v>
      </c>
      <c r="F63984">
        <v>2</v>
      </c>
      <c r="G63984" t="s">
        <v>2</v>
      </c>
      <c r="H63984" t="s">
        <v>8</v>
      </c>
      <c r="I63984" t="s">
        <v>94</v>
      </c>
    </row>
    <row r="63985" spans="1:9" x14ac:dyDescent="0.25">
      <c r="A63985">
        <v>206</v>
      </c>
      <c r="B63985">
        <v>689</v>
      </c>
      <c r="C63985">
        <v>25</v>
      </c>
      <c r="D63985" s="1">
        <v>36872</v>
      </c>
      <c r="E63985" t="s">
        <v>3</v>
      </c>
      <c r="F63985">
        <v>5</v>
      </c>
      <c r="G63985" t="s">
        <v>2</v>
      </c>
      <c r="H63985" t="s">
        <v>8</v>
      </c>
      <c r="I63985" t="s">
        <v>94</v>
      </c>
    </row>
    <row r="63986" spans="1:9" x14ac:dyDescent="0.25">
      <c r="A63986">
        <v>206</v>
      </c>
      <c r="B63986">
        <v>1022</v>
      </c>
      <c r="C63986">
        <v>25</v>
      </c>
      <c r="D63986" s="1">
        <v>36872</v>
      </c>
      <c r="E63986" t="s">
        <v>16</v>
      </c>
      <c r="F63986">
        <v>2</v>
      </c>
      <c r="G63986" t="s">
        <v>2</v>
      </c>
      <c r="H63986" t="s">
        <v>8</v>
      </c>
      <c r="I63986" t="s">
        <v>94</v>
      </c>
    </row>
    <row r="63987" spans="1:9" x14ac:dyDescent="0.25">
      <c r="A63987">
        <v>206</v>
      </c>
      <c r="B63987">
        <v>1538</v>
      </c>
      <c r="C63987">
        <v>25</v>
      </c>
      <c r="D63987" s="1">
        <v>36872</v>
      </c>
      <c r="E63987" t="s">
        <v>3</v>
      </c>
      <c r="F63987">
        <v>6</v>
      </c>
      <c r="G63987" t="s">
        <v>2</v>
      </c>
      <c r="H63987" t="s">
        <v>8</v>
      </c>
      <c r="I63987" t="s">
        <v>94</v>
      </c>
    </row>
    <row r="63988" spans="1:9" x14ac:dyDescent="0.25">
      <c r="A63988">
        <v>206</v>
      </c>
      <c r="B63988">
        <v>1475</v>
      </c>
      <c r="C63988">
        <v>25</v>
      </c>
      <c r="D63988" s="1">
        <v>36662</v>
      </c>
      <c r="E63988" t="s">
        <v>3</v>
      </c>
      <c r="F63988">
        <v>10</v>
      </c>
      <c r="G63988" t="s">
        <v>2</v>
      </c>
      <c r="H63988" t="s">
        <v>8</v>
      </c>
      <c r="I63988" t="s">
        <v>94</v>
      </c>
    </row>
    <row r="63989" spans="1:9" x14ac:dyDescent="0.25">
      <c r="A63989">
        <v>206</v>
      </c>
      <c r="B63989">
        <v>1019</v>
      </c>
      <c r="C63989">
        <v>25</v>
      </c>
      <c r="D63989" s="1">
        <v>36788</v>
      </c>
      <c r="E63989" t="s">
        <v>3</v>
      </c>
      <c r="F63989">
        <v>7</v>
      </c>
      <c r="G63989" t="s">
        <v>2</v>
      </c>
      <c r="H63989" t="s">
        <v>8</v>
      </c>
      <c r="I63989" t="s">
        <v>94</v>
      </c>
    </row>
    <row r="63990" spans="1:9" x14ac:dyDescent="0.25">
      <c r="A63990">
        <v>206</v>
      </c>
      <c r="B63990">
        <v>1022</v>
      </c>
      <c r="C63990">
        <v>25</v>
      </c>
      <c r="D63990" s="1">
        <v>37089</v>
      </c>
      <c r="E63990" t="s">
        <v>3</v>
      </c>
      <c r="F63990">
        <v>6</v>
      </c>
      <c r="G63990" t="s">
        <v>2</v>
      </c>
      <c r="H63990" t="s">
        <v>8</v>
      </c>
      <c r="I63990" t="s">
        <v>94</v>
      </c>
    </row>
    <row r="63991" spans="1:9" x14ac:dyDescent="0.25">
      <c r="A63991">
        <v>206</v>
      </c>
      <c r="B63991">
        <v>1738</v>
      </c>
      <c r="C63991">
        <v>25</v>
      </c>
      <c r="D63991" s="1">
        <v>36942</v>
      </c>
      <c r="E63991" t="s">
        <v>3</v>
      </c>
      <c r="F63991">
        <v>10</v>
      </c>
      <c r="G63991" t="s">
        <v>2</v>
      </c>
      <c r="H63991" t="s">
        <v>8</v>
      </c>
      <c r="I63991" t="s">
        <v>94</v>
      </c>
    </row>
    <row r="63992" spans="1:9" x14ac:dyDescent="0.25">
      <c r="A63992">
        <v>206</v>
      </c>
      <c r="B63992">
        <v>631</v>
      </c>
      <c r="C63992">
        <v>25</v>
      </c>
      <c r="D63992" s="1">
        <v>36956</v>
      </c>
      <c r="E63992" t="s">
        <v>3</v>
      </c>
      <c r="F63992">
        <v>7</v>
      </c>
      <c r="G63992" t="s">
        <v>2</v>
      </c>
      <c r="H63992" t="s">
        <v>8</v>
      </c>
      <c r="I63992" t="s">
        <v>94</v>
      </c>
    </row>
    <row r="63993" spans="1:9" x14ac:dyDescent="0.25">
      <c r="A63993">
        <v>206</v>
      </c>
      <c r="B63993">
        <v>1950</v>
      </c>
      <c r="C63993">
        <v>25</v>
      </c>
      <c r="D63993" s="1">
        <v>37292</v>
      </c>
      <c r="E63993" t="s">
        <v>3</v>
      </c>
      <c r="F63993">
        <v>8</v>
      </c>
      <c r="G63993" t="s">
        <v>2</v>
      </c>
      <c r="H63993" t="s">
        <v>8</v>
      </c>
      <c r="I63993" t="s">
        <v>94</v>
      </c>
    </row>
    <row r="63994" spans="1:9" x14ac:dyDescent="0.25">
      <c r="A63994">
        <v>206</v>
      </c>
      <c r="B63994">
        <v>1729</v>
      </c>
      <c r="C63994">
        <v>25</v>
      </c>
      <c r="D63994" s="1">
        <v>37320</v>
      </c>
      <c r="E63994" t="s">
        <v>3</v>
      </c>
      <c r="F63994">
        <v>6</v>
      </c>
      <c r="G63994" t="s">
        <v>2</v>
      </c>
      <c r="H63994" t="s">
        <v>8</v>
      </c>
      <c r="I63994" t="s">
        <v>94</v>
      </c>
    </row>
    <row r="63995" spans="1:9" x14ac:dyDescent="0.25">
      <c r="A63995">
        <v>208</v>
      </c>
      <c r="B63995">
        <v>1659</v>
      </c>
      <c r="C63995">
        <v>37</v>
      </c>
      <c r="D63995" s="1">
        <v>36217</v>
      </c>
      <c r="E63995" t="s">
        <v>3</v>
      </c>
      <c r="F63995">
        <v>6</v>
      </c>
      <c r="G63995" t="s">
        <v>2</v>
      </c>
      <c r="H63995" t="s">
        <v>43</v>
      </c>
      <c r="I63995" t="s">
        <v>126</v>
      </c>
    </row>
    <row r="63996" spans="1:9" x14ac:dyDescent="0.25">
      <c r="A63996">
        <v>201</v>
      </c>
      <c r="B63996">
        <v>1645</v>
      </c>
      <c r="C63996">
        <v>37</v>
      </c>
      <c r="D63996" s="1">
        <v>36811</v>
      </c>
      <c r="E63996" t="s">
        <v>3</v>
      </c>
      <c r="F63996">
        <v>6</v>
      </c>
      <c r="G63996" t="s">
        <v>2</v>
      </c>
      <c r="H63996" t="s">
        <v>28</v>
      </c>
      <c r="I63996" t="s">
        <v>126</v>
      </c>
    </row>
    <row r="63997" spans="1:9" x14ac:dyDescent="0.25">
      <c r="A63997">
        <v>210</v>
      </c>
      <c r="B63997">
        <v>2371</v>
      </c>
      <c r="C63997">
        <v>37</v>
      </c>
      <c r="D63997" s="1">
        <v>37245</v>
      </c>
      <c r="E63997" t="s">
        <v>3</v>
      </c>
      <c r="F63997">
        <v>5</v>
      </c>
      <c r="G63997" t="s">
        <v>2</v>
      </c>
      <c r="H63997" t="s">
        <v>84</v>
      </c>
      <c r="I63997" t="s">
        <v>126</v>
      </c>
    </row>
    <row r="63998" spans="1:9" x14ac:dyDescent="0.25">
      <c r="A63998">
        <v>210</v>
      </c>
      <c r="B63998">
        <v>2388</v>
      </c>
      <c r="C63998">
        <v>37</v>
      </c>
      <c r="D63998" s="1">
        <v>37126</v>
      </c>
      <c r="E63998" t="s">
        <v>3</v>
      </c>
      <c r="F63998">
        <v>8</v>
      </c>
      <c r="G63998" t="s">
        <v>2</v>
      </c>
      <c r="H63998" t="s">
        <v>84</v>
      </c>
      <c r="I63998" t="s">
        <v>126</v>
      </c>
    </row>
    <row r="63999" spans="1:9" x14ac:dyDescent="0.25">
      <c r="A63999">
        <v>210</v>
      </c>
      <c r="B63999">
        <v>2356</v>
      </c>
      <c r="C63999">
        <v>37</v>
      </c>
      <c r="D63999" s="1">
        <v>37168</v>
      </c>
      <c r="E63999" t="s">
        <v>16</v>
      </c>
      <c r="F63999">
        <v>2</v>
      </c>
      <c r="G63999" t="s">
        <v>2</v>
      </c>
      <c r="H63999" t="s">
        <v>84</v>
      </c>
      <c r="I63999" t="s">
        <v>126</v>
      </c>
    </row>
    <row r="64000" spans="1:9" x14ac:dyDescent="0.25">
      <c r="A64000">
        <v>210</v>
      </c>
      <c r="B64000">
        <v>2375</v>
      </c>
      <c r="C64000">
        <v>37</v>
      </c>
      <c r="D64000" s="1">
        <v>37168</v>
      </c>
      <c r="E64000" t="s">
        <v>3</v>
      </c>
      <c r="F64000">
        <v>9</v>
      </c>
      <c r="G64000" t="s">
        <v>2</v>
      </c>
      <c r="H64000" t="s">
        <v>84</v>
      </c>
      <c r="I64000" t="s">
        <v>126</v>
      </c>
    </row>
    <row r="64001" spans="1:9" x14ac:dyDescent="0.25">
      <c r="A64001">
        <v>210</v>
      </c>
      <c r="B64001">
        <v>2369</v>
      </c>
      <c r="C64001">
        <v>37</v>
      </c>
      <c r="D64001" s="1">
        <v>37308</v>
      </c>
      <c r="E64001" t="s">
        <v>3</v>
      </c>
      <c r="F64001">
        <v>6</v>
      </c>
      <c r="G64001" t="s">
        <v>2</v>
      </c>
      <c r="H64001" t="s">
        <v>84</v>
      </c>
      <c r="I64001" t="s">
        <v>126</v>
      </c>
    </row>
    <row r="64002" spans="1:9" x14ac:dyDescent="0.25">
      <c r="A64002">
        <v>204</v>
      </c>
      <c r="B64002">
        <v>1119</v>
      </c>
      <c r="C64002">
        <v>67</v>
      </c>
      <c r="D64002" s="1">
        <v>36367</v>
      </c>
      <c r="E64002" t="s">
        <v>3</v>
      </c>
      <c r="F64002">
        <v>7</v>
      </c>
      <c r="G64002" t="s">
        <v>2</v>
      </c>
      <c r="H64002" t="s">
        <v>9</v>
      </c>
      <c r="I64002" t="s">
        <v>93</v>
      </c>
    </row>
    <row r="64003" spans="1:9" x14ac:dyDescent="0.25">
      <c r="A64003">
        <v>204</v>
      </c>
      <c r="B64003">
        <v>1119</v>
      </c>
      <c r="C64003">
        <v>69</v>
      </c>
      <c r="D64003" s="1">
        <v>36663</v>
      </c>
      <c r="E64003" t="s">
        <v>3</v>
      </c>
      <c r="F64003">
        <v>9</v>
      </c>
      <c r="G64003" t="s">
        <v>2</v>
      </c>
      <c r="H64003" t="s">
        <v>9</v>
      </c>
      <c r="I64003" t="s">
        <v>119</v>
      </c>
    </row>
    <row r="64004" spans="1:9" x14ac:dyDescent="0.25">
      <c r="A64004">
        <v>204</v>
      </c>
      <c r="B64004">
        <v>1119</v>
      </c>
      <c r="C64004">
        <v>71</v>
      </c>
      <c r="D64004" s="1">
        <v>37026</v>
      </c>
      <c r="E64004" t="s">
        <v>3</v>
      </c>
      <c r="F64004">
        <v>8</v>
      </c>
      <c r="G64004" t="s">
        <v>2</v>
      </c>
      <c r="H64004" t="s">
        <v>9</v>
      </c>
      <c r="I64004" t="s">
        <v>114</v>
      </c>
    </row>
    <row r="64005" spans="1:9" x14ac:dyDescent="0.25">
      <c r="A64005">
        <v>209</v>
      </c>
      <c r="B64005">
        <v>1102</v>
      </c>
      <c r="C64005">
        <v>79</v>
      </c>
      <c r="D64005" s="1">
        <v>36881</v>
      </c>
      <c r="E64005" t="s">
        <v>3</v>
      </c>
      <c r="F64005">
        <v>10</v>
      </c>
      <c r="G64005" t="s">
        <v>2</v>
      </c>
      <c r="H64005" t="s">
        <v>39</v>
      </c>
      <c r="I64005" t="s">
        <v>122</v>
      </c>
    </row>
    <row r="64006" spans="1:9" x14ac:dyDescent="0.25">
      <c r="A64006">
        <v>209</v>
      </c>
      <c r="B64006">
        <v>2262</v>
      </c>
      <c r="C64006">
        <v>79</v>
      </c>
      <c r="D64006" s="1">
        <v>36881</v>
      </c>
      <c r="E64006" t="s">
        <v>3</v>
      </c>
      <c r="F64006">
        <v>10</v>
      </c>
      <c r="G64006" t="s">
        <v>2</v>
      </c>
      <c r="H64006" t="s">
        <v>39</v>
      </c>
      <c r="I64006" t="s">
        <v>122</v>
      </c>
    </row>
    <row r="64007" spans="1:9" x14ac:dyDescent="0.25">
      <c r="A64007">
        <v>209</v>
      </c>
      <c r="B64007">
        <v>2298</v>
      </c>
      <c r="C64007">
        <v>79</v>
      </c>
      <c r="D64007" s="1">
        <v>36944</v>
      </c>
      <c r="E64007" t="s">
        <v>3</v>
      </c>
      <c r="F64007">
        <v>8</v>
      </c>
      <c r="G64007" t="s">
        <v>2</v>
      </c>
      <c r="H64007" t="s">
        <v>39</v>
      </c>
      <c r="I64007" t="s">
        <v>122</v>
      </c>
    </row>
    <row r="64008" spans="1:9" x14ac:dyDescent="0.25">
      <c r="A64008">
        <v>209</v>
      </c>
      <c r="B64008">
        <v>1102</v>
      </c>
      <c r="C64008">
        <v>90</v>
      </c>
      <c r="D64008" s="1">
        <v>36719</v>
      </c>
      <c r="E64008" t="s">
        <v>3</v>
      </c>
      <c r="F64008">
        <v>9</v>
      </c>
      <c r="G64008" t="s">
        <v>2</v>
      </c>
      <c r="H64008" t="s">
        <v>39</v>
      </c>
      <c r="I64008" t="s">
        <v>127</v>
      </c>
    </row>
    <row r="64009" spans="1:9" x14ac:dyDescent="0.25">
      <c r="A64009">
        <v>209</v>
      </c>
      <c r="B64009">
        <v>2262</v>
      </c>
      <c r="C64009">
        <v>90</v>
      </c>
      <c r="D64009" s="1">
        <v>36719</v>
      </c>
      <c r="E64009" t="s">
        <v>3</v>
      </c>
      <c r="F64009">
        <v>10</v>
      </c>
      <c r="G64009" t="s">
        <v>2</v>
      </c>
      <c r="H64009" t="s">
        <v>39</v>
      </c>
      <c r="I64009" t="s">
        <v>127</v>
      </c>
    </row>
    <row r="64010" spans="1:9" x14ac:dyDescent="0.25">
      <c r="A64010">
        <v>209</v>
      </c>
      <c r="B64010">
        <v>2298</v>
      </c>
      <c r="C64010">
        <v>90</v>
      </c>
      <c r="D64010" s="1">
        <v>36719</v>
      </c>
      <c r="E64010" t="s">
        <v>3</v>
      </c>
      <c r="F64010">
        <v>10</v>
      </c>
      <c r="G64010" t="s">
        <v>2</v>
      </c>
      <c r="H64010" t="s">
        <v>39</v>
      </c>
      <c r="I64010" t="s">
        <v>127</v>
      </c>
    </row>
    <row r="64011" spans="1:9" x14ac:dyDescent="0.25">
      <c r="A64011">
        <v>209</v>
      </c>
      <c r="B64011">
        <v>2672</v>
      </c>
      <c r="C64011">
        <v>90</v>
      </c>
      <c r="D64011" s="1">
        <v>37152</v>
      </c>
      <c r="E64011" t="s">
        <v>16</v>
      </c>
      <c r="F64011">
        <v>2</v>
      </c>
      <c r="G64011" t="s">
        <v>2</v>
      </c>
      <c r="H64011" t="s">
        <v>39</v>
      </c>
      <c r="I64011" t="s">
        <v>127</v>
      </c>
    </row>
    <row r="64012" spans="1:9" x14ac:dyDescent="0.25">
      <c r="A64012">
        <v>210</v>
      </c>
      <c r="B64012">
        <v>2356</v>
      </c>
      <c r="C64012">
        <v>123</v>
      </c>
      <c r="D64012" s="1">
        <v>37244</v>
      </c>
      <c r="E64012" t="s">
        <v>3</v>
      </c>
      <c r="F64012">
        <v>7</v>
      </c>
      <c r="G64012" t="s">
        <v>2</v>
      </c>
      <c r="H64012" t="s">
        <v>84</v>
      </c>
      <c r="I64012" t="s">
        <v>129</v>
      </c>
    </row>
    <row r="64013" spans="1:9" x14ac:dyDescent="0.25">
      <c r="A64013">
        <v>210</v>
      </c>
      <c r="B64013">
        <v>2369</v>
      </c>
      <c r="C64013">
        <v>123</v>
      </c>
      <c r="D64013" s="1">
        <v>37244</v>
      </c>
      <c r="E64013" t="s">
        <v>3</v>
      </c>
      <c r="F64013">
        <v>7</v>
      </c>
      <c r="G64013" t="s">
        <v>2</v>
      </c>
      <c r="H64013" t="s">
        <v>84</v>
      </c>
      <c r="I64013" t="s">
        <v>129</v>
      </c>
    </row>
    <row r="64014" spans="1:9" x14ac:dyDescent="0.25">
      <c r="A64014">
        <v>210</v>
      </c>
      <c r="B64014">
        <v>2371</v>
      </c>
      <c r="C64014">
        <v>123</v>
      </c>
      <c r="D64014" s="1">
        <v>37244</v>
      </c>
      <c r="E64014" t="s">
        <v>3</v>
      </c>
      <c r="F64014">
        <v>7</v>
      </c>
      <c r="G64014" t="s">
        <v>2</v>
      </c>
      <c r="H64014" t="s">
        <v>84</v>
      </c>
      <c r="I64014" t="s">
        <v>129</v>
      </c>
    </row>
    <row r="64015" spans="1:9" x14ac:dyDescent="0.25">
      <c r="A64015">
        <v>210</v>
      </c>
      <c r="B64015">
        <v>2375</v>
      </c>
      <c r="C64015">
        <v>123</v>
      </c>
      <c r="D64015" s="1">
        <v>37244</v>
      </c>
      <c r="E64015" t="s">
        <v>3</v>
      </c>
      <c r="F64015">
        <v>7</v>
      </c>
      <c r="G64015" t="s">
        <v>2</v>
      </c>
      <c r="H64015" t="s">
        <v>84</v>
      </c>
      <c r="I64015" t="s">
        <v>129</v>
      </c>
    </row>
    <row r="64016" spans="1:9" x14ac:dyDescent="0.25">
      <c r="A64016">
        <v>210</v>
      </c>
      <c r="B64016">
        <v>2388</v>
      </c>
      <c r="C64016">
        <v>123</v>
      </c>
      <c r="D64016" s="1">
        <v>37244</v>
      </c>
      <c r="E64016" t="s">
        <v>3</v>
      </c>
      <c r="F64016">
        <v>8</v>
      </c>
      <c r="G64016" t="s">
        <v>2</v>
      </c>
      <c r="H64016" t="s">
        <v>84</v>
      </c>
      <c r="I64016" t="s">
        <v>129</v>
      </c>
    </row>
    <row r="64017" spans="1:9" x14ac:dyDescent="0.25">
      <c r="A64017">
        <v>206</v>
      </c>
      <c r="B64017">
        <v>82</v>
      </c>
      <c r="C64017">
        <v>512</v>
      </c>
      <c r="D64017" s="1">
        <v>33582</v>
      </c>
      <c r="E64017" t="s">
        <v>16</v>
      </c>
      <c r="F64017">
        <v>3</v>
      </c>
      <c r="G64017" t="s">
        <v>2</v>
      </c>
      <c r="H64017" t="s">
        <v>47</v>
      </c>
      <c r="I64017" t="s">
        <v>132</v>
      </c>
    </row>
    <row r="64018" spans="1:9" x14ac:dyDescent="0.25">
      <c r="A64018">
        <v>206</v>
      </c>
      <c r="B64018">
        <v>177</v>
      </c>
      <c r="C64018">
        <v>512</v>
      </c>
      <c r="D64018" s="1">
        <v>33442</v>
      </c>
      <c r="E64018" t="s">
        <v>16</v>
      </c>
      <c r="F64018">
        <v>3</v>
      </c>
      <c r="G64018" t="s">
        <v>2</v>
      </c>
      <c r="H64018" t="s">
        <v>47</v>
      </c>
      <c r="I64018" t="s">
        <v>132</v>
      </c>
    </row>
    <row r="64019" spans="1:9" x14ac:dyDescent="0.25">
      <c r="A64019">
        <v>206</v>
      </c>
      <c r="B64019">
        <v>68</v>
      </c>
      <c r="C64019">
        <v>512</v>
      </c>
      <c r="D64019" s="1">
        <v>33308</v>
      </c>
      <c r="E64019" t="s">
        <v>3</v>
      </c>
      <c r="F64019">
        <v>4</v>
      </c>
      <c r="G64019" t="s">
        <v>2</v>
      </c>
      <c r="H64019" t="s">
        <v>47</v>
      </c>
      <c r="I64019" t="s">
        <v>132</v>
      </c>
    </row>
    <row r="64020" spans="1:9" x14ac:dyDescent="0.25">
      <c r="A64020">
        <v>206</v>
      </c>
      <c r="B64020">
        <v>82</v>
      </c>
      <c r="C64020">
        <v>512</v>
      </c>
      <c r="D64020" s="1">
        <v>33308</v>
      </c>
      <c r="E64020" t="s">
        <v>16</v>
      </c>
      <c r="F64020">
        <v>2</v>
      </c>
      <c r="G64020" t="s">
        <v>2</v>
      </c>
      <c r="H64020" t="s">
        <v>47</v>
      </c>
      <c r="I64020" t="s">
        <v>132</v>
      </c>
    </row>
    <row r="64021" spans="1:9" x14ac:dyDescent="0.25">
      <c r="A64021">
        <v>206</v>
      </c>
      <c r="B64021">
        <v>107</v>
      </c>
      <c r="C64021">
        <v>512</v>
      </c>
      <c r="D64021" s="1">
        <v>33498</v>
      </c>
      <c r="E64021" t="s">
        <v>3</v>
      </c>
      <c r="F64021">
        <v>4</v>
      </c>
      <c r="G64021" t="s">
        <v>2</v>
      </c>
      <c r="H64021" t="s">
        <v>47</v>
      </c>
      <c r="I64021" t="s">
        <v>132</v>
      </c>
    </row>
    <row r="64022" spans="1:9" x14ac:dyDescent="0.25">
      <c r="A64022">
        <v>206</v>
      </c>
      <c r="B64022">
        <v>82</v>
      </c>
      <c r="C64022">
        <v>512</v>
      </c>
      <c r="D64022" s="1">
        <v>33645</v>
      </c>
      <c r="E64022" t="s">
        <v>3</v>
      </c>
      <c r="F64022">
        <v>4</v>
      </c>
      <c r="G64022" t="s">
        <v>2</v>
      </c>
      <c r="H64022" t="s">
        <v>47</v>
      </c>
      <c r="I64022" t="s">
        <v>132</v>
      </c>
    </row>
    <row r="64023" spans="1:9" x14ac:dyDescent="0.25">
      <c r="A64023">
        <v>206</v>
      </c>
      <c r="B64023">
        <v>177</v>
      </c>
      <c r="C64023">
        <v>512</v>
      </c>
      <c r="D64023" s="1">
        <v>33659</v>
      </c>
      <c r="E64023" t="s">
        <v>16</v>
      </c>
      <c r="F64023">
        <v>2</v>
      </c>
      <c r="G64023" t="s">
        <v>2</v>
      </c>
      <c r="H64023" t="s">
        <v>47</v>
      </c>
      <c r="I64023" t="s">
        <v>132</v>
      </c>
    </row>
    <row r="64024" spans="1:9" x14ac:dyDescent="0.25">
      <c r="A64024">
        <v>206</v>
      </c>
      <c r="B64024">
        <v>177</v>
      </c>
      <c r="C64024">
        <v>512</v>
      </c>
      <c r="D64024" s="1">
        <v>33673</v>
      </c>
      <c r="E64024" t="s">
        <v>3</v>
      </c>
      <c r="F64024">
        <v>6</v>
      </c>
      <c r="G64024" t="s">
        <v>2</v>
      </c>
      <c r="H64024" t="s">
        <v>47</v>
      </c>
      <c r="I64024" t="s">
        <v>132</v>
      </c>
    </row>
    <row r="64025" spans="1:9" x14ac:dyDescent="0.25">
      <c r="A64025">
        <v>206</v>
      </c>
      <c r="B64025">
        <v>182</v>
      </c>
      <c r="C64025">
        <v>512</v>
      </c>
      <c r="D64025" s="1">
        <v>33673</v>
      </c>
      <c r="E64025" t="s">
        <v>3</v>
      </c>
      <c r="F64025">
        <v>4</v>
      </c>
      <c r="G64025" t="s">
        <v>2</v>
      </c>
      <c r="H64025" t="s">
        <v>47</v>
      </c>
      <c r="I64025" t="s">
        <v>132</v>
      </c>
    </row>
    <row r="64026" spans="1:9" x14ac:dyDescent="0.25">
      <c r="A64026">
        <v>206</v>
      </c>
      <c r="B64026">
        <v>471</v>
      </c>
      <c r="C64026">
        <v>512</v>
      </c>
      <c r="D64026" s="1">
        <v>34172</v>
      </c>
      <c r="E64026" t="s">
        <v>16</v>
      </c>
      <c r="F64026">
        <v>2</v>
      </c>
      <c r="G64026" t="s">
        <v>2</v>
      </c>
      <c r="H64026" t="s">
        <v>47</v>
      </c>
      <c r="I64026" t="s">
        <v>132</v>
      </c>
    </row>
    <row r="64027" spans="1:9" x14ac:dyDescent="0.25">
      <c r="A64027">
        <v>206</v>
      </c>
      <c r="B64027">
        <v>98</v>
      </c>
      <c r="C64027">
        <v>512</v>
      </c>
      <c r="D64027" s="1">
        <v>34015</v>
      </c>
      <c r="E64027" t="s">
        <v>16</v>
      </c>
      <c r="F64027">
        <v>2</v>
      </c>
      <c r="G64027" t="s">
        <v>2</v>
      </c>
      <c r="H64027" t="s">
        <v>47</v>
      </c>
      <c r="I64027" t="s">
        <v>132</v>
      </c>
    </row>
    <row r="64028" spans="1:9" x14ac:dyDescent="0.25">
      <c r="A64028">
        <v>206</v>
      </c>
      <c r="B64028">
        <v>113</v>
      </c>
      <c r="C64028">
        <v>512</v>
      </c>
      <c r="D64028" s="1">
        <v>34015</v>
      </c>
      <c r="E64028" t="s">
        <v>16</v>
      </c>
      <c r="F64028">
        <v>2</v>
      </c>
      <c r="G64028" t="s">
        <v>2</v>
      </c>
      <c r="H64028" t="s">
        <v>47</v>
      </c>
      <c r="I64028" t="s">
        <v>132</v>
      </c>
    </row>
    <row r="64029" spans="1:9" x14ac:dyDescent="0.25">
      <c r="A64029">
        <v>206</v>
      </c>
      <c r="B64029">
        <v>226</v>
      </c>
      <c r="C64029">
        <v>512</v>
      </c>
      <c r="D64029" s="1">
        <v>34015</v>
      </c>
      <c r="E64029" t="s">
        <v>3</v>
      </c>
      <c r="F64029">
        <v>4</v>
      </c>
      <c r="G64029" t="s">
        <v>2</v>
      </c>
      <c r="H64029" t="s">
        <v>47</v>
      </c>
      <c r="I64029" t="s">
        <v>132</v>
      </c>
    </row>
    <row r="64030" spans="1:9" x14ac:dyDescent="0.25">
      <c r="A64030">
        <v>206</v>
      </c>
      <c r="B64030">
        <v>505</v>
      </c>
      <c r="C64030">
        <v>512</v>
      </c>
      <c r="D64030" s="1">
        <v>34015</v>
      </c>
      <c r="E64030" t="s">
        <v>3</v>
      </c>
      <c r="F64030">
        <v>4</v>
      </c>
      <c r="G64030" t="s">
        <v>2</v>
      </c>
      <c r="H64030" t="s">
        <v>47</v>
      </c>
      <c r="I64030" t="s">
        <v>132</v>
      </c>
    </row>
    <row r="64031" spans="1:9" x14ac:dyDescent="0.25">
      <c r="A64031">
        <v>206</v>
      </c>
      <c r="B64031">
        <v>180</v>
      </c>
      <c r="C64031">
        <v>512</v>
      </c>
      <c r="D64031" s="1">
        <v>34029</v>
      </c>
      <c r="E64031" t="s">
        <v>16</v>
      </c>
      <c r="F64031">
        <v>2</v>
      </c>
      <c r="G64031" t="s">
        <v>2</v>
      </c>
      <c r="H64031" t="s">
        <v>47</v>
      </c>
      <c r="I64031" t="s">
        <v>132</v>
      </c>
    </row>
    <row r="64032" spans="1:9" x14ac:dyDescent="0.25">
      <c r="A64032">
        <v>206</v>
      </c>
      <c r="B64032">
        <v>255</v>
      </c>
      <c r="C64032">
        <v>512</v>
      </c>
      <c r="D64032" s="1">
        <v>34029</v>
      </c>
      <c r="E64032" t="s">
        <v>3</v>
      </c>
      <c r="F64032">
        <v>10</v>
      </c>
      <c r="G64032" t="s">
        <v>2</v>
      </c>
      <c r="H64032" t="s">
        <v>47</v>
      </c>
      <c r="I64032" t="s">
        <v>132</v>
      </c>
    </row>
    <row r="64033" spans="1:9" x14ac:dyDescent="0.25">
      <c r="A64033">
        <v>206</v>
      </c>
      <c r="B64033">
        <v>98</v>
      </c>
      <c r="C64033">
        <v>512</v>
      </c>
      <c r="D64033" s="1">
        <v>34043</v>
      </c>
      <c r="E64033" t="s">
        <v>3</v>
      </c>
      <c r="F64033">
        <v>4</v>
      </c>
      <c r="G64033" t="s">
        <v>2</v>
      </c>
      <c r="H64033" t="s">
        <v>47</v>
      </c>
      <c r="I64033" t="s">
        <v>132</v>
      </c>
    </row>
    <row r="64034" spans="1:9" x14ac:dyDescent="0.25">
      <c r="A64034">
        <v>206</v>
      </c>
      <c r="B64034">
        <v>471</v>
      </c>
      <c r="C64034">
        <v>512</v>
      </c>
      <c r="D64034" s="1">
        <v>34116</v>
      </c>
      <c r="E64034" t="s">
        <v>16</v>
      </c>
      <c r="F64034">
        <v>2</v>
      </c>
      <c r="G64034" t="s">
        <v>2</v>
      </c>
      <c r="H64034" t="s">
        <v>47</v>
      </c>
      <c r="I64034" t="s">
        <v>132</v>
      </c>
    </row>
    <row r="64035" spans="1:9" x14ac:dyDescent="0.25">
      <c r="A64035">
        <v>206</v>
      </c>
      <c r="B64035">
        <v>204</v>
      </c>
      <c r="C64035">
        <v>512</v>
      </c>
      <c r="D64035" s="1">
        <v>34673</v>
      </c>
      <c r="E64035" t="s">
        <v>16</v>
      </c>
      <c r="F64035">
        <v>2</v>
      </c>
      <c r="G64035" t="s">
        <v>2</v>
      </c>
      <c r="H64035" t="s">
        <v>47</v>
      </c>
      <c r="I64035" t="s">
        <v>132</v>
      </c>
    </row>
    <row r="64036" spans="1:9" x14ac:dyDescent="0.25">
      <c r="A64036">
        <v>206</v>
      </c>
      <c r="B64036">
        <v>204</v>
      </c>
      <c r="C64036">
        <v>512</v>
      </c>
      <c r="D64036" s="1">
        <v>34687</v>
      </c>
      <c r="E64036" t="s">
        <v>3</v>
      </c>
      <c r="F64036">
        <v>4</v>
      </c>
      <c r="G64036" t="s">
        <v>2</v>
      </c>
      <c r="H64036" t="s">
        <v>47</v>
      </c>
      <c r="I64036" t="s">
        <v>132</v>
      </c>
    </row>
    <row r="64037" spans="1:9" x14ac:dyDescent="0.25">
      <c r="A64037">
        <v>206</v>
      </c>
      <c r="B64037">
        <v>334</v>
      </c>
      <c r="C64037">
        <v>512</v>
      </c>
      <c r="D64037" s="1">
        <v>34687</v>
      </c>
      <c r="E64037" t="s">
        <v>16</v>
      </c>
      <c r="F64037">
        <v>2</v>
      </c>
      <c r="G64037" t="s">
        <v>2</v>
      </c>
      <c r="H64037" t="s">
        <v>47</v>
      </c>
      <c r="I64037" t="s">
        <v>132</v>
      </c>
    </row>
    <row r="64038" spans="1:9" x14ac:dyDescent="0.25">
      <c r="A64038">
        <v>206</v>
      </c>
      <c r="B64038">
        <v>471</v>
      </c>
      <c r="C64038">
        <v>512</v>
      </c>
      <c r="D64038" s="1">
        <v>34597</v>
      </c>
      <c r="E64038" t="s">
        <v>3</v>
      </c>
      <c r="F64038">
        <v>7</v>
      </c>
      <c r="G64038" t="s">
        <v>2</v>
      </c>
      <c r="H64038" t="s">
        <v>47</v>
      </c>
      <c r="I64038" t="s">
        <v>132</v>
      </c>
    </row>
    <row r="64039" spans="1:9" x14ac:dyDescent="0.25">
      <c r="A64039">
        <v>206</v>
      </c>
      <c r="B64039">
        <v>290</v>
      </c>
      <c r="C64039">
        <v>512</v>
      </c>
      <c r="D64039" s="1">
        <v>35037</v>
      </c>
      <c r="E64039" t="s">
        <v>3</v>
      </c>
      <c r="F64039">
        <v>4</v>
      </c>
      <c r="G64039" t="s">
        <v>2</v>
      </c>
      <c r="H64039" t="s">
        <v>47</v>
      </c>
      <c r="I64039" t="s">
        <v>132</v>
      </c>
    </row>
    <row r="64040" spans="1:9" x14ac:dyDescent="0.25">
      <c r="A64040">
        <v>206</v>
      </c>
      <c r="B64040">
        <v>315</v>
      </c>
      <c r="C64040">
        <v>512</v>
      </c>
      <c r="D64040" s="1">
        <v>35037</v>
      </c>
      <c r="E64040" t="s">
        <v>16</v>
      </c>
      <c r="F64040">
        <v>2</v>
      </c>
      <c r="G64040" t="s">
        <v>2</v>
      </c>
      <c r="H64040" t="s">
        <v>47</v>
      </c>
      <c r="I64040" t="s">
        <v>132</v>
      </c>
    </row>
    <row r="64041" spans="1:9" x14ac:dyDescent="0.25">
      <c r="A64041">
        <v>206</v>
      </c>
      <c r="B64041">
        <v>481</v>
      </c>
      <c r="C64041">
        <v>512</v>
      </c>
      <c r="D64041" s="1">
        <v>35052</v>
      </c>
      <c r="E64041" t="s">
        <v>3</v>
      </c>
      <c r="F64041">
        <v>4</v>
      </c>
      <c r="G64041" t="s">
        <v>2</v>
      </c>
      <c r="H64041" t="s">
        <v>47</v>
      </c>
      <c r="I64041" t="s">
        <v>132</v>
      </c>
    </row>
    <row r="64042" spans="1:9" x14ac:dyDescent="0.25">
      <c r="A64042">
        <v>206</v>
      </c>
      <c r="B64042">
        <v>709</v>
      </c>
      <c r="C64042">
        <v>512</v>
      </c>
      <c r="D64042" s="1">
        <v>35052</v>
      </c>
      <c r="E64042" t="s">
        <v>3</v>
      </c>
      <c r="F64042">
        <v>6.5</v>
      </c>
      <c r="G64042" t="s">
        <v>2</v>
      </c>
      <c r="H64042" t="s">
        <v>47</v>
      </c>
      <c r="I64042" t="s">
        <v>132</v>
      </c>
    </row>
    <row r="64043" spans="1:9" x14ac:dyDescent="0.25">
      <c r="A64043">
        <v>206</v>
      </c>
      <c r="B64043">
        <v>290</v>
      </c>
      <c r="C64043">
        <v>512</v>
      </c>
      <c r="D64043" s="1">
        <v>34897</v>
      </c>
      <c r="E64043" t="s">
        <v>16</v>
      </c>
      <c r="F64043">
        <v>2</v>
      </c>
      <c r="G64043" t="s">
        <v>2</v>
      </c>
      <c r="H64043" t="s">
        <v>47</v>
      </c>
      <c r="I64043" t="s">
        <v>132</v>
      </c>
    </row>
    <row r="64044" spans="1:9" x14ac:dyDescent="0.25">
      <c r="A64044">
        <v>206</v>
      </c>
      <c r="B64044">
        <v>283</v>
      </c>
      <c r="C64044">
        <v>512</v>
      </c>
      <c r="D64044" s="1">
        <v>34750</v>
      </c>
      <c r="E64044" t="s">
        <v>3</v>
      </c>
      <c r="F64044">
        <v>4</v>
      </c>
      <c r="G64044" t="s">
        <v>2</v>
      </c>
      <c r="H64044" t="s">
        <v>47</v>
      </c>
      <c r="I64044" t="s">
        <v>132</v>
      </c>
    </row>
    <row r="64045" spans="1:9" x14ac:dyDescent="0.25">
      <c r="A64045">
        <v>206</v>
      </c>
      <c r="B64045">
        <v>346</v>
      </c>
      <c r="C64045">
        <v>512</v>
      </c>
      <c r="D64045" s="1">
        <v>34750</v>
      </c>
      <c r="E64045" t="s">
        <v>3</v>
      </c>
      <c r="F64045">
        <v>4</v>
      </c>
      <c r="G64045" t="s">
        <v>2</v>
      </c>
      <c r="H64045" t="s">
        <v>47</v>
      </c>
      <c r="I64045" t="s">
        <v>132</v>
      </c>
    </row>
    <row r="64046" spans="1:9" x14ac:dyDescent="0.25">
      <c r="A64046">
        <v>206</v>
      </c>
      <c r="B64046">
        <v>526</v>
      </c>
      <c r="C64046">
        <v>512</v>
      </c>
      <c r="D64046" s="1">
        <v>34750</v>
      </c>
      <c r="E64046" t="s">
        <v>3</v>
      </c>
      <c r="F64046">
        <v>6.5</v>
      </c>
      <c r="G64046" t="s">
        <v>2</v>
      </c>
      <c r="H64046" t="s">
        <v>47</v>
      </c>
      <c r="I64046" t="s">
        <v>132</v>
      </c>
    </row>
    <row r="64047" spans="1:9" x14ac:dyDescent="0.25">
      <c r="A64047">
        <v>206</v>
      </c>
      <c r="B64047">
        <v>633</v>
      </c>
      <c r="C64047">
        <v>512</v>
      </c>
      <c r="D64047" s="1">
        <v>34764</v>
      </c>
      <c r="E64047" t="s">
        <v>3</v>
      </c>
      <c r="F64047">
        <v>7</v>
      </c>
      <c r="G64047" t="s">
        <v>2</v>
      </c>
      <c r="H64047" t="s">
        <v>47</v>
      </c>
      <c r="I64047" t="s">
        <v>132</v>
      </c>
    </row>
    <row r="64048" spans="1:9" x14ac:dyDescent="0.25">
      <c r="A64048">
        <v>206</v>
      </c>
      <c r="B64048">
        <v>290</v>
      </c>
      <c r="C64048">
        <v>512</v>
      </c>
      <c r="D64048" s="1">
        <v>34841</v>
      </c>
      <c r="E64048" t="s">
        <v>16</v>
      </c>
      <c r="F64048">
        <v>2</v>
      </c>
      <c r="G64048" t="s">
        <v>2</v>
      </c>
      <c r="H64048" t="s">
        <v>47</v>
      </c>
      <c r="I64048" t="s">
        <v>132</v>
      </c>
    </row>
    <row r="64049" spans="1:9" x14ac:dyDescent="0.25">
      <c r="A64049">
        <v>206</v>
      </c>
      <c r="B64049">
        <v>334</v>
      </c>
      <c r="C64049">
        <v>512</v>
      </c>
      <c r="D64049" s="1">
        <v>34960</v>
      </c>
      <c r="E64049" t="s">
        <v>3</v>
      </c>
      <c r="F64049">
        <v>4.5</v>
      </c>
      <c r="G64049" t="s">
        <v>2</v>
      </c>
      <c r="H64049" t="s">
        <v>47</v>
      </c>
      <c r="I64049" t="s">
        <v>132</v>
      </c>
    </row>
    <row r="64050" spans="1:9" x14ac:dyDescent="0.25">
      <c r="A64050">
        <v>206</v>
      </c>
      <c r="B64050">
        <v>602</v>
      </c>
      <c r="C64050">
        <v>512</v>
      </c>
      <c r="D64050" s="1">
        <v>34943</v>
      </c>
      <c r="E64050" t="s">
        <v>16</v>
      </c>
      <c r="G64050" t="s">
        <v>2</v>
      </c>
      <c r="H64050" t="s">
        <v>47</v>
      </c>
      <c r="I64050" t="s">
        <v>132</v>
      </c>
    </row>
    <row r="64051" spans="1:9" x14ac:dyDescent="0.25">
      <c r="A64051">
        <v>206</v>
      </c>
      <c r="B64051">
        <v>745</v>
      </c>
      <c r="C64051">
        <v>512</v>
      </c>
      <c r="D64051" s="1">
        <v>34960</v>
      </c>
      <c r="E64051" t="s">
        <v>16</v>
      </c>
      <c r="F64051">
        <v>2</v>
      </c>
      <c r="G64051" t="s">
        <v>2</v>
      </c>
      <c r="H64051" t="s">
        <v>47</v>
      </c>
      <c r="I64051" t="s">
        <v>132</v>
      </c>
    </row>
    <row r="64052" spans="1:9" x14ac:dyDescent="0.25">
      <c r="A64052">
        <v>206</v>
      </c>
      <c r="B64052">
        <v>95</v>
      </c>
      <c r="C64052">
        <v>512</v>
      </c>
      <c r="D64052" s="1">
        <v>35403</v>
      </c>
      <c r="E64052" t="s">
        <v>16</v>
      </c>
      <c r="F64052">
        <v>2</v>
      </c>
      <c r="G64052" t="s">
        <v>2</v>
      </c>
      <c r="H64052" t="s">
        <v>47</v>
      </c>
      <c r="I64052" t="s">
        <v>132</v>
      </c>
    </row>
    <row r="64053" spans="1:9" x14ac:dyDescent="0.25">
      <c r="A64053">
        <v>206</v>
      </c>
      <c r="B64053">
        <v>180</v>
      </c>
      <c r="C64053">
        <v>512</v>
      </c>
      <c r="D64053" s="1">
        <v>35417</v>
      </c>
      <c r="E64053" t="s">
        <v>3</v>
      </c>
      <c r="F64053">
        <v>4</v>
      </c>
      <c r="G64053" t="s">
        <v>2</v>
      </c>
      <c r="H64053" t="s">
        <v>47</v>
      </c>
      <c r="I64053" t="s">
        <v>132</v>
      </c>
    </row>
    <row r="64054" spans="1:9" x14ac:dyDescent="0.25">
      <c r="A64054">
        <v>206</v>
      </c>
      <c r="B64054">
        <v>358</v>
      </c>
      <c r="C64054">
        <v>512</v>
      </c>
      <c r="D64054" s="1">
        <v>35417</v>
      </c>
      <c r="E64054" t="s">
        <v>3</v>
      </c>
      <c r="F64054">
        <v>4</v>
      </c>
      <c r="G64054" t="s">
        <v>2</v>
      </c>
      <c r="H64054" t="s">
        <v>47</v>
      </c>
      <c r="I64054" t="s">
        <v>132</v>
      </c>
    </row>
    <row r="64055" spans="1:9" x14ac:dyDescent="0.25">
      <c r="A64055">
        <v>206</v>
      </c>
      <c r="B64055">
        <v>606</v>
      </c>
      <c r="C64055">
        <v>512</v>
      </c>
      <c r="D64055" s="1">
        <v>35417</v>
      </c>
      <c r="E64055" t="s">
        <v>16</v>
      </c>
      <c r="F64055">
        <v>2</v>
      </c>
      <c r="G64055" t="s">
        <v>2</v>
      </c>
      <c r="H64055" t="s">
        <v>47</v>
      </c>
      <c r="I64055" t="s">
        <v>132</v>
      </c>
    </row>
    <row r="64056" spans="1:9" x14ac:dyDescent="0.25">
      <c r="A64056">
        <v>206</v>
      </c>
      <c r="B64056">
        <v>745</v>
      </c>
      <c r="C64056">
        <v>512</v>
      </c>
      <c r="D64056" s="1">
        <v>35417</v>
      </c>
      <c r="E64056" t="s">
        <v>3</v>
      </c>
      <c r="F64056">
        <v>7</v>
      </c>
      <c r="G64056" t="s">
        <v>2</v>
      </c>
      <c r="H64056" t="s">
        <v>47</v>
      </c>
      <c r="I64056" t="s">
        <v>132</v>
      </c>
    </row>
    <row r="64057" spans="1:9" x14ac:dyDescent="0.25">
      <c r="A64057">
        <v>206</v>
      </c>
      <c r="B64057">
        <v>180</v>
      </c>
      <c r="C64057">
        <v>512</v>
      </c>
      <c r="D64057" s="1">
        <v>35275</v>
      </c>
      <c r="E64057" t="s">
        <v>16</v>
      </c>
      <c r="F64057">
        <v>2</v>
      </c>
      <c r="G64057" t="s">
        <v>2</v>
      </c>
      <c r="H64057" t="s">
        <v>47</v>
      </c>
      <c r="I64057" t="s">
        <v>132</v>
      </c>
    </row>
    <row r="64058" spans="1:9" x14ac:dyDescent="0.25">
      <c r="A64058">
        <v>206</v>
      </c>
      <c r="B64058">
        <v>252</v>
      </c>
      <c r="C64058">
        <v>512</v>
      </c>
      <c r="D64058" s="1">
        <v>35275</v>
      </c>
      <c r="E64058" t="s">
        <v>3</v>
      </c>
      <c r="F64058">
        <v>4</v>
      </c>
      <c r="G64058" t="s">
        <v>2</v>
      </c>
      <c r="H64058" t="s">
        <v>47</v>
      </c>
      <c r="I64058" t="s">
        <v>132</v>
      </c>
    </row>
    <row r="64059" spans="1:9" x14ac:dyDescent="0.25">
      <c r="A64059">
        <v>206</v>
      </c>
      <c r="B64059">
        <v>315</v>
      </c>
      <c r="C64059">
        <v>512</v>
      </c>
      <c r="D64059" s="1">
        <v>35101</v>
      </c>
      <c r="E64059" t="s">
        <v>3</v>
      </c>
      <c r="F64059">
        <v>5</v>
      </c>
      <c r="G64059" t="s">
        <v>2</v>
      </c>
      <c r="H64059" t="s">
        <v>47</v>
      </c>
      <c r="I64059" t="s">
        <v>132</v>
      </c>
    </row>
    <row r="64060" spans="1:9" x14ac:dyDescent="0.25">
      <c r="A64060">
        <v>206</v>
      </c>
      <c r="B64060">
        <v>343</v>
      </c>
      <c r="C64060">
        <v>512</v>
      </c>
      <c r="D64060" s="1">
        <v>35101</v>
      </c>
      <c r="E64060" t="s">
        <v>16</v>
      </c>
      <c r="F64060">
        <v>2</v>
      </c>
      <c r="G64060" t="s">
        <v>2</v>
      </c>
      <c r="H64060" t="s">
        <v>47</v>
      </c>
      <c r="I64060" t="s">
        <v>132</v>
      </c>
    </row>
    <row r="64061" spans="1:9" x14ac:dyDescent="0.25">
      <c r="A64061">
        <v>206</v>
      </c>
      <c r="B64061">
        <v>602</v>
      </c>
      <c r="C64061">
        <v>512</v>
      </c>
      <c r="D64061" s="1">
        <v>35101</v>
      </c>
      <c r="E64061" t="s">
        <v>3</v>
      </c>
      <c r="F64061">
        <v>7</v>
      </c>
      <c r="G64061" t="s">
        <v>2</v>
      </c>
      <c r="H64061" t="s">
        <v>47</v>
      </c>
      <c r="I64061" t="s">
        <v>132</v>
      </c>
    </row>
    <row r="64062" spans="1:9" x14ac:dyDescent="0.25">
      <c r="A64062">
        <v>206</v>
      </c>
      <c r="B64062">
        <v>343</v>
      </c>
      <c r="C64062">
        <v>512</v>
      </c>
      <c r="D64062" s="1">
        <v>35129</v>
      </c>
      <c r="E64062" t="s">
        <v>3</v>
      </c>
      <c r="F64062">
        <v>5.5</v>
      </c>
      <c r="G64062" t="s">
        <v>2</v>
      </c>
      <c r="H64062" t="s">
        <v>47</v>
      </c>
      <c r="I64062" t="s">
        <v>132</v>
      </c>
    </row>
    <row r="64063" spans="1:9" x14ac:dyDescent="0.25">
      <c r="A64063">
        <v>206</v>
      </c>
      <c r="B64063">
        <v>357</v>
      </c>
      <c r="C64063">
        <v>512</v>
      </c>
      <c r="D64063" s="1">
        <v>35129</v>
      </c>
      <c r="E64063" t="s">
        <v>16</v>
      </c>
      <c r="F64063">
        <v>2</v>
      </c>
      <c r="G64063" t="s">
        <v>2</v>
      </c>
      <c r="H64063" t="s">
        <v>47</v>
      </c>
      <c r="I64063" t="s">
        <v>132</v>
      </c>
    </row>
    <row r="64064" spans="1:9" x14ac:dyDescent="0.25">
      <c r="A64064">
        <v>206</v>
      </c>
      <c r="B64064">
        <v>745</v>
      </c>
      <c r="C64064">
        <v>512</v>
      </c>
      <c r="D64064" s="1">
        <v>35129</v>
      </c>
      <c r="E64064" t="s">
        <v>16</v>
      </c>
      <c r="F64064">
        <v>2</v>
      </c>
      <c r="G64064" t="s">
        <v>2</v>
      </c>
      <c r="H64064" t="s">
        <v>47</v>
      </c>
      <c r="I64064" t="s">
        <v>132</v>
      </c>
    </row>
    <row r="64065" spans="1:9" x14ac:dyDescent="0.25">
      <c r="A64065">
        <v>206</v>
      </c>
      <c r="B64065">
        <v>550</v>
      </c>
      <c r="C64065">
        <v>512</v>
      </c>
      <c r="D64065" s="1">
        <v>35205</v>
      </c>
      <c r="E64065" t="s">
        <v>3</v>
      </c>
      <c r="F64065">
        <v>5</v>
      </c>
      <c r="G64065" t="s">
        <v>2</v>
      </c>
      <c r="H64065" t="s">
        <v>47</v>
      </c>
      <c r="I64065" t="s">
        <v>132</v>
      </c>
    </row>
    <row r="64066" spans="1:9" x14ac:dyDescent="0.25">
      <c r="A64066">
        <v>206</v>
      </c>
      <c r="B64066">
        <v>180</v>
      </c>
      <c r="C64066">
        <v>512</v>
      </c>
      <c r="D64066" s="1">
        <v>35338</v>
      </c>
      <c r="E64066" t="s">
        <v>16</v>
      </c>
      <c r="F64066">
        <v>2</v>
      </c>
      <c r="G64066" t="s">
        <v>2</v>
      </c>
      <c r="H64066" t="s">
        <v>47</v>
      </c>
      <c r="I64066" t="s">
        <v>132</v>
      </c>
    </row>
    <row r="64067" spans="1:9" x14ac:dyDescent="0.25">
      <c r="A64067">
        <v>206</v>
      </c>
      <c r="B64067">
        <v>534</v>
      </c>
      <c r="C64067">
        <v>512</v>
      </c>
      <c r="D64067" s="1">
        <v>35765</v>
      </c>
      <c r="E64067" t="s">
        <v>16</v>
      </c>
      <c r="F64067">
        <v>2</v>
      </c>
      <c r="G64067" t="s">
        <v>2</v>
      </c>
      <c r="H64067" t="s">
        <v>47</v>
      </c>
      <c r="I64067" t="s">
        <v>132</v>
      </c>
    </row>
    <row r="64068" spans="1:9" x14ac:dyDescent="0.25">
      <c r="A64068">
        <v>206</v>
      </c>
      <c r="B64068">
        <v>443</v>
      </c>
      <c r="C64068">
        <v>512</v>
      </c>
      <c r="D64068" s="1">
        <v>35779</v>
      </c>
      <c r="E64068" t="s">
        <v>3</v>
      </c>
      <c r="F64068">
        <v>4</v>
      </c>
      <c r="G64068" t="s">
        <v>2</v>
      </c>
      <c r="H64068" t="s">
        <v>47</v>
      </c>
      <c r="I64068" t="s">
        <v>132</v>
      </c>
    </row>
    <row r="64069" spans="1:9" x14ac:dyDescent="0.25">
      <c r="A64069">
        <v>206</v>
      </c>
      <c r="B64069">
        <v>534</v>
      </c>
      <c r="C64069">
        <v>512</v>
      </c>
      <c r="D64069" s="1">
        <v>35779</v>
      </c>
      <c r="E64069" t="s">
        <v>16</v>
      </c>
      <c r="F64069">
        <v>2</v>
      </c>
      <c r="G64069" t="s">
        <v>2</v>
      </c>
      <c r="H64069" t="s">
        <v>47</v>
      </c>
      <c r="I64069" t="s">
        <v>132</v>
      </c>
    </row>
    <row r="64070" spans="1:9" x14ac:dyDescent="0.25">
      <c r="A64070">
        <v>206</v>
      </c>
      <c r="B64070">
        <v>546</v>
      </c>
      <c r="C64070">
        <v>512</v>
      </c>
      <c r="D64070" s="1">
        <v>35466</v>
      </c>
      <c r="E64070" t="s">
        <v>3</v>
      </c>
      <c r="F64070">
        <v>5</v>
      </c>
      <c r="G64070" t="s">
        <v>2</v>
      </c>
      <c r="H64070" t="s">
        <v>47</v>
      </c>
      <c r="I64070" t="s">
        <v>132</v>
      </c>
    </row>
    <row r="64071" spans="1:9" x14ac:dyDescent="0.25">
      <c r="A64071">
        <v>206</v>
      </c>
      <c r="B64071">
        <v>357</v>
      </c>
      <c r="C64071">
        <v>512</v>
      </c>
      <c r="D64071" s="1">
        <v>35480</v>
      </c>
      <c r="E64071" t="s">
        <v>3</v>
      </c>
      <c r="F64071">
        <v>6</v>
      </c>
      <c r="G64071" t="s">
        <v>2</v>
      </c>
      <c r="H64071" t="s">
        <v>47</v>
      </c>
      <c r="I64071" t="s">
        <v>132</v>
      </c>
    </row>
    <row r="64072" spans="1:9" x14ac:dyDescent="0.25">
      <c r="A64072">
        <v>206</v>
      </c>
      <c r="B64072">
        <v>379</v>
      </c>
      <c r="C64072">
        <v>512</v>
      </c>
      <c r="D64072" s="1">
        <v>35480</v>
      </c>
      <c r="E64072" t="s">
        <v>16</v>
      </c>
      <c r="F64072">
        <v>2</v>
      </c>
      <c r="G64072" t="s">
        <v>2</v>
      </c>
      <c r="H64072" t="s">
        <v>47</v>
      </c>
      <c r="I64072" t="s">
        <v>132</v>
      </c>
    </row>
    <row r="64073" spans="1:9" x14ac:dyDescent="0.25">
      <c r="A64073">
        <v>206</v>
      </c>
      <c r="B64073">
        <v>606</v>
      </c>
      <c r="C64073">
        <v>512</v>
      </c>
      <c r="D64073" s="1">
        <v>35494</v>
      </c>
      <c r="E64073" t="s">
        <v>16</v>
      </c>
      <c r="F64073">
        <v>2</v>
      </c>
      <c r="G64073" t="s">
        <v>2</v>
      </c>
      <c r="H64073" t="s">
        <v>47</v>
      </c>
      <c r="I64073" t="s">
        <v>132</v>
      </c>
    </row>
    <row r="64074" spans="1:9" x14ac:dyDescent="0.25">
      <c r="A64074">
        <v>206</v>
      </c>
      <c r="B64074">
        <v>718</v>
      </c>
      <c r="C64074">
        <v>512</v>
      </c>
      <c r="D64074" s="1">
        <v>35494</v>
      </c>
      <c r="E64074" t="s">
        <v>16</v>
      </c>
      <c r="F64074">
        <v>2</v>
      </c>
      <c r="G64074" t="s">
        <v>2</v>
      </c>
      <c r="H64074" t="s">
        <v>47</v>
      </c>
      <c r="I64074" t="s">
        <v>132</v>
      </c>
    </row>
    <row r="64075" spans="1:9" x14ac:dyDescent="0.25">
      <c r="A64075">
        <v>206</v>
      </c>
      <c r="B64075">
        <v>727</v>
      </c>
      <c r="C64075">
        <v>512</v>
      </c>
      <c r="D64075" s="1">
        <v>35494</v>
      </c>
      <c r="E64075" t="s">
        <v>3</v>
      </c>
      <c r="F64075">
        <v>4</v>
      </c>
      <c r="G64075" t="s">
        <v>2</v>
      </c>
      <c r="H64075" t="s">
        <v>47</v>
      </c>
      <c r="I64075" t="s">
        <v>132</v>
      </c>
    </row>
    <row r="64076" spans="1:9" x14ac:dyDescent="0.25">
      <c r="A64076">
        <v>206</v>
      </c>
      <c r="B64076">
        <v>95</v>
      </c>
      <c r="C64076">
        <v>512</v>
      </c>
      <c r="D64076" s="1">
        <v>35564</v>
      </c>
      <c r="E64076" t="s">
        <v>3</v>
      </c>
      <c r="F64076">
        <v>7.5</v>
      </c>
      <c r="G64076" t="s">
        <v>2</v>
      </c>
      <c r="H64076" t="s">
        <v>47</v>
      </c>
      <c r="I64076" t="s">
        <v>132</v>
      </c>
    </row>
    <row r="64077" spans="1:9" x14ac:dyDescent="0.25">
      <c r="A64077">
        <v>206</v>
      </c>
      <c r="B64077">
        <v>379</v>
      </c>
      <c r="C64077">
        <v>512</v>
      </c>
      <c r="D64077" s="1">
        <v>35564</v>
      </c>
      <c r="E64077" t="s">
        <v>3</v>
      </c>
      <c r="F64077">
        <v>8</v>
      </c>
      <c r="G64077" t="s">
        <v>2</v>
      </c>
      <c r="H64077" t="s">
        <v>47</v>
      </c>
      <c r="I64077" t="s">
        <v>132</v>
      </c>
    </row>
    <row r="64078" spans="1:9" x14ac:dyDescent="0.25">
      <c r="A64078">
        <v>206</v>
      </c>
      <c r="B64078">
        <v>606</v>
      </c>
      <c r="C64078">
        <v>512</v>
      </c>
      <c r="D64078" s="1">
        <v>35564</v>
      </c>
      <c r="E64078" t="s">
        <v>3</v>
      </c>
      <c r="F64078">
        <v>5.5</v>
      </c>
      <c r="G64078" t="s">
        <v>2</v>
      </c>
      <c r="H64078" t="s">
        <v>47</v>
      </c>
      <c r="I64078" t="s">
        <v>132</v>
      </c>
    </row>
    <row r="64079" spans="1:9" x14ac:dyDescent="0.25">
      <c r="A64079">
        <v>206</v>
      </c>
      <c r="B64079">
        <v>718</v>
      </c>
      <c r="C64079">
        <v>512</v>
      </c>
      <c r="D64079" s="1">
        <v>35564</v>
      </c>
      <c r="E64079" t="s">
        <v>3</v>
      </c>
      <c r="F64079">
        <v>5.5</v>
      </c>
      <c r="G64079" t="s">
        <v>2</v>
      </c>
      <c r="H64079" t="s">
        <v>47</v>
      </c>
      <c r="I64079" t="s">
        <v>132</v>
      </c>
    </row>
    <row r="64080" spans="1:9" x14ac:dyDescent="0.25">
      <c r="A64080">
        <v>206</v>
      </c>
      <c r="B64080">
        <v>150</v>
      </c>
      <c r="C64080">
        <v>512</v>
      </c>
      <c r="D64080" s="1">
        <v>35682</v>
      </c>
      <c r="E64080" t="s">
        <v>16</v>
      </c>
      <c r="F64080">
        <v>1</v>
      </c>
      <c r="G64080" t="s">
        <v>2</v>
      </c>
      <c r="H64080" t="s">
        <v>47</v>
      </c>
      <c r="I64080" t="s">
        <v>132</v>
      </c>
    </row>
    <row r="64081" spans="1:9" x14ac:dyDescent="0.25">
      <c r="A64081">
        <v>206</v>
      </c>
      <c r="B64081">
        <v>534</v>
      </c>
      <c r="C64081">
        <v>512</v>
      </c>
      <c r="D64081" s="1">
        <v>35682</v>
      </c>
      <c r="E64081" t="s">
        <v>16</v>
      </c>
      <c r="F64081">
        <v>2</v>
      </c>
      <c r="G64081" t="s">
        <v>2</v>
      </c>
      <c r="H64081" t="s">
        <v>47</v>
      </c>
      <c r="I64081" t="s">
        <v>132</v>
      </c>
    </row>
    <row r="64082" spans="1:9" x14ac:dyDescent="0.25">
      <c r="A64082">
        <v>206</v>
      </c>
      <c r="B64082">
        <v>811</v>
      </c>
      <c r="C64082">
        <v>512</v>
      </c>
      <c r="D64082" s="1">
        <v>35682</v>
      </c>
      <c r="E64082" t="s">
        <v>3</v>
      </c>
      <c r="F64082">
        <v>4</v>
      </c>
      <c r="G64082" t="s">
        <v>2</v>
      </c>
      <c r="H64082" t="s">
        <v>47</v>
      </c>
      <c r="I64082" t="s">
        <v>132</v>
      </c>
    </row>
    <row r="64083" spans="1:9" x14ac:dyDescent="0.25">
      <c r="A64083">
        <v>206</v>
      </c>
      <c r="B64083">
        <v>822</v>
      </c>
      <c r="C64083">
        <v>512</v>
      </c>
      <c r="D64083" s="1">
        <v>36132</v>
      </c>
      <c r="E64083" t="s">
        <v>3</v>
      </c>
      <c r="F64083">
        <v>5</v>
      </c>
      <c r="G64083" t="s">
        <v>2</v>
      </c>
      <c r="H64083" t="s">
        <v>47</v>
      </c>
      <c r="I64083" t="s">
        <v>132</v>
      </c>
    </row>
    <row r="64084" spans="1:9" x14ac:dyDescent="0.25">
      <c r="A64084">
        <v>206</v>
      </c>
      <c r="B64084">
        <v>534</v>
      </c>
      <c r="C64084">
        <v>512</v>
      </c>
      <c r="D64084" s="1">
        <v>35989</v>
      </c>
      <c r="E64084" t="s">
        <v>3</v>
      </c>
      <c r="F64084">
        <v>4</v>
      </c>
      <c r="G64084" t="s">
        <v>2</v>
      </c>
      <c r="H64084" t="s">
        <v>47</v>
      </c>
      <c r="I64084" t="s">
        <v>132</v>
      </c>
    </row>
    <row r="64085" spans="1:9" x14ac:dyDescent="0.25">
      <c r="A64085">
        <v>206</v>
      </c>
      <c r="B64085">
        <v>150</v>
      </c>
      <c r="C64085">
        <v>512</v>
      </c>
      <c r="D64085" s="1">
        <v>36003</v>
      </c>
      <c r="E64085" t="s">
        <v>3</v>
      </c>
      <c r="F64085">
        <v>4</v>
      </c>
      <c r="G64085" t="s">
        <v>2</v>
      </c>
      <c r="H64085" t="s">
        <v>47</v>
      </c>
      <c r="I64085" t="s">
        <v>132</v>
      </c>
    </row>
    <row r="64086" spans="1:9" x14ac:dyDescent="0.25">
      <c r="A64086">
        <v>206</v>
      </c>
      <c r="B64086">
        <v>635</v>
      </c>
      <c r="C64086">
        <v>512</v>
      </c>
      <c r="D64086" s="1">
        <v>36003</v>
      </c>
      <c r="E64086" t="s">
        <v>3</v>
      </c>
      <c r="F64086">
        <v>7</v>
      </c>
      <c r="G64086" t="s">
        <v>2</v>
      </c>
      <c r="H64086" t="s">
        <v>47</v>
      </c>
      <c r="I64086" t="s">
        <v>132</v>
      </c>
    </row>
    <row r="64087" spans="1:9" x14ac:dyDescent="0.25">
      <c r="A64087">
        <v>206</v>
      </c>
      <c r="B64087">
        <v>590</v>
      </c>
      <c r="C64087">
        <v>512</v>
      </c>
      <c r="D64087" s="1">
        <v>35836</v>
      </c>
      <c r="E64087" t="s">
        <v>3</v>
      </c>
      <c r="F64087">
        <v>5</v>
      </c>
      <c r="G64087" t="s">
        <v>2</v>
      </c>
      <c r="H64087" t="s">
        <v>47</v>
      </c>
      <c r="I64087" t="s">
        <v>132</v>
      </c>
    </row>
    <row r="64088" spans="1:9" x14ac:dyDescent="0.25">
      <c r="A64088">
        <v>206</v>
      </c>
      <c r="B64088">
        <v>612</v>
      </c>
      <c r="C64088">
        <v>512</v>
      </c>
      <c r="D64088" s="1">
        <v>35850</v>
      </c>
      <c r="E64088" t="s">
        <v>3</v>
      </c>
      <c r="F64088">
        <v>8.5</v>
      </c>
      <c r="G64088" t="s">
        <v>2</v>
      </c>
      <c r="H64088" t="s">
        <v>47</v>
      </c>
      <c r="I64088" t="s">
        <v>132</v>
      </c>
    </row>
    <row r="64089" spans="1:9" x14ac:dyDescent="0.25">
      <c r="A64089">
        <v>206</v>
      </c>
      <c r="B64089">
        <v>534</v>
      </c>
      <c r="C64089">
        <v>512</v>
      </c>
      <c r="D64089" s="1">
        <v>35864</v>
      </c>
      <c r="E64089" t="s">
        <v>16</v>
      </c>
      <c r="F64089">
        <v>2</v>
      </c>
      <c r="G64089" t="s">
        <v>2</v>
      </c>
      <c r="H64089" t="s">
        <v>47</v>
      </c>
      <c r="I64089" t="s">
        <v>132</v>
      </c>
    </row>
    <row r="64090" spans="1:9" x14ac:dyDescent="0.25">
      <c r="A64090">
        <v>206</v>
      </c>
      <c r="B64090">
        <v>764</v>
      </c>
      <c r="C64090">
        <v>512</v>
      </c>
      <c r="D64090" s="1">
        <v>36199</v>
      </c>
      <c r="E64090" t="s">
        <v>3</v>
      </c>
      <c r="F64090">
        <v>4</v>
      </c>
      <c r="G64090" t="s">
        <v>2</v>
      </c>
      <c r="H64090" t="s">
        <v>47</v>
      </c>
      <c r="I64090" t="s">
        <v>132</v>
      </c>
    </row>
    <row r="64091" spans="1:9" x14ac:dyDescent="0.25">
      <c r="A64091">
        <v>206</v>
      </c>
      <c r="B64091">
        <v>595</v>
      </c>
      <c r="C64091">
        <v>512</v>
      </c>
      <c r="D64091" s="1">
        <v>36577</v>
      </c>
      <c r="E64091" t="s">
        <v>16</v>
      </c>
      <c r="F64091">
        <v>2</v>
      </c>
      <c r="G64091" t="s">
        <v>2</v>
      </c>
      <c r="H64091" t="s">
        <v>47</v>
      </c>
      <c r="I64091" t="s">
        <v>132</v>
      </c>
    </row>
    <row r="64092" spans="1:9" x14ac:dyDescent="0.25">
      <c r="A64092">
        <v>206</v>
      </c>
      <c r="B64092">
        <v>595</v>
      </c>
      <c r="C64092">
        <v>512</v>
      </c>
      <c r="D64092" s="1">
        <v>36661</v>
      </c>
      <c r="E64092" t="s">
        <v>16</v>
      </c>
      <c r="F64092">
        <v>2</v>
      </c>
      <c r="G64092" t="s">
        <v>2</v>
      </c>
      <c r="H64092" t="s">
        <v>47</v>
      </c>
      <c r="I64092" t="s">
        <v>132</v>
      </c>
    </row>
    <row r="64093" spans="1:9" x14ac:dyDescent="0.25">
      <c r="A64093">
        <v>206</v>
      </c>
      <c r="B64093">
        <v>595</v>
      </c>
      <c r="C64093">
        <v>512</v>
      </c>
      <c r="D64093" s="1">
        <v>36787</v>
      </c>
      <c r="E64093" t="s">
        <v>3</v>
      </c>
      <c r="F64093">
        <v>7</v>
      </c>
      <c r="G64093" t="s">
        <v>2</v>
      </c>
      <c r="H64093" t="s">
        <v>47</v>
      </c>
      <c r="I64093" t="s">
        <v>132</v>
      </c>
    </row>
    <row r="64094" spans="1:9" x14ac:dyDescent="0.25">
      <c r="A64094">
        <v>206</v>
      </c>
      <c r="B64094">
        <v>943</v>
      </c>
      <c r="C64094">
        <v>512</v>
      </c>
      <c r="D64094" s="1">
        <v>37242</v>
      </c>
      <c r="E64094" t="s">
        <v>16</v>
      </c>
      <c r="F64094">
        <v>2</v>
      </c>
      <c r="G64094" t="s">
        <v>2</v>
      </c>
      <c r="H64094" t="s">
        <v>47</v>
      </c>
      <c r="I64094" t="s">
        <v>132</v>
      </c>
    </row>
    <row r="64095" spans="1:9" x14ac:dyDescent="0.25">
      <c r="A64095">
        <v>206</v>
      </c>
      <c r="B64095">
        <v>943</v>
      </c>
      <c r="C64095">
        <v>512</v>
      </c>
      <c r="D64095" s="1">
        <v>37305</v>
      </c>
      <c r="E64095" t="s">
        <v>3</v>
      </c>
      <c r="F64095">
        <v>6</v>
      </c>
      <c r="G64095" t="s">
        <v>2</v>
      </c>
      <c r="H64095" t="s">
        <v>47</v>
      </c>
      <c r="I64095" t="s">
        <v>132</v>
      </c>
    </row>
    <row r="64096" spans="1:9" x14ac:dyDescent="0.25">
      <c r="A64096">
        <v>206</v>
      </c>
      <c r="B64096">
        <v>107</v>
      </c>
      <c r="C64096">
        <v>525</v>
      </c>
      <c r="D64096" s="1">
        <v>33760</v>
      </c>
      <c r="E64096" t="s">
        <v>3</v>
      </c>
      <c r="F64096">
        <v>7</v>
      </c>
      <c r="G64096" t="s">
        <v>2</v>
      </c>
      <c r="H64096" t="s">
        <v>47</v>
      </c>
      <c r="I64096" t="s">
        <v>131</v>
      </c>
    </row>
    <row r="64097" spans="1:9" x14ac:dyDescent="0.25">
      <c r="A64097">
        <v>206</v>
      </c>
      <c r="B64097">
        <v>177</v>
      </c>
      <c r="C64097">
        <v>525</v>
      </c>
      <c r="D64097" s="1">
        <v>33872</v>
      </c>
      <c r="E64097" t="s">
        <v>3</v>
      </c>
      <c r="F64097">
        <v>9</v>
      </c>
      <c r="G64097" t="s">
        <v>2</v>
      </c>
      <c r="H64097" t="s">
        <v>47</v>
      </c>
      <c r="I64097" t="s">
        <v>131</v>
      </c>
    </row>
    <row r="64098" spans="1:9" x14ac:dyDescent="0.25">
      <c r="A64098">
        <v>206</v>
      </c>
      <c r="B64098">
        <v>82</v>
      </c>
      <c r="C64098">
        <v>525</v>
      </c>
      <c r="D64098" s="1">
        <v>34194</v>
      </c>
      <c r="E64098" t="s">
        <v>3</v>
      </c>
      <c r="F64098">
        <v>7</v>
      </c>
      <c r="G64098" t="s">
        <v>2</v>
      </c>
      <c r="H64098" t="s">
        <v>47</v>
      </c>
      <c r="I64098" t="s">
        <v>131</v>
      </c>
    </row>
    <row r="64099" spans="1:9" x14ac:dyDescent="0.25">
      <c r="A64099">
        <v>206</v>
      </c>
      <c r="B64099">
        <v>505</v>
      </c>
      <c r="C64099">
        <v>525</v>
      </c>
      <c r="D64099" s="1">
        <v>34677</v>
      </c>
      <c r="E64099" t="s">
        <v>3</v>
      </c>
      <c r="F64099">
        <v>10</v>
      </c>
      <c r="G64099" t="s">
        <v>2</v>
      </c>
      <c r="H64099" t="s">
        <v>47</v>
      </c>
      <c r="I64099" t="s">
        <v>131</v>
      </c>
    </row>
    <row r="64100" spans="1:9" x14ac:dyDescent="0.25">
      <c r="A64100">
        <v>206</v>
      </c>
      <c r="B64100">
        <v>283</v>
      </c>
      <c r="C64100">
        <v>525</v>
      </c>
      <c r="D64100" s="1">
        <v>34915</v>
      </c>
      <c r="E64100" t="s">
        <v>3</v>
      </c>
      <c r="F64100">
        <v>5</v>
      </c>
      <c r="G64100" t="s">
        <v>2</v>
      </c>
      <c r="H64100" t="s">
        <v>47</v>
      </c>
      <c r="I64100" t="s">
        <v>131</v>
      </c>
    </row>
    <row r="64101" spans="1:9" x14ac:dyDescent="0.25">
      <c r="A64101">
        <v>206</v>
      </c>
      <c r="B64101">
        <v>471</v>
      </c>
      <c r="C64101">
        <v>525</v>
      </c>
      <c r="D64101" s="1">
        <v>34754</v>
      </c>
      <c r="E64101" t="s">
        <v>3</v>
      </c>
      <c r="F64101">
        <v>9</v>
      </c>
      <c r="G64101" t="s">
        <v>2</v>
      </c>
      <c r="H64101" t="s">
        <v>47</v>
      </c>
      <c r="I64101" t="s">
        <v>131</v>
      </c>
    </row>
    <row r="64102" spans="1:9" x14ac:dyDescent="0.25">
      <c r="A64102">
        <v>206</v>
      </c>
      <c r="B64102">
        <v>182</v>
      </c>
      <c r="C64102">
        <v>525</v>
      </c>
      <c r="D64102" s="1">
        <v>34768</v>
      </c>
      <c r="E64102" t="s">
        <v>3</v>
      </c>
      <c r="F64102">
        <v>8</v>
      </c>
      <c r="G64102" t="s">
        <v>2</v>
      </c>
      <c r="H64102" t="s">
        <v>47</v>
      </c>
      <c r="I64102" t="s">
        <v>131</v>
      </c>
    </row>
    <row r="64103" spans="1:9" x14ac:dyDescent="0.25">
      <c r="A64103">
        <v>206</v>
      </c>
      <c r="B64103">
        <v>204</v>
      </c>
      <c r="C64103">
        <v>525</v>
      </c>
      <c r="D64103" s="1">
        <v>34964</v>
      </c>
      <c r="E64103" t="s">
        <v>3</v>
      </c>
      <c r="F64103">
        <v>7</v>
      </c>
      <c r="G64103" t="s">
        <v>2</v>
      </c>
      <c r="H64103" t="s">
        <v>47</v>
      </c>
      <c r="I64103" t="s">
        <v>131</v>
      </c>
    </row>
    <row r="64104" spans="1:9" x14ac:dyDescent="0.25">
      <c r="A64104">
        <v>206</v>
      </c>
      <c r="B64104">
        <v>526</v>
      </c>
      <c r="C64104">
        <v>525</v>
      </c>
      <c r="D64104" s="1">
        <v>34964</v>
      </c>
      <c r="E64104" t="s">
        <v>3</v>
      </c>
      <c r="F64104">
        <v>4</v>
      </c>
      <c r="G64104" t="s">
        <v>2</v>
      </c>
      <c r="H64104" t="s">
        <v>47</v>
      </c>
      <c r="I64104" t="s">
        <v>131</v>
      </c>
    </row>
    <row r="64105" spans="1:9" x14ac:dyDescent="0.25">
      <c r="A64105">
        <v>206</v>
      </c>
      <c r="B64105">
        <v>252</v>
      </c>
      <c r="C64105">
        <v>525</v>
      </c>
      <c r="D64105" s="1">
        <v>35405</v>
      </c>
      <c r="E64105" t="s">
        <v>3</v>
      </c>
      <c r="F64105">
        <v>10</v>
      </c>
      <c r="G64105" t="s">
        <v>2</v>
      </c>
      <c r="H64105" t="s">
        <v>47</v>
      </c>
      <c r="I64105" t="s">
        <v>131</v>
      </c>
    </row>
    <row r="64106" spans="1:9" x14ac:dyDescent="0.25">
      <c r="A64106">
        <v>206</v>
      </c>
      <c r="B64106">
        <v>481</v>
      </c>
      <c r="C64106">
        <v>525</v>
      </c>
      <c r="D64106" s="1">
        <v>35405</v>
      </c>
      <c r="E64106" t="s">
        <v>3</v>
      </c>
      <c r="F64106">
        <v>8</v>
      </c>
      <c r="G64106" t="s">
        <v>2</v>
      </c>
      <c r="H64106" t="s">
        <v>47</v>
      </c>
      <c r="I64106" t="s">
        <v>131</v>
      </c>
    </row>
    <row r="64107" spans="1:9" x14ac:dyDescent="0.25">
      <c r="A64107">
        <v>206</v>
      </c>
      <c r="B64107">
        <v>315</v>
      </c>
      <c r="C64107">
        <v>525</v>
      </c>
      <c r="D64107" s="1">
        <v>35265</v>
      </c>
      <c r="E64107" t="s">
        <v>3</v>
      </c>
      <c r="F64107">
        <v>6</v>
      </c>
      <c r="G64107" t="s">
        <v>2</v>
      </c>
      <c r="H64107" t="s">
        <v>47</v>
      </c>
      <c r="I64107" t="s">
        <v>131</v>
      </c>
    </row>
    <row r="64108" spans="1:9" x14ac:dyDescent="0.25">
      <c r="A64108">
        <v>206</v>
      </c>
      <c r="B64108">
        <v>550</v>
      </c>
      <c r="C64108">
        <v>525</v>
      </c>
      <c r="D64108" s="1">
        <v>35265</v>
      </c>
      <c r="E64108" t="s">
        <v>3</v>
      </c>
      <c r="F64108">
        <v>9</v>
      </c>
      <c r="G64108" t="s">
        <v>2</v>
      </c>
      <c r="H64108" t="s">
        <v>47</v>
      </c>
      <c r="I64108" t="s">
        <v>131</v>
      </c>
    </row>
    <row r="64109" spans="1:9" x14ac:dyDescent="0.25">
      <c r="A64109">
        <v>206</v>
      </c>
      <c r="B64109">
        <v>334</v>
      </c>
      <c r="C64109">
        <v>525</v>
      </c>
      <c r="D64109" s="1">
        <v>35118</v>
      </c>
      <c r="E64109" t="s">
        <v>3</v>
      </c>
      <c r="F64109">
        <v>4</v>
      </c>
      <c r="G64109" t="s">
        <v>2</v>
      </c>
      <c r="H64109" t="s">
        <v>47</v>
      </c>
      <c r="I64109" t="s">
        <v>131</v>
      </c>
    </row>
    <row r="64110" spans="1:9" x14ac:dyDescent="0.25">
      <c r="A64110">
        <v>206</v>
      </c>
      <c r="B64110">
        <v>343</v>
      </c>
      <c r="C64110">
        <v>525</v>
      </c>
      <c r="D64110" s="1">
        <v>35209</v>
      </c>
      <c r="E64110" t="s">
        <v>3</v>
      </c>
      <c r="F64110">
        <v>6</v>
      </c>
      <c r="G64110" t="s">
        <v>2</v>
      </c>
      <c r="H64110" t="s">
        <v>47</v>
      </c>
      <c r="I64110" t="s">
        <v>131</v>
      </c>
    </row>
    <row r="64111" spans="1:9" x14ac:dyDescent="0.25">
      <c r="A64111">
        <v>206</v>
      </c>
      <c r="B64111">
        <v>709</v>
      </c>
      <c r="C64111">
        <v>525</v>
      </c>
      <c r="D64111" s="1">
        <v>35328</v>
      </c>
      <c r="E64111" t="s">
        <v>3</v>
      </c>
      <c r="F64111">
        <v>8</v>
      </c>
      <c r="G64111" t="s">
        <v>2</v>
      </c>
      <c r="H64111" t="s">
        <v>47</v>
      </c>
      <c r="I64111" t="s">
        <v>131</v>
      </c>
    </row>
    <row r="64112" spans="1:9" x14ac:dyDescent="0.25">
      <c r="A64112">
        <v>206</v>
      </c>
      <c r="B64112">
        <v>95</v>
      </c>
      <c r="C64112">
        <v>525</v>
      </c>
      <c r="D64112" s="1">
        <v>35769</v>
      </c>
      <c r="E64112" t="s">
        <v>3</v>
      </c>
      <c r="F64112">
        <v>8</v>
      </c>
      <c r="G64112" t="s">
        <v>2</v>
      </c>
      <c r="H64112" t="s">
        <v>47</v>
      </c>
      <c r="I64112" t="s">
        <v>131</v>
      </c>
    </row>
    <row r="64113" spans="1:9" x14ac:dyDescent="0.25">
      <c r="A64113">
        <v>206</v>
      </c>
      <c r="B64113">
        <v>546</v>
      </c>
      <c r="C64113">
        <v>525</v>
      </c>
      <c r="D64113" s="1">
        <v>35783</v>
      </c>
      <c r="E64113" t="s">
        <v>3</v>
      </c>
      <c r="F64113">
        <v>8</v>
      </c>
      <c r="G64113" t="s">
        <v>2</v>
      </c>
      <c r="H64113" t="s">
        <v>47</v>
      </c>
      <c r="I64113" t="s">
        <v>131</v>
      </c>
    </row>
    <row r="64114" spans="1:9" x14ac:dyDescent="0.25">
      <c r="A64114">
        <v>206</v>
      </c>
      <c r="B64114">
        <v>606</v>
      </c>
      <c r="C64114">
        <v>525</v>
      </c>
      <c r="D64114" s="1">
        <v>35629</v>
      </c>
      <c r="E64114" t="s">
        <v>3</v>
      </c>
      <c r="F64114">
        <v>5</v>
      </c>
      <c r="G64114" t="s">
        <v>2</v>
      </c>
      <c r="H64114" t="s">
        <v>47</v>
      </c>
      <c r="I64114" t="s">
        <v>131</v>
      </c>
    </row>
    <row r="64115" spans="1:9" x14ac:dyDescent="0.25">
      <c r="A64115">
        <v>206</v>
      </c>
      <c r="B64115">
        <v>180</v>
      </c>
      <c r="C64115">
        <v>525</v>
      </c>
      <c r="D64115" s="1">
        <v>35580</v>
      </c>
      <c r="E64115" t="s">
        <v>3</v>
      </c>
      <c r="F64115">
        <v>7</v>
      </c>
      <c r="G64115" t="s">
        <v>2</v>
      </c>
      <c r="H64115" t="s">
        <v>47</v>
      </c>
      <c r="I64115" t="s">
        <v>131</v>
      </c>
    </row>
    <row r="64116" spans="1:9" x14ac:dyDescent="0.25">
      <c r="A64116">
        <v>206</v>
      </c>
      <c r="B64116">
        <v>357</v>
      </c>
      <c r="C64116">
        <v>525</v>
      </c>
      <c r="D64116" s="1">
        <v>35580</v>
      </c>
      <c r="E64116" t="s">
        <v>3</v>
      </c>
      <c r="F64116">
        <v>7</v>
      </c>
      <c r="G64116" t="s">
        <v>2</v>
      </c>
      <c r="H64116" t="s">
        <v>47</v>
      </c>
      <c r="I64116" t="s">
        <v>131</v>
      </c>
    </row>
    <row r="64117" spans="1:9" x14ac:dyDescent="0.25">
      <c r="A64117">
        <v>206</v>
      </c>
      <c r="B64117">
        <v>633</v>
      </c>
      <c r="C64117">
        <v>525</v>
      </c>
      <c r="D64117" s="1">
        <v>36146</v>
      </c>
      <c r="E64117" t="s">
        <v>3</v>
      </c>
      <c r="F64117">
        <v>8</v>
      </c>
      <c r="G64117" t="s">
        <v>2</v>
      </c>
      <c r="H64117" t="s">
        <v>47</v>
      </c>
      <c r="I64117" t="s">
        <v>131</v>
      </c>
    </row>
    <row r="64118" spans="1:9" x14ac:dyDescent="0.25">
      <c r="A64118">
        <v>206</v>
      </c>
      <c r="B64118">
        <v>590</v>
      </c>
      <c r="C64118">
        <v>525</v>
      </c>
      <c r="D64118" s="1">
        <v>36007</v>
      </c>
      <c r="E64118" t="s">
        <v>3</v>
      </c>
      <c r="F64118">
        <v>5</v>
      </c>
      <c r="G64118" t="s">
        <v>2</v>
      </c>
      <c r="H64118" t="s">
        <v>47</v>
      </c>
      <c r="I64118" t="s">
        <v>131</v>
      </c>
    </row>
    <row r="64119" spans="1:9" x14ac:dyDescent="0.25">
      <c r="A64119">
        <v>206</v>
      </c>
      <c r="B64119">
        <v>358</v>
      </c>
      <c r="C64119">
        <v>525</v>
      </c>
      <c r="D64119" s="1">
        <v>35853</v>
      </c>
      <c r="E64119" t="s">
        <v>3</v>
      </c>
      <c r="F64119">
        <v>7</v>
      </c>
      <c r="G64119" t="s">
        <v>2</v>
      </c>
      <c r="H64119" t="s">
        <v>47</v>
      </c>
      <c r="I64119" t="s">
        <v>131</v>
      </c>
    </row>
    <row r="64120" spans="1:9" x14ac:dyDescent="0.25">
      <c r="A64120">
        <v>206</v>
      </c>
      <c r="B64120">
        <v>379</v>
      </c>
      <c r="C64120">
        <v>525</v>
      </c>
      <c r="D64120" s="1">
        <v>35944</v>
      </c>
      <c r="E64120" t="s">
        <v>3</v>
      </c>
      <c r="F64120">
        <v>5</v>
      </c>
      <c r="G64120" t="s">
        <v>2</v>
      </c>
      <c r="H64120" t="s">
        <v>47</v>
      </c>
      <c r="I64120" t="s">
        <v>131</v>
      </c>
    </row>
    <row r="64121" spans="1:9" x14ac:dyDescent="0.25">
      <c r="A64121">
        <v>206</v>
      </c>
      <c r="B64121">
        <v>727</v>
      </c>
      <c r="C64121">
        <v>525</v>
      </c>
      <c r="D64121" s="1">
        <v>35944</v>
      </c>
      <c r="E64121" t="s">
        <v>3</v>
      </c>
      <c r="F64121">
        <v>7</v>
      </c>
      <c r="G64121" t="s">
        <v>2</v>
      </c>
      <c r="H64121" t="s">
        <v>47</v>
      </c>
      <c r="I64121" t="s">
        <v>131</v>
      </c>
    </row>
    <row r="64122" spans="1:9" x14ac:dyDescent="0.25">
      <c r="A64122">
        <v>206</v>
      </c>
      <c r="B64122">
        <v>150</v>
      </c>
      <c r="C64122">
        <v>525</v>
      </c>
      <c r="D64122" s="1">
        <v>36063</v>
      </c>
      <c r="E64122" t="s">
        <v>16</v>
      </c>
      <c r="F64122">
        <v>3</v>
      </c>
      <c r="G64122" t="s">
        <v>2</v>
      </c>
      <c r="H64122" t="s">
        <v>47</v>
      </c>
      <c r="I64122" t="s">
        <v>131</v>
      </c>
    </row>
    <row r="64123" spans="1:9" x14ac:dyDescent="0.25">
      <c r="A64123">
        <v>206</v>
      </c>
      <c r="B64123">
        <v>534</v>
      </c>
      <c r="C64123">
        <v>525</v>
      </c>
      <c r="D64123" s="1">
        <v>36063</v>
      </c>
      <c r="E64123" t="s">
        <v>3</v>
      </c>
      <c r="F64123">
        <v>5</v>
      </c>
      <c r="G64123" t="s">
        <v>2</v>
      </c>
      <c r="H64123" t="s">
        <v>47</v>
      </c>
      <c r="I64123" t="s">
        <v>131</v>
      </c>
    </row>
    <row r="64124" spans="1:9" x14ac:dyDescent="0.25">
      <c r="A64124">
        <v>206</v>
      </c>
      <c r="B64124">
        <v>635</v>
      </c>
      <c r="C64124">
        <v>525</v>
      </c>
      <c r="D64124" s="1">
        <v>36354</v>
      </c>
      <c r="E64124" t="s">
        <v>16</v>
      </c>
      <c r="F64124">
        <v>2</v>
      </c>
      <c r="G64124" t="s">
        <v>2</v>
      </c>
      <c r="H64124" t="s">
        <v>47</v>
      </c>
      <c r="I64124" t="s">
        <v>131</v>
      </c>
    </row>
    <row r="64125" spans="1:9" x14ac:dyDescent="0.25">
      <c r="A64125">
        <v>206</v>
      </c>
      <c r="B64125">
        <v>718</v>
      </c>
      <c r="C64125">
        <v>525</v>
      </c>
      <c r="D64125" s="1">
        <v>36354</v>
      </c>
      <c r="E64125" t="s">
        <v>3</v>
      </c>
      <c r="F64125">
        <v>6.5</v>
      </c>
      <c r="G64125" t="s">
        <v>2</v>
      </c>
      <c r="H64125" t="s">
        <v>47</v>
      </c>
      <c r="I64125" t="s">
        <v>131</v>
      </c>
    </row>
    <row r="64126" spans="1:9" x14ac:dyDescent="0.25">
      <c r="A64126">
        <v>206</v>
      </c>
      <c r="B64126">
        <v>635</v>
      </c>
      <c r="C64126">
        <v>525</v>
      </c>
      <c r="D64126" s="1">
        <v>36368</v>
      </c>
      <c r="E64126" t="s">
        <v>3</v>
      </c>
      <c r="F64126">
        <v>9</v>
      </c>
      <c r="G64126" t="s">
        <v>2</v>
      </c>
      <c r="H64126" t="s">
        <v>47</v>
      </c>
      <c r="I64126" t="s">
        <v>131</v>
      </c>
    </row>
    <row r="64127" spans="1:9" x14ac:dyDescent="0.25">
      <c r="A64127">
        <v>206</v>
      </c>
      <c r="B64127">
        <v>612</v>
      </c>
      <c r="C64127">
        <v>525</v>
      </c>
      <c r="D64127" s="1">
        <v>36217</v>
      </c>
      <c r="E64127" t="s">
        <v>3</v>
      </c>
      <c r="F64127">
        <v>6.5</v>
      </c>
      <c r="G64127" t="s">
        <v>2</v>
      </c>
      <c r="H64127" t="s">
        <v>47</v>
      </c>
      <c r="I64127" t="s">
        <v>131</v>
      </c>
    </row>
    <row r="64128" spans="1:9" x14ac:dyDescent="0.25">
      <c r="A64128">
        <v>206</v>
      </c>
      <c r="B64128">
        <v>718</v>
      </c>
      <c r="C64128">
        <v>525</v>
      </c>
      <c r="D64128" s="1">
        <v>36231</v>
      </c>
      <c r="E64128" t="s">
        <v>16</v>
      </c>
      <c r="F64128">
        <v>2</v>
      </c>
      <c r="G64128" t="s">
        <v>2</v>
      </c>
      <c r="H64128" t="s">
        <v>47</v>
      </c>
      <c r="I64128" t="s">
        <v>131</v>
      </c>
    </row>
    <row r="64129" spans="1:9" x14ac:dyDescent="0.25">
      <c r="A64129">
        <v>206</v>
      </c>
      <c r="B64129">
        <v>718</v>
      </c>
      <c r="C64129">
        <v>525</v>
      </c>
      <c r="D64129" s="1">
        <v>36315</v>
      </c>
      <c r="E64129" t="s">
        <v>16</v>
      </c>
      <c r="F64129">
        <v>2</v>
      </c>
      <c r="G64129" t="s">
        <v>2</v>
      </c>
      <c r="H64129" t="s">
        <v>47</v>
      </c>
      <c r="I64129" t="s">
        <v>131</v>
      </c>
    </row>
    <row r="64130" spans="1:9" x14ac:dyDescent="0.25">
      <c r="A64130">
        <v>206</v>
      </c>
      <c r="B64130">
        <v>764</v>
      </c>
      <c r="C64130">
        <v>525</v>
      </c>
      <c r="D64130" s="1">
        <v>36315</v>
      </c>
      <c r="E64130" t="s">
        <v>3</v>
      </c>
      <c r="F64130">
        <v>6</v>
      </c>
      <c r="G64130" t="s">
        <v>2</v>
      </c>
      <c r="H64130" t="s">
        <v>47</v>
      </c>
      <c r="I64130" t="s">
        <v>131</v>
      </c>
    </row>
    <row r="64131" spans="1:9" x14ac:dyDescent="0.25">
      <c r="A64131">
        <v>206</v>
      </c>
      <c r="B64131">
        <v>822</v>
      </c>
      <c r="C64131">
        <v>525</v>
      </c>
      <c r="D64131" s="1">
        <v>36315</v>
      </c>
      <c r="E64131" t="s">
        <v>3</v>
      </c>
      <c r="F64131">
        <v>4</v>
      </c>
      <c r="G64131" t="s">
        <v>2</v>
      </c>
      <c r="H64131" t="s">
        <v>47</v>
      </c>
      <c r="I64131" t="s">
        <v>131</v>
      </c>
    </row>
    <row r="64132" spans="1:9" x14ac:dyDescent="0.25">
      <c r="A64132">
        <v>206</v>
      </c>
      <c r="B64132">
        <v>595</v>
      </c>
      <c r="C64132">
        <v>525</v>
      </c>
      <c r="D64132" s="1">
        <v>37089</v>
      </c>
      <c r="E64132" t="s">
        <v>16</v>
      </c>
      <c r="F64132">
        <v>2</v>
      </c>
      <c r="G64132" t="s">
        <v>2</v>
      </c>
      <c r="H64132" t="s">
        <v>47</v>
      </c>
      <c r="I64132" t="s">
        <v>131</v>
      </c>
    </row>
    <row r="64133" spans="1:9" x14ac:dyDescent="0.25">
      <c r="A64133">
        <v>206</v>
      </c>
      <c r="B64133">
        <v>595</v>
      </c>
      <c r="C64133">
        <v>525</v>
      </c>
      <c r="D64133" s="1">
        <v>37152</v>
      </c>
      <c r="E64133" t="s">
        <v>16</v>
      </c>
      <c r="F64133">
        <v>2</v>
      </c>
      <c r="G64133" t="s">
        <v>2</v>
      </c>
      <c r="H64133" t="s">
        <v>47</v>
      </c>
      <c r="I64133" t="s">
        <v>131</v>
      </c>
    </row>
    <row r="64134" spans="1:9" x14ac:dyDescent="0.25">
      <c r="A64134">
        <v>206</v>
      </c>
      <c r="B64134">
        <v>1019</v>
      </c>
      <c r="C64134">
        <v>1055</v>
      </c>
      <c r="D64134" s="1">
        <v>36662</v>
      </c>
      <c r="E64134" t="s">
        <v>3</v>
      </c>
      <c r="F64134">
        <v>10</v>
      </c>
      <c r="G64134" t="s">
        <v>2</v>
      </c>
      <c r="H64134" t="s">
        <v>8</v>
      </c>
      <c r="I64134" t="s">
        <v>438</v>
      </c>
    </row>
    <row r="64135" spans="1:9" x14ac:dyDescent="0.25">
      <c r="A64135">
        <v>206</v>
      </c>
      <c r="B64135">
        <v>1042</v>
      </c>
      <c r="C64135">
        <v>1062</v>
      </c>
      <c r="D64135" s="1">
        <v>37306</v>
      </c>
      <c r="E64135" t="s">
        <v>3</v>
      </c>
      <c r="F64135">
        <v>8.5</v>
      </c>
      <c r="G64135" t="s">
        <v>2</v>
      </c>
      <c r="H64135" t="s">
        <v>8</v>
      </c>
      <c r="I64135" t="s">
        <v>123</v>
      </c>
    </row>
    <row r="64136" spans="1:9" x14ac:dyDescent="0.25">
      <c r="A64136">
        <v>206</v>
      </c>
      <c r="B64136">
        <v>2939</v>
      </c>
      <c r="C64136">
        <v>1</v>
      </c>
      <c r="D64136" s="1">
        <v>37593</v>
      </c>
      <c r="E64136" t="s">
        <v>3</v>
      </c>
      <c r="F64136">
        <v>6</v>
      </c>
      <c r="G64136" t="s">
        <v>2</v>
      </c>
      <c r="H64136" t="s">
        <v>8</v>
      </c>
      <c r="I64136" t="s">
        <v>88</v>
      </c>
    </row>
    <row r="64137" spans="1:9" x14ac:dyDescent="0.25">
      <c r="A64137">
        <v>206</v>
      </c>
      <c r="B64137">
        <v>2347</v>
      </c>
      <c r="C64137">
        <v>1</v>
      </c>
      <c r="D64137" s="1">
        <v>37453</v>
      </c>
      <c r="E64137" t="s">
        <v>3</v>
      </c>
      <c r="F64137">
        <v>5</v>
      </c>
      <c r="G64137" t="s">
        <v>2</v>
      </c>
      <c r="H64137" t="s">
        <v>8</v>
      </c>
      <c r="I64137" t="s">
        <v>88</v>
      </c>
    </row>
    <row r="64138" spans="1:9" x14ac:dyDescent="0.25">
      <c r="A64138">
        <v>206</v>
      </c>
      <c r="B64138">
        <v>2555</v>
      </c>
      <c r="C64138">
        <v>1</v>
      </c>
      <c r="D64138" s="1">
        <v>37453</v>
      </c>
      <c r="E64138" t="s">
        <v>16</v>
      </c>
      <c r="F64138">
        <v>2</v>
      </c>
      <c r="G64138" t="s">
        <v>2</v>
      </c>
      <c r="H64138" t="s">
        <v>8</v>
      </c>
      <c r="I64138" t="s">
        <v>88</v>
      </c>
    </row>
    <row r="64139" spans="1:9" x14ac:dyDescent="0.25">
      <c r="A64139">
        <v>206</v>
      </c>
      <c r="B64139">
        <v>2691</v>
      </c>
      <c r="C64139">
        <v>1</v>
      </c>
      <c r="D64139" s="1">
        <v>37453</v>
      </c>
      <c r="E64139" t="s">
        <v>3</v>
      </c>
      <c r="F64139">
        <v>10</v>
      </c>
      <c r="G64139" t="s">
        <v>2</v>
      </c>
      <c r="H64139" t="s">
        <v>8</v>
      </c>
      <c r="I64139" t="s">
        <v>88</v>
      </c>
    </row>
    <row r="64140" spans="1:9" x14ac:dyDescent="0.25">
      <c r="A64140">
        <v>206</v>
      </c>
      <c r="B64140">
        <v>2625</v>
      </c>
      <c r="C64140">
        <v>1</v>
      </c>
      <c r="D64140" s="1">
        <v>37474</v>
      </c>
      <c r="E64140" t="s">
        <v>16</v>
      </c>
      <c r="F64140">
        <v>2</v>
      </c>
      <c r="G64140" t="s">
        <v>2</v>
      </c>
      <c r="H64140" t="s">
        <v>8</v>
      </c>
      <c r="I64140" t="s">
        <v>88</v>
      </c>
    </row>
    <row r="64141" spans="1:9" x14ac:dyDescent="0.25">
      <c r="A64141">
        <v>204</v>
      </c>
      <c r="B64141">
        <v>2113</v>
      </c>
      <c r="C64141">
        <v>1</v>
      </c>
      <c r="D64141" s="1">
        <v>37397</v>
      </c>
      <c r="E64141" t="s">
        <v>3</v>
      </c>
      <c r="F64141">
        <v>10</v>
      </c>
      <c r="G64141" t="s">
        <v>2</v>
      </c>
      <c r="H64141" t="s">
        <v>9</v>
      </c>
      <c r="I64141" t="s">
        <v>88</v>
      </c>
    </row>
    <row r="64142" spans="1:9" x14ac:dyDescent="0.25">
      <c r="A64142">
        <v>206</v>
      </c>
      <c r="B64142">
        <v>1497</v>
      </c>
      <c r="C64142">
        <v>10</v>
      </c>
      <c r="D64142" s="1">
        <v>37530</v>
      </c>
      <c r="E64142" t="s">
        <v>3</v>
      </c>
      <c r="F64142">
        <v>5.5</v>
      </c>
      <c r="G64142" t="s">
        <v>2</v>
      </c>
      <c r="H64142" t="s">
        <v>8</v>
      </c>
      <c r="I64142" t="s">
        <v>91</v>
      </c>
    </row>
    <row r="64143" spans="1:9" x14ac:dyDescent="0.25">
      <c r="A64143">
        <v>206</v>
      </c>
      <c r="B64143">
        <v>1897</v>
      </c>
      <c r="C64143">
        <v>10</v>
      </c>
      <c r="D64143" s="1">
        <v>37530</v>
      </c>
      <c r="E64143" t="s">
        <v>16</v>
      </c>
      <c r="F64143">
        <v>2</v>
      </c>
      <c r="G64143" t="s">
        <v>2</v>
      </c>
      <c r="H64143" t="s">
        <v>8</v>
      </c>
      <c r="I64143" t="s">
        <v>91</v>
      </c>
    </row>
    <row r="64144" spans="1:9" x14ac:dyDescent="0.25">
      <c r="A64144">
        <v>206</v>
      </c>
      <c r="B64144">
        <v>2030</v>
      </c>
      <c r="C64144">
        <v>10</v>
      </c>
      <c r="D64144" s="1">
        <v>37530</v>
      </c>
      <c r="E64144" t="s">
        <v>3</v>
      </c>
      <c r="F64144">
        <v>8</v>
      </c>
      <c r="G64144" t="s">
        <v>2</v>
      </c>
      <c r="H64144" t="s">
        <v>8</v>
      </c>
      <c r="I64144" t="s">
        <v>91</v>
      </c>
    </row>
    <row r="64145" spans="1:9" x14ac:dyDescent="0.25">
      <c r="A64145">
        <v>206</v>
      </c>
      <c r="B64145">
        <v>2432</v>
      </c>
      <c r="C64145">
        <v>10</v>
      </c>
      <c r="D64145" s="1">
        <v>37530</v>
      </c>
      <c r="E64145" t="s">
        <v>3</v>
      </c>
      <c r="F64145">
        <v>9</v>
      </c>
      <c r="G64145" t="s">
        <v>2</v>
      </c>
      <c r="H64145" t="s">
        <v>8</v>
      </c>
      <c r="I64145" t="s">
        <v>91</v>
      </c>
    </row>
    <row r="64146" spans="1:9" x14ac:dyDescent="0.25">
      <c r="A64146">
        <v>206</v>
      </c>
      <c r="B64146">
        <v>2455</v>
      </c>
      <c r="C64146">
        <v>10</v>
      </c>
      <c r="D64146" s="1">
        <v>37530</v>
      </c>
      <c r="E64146" t="s">
        <v>16</v>
      </c>
      <c r="F64146">
        <v>2</v>
      </c>
      <c r="G64146" t="s">
        <v>2</v>
      </c>
      <c r="H64146" t="s">
        <v>8</v>
      </c>
      <c r="I64146" t="s">
        <v>91</v>
      </c>
    </row>
    <row r="64147" spans="1:9" x14ac:dyDescent="0.25">
      <c r="A64147">
        <v>206</v>
      </c>
      <c r="B64147">
        <v>2620</v>
      </c>
      <c r="C64147">
        <v>10</v>
      </c>
      <c r="D64147" s="1">
        <v>37530</v>
      </c>
      <c r="E64147" t="s">
        <v>3</v>
      </c>
      <c r="F64147">
        <v>7.5</v>
      </c>
      <c r="G64147" t="s">
        <v>2</v>
      </c>
      <c r="H64147" t="s">
        <v>8</v>
      </c>
      <c r="I64147" t="s">
        <v>91</v>
      </c>
    </row>
    <row r="64148" spans="1:9" x14ac:dyDescent="0.25">
      <c r="A64148">
        <v>206</v>
      </c>
      <c r="B64148">
        <v>728</v>
      </c>
      <c r="C64148">
        <v>22</v>
      </c>
      <c r="D64148" s="1">
        <v>37453</v>
      </c>
      <c r="E64148" t="s">
        <v>3</v>
      </c>
      <c r="F64148">
        <v>7</v>
      </c>
      <c r="G64148" t="s">
        <v>2</v>
      </c>
      <c r="H64148" t="s">
        <v>8</v>
      </c>
      <c r="I64148" t="s">
        <v>92</v>
      </c>
    </row>
    <row r="64149" spans="1:9" x14ac:dyDescent="0.25">
      <c r="A64149">
        <v>206</v>
      </c>
      <c r="B64149">
        <v>1748</v>
      </c>
      <c r="C64149">
        <v>22</v>
      </c>
      <c r="D64149" s="1">
        <v>37453</v>
      </c>
      <c r="E64149" t="s">
        <v>3</v>
      </c>
      <c r="F64149">
        <v>9</v>
      </c>
      <c r="G64149" t="s">
        <v>2</v>
      </c>
      <c r="H64149" t="s">
        <v>8</v>
      </c>
      <c r="I64149" t="s">
        <v>92</v>
      </c>
    </row>
    <row r="64150" spans="1:9" x14ac:dyDescent="0.25">
      <c r="A64150">
        <v>206</v>
      </c>
      <c r="B64150">
        <v>933</v>
      </c>
      <c r="C64150">
        <v>22</v>
      </c>
      <c r="D64150" s="1">
        <v>37474</v>
      </c>
      <c r="E64150" t="s">
        <v>3</v>
      </c>
      <c r="F64150">
        <v>8</v>
      </c>
      <c r="G64150" t="s">
        <v>2</v>
      </c>
      <c r="H64150" t="s">
        <v>8</v>
      </c>
      <c r="I64150" t="s">
        <v>92</v>
      </c>
    </row>
    <row r="64151" spans="1:9" x14ac:dyDescent="0.25">
      <c r="A64151">
        <v>206</v>
      </c>
      <c r="B64151">
        <v>1022</v>
      </c>
      <c r="C64151">
        <v>22</v>
      </c>
      <c r="D64151" s="1">
        <v>37397</v>
      </c>
      <c r="E64151" t="s">
        <v>3</v>
      </c>
      <c r="F64151">
        <v>4</v>
      </c>
      <c r="G64151" t="s">
        <v>2</v>
      </c>
      <c r="H64151" t="s">
        <v>8</v>
      </c>
      <c r="I64151" t="s">
        <v>92</v>
      </c>
    </row>
    <row r="64152" spans="1:9" x14ac:dyDescent="0.25">
      <c r="A64152">
        <v>206</v>
      </c>
      <c r="B64152">
        <v>1790</v>
      </c>
      <c r="C64152">
        <v>22</v>
      </c>
      <c r="D64152" s="1">
        <v>37397</v>
      </c>
      <c r="E64152" t="s">
        <v>3</v>
      </c>
      <c r="F64152">
        <v>4</v>
      </c>
      <c r="G64152" t="s">
        <v>2</v>
      </c>
      <c r="H64152" t="s">
        <v>8</v>
      </c>
      <c r="I64152" t="s">
        <v>92</v>
      </c>
    </row>
    <row r="64153" spans="1:9" x14ac:dyDescent="0.25">
      <c r="A64153">
        <v>206</v>
      </c>
      <c r="B64153">
        <v>1729</v>
      </c>
      <c r="C64153">
        <v>22</v>
      </c>
      <c r="D64153" s="1">
        <v>37539</v>
      </c>
      <c r="E64153" t="s">
        <v>3</v>
      </c>
      <c r="F64153">
        <v>7</v>
      </c>
      <c r="G64153" t="s">
        <v>2</v>
      </c>
      <c r="H64153" t="s">
        <v>8</v>
      </c>
      <c r="I64153" t="s">
        <v>92</v>
      </c>
    </row>
    <row r="64154" spans="1:9" x14ac:dyDescent="0.25">
      <c r="A64154">
        <v>206</v>
      </c>
      <c r="B64154">
        <v>1042</v>
      </c>
      <c r="C64154">
        <v>25</v>
      </c>
      <c r="D64154" s="1">
        <v>37530</v>
      </c>
      <c r="E64154" t="s">
        <v>3</v>
      </c>
      <c r="F64154">
        <v>5</v>
      </c>
      <c r="G64154" t="s">
        <v>2</v>
      </c>
      <c r="H64154" t="s">
        <v>8</v>
      </c>
      <c r="I64154" t="s">
        <v>94</v>
      </c>
    </row>
    <row r="64155" spans="1:9" x14ac:dyDescent="0.25">
      <c r="A64155">
        <v>206</v>
      </c>
      <c r="B64155">
        <v>1790</v>
      </c>
      <c r="C64155">
        <v>25</v>
      </c>
      <c r="D64155" s="1">
        <v>37530</v>
      </c>
      <c r="E64155" t="s">
        <v>16</v>
      </c>
      <c r="F64155">
        <v>2</v>
      </c>
      <c r="G64155" t="s">
        <v>2</v>
      </c>
      <c r="H64155" t="s">
        <v>8</v>
      </c>
      <c r="I64155" t="s">
        <v>94</v>
      </c>
    </row>
    <row r="64156" spans="1:9" x14ac:dyDescent="0.25">
      <c r="A64156">
        <v>201</v>
      </c>
      <c r="B64156">
        <v>2440</v>
      </c>
      <c r="C64156">
        <v>37</v>
      </c>
      <c r="D64156" s="1">
        <v>37455</v>
      </c>
      <c r="E64156" t="s">
        <v>3</v>
      </c>
      <c r="F64156">
        <v>9</v>
      </c>
      <c r="G64156" t="s">
        <v>2</v>
      </c>
      <c r="H64156" t="s">
        <v>28</v>
      </c>
      <c r="I64156" t="s">
        <v>126</v>
      </c>
    </row>
    <row r="64157" spans="1:9" x14ac:dyDescent="0.25">
      <c r="A64157">
        <v>210</v>
      </c>
      <c r="B64157">
        <v>2356</v>
      </c>
      <c r="C64157">
        <v>37</v>
      </c>
      <c r="D64157" s="1">
        <v>37476</v>
      </c>
      <c r="E64157" t="s">
        <v>16</v>
      </c>
      <c r="F64157">
        <v>2</v>
      </c>
      <c r="G64157" t="s">
        <v>2</v>
      </c>
      <c r="H64157" t="s">
        <v>84</v>
      </c>
      <c r="I64157" t="s">
        <v>126</v>
      </c>
    </row>
    <row r="64158" spans="1:9" x14ac:dyDescent="0.25">
      <c r="A64158">
        <v>201</v>
      </c>
      <c r="B64158">
        <v>2474</v>
      </c>
      <c r="C64158">
        <v>37</v>
      </c>
      <c r="D64158" s="1">
        <v>37539</v>
      </c>
      <c r="E64158" t="s">
        <v>3</v>
      </c>
      <c r="F64158">
        <v>8</v>
      </c>
      <c r="G64158" t="s">
        <v>2</v>
      </c>
      <c r="H64158" t="s">
        <v>28</v>
      </c>
      <c r="I64158" t="s">
        <v>126</v>
      </c>
    </row>
    <row r="64159" spans="1:9" x14ac:dyDescent="0.25">
      <c r="A64159">
        <v>209</v>
      </c>
      <c r="B64159">
        <v>2672</v>
      </c>
      <c r="C64159">
        <v>90</v>
      </c>
      <c r="D64159" s="1">
        <v>37397</v>
      </c>
      <c r="E64159" t="s">
        <v>3</v>
      </c>
      <c r="F64159">
        <v>4</v>
      </c>
      <c r="G64159" t="s">
        <v>2</v>
      </c>
      <c r="H64159" t="s">
        <v>39</v>
      </c>
      <c r="I64159" t="s">
        <v>127</v>
      </c>
    </row>
    <row r="64160" spans="1:9" x14ac:dyDescent="0.25">
      <c r="A64160">
        <v>206</v>
      </c>
      <c r="B64160">
        <v>150</v>
      </c>
      <c r="C64160">
        <v>525</v>
      </c>
      <c r="D64160" s="1">
        <v>37530</v>
      </c>
      <c r="E64160" t="s">
        <v>3</v>
      </c>
      <c r="F64160">
        <v>4</v>
      </c>
      <c r="G64160" t="s">
        <v>2</v>
      </c>
      <c r="H64160" t="s">
        <v>47</v>
      </c>
      <c r="I64160" t="s">
        <v>131</v>
      </c>
    </row>
    <row r="64161" spans="1:9" x14ac:dyDescent="0.25">
      <c r="A64161">
        <v>206</v>
      </c>
      <c r="B64161">
        <v>1790</v>
      </c>
      <c r="C64161">
        <v>1062</v>
      </c>
      <c r="D64161" s="1">
        <v>37474</v>
      </c>
      <c r="E64161" t="s">
        <v>3</v>
      </c>
      <c r="F64161">
        <v>7</v>
      </c>
      <c r="G64161" t="s">
        <v>2</v>
      </c>
      <c r="H64161" t="s">
        <v>8</v>
      </c>
      <c r="I64161" t="s">
        <v>123</v>
      </c>
    </row>
    <row r="64162" spans="1:9" x14ac:dyDescent="0.25">
      <c r="A64162">
        <v>206</v>
      </c>
      <c r="B64162">
        <v>933</v>
      </c>
      <c r="C64162">
        <v>1062</v>
      </c>
      <c r="D64162" s="1">
        <v>37539</v>
      </c>
      <c r="E64162" t="s">
        <v>3</v>
      </c>
      <c r="F64162">
        <v>7</v>
      </c>
      <c r="G64162" t="s">
        <v>2</v>
      </c>
      <c r="H64162" t="s">
        <v>8</v>
      </c>
      <c r="I64162" t="s">
        <v>123</v>
      </c>
    </row>
    <row r="64163" spans="1:9" x14ac:dyDescent="0.25">
      <c r="A64163">
        <v>206</v>
      </c>
      <c r="B64163">
        <v>2623</v>
      </c>
      <c r="C64163">
        <v>1</v>
      </c>
      <c r="D64163" s="1">
        <v>37593</v>
      </c>
      <c r="E64163" t="s">
        <v>3</v>
      </c>
      <c r="F64163">
        <v>10</v>
      </c>
      <c r="G64163" t="s">
        <v>2</v>
      </c>
      <c r="H64163" t="s">
        <v>8</v>
      </c>
      <c r="I64163" t="s">
        <v>88</v>
      </c>
    </row>
    <row r="64164" spans="1:9" x14ac:dyDescent="0.25">
      <c r="A64164">
        <v>206</v>
      </c>
      <c r="B64164">
        <v>1758</v>
      </c>
      <c r="C64164">
        <v>10</v>
      </c>
      <c r="D64164" s="1">
        <v>37656</v>
      </c>
      <c r="E64164" t="s">
        <v>3</v>
      </c>
      <c r="F64164">
        <v>9</v>
      </c>
      <c r="G64164" t="s">
        <v>2</v>
      </c>
      <c r="H64164" t="s">
        <v>8</v>
      </c>
      <c r="I64164" t="s">
        <v>91</v>
      </c>
    </row>
    <row r="64165" spans="1:9" x14ac:dyDescent="0.25">
      <c r="A64165">
        <v>206</v>
      </c>
      <c r="B64165">
        <v>2625</v>
      </c>
      <c r="C64165">
        <v>1</v>
      </c>
      <c r="D64165" s="1">
        <v>37656</v>
      </c>
      <c r="E64165" t="s">
        <v>3</v>
      </c>
      <c r="F64165">
        <v>7</v>
      </c>
      <c r="G64165" t="s">
        <v>2</v>
      </c>
      <c r="H64165" t="s">
        <v>8</v>
      </c>
      <c r="I64165" t="s">
        <v>88</v>
      </c>
    </row>
    <row r="64166" spans="1:9" x14ac:dyDescent="0.25">
      <c r="A64166">
        <v>206</v>
      </c>
      <c r="B64166">
        <v>2555</v>
      </c>
      <c r="C64166">
        <v>1</v>
      </c>
      <c r="D64166" s="1">
        <v>37670</v>
      </c>
      <c r="E64166" t="s">
        <v>16</v>
      </c>
      <c r="F64166">
        <v>2</v>
      </c>
      <c r="G64166" t="s">
        <v>2</v>
      </c>
      <c r="H64166" t="s">
        <v>8</v>
      </c>
      <c r="I64166" t="s">
        <v>88</v>
      </c>
    </row>
    <row r="64167" spans="1:9" x14ac:dyDescent="0.25">
      <c r="A64167">
        <v>206</v>
      </c>
      <c r="B64167">
        <v>2180</v>
      </c>
      <c r="C64167">
        <v>1</v>
      </c>
      <c r="D64167" s="1">
        <v>37607</v>
      </c>
      <c r="E64167" t="s">
        <v>3</v>
      </c>
      <c r="F64167">
        <v>5</v>
      </c>
      <c r="G64167" t="s">
        <v>2</v>
      </c>
      <c r="H64167" t="s">
        <v>8</v>
      </c>
      <c r="I64167" t="s">
        <v>88</v>
      </c>
    </row>
    <row r="64168" spans="1:9" x14ac:dyDescent="0.25">
      <c r="A64168">
        <v>206</v>
      </c>
      <c r="B64168">
        <v>1897</v>
      </c>
      <c r="C64168">
        <v>10</v>
      </c>
      <c r="D64168" s="1">
        <v>37607</v>
      </c>
      <c r="E64168" t="s">
        <v>3</v>
      </c>
      <c r="F64168">
        <v>4.5</v>
      </c>
      <c r="G64168" t="s">
        <v>2</v>
      </c>
      <c r="H64168" t="s">
        <v>8</v>
      </c>
      <c r="I64168" t="s">
        <v>91</v>
      </c>
    </row>
    <row r="64169" spans="1:9" x14ac:dyDescent="0.25">
      <c r="A64169">
        <v>206</v>
      </c>
      <c r="B64169">
        <v>1790</v>
      </c>
      <c r="C64169">
        <v>25</v>
      </c>
      <c r="D64169" s="1">
        <v>37593</v>
      </c>
      <c r="E64169" t="s">
        <v>3</v>
      </c>
      <c r="F64169">
        <v>7</v>
      </c>
      <c r="G64169" t="s">
        <v>2</v>
      </c>
      <c r="H64169" t="s">
        <v>8</v>
      </c>
      <c r="I64169" t="s">
        <v>94</v>
      </c>
    </row>
    <row r="64170" spans="1:9" x14ac:dyDescent="0.25">
      <c r="A64170">
        <v>206</v>
      </c>
      <c r="B64170">
        <v>1738</v>
      </c>
      <c r="C64170">
        <v>1062</v>
      </c>
      <c r="D64170" s="1">
        <v>37609</v>
      </c>
      <c r="E64170" t="s">
        <v>3</v>
      </c>
      <c r="F64170">
        <v>7</v>
      </c>
      <c r="G64170" t="s">
        <v>2</v>
      </c>
      <c r="H64170" t="s">
        <v>8</v>
      </c>
      <c r="I64170" t="s">
        <v>123</v>
      </c>
    </row>
    <row r="64171" spans="1:9" x14ac:dyDescent="0.25">
      <c r="A64171">
        <v>204</v>
      </c>
      <c r="B64171">
        <v>2113</v>
      </c>
      <c r="C64171">
        <v>67</v>
      </c>
      <c r="D64171" s="1">
        <v>37683</v>
      </c>
      <c r="E64171" t="s">
        <v>3</v>
      </c>
      <c r="F64171">
        <v>9</v>
      </c>
      <c r="G64171" t="s">
        <v>2</v>
      </c>
      <c r="H64171" t="s">
        <v>9</v>
      </c>
      <c r="I64171" t="s">
        <v>93</v>
      </c>
    </row>
    <row r="64172" spans="1:9" x14ac:dyDescent="0.25">
      <c r="A64172">
        <v>206</v>
      </c>
      <c r="B64172">
        <v>1208</v>
      </c>
      <c r="C64172">
        <v>25</v>
      </c>
      <c r="D64172" s="1">
        <v>37684</v>
      </c>
      <c r="E64172" t="s">
        <v>3</v>
      </c>
      <c r="F64172">
        <v>10</v>
      </c>
      <c r="G64172" t="s">
        <v>2</v>
      </c>
      <c r="H64172" t="s">
        <v>8</v>
      </c>
      <c r="I64172" t="s">
        <v>94</v>
      </c>
    </row>
    <row r="64173" spans="1:9" x14ac:dyDescent="0.25">
      <c r="A64173">
        <v>206</v>
      </c>
      <c r="B64173">
        <v>1748</v>
      </c>
      <c r="C64173">
        <v>25</v>
      </c>
      <c r="D64173" s="1">
        <v>37684</v>
      </c>
      <c r="E64173" t="s">
        <v>16</v>
      </c>
      <c r="F64173">
        <v>2</v>
      </c>
      <c r="G64173" t="s">
        <v>2</v>
      </c>
      <c r="H64173" t="s">
        <v>8</v>
      </c>
      <c r="I64173" t="s">
        <v>94</v>
      </c>
    </row>
    <row r="64174" spans="1:9" x14ac:dyDescent="0.25">
      <c r="A64174">
        <v>206</v>
      </c>
      <c r="B64174">
        <v>2323</v>
      </c>
      <c r="C64174">
        <v>1</v>
      </c>
      <c r="D64174" s="1">
        <v>37684</v>
      </c>
      <c r="E64174" t="s">
        <v>16</v>
      </c>
      <c r="F64174">
        <v>2</v>
      </c>
      <c r="G64174" t="s">
        <v>2</v>
      </c>
      <c r="H64174" t="s">
        <v>8</v>
      </c>
      <c r="I64174" t="s">
        <v>88</v>
      </c>
    </row>
    <row r="64175" spans="1:9" x14ac:dyDescent="0.25">
      <c r="A64175">
        <v>206</v>
      </c>
      <c r="B64175">
        <v>2523</v>
      </c>
      <c r="C64175">
        <v>1</v>
      </c>
      <c r="D64175" s="1">
        <v>37684</v>
      </c>
      <c r="E64175" t="s">
        <v>16</v>
      </c>
      <c r="F64175">
        <v>2</v>
      </c>
      <c r="G64175" t="s">
        <v>2</v>
      </c>
      <c r="H64175" t="s">
        <v>8</v>
      </c>
      <c r="I64175" t="s">
        <v>88</v>
      </c>
    </row>
    <row r="64176" spans="1:9" x14ac:dyDescent="0.25">
      <c r="A64176">
        <v>208</v>
      </c>
      <c r="B64176">
        <v>82</v>
      </c>
      <c r="C64176">
        <v>37</v>
      </c>
      <c r="D64176" s="1">
        <v>37609</v>
      </c>
      <c r="E64176" t="s">
        <v>3</v>
      </c>
      <c r="F64176">
        <v>10</v>
      </c>
      <c r="G64176" t="s">
        <v>2</v>
      </c>
      <c r="H64176" t="s">
        <v>43</v>
      </c>
      <c r="I64176" t="s">
        <v>126</v>
      </c>
    </row>
    <row r="64177" spans="1:9" x14ac:dyDescent="0.25">
      <c r="A64177">
        <v>206</v>
      </c>
      <c r="B64177">
        <v>2920</v>
      </c>
      <c r="C64177">
        <v>1</v>
      </c>
      <c r="D64177" s="1">
        <v>37754</v>
      </c>
      <c r="E64177" t="s">
        <v>3</v>
      </c>
      <c r="F64177">
        <v>7</v>
      </c>
      <c r="G64177" t="s">
        <v>2</v>
      </c>
      <c r="H64177" t="s">
        <v>8</v>
      </c>
      <c r="I64177" t="s">
        <v>88</v>
      </c>
    </row>
    <row r="64178" spans="1:9" x14ac:dyDescent="0.25">
      <c r="A64178">
        <v>206</v>
      </c>
      <c r="B64178">
        <v>1874</v>
      </c>
      <c r="C64178">
        <v>10</v>
      </c>
      <c r="D64178" s="1">
        <v>37754</v>
      </c>
      <c r="E64178" t="s">
        <v>3</v>
      </c>
      <c r="F64178">
        <v>5</v>
      </c>
      <c r="G64178" t="s">
        <v>2</v>
      </c>
      <c r="H64178" t="s">
        <v>8</v>
      </c>
      <c r="I64178" t="s">
        <v>91</v>
      </c>
    </row>
    <row r="64179" spans="1:9" x14ac:dyDescent="0.25">
      <c r="A64179">
        <v>210</v>
      </c>
      <c r="B64179">
        <v>2356</v>
      </c>
      <c r="C64179">
        <v>37</v>
      </c>
      <c r="D64179" s="1">
        <v>37609</v>
      </c>
      <c r="E64179" t="s">
        <v>3</v>
      </c>
      <c r="F64179">
        <v>10</v>
      </c>
      <c r="G64179" t="s">
        <v>2</v>
      </c>
      <c r="H64179" t="s">
        <v>84</v>
      </c>
      <c r="I64179" t="s">
        <v>126</v>
      </c>
    </row>
    <row r="64180" spans="1:9" x14ac:dyDescent="0.25">
      <c r="A64180">
        <v>206</v>
      </c>
      <c r="B64180">
        <v>2931</v>
      </c>
      <c r="C64180">
        <v>1</v>
      </c>
      <c r="D64180" s="1">
        <v>37817</v>
      </c>
      <c r="E64180" t="s">
        <v>3</v>
      </c>
      <c r="F64180">
        <v>9</v>
      </c>
      <c r="G64180" t="s">
        <v>2</v>
      </c>
      <c r="H64180" t="s">
        <v>8</v>
      </c>
      <c r="I64180" t="s">
        <v>88</v>
      </c>
    </row>
    <row r="64181" spans="1:9" x14ac:dyDescent="0.25">
      <c r="A64181">
        <v>206</v>
      </c>
      <c r="B64181">
        <v>2937</v>
      </c>
      <c r="C64181">
        <v>1</v>
      </c>
      <c r="D64181" s="1">
        <v>37817</v>
      </c>
      <c r="E64181" t="s">
        <v>16</v>
      </c>
      <c r="F64181">
        <v>2</v>
      </c>
      <c r="G64181" t="s">
        <v>2</v>
      </c>
      <c r="H64181" t="s">
        <v>8</v>
      </c>
      <c r="I64181" t="s">
        <v>88</v>
      </c>
    </row>
    <row r="64182" spans="1:9" x14ac:dyDescent="0.25">
      <c r="A64182">
        <v>206</v>
      </c>
      <c r="B64182">
        <v>3083</v>
      </c>
      <c r="C64182">
        <v>1</v>
      </c>
      <c r="D64182" s="1">
        <v>37817</v>
      </c>
      <c r="E64182" t="s">
        <v>3</v>
      </c>
      <c r="F64182">
        <v>8</v>
      </c>
      <c r="G64182" t="s">
        <v>2</v>
      </c>
      <c r="H64182" t="s">
        <v>8</v>
      </c>
      <c r="I64182" t="s">
        <v>88</v>
      </c>
    </row>
    <row r="64183" spans="1:9" x14ac:dyDescent="0.25">
      <c r="A64183">
        <v>206</v>
      </c>
      <c r="B64183">
        <v>3141</v>
      </c>
      <c r="C64183">
        <v>1</v>
      </c>
      <c r="D64183" s="1">
        <v>37817</v>
      </c>
      <c r="E64183" t="s">
        <v>3</v>
      </c>
      <c r="F64183">
        <v>8</v>
      </c>
      <c r="G64183" t="s">
        <v>2</v>
      </c>
      <c r="H64183" t="s">
        <v>8</v>
      </c>
      <c r="I64183" t="s">
        <v>88</v>
      </c>
    </row>
    <row r="64184" spans="1:9" x14ac:dyDescent="0.25">
      <c r="A64184">
        <v>206</v>
      </c>
      <c r="B64184">
        <v>3145</v>
      </c>
      <c r="C64184">
        <v>1</v>
      </c>
      <c r="D64184" s="1">
        <v>37817</v>
      </c>
      <c r="E64184" t="s">
        <v>3</v>
      </c>
      <c r="F64184">
        <v>6</v>
      </c>
      <c r="G64184" t="s">
        <v>2</v>
      </c>
      <c r="H64184" t="s">
        <v>8</v>
      </c>
      <c r="I64184" t="s">
        <v>88</v>
      </c>
    </row>
    <row r="64185" spans="1:9" x14ac:dyDescent="0.25">
      <c r="A64185">
        <v>206</v>
      </c>
      <c r="B64185">
        <v>3249</v>
      </c>
      <c r="C64185">
        <v>1</v>
      </c>
      <c r="D64185" s="1">
        <v>37817</v>
      </c>
      <c r="E64185" t="s">
        <v>3</v>
      </c>
      <c r="F64185">
        <v>8</v>
      </c>
      <c r="G64185" t="s">
        <v>2</v>
      </c>
      <c r="H64185" t="s">
        <v>8</v>
      </c>
      <c r="I64185" t="s">
        <v>88</v>
      </c>
    </row>
    <row r="64186" spans="1:9" x14ac:dyDescent="0.25">
      <c r="A64186">
        <v>206</v>
      </c>
      <c r="B64186">
        <v>3263</v>
      </c>
      <c r="C64186">
        <v>1</v>
      </c>
      <c r="D64186" s="1">
        <v>37817</v>
      </c>
      <c r="E64186" t="s">
        <v>3</v>
      </c>
      <c r="F64186">
        <v>8</v>
      </c>
      <c r="G64186" t="s">
        <v>2</v>
      </c>
      <c r="H64186" t="s">
        <v>8</v>
      </c>
      <c r="I64186" t="s">
        <v>88</v>
      </c>
    </row>
    <row r="64187" spans="1:9" x14ac:dyDescent="0.25">
      <c r="A64187">
        <v>206</v>
      </c>
      <c r="B64187">
        <v>2428</v>
      </c>
      <c r="C64187">
        <v>10</v>
      </c>
      <c r="D64187" s="1">
        <v>37817</v>
      </c>
      <c r="E64187" t="s">
        <v>3</v>
      </c>
      <c r="F64187">
        <v>6</v>
      </c>
      <c r="G64187" t="s">
        <v>2</v>
      </c>
      <c r="H64187" t="s">
        <v>8</v>
      </c>
      <c r="I64187" t="s">
        <v>91</v>
      </c>
    </row>
    <row r="64188" spans="1:9" x14ac:dyDescent="0.25">
      <c r="A64188">
        <v>209</v>
      </c>
      <c r="B64188">
        <v>3259</v>
      </c>
      <c r="C64188">
        <v>90</v>
      </c>
      <c r="D64188" s="1">
        <v>37817</v>
      </c>
      <c r="E64188" t="s">
        <v>3</v>
      </c>
      <c r="F64188">
        <v>8</v>
      </c>
      <c r="G64188" t="s">
        <v>2</v>
      </c>
      <c r="H64188" t="s">
        <v>39</v>
      </c>
      <c r="I64188" t="s">
        <v>127</v>
      </c>
    </row>
    <row r="64189" spans="1:9" x14ac:dyDescent="0.25">
      <c r="A64189">
        <v>209</v>
      </c>
      <c r="B64189">
        <v>3259</v>
      </c>
      <c r="C64189">
        <v>79</v>
      </c>
      <c r="D64189" s="1">
        <v>37819</v>
      </c>
      <c r="E64189" t="s">
        <v>3</v>
      </c>
      <c r="F64189">
        <v>10</v>
      </c>
      <c r="G64189" t="s">
        <v>2</v>
      </c>
      <c r="H64189" t="s">
        <v>39</v>
      </c>
      <c r="I64189" t="s">
        <v>122</v>
      </c>
    </row>
    <row r="64190" spans="1:9" x14ac:dyDescent="0.25">
      <c r="A64190">
        <v>206</v>
      </c>
      <c r="B64190">
        <v>2734</v>
      </c>
      <c r="C64190">
        <v>1</v>
      </c>
      <c r="D64190" s="1">
        <v>37838</v>
      </c>
      <c r="E64190" t="s">
        <v>3</v>
      </c>
      <c r="F64190">
        <v>5</v>
      </c>
      <c r="G64190" t="s">
        <v>2</v>
      </c>
      <c r="H64190" t="s">
        <v>8</v>
      </c>
      <c r="I64190" t="s">
        <v>88</v>
      </c>
    </row>
    <row r="64191" spans="1:9" x14ac:dyDescent="0.25">
      <c r="A64191">
        <v>206</v>
      </c>
      <c r="B64191">
        <v>2998</v>
      </c>
      <c r="C64191">
        <v>1</v>
      </c>
      <c r="D64191" s="1">
        <v>37838</v>
      </c>
      <c r="E64191" t="s">
        <v>16</v>
      </c>
      <c r="F64191">
        <v>2</v>
      </c>
      <c r="G64191" t="s">
        <v>2</v>
      </c>
      <c r="H64191" t="s">
        <v>8</v>
      </c>
      <c r="I64191" t="s">
        <v>88</v>
      </c>
    </row>
    <row r="64192" spans="1:9" x14ac:dyDescent="0.25">
      <c r="A64192">
        <v>206</v>
      </c>
      <c r="B64192">
        <v>3215</v>
      </c>
      <c r="C64192">
        <v>1</v>
      </c>
      <c r="D64192" s="1">
        <v>37838</v>
      </c>
      <c r="E64192" t="s">
        <v>16</v>
      </c>
      <c r="F64192">
        <v>2</v>
      </c>
      <c r="G64192" t="s">
        <v>2</v>
      </c>
      <c r="H64192" t="s">
        <v>8</v>
      </c>
      <c r="I64192" t="s">
        <v>88</v>
      </c>
    </row>
    <row r="64193" spans="1:9" x14ac:dyDescent="0.25">
      <c r="A64193">
        <v>206</v>
      </c>
      <c r="B64193">
        <v>3226</v>
      </c>
      <c r="C64193">
        <v>1</v>
      </c>
      <c r="D64193" s="1">
        <v>37838</v>
      </c>
      <c r="E64193" t="s">
        <v>3</v>
      </c>
      <c r="F64193">
        <v>10</v>
      </c>
      <c r="G64193" t="s">
        <v>2</v>
      </c>
      <c r="H64193" t="s">
        <v>8</v>
      </c>
      <c r="I64193" t="s">
        <v>88</v>
      </c>
    </row>
    <row r="64194" spans="1:9" x14ac:dyDescent="0.25">
      <c r="A64194">
        <v>206</v>
      </c>
      <c r="B64194">
        <v>2701</v>
      </c>
      <c r="C64194">
        <v>10</v>
      </c>
      <c r="D64194" s="1">
        <v>37887</v>
      </c>
      <c r="E64194" t="s">
        <v>3</v>
      </c>
      <c r="F64194">
        <v>8.1999999999999993</v>
      </c>
      <c r="G64194" t="s">
        <v>2</v>
      </c>
      <c r="H64194" t="s">
        <v>8</v>
      </c>
      <c r="I64194" t="s">
        <v>91</v>
      </c>
    </row>
    <row r="64195" spans="1:9" x14ac:dyDescent="0.25">
      <c r="A64195">
        <v>206</v>
      </c>
      <c r="B64195">
        <v>2730</v>
      </c>
      <c r="C64195">
        <v>10</v>
      </c>
      <c r="D64195" s="1">
        <v>37887</v>
      </c>
      <c r="E64195" t="s">
        <v>3</v>
      </c>
      <c r="F64195">
        <v>8.5</v>
      </c>
      <c r="G64195" t="s">
        <v>2</v>
      </c>
      <c r="H64195" t="s">
        <v>8</v>
      </c>
      <c r="I64195" t="s">
        <v>91</v>
      </c>
    </row>
    <row r="64196" spans="1:9" x14ac:dyDescent="0.25">
      <c r="A64196">
        <v>206</v>
      </c>
      <c r="B64196">
        <v>2750</v>
      </c>
      <c r="C64196">
        <v>10</v>
      </c>
      <c r="D64196" s="1">
        <v>37887</v>
      </c>
      <c r="E64196" t="s">
        <v>3</v>
      </c>
      <c r="F64196">
        <v>7.45</v>
      </c>
      <c r="G64196" t="s">
        <v>2</v>
      </c>
      <c r="H64196" t="s">
        <v>8</v>
      </c>
      <c r="I64196" t="s">
        <v>91</v>
      </c>
    </row>
    <row r="64197" spans="1:9" x14ac:dyDescent="0.25">
      <c r="A64197">
        <v>210</v>
      </c>
      <c r="B64197">
        <v>3024</v>
      </c>
      <c r="C64197">
        <v>37</v>
      </c>
      <c r="D64197" s="1">
        <v>37886</v>
      </c>
      <c r="E64197" t="s">
        <v>3</v>
      </c>
      <c r="F64197">
        <v>4</v>
      </c>
      <c r="G64197" t="s">
        <v>2</v>
      </c>
      <c r="H64197" t="s">
        <v>84</v>
      </c>
      <c r="I64197" t="s">
        <v>126</v>
      </c>
    </row>
    <row r="64198" spans="1:9" x14ac:dyDescent="0.25">
      <c r="A64198">
        <v>210</v>
      </c>
      <c r="B64198">
        <v>3053</v>
      </c>
      <c r="C64198">
        <v>37</v>
      </c>
      <c r="D64198" s="1">
        <v>37886</v>
      </c>
      <c r="E64198" t="s">
        <v>3</v>
      </c>
      <c r="F64198">
        <v>5</v>
      </c>
      <c r="G64198" t="s">
        <v>2</v>
      </c>
      <c r="H64198" t="s">
        <v>84</v>
      </c>
      <c r="I64198" t="s">
        <v>126</v>
      </c>
    </row>
    <row r="64199" spans="1:9" x14ac:dyDescent="0.25">
      <c r="A64199">
        <v>206</v>
      </c>
      <c r="B64199">
        <v>2555</v>
      </c>
      <c r="C64199">
        <v>1</v>
      </c>
      <c r="D64199" s="1">
        <v>37887</v>
      </c>
      <c r="E64199" t="s">
        <v>3</v>
      </c>
      <c r="F64199">
        <v>8</v>
      </c>
      <c r="G64199" t="s">
        <v>2</v>
      </c>
      <c r="H64199" t="s">
        <v>8</v>
      </c>
      <c r="I64199" t="s">
        <v>88</v>
      </c>
    </row>
    <row r="64200" spans="1:9" x14ac:dyDescent="0.25">
      <c r="A64200">
        <v>206</v>
      </c>
      <c r="B64200">
        <v>2831</v>
      </c>
      <c r="C64200">
        <v>1</v>
      </c>
      <c r="D64200" s="1">
        <v>37887</v>
      </c>
      <c r="E64200" t="s">
        <v>16</v>
      </c>
      <c r="F64200">
        <v>2</v>
      </c>
      <c r="G64200" t="s">
        <v>2</v>
      </c>
      <c r="H64200" t="s">
        <v>8</v>
      </c>
      <c r="I64200" t="s">
        <v>88</v>
      </c>
    </row>
    <row r="64201" spans="1:9" x14ac:dyDescent="0.25">
      <c r="A64201">
        <v>206</v>
      </c>
      <c r="B64201">
        <v>2998</v>
      </c>
      <c r="C64201">
        <v>1</v>
      </c>
      <c r="D64201" s="1">
        <v>37887</v>
      </c>
      <c r="E64201" t="s">
        <v>16</v>
      </c>
      <c r="F64201">
        <v>2</v>
      </c>
      <c r="G64201" t="s">
        <v>2</v>
      </c>
      <c r="H64201" t="s">
        <v>8</v>
      </c>
      <c r="I64201" t="s">
        <v>88</v>
      </c>
    </row>
    <row r="64202" spans="1:9" x14ac:dyDescent="0.25">
      <c r="A64202">
        <v>206</v>
      </c>
      <c r="B64202">
        <v>3104</v>
      </c>
      <c r="C64202">
        <v>1</v>
      </c>
      <c r="D64202" s="1">
        <v>37887</v>
      </c>
      <c r="E64202" t="s">
        <v>3</v>
      </c>
      <c r="F64202">
        <v>9</v>
      </c>
      <c r="G64202" t="s">
        <v>2</v>
      </c>
      <c r="H64202" t="s">
        <v>8</v>
      </c>
      <c r="I64202" t="s">
        <v>88</v>
      </c>
    </row>
    <row r="64203" spans="1:9" x14ac:dyDescent="0.25">
      <c r="A64203">
        <v>206</v>
      </c>
      <c r="B64203">
        <v>3131</v>
      </c>
      <c r="C64203">
        <v>1</v>
      </c>
      <c r="D64203" s="1">
        <v>37887</v>
      </c>
      <c r="E64203" t="s">
        <v>3</v>
      </c>
      <c r="F64203">
        <v>7</v>
      </c>
      <c r="G64203" t="s">
        <v>2</v>
      </c>
      <c r="H64203" t="s">
        <v>8</v>
      </c>
      <c r="I64203" t="s">
        <v>88</v>
      </c>
    </row>
    <row r="64204" spans="1:9" x14ac:dyDescent="0.25">
      <c r="A64204">
        <v>206</v>
      </c>
      <c r="B64204">
        <v>3180</v>
      </c>
      <c r="C64204">
        <v>1</v>
      </c>
      <c r="D64204" s="1">
        <v>37887</v>
      </c>
      <c r="E64204" t="s">
        <v>3</v>
      </c>
      <c r="F64204">
        <v>6</v>
      </c>
      <c r="G64204" t="s">
        <v>2</v>
      </c>
      <c r="H64204" t="s">
        <v>8</v>
      </c>
      <c r="I64204" t="s">
        <v>88</v>
      </c>
    </row>
    <row r="64205" spans="1:9" x14ac:dyDescent="0.25">
      <c r="A64205">
        <v>206</v>
      </c>
      <c r="B64205">
        <v>3227</v>
      </c>
      <c r="C64205">
        <v>1</v>
      </c>
      <c r="D64205" s="1">
        <v>37887</v>
      </c>
      <c r="E64205" t="s">
        <v>3</v>
      </c>
      <c r="F64205">
        <v>8</v>
      </c>
      <c r="G64205" t="s">
        <v>2</v>
      </c>
      <c r="H64205" t="s">
        <v>8</v>
      </c>
      <c r="I64205" t="s">
        <v>88</v>
      </c>
    </row>
    <row r="64206" spans="1:9" x14ac:dyDescent="0.25">
      <c r="A64206">
        <v>206</v>
      </c>
      <c r="B64206">
        <v>1962</v>
      </c>
      <c r="C64206">
        <v>1</v>
      </c>
      <c r="D64206" s="1">
        <v>37957</v>
      </c>
      <c r="E64206" t="s">
        <v>16</v>
      </c>
      <c r="F64206">
        <v>2</v>
      </c>
      <c r="G64206" t="s">
        <v>2</v>
      </c>
      <c r="H64206" t="s">
        <v>8</v>
      </c>
      <c r="I64206" t="s">
        <v>88</v>
      </c>
    </row>
    <row r="64207" spans="1:9" x14ac:dyDescent="0.25">
      <c r="A64207">
        <v>206</v>
      </c>
      <c r="B64207">
        <v>2831</v>
      </c>
      <c r="C64207">
        <v>1</v>
      </c>
      <c r="D64207" s="1">
        <v>37957</v>
      </c>
      <c r="E64207" t="s">
        <v>3</v>
      </c>
      <c r="F64207">
        <v>8</v>
      </c>
      <c r="G64207" t="s">
        <v>2</v>
      </c>
      <c r="H64207" t="s">
        <v>8</v>
      </c>
      <c r="I64207" t="s">
        <v>88</v>
      </c>
    </row>
    <row r="64208" spans="1:9" x14ac:dyDescent="0.25">
      <c r="A64208">
        <v>206</v>
      </c>
      <c r="B64208">
        <v>2708</v>
      </c>
      <c r="C64208">
        <v>10</v>
      </c>
      <c r="D64208" s="1">
        <v>37957</v>
      </c>
      <c r="E64208" t="s">
        <v>3</v>
      </c>
      <c r="F64208">
        <v>8.5</v>
      </c>
      <c r="G64208" t="s">
        <v>2</v>
      </c>
      <c r="H64208" t="s">
        <v>8</v>
      </c>
      <c r="I64208" t="s">
        <v>91</v>
      </c>
    </row>
    <row r="64209" spans="1:9" x14ac:dyDescent="0.25">
      <c r="A64209">
        <v>206</v>
      </c>
      <c r="B64209">
        <v>1779</v>
      </c>
      <c r="C64209">
        <v>10</v>
      </c>
      <c r="D64209" s="1">
        <v>37971</v>
      </c>
      <c r="E64209" t="s">
        <v>3</v>
      </c>
      <c r="F64209">
        <v>6</v>
      </c>
      <c r="G64209" t="s">
        <v>2</v>
      </c>
      <c r="H64209" t="s">
        <v>8</v>
      </c>
      <c r="I64209" t="s">
        <v>91</v>
      </c>
    </row>
    <row r="64210" spans="1:9" x14ac:dyDescent="0.25">
      <c r="A64210">
        <v>206</v>
      </c>
      <c r="B64210">
        <v>2824</v>
      </c>
      <c r="C64210">
        <v>10</v>
      </c>
      <c r="D64210" s="1">
        <v>37971</v>
      </c>
      <c r="E64210" t="s">
        <v>3</v>
      </c>
      <c r="F64210">
        <v>5.85</v>
      </c>
      <c r="G64210" t="s">
        <v>2</v>
      </c>
      <c r="H64210" t="s">
        <v>8</v>
      </c>
      <c r="I64210" t="s">
        <v>91</v>
      </c>
    </row>
    <row r="64211" spans="1:9" x14ac:dyDescent="0.25">
      <c r="A64211">
        <v>206</v>
      </c>
      <c r="B64211">
        <v>1748</v>
      </c>
      <c r="C64211">
        <v>25</v>
      </c>
      <c r="D64211" s="1">
        <v>38027</v>
      </c>
      <c r="E64211" t="s">
        <v>3</v>
      </c>
      <c r="F64211">
        <v>4</v>
      </c>
      <c r="G64211" t="s">
        <v>2</v>
      </c>
      <c r="H64211" t="s">
        <v>8</v>
      </c>
      <c r="I64211" t="s">
        <v>94</v>
      </c>
    </row>
    <row r="64212" spans="1:9" x14ac:dyDescent="0.25">
      <c r="A64212">
        <v>206</v>
      </c>
      <c r="B64212">
        <v>1654</v>
      </c>
      <c r="C64212">
        <v>22</v>
      </c>
      <c r="D64212" s="1">
        <v>38029</v>
      </c>
      <c r="E64212" t="s">
        <v>3</v>
      </c>
      <c r="F64212">
        <v>4</v>
      </c>
      <c r="G64212" t="s">
        <v>2</v>
      </c>
      <c r="H64212" t="s">
        <v>8</v>
      </c>
      <c r="I64212" t="s">
        <v>92</v>
      </c>
    </row>
    <row r="64213" spans="1:9" x14ac:dyDescent="0.25">
      <c r="A64213">
        <v>206</v>
      </c>
      <c r="B64213">
        <v>1927</v>
      </c>
      <c r="C64213">
        <v>22</v>
      </c>
      <c r="D64213" s="1">
        <v>38029</v>
      </c>
      <c r="E64213" t="s">
        <v>3</v>
      </c>
      <c r="F64213">
        <v>10</v>
      </c>
      <c r="G64213" t="s">
        <v>2</v>
      </c>
      <c r="H64213" t="s">
        <v>8</v>
      </c>
      <c r="I64213" t="s">
        <v>92</v>
      </c>
    </row>
    <row r="64214" spans="1:9" x14ac:dyDescent="0.25">
      <c r="A64214">
        <v>206</v>
      </c>
      <c r="B64214">
        <v>1859</v>
      </c>
      <c r="C64214">
        <v>1062</v>
      </c>
      <c r="D64214" s="1">
        <v>38057</v>
      </c>
      <c r="E64214" t="s">
        <v>3</v>
      </c>
      <c r="F64214">
        <v>10</v>
      </c>
      <c r="G64214" t="s">
        <v>2</v>
      </c>
      <c r="H64214" t="s">
        <v>8</v>
      </c>
      <c r="I64214" t="s">
        <v>123</v>
      </c>
    </row>
    <row r="64215" spans="1:9" x14ac:dyDescent="0.25">
      <c r="A64215">
        <v>206</v>
      </c>
      <c r="B64215">
        <v>1604</v>
      </c>
      <c r="C64215">
        <v>22</v>
      </c>
      <c r="D64215" s="1">
        <v>38057</v>
      </c>
      <c r="E64215" t="s">
        <v>16</v>
      </c>
      <c r="F64215">
        <v>2</v>
      </c>
      <c r="G64215" t="s">
        <v>2</v>
      </c>
      <c r="H64215" t="s">
        <v>8</v>
      </c>
      <c r="I64215" t="s">
        <v>92</v>
      </c>
    </row>
    <row r="64216" spans="1:9" x14ac:dyDescent="0.25">
      <c r="A64216">
        <v>206</v>
      </c>
      <c r="B64216">
        <v>1562</v>
      </c>
      <c r="C64216">
        <v>25</v>
      </c>
      <c r="D64216" s="1">
        <v>38118</v>
      </c>
      <c r="E64216" t="s">
        <v>3</v>
      </c>
      <c r="F64216">
        <v>10</v>
      </c>
      <c r="G64216" t="s">
        <v>2</v>
      </c>
      <c r="H64216" t="s">
        <v>8</v>
      </c>
      <c r="I64216" t="s">
        <v>94</v>
      </c>
    </row>
    <row r="64217" spans="1:9" x14ac:dyDescent="0.25">
      <c r="A64217">
        <v>206</v>
      </c>
      <c r="B64217">
        <v>1975</v>
      </c>
      <c r="C64217">
        <v>10</v>
      </c>
      <c r="D64217" s="1">
        <v>38118</v>
      </c>
      <c r="E64217" t="s">
        <v>3</v>
      </c>
      <c r="F64217">
        <v>5</v>
      </c>
      <c r="G64217" t="s">
        <v>2</v>
      </c>
      <c r="H64217" t="s">
        <v>8</v>
      </c>
      <c r="I64217" t="s">
        <v>91</v>
      </c>
    </row>
    <row r="64218" spans="1:9" x14ac:dyDescent="0.25">
      <c r="A64218">
        <v>206</v>
      </c>
      <c r="B64218">
        <v>1962</v>
      </c>
      <c r="C64218">
        <v>1</v>
      </c>
      <c r="D64218" s="1">
        <v>38118</v>
      </c>
      <c r="E64218" t="s">
        <v>3</v>
      </c>
      <c r="F64218">
        <v>8</v>
      </c>
      <c r="G64218" t="s">
        <v>2</v>
      </c>
      <c r="H64218" t="s">
        <v>8</v>
      </c>
      <c r="I64218" t="s">
        <v>88</v>
      </c>
    </row>
    <row r="64219" spans="1:9" x14ac:dyDescent="0.25">
      <c r="A64219">
        <v>206</v>
      </c>
      <c r="B64219">
        <v>2937</v>
      </c>
      <c r="C64219">
        <v>1</v>
      </c>
      <c r="D64219" s="1">
        <v>38118</v>
      </c>
      <c r="E64219" t="s">
        <v>16</v>
      </c>
      <c r="F64219">
        <v>2</v>
      </c>
      <c r="G64219" t="s">
        <v>2</v>
      </c>
      <c r="H64219" t="s">
        <v>8</v>
      </c>
      <c r="I64219" t="s">
        <v>88</v>
      </c>
    </row>
    <row r="64220" spans="1:9" x14ac:dyDescent="0.25">
      <c r="A64220">
        <v>206</v>
      </c>
      <c r="B64220">
        <v>1654</v>
      </c>
      <c r="C64220">
        <v>1062</v>
      </c>
      <c r="D64220" s="1">
        <v>38127</v>
      </c>
      <c r="E64220" t="s">
        <v>3</v>
      </c>
      <c r="F64220">
        <v>10</v>
      </c>
      <c r="G64220" t="s">
        <v>2</v>
      </c>
      <c r="H64220" t="s">
        <v>8</v>
      </c>
      <c r="I64220" t="s">
        <v>123</v>
      </c>
    </row>
    <row r="64221" spans="1:9" x14ac:dyDescent="0.25">
      <c r="A64221">
        <v>206</v>
      </c>
      <c r="B64221">
        <v>1950</v>
      </c>
      <c r="C64221">
        <v>1062</v>
      </c>
      <c r="D64221" s="1">
        <v>38127</v>
      </c>
      <c r="E64221" t="s">
        <v>3</v>
      </c>
      <c r="F64221">
        <v>9</v>
      </c>
      <c r="G64221" t="s">
        <v>2</v>
      </c>
      <c r="H64221" t="s">
        <v>8</v>
      </c>
      <c r="I64221" t="s">
        <v>123</v>
      </c>
    </row>
    <row r="64222" spans="1:9" x14ac:dyDescent="0.25">
      <c r="A64222">
        <v>206</v>
      </c>
      <c r="B64222">
        <v>1604</v>
      </c>
      <c r="C64222">
        <v>22</v>
      </c>
      <c r="D64222" s="1">
        <v>38127</v>
      </c>
      <c r="E64222" t="s">
        <v>3</v>
      </c>
      <c r="F64222">
        <v>6</v>
      </c>
      <c r="G64222" t="s">
        <v>2</v>
      </c>
      <c r="H64222" t="s">
        <v>8</v>
      </c>
      <c r="I64222" t="s">
        <v>92</v>
      </c>
    </row>
    <row r="64223" spans="1:9" x14ac:dyDescent="0.25">
      <c r="A64223">
        <v>206</v>
      </c>
      <c r="B64223">
        <v>3316</v>
      </c>
      <c r="C64223">
        <v>1</v>
      </c>
      <c r="D64223" s="1">
        <v>38195</v>
      </c>
      <c r="E64223" t="s">
        <v>3</v>
      </c>
      <c r="F64223">
        <v>8</v>
      </c>
      <c r="G64223" t="s">
        <v>2</v>
      </c>
      <c r="H64223" t="s">
        <v>8</v>
      </c>
      <c r="I64223" t="s">
        <v>88</v>
      </c>
    </row>
    <row r="64224" spans="1:9" x14ac:dyDescent="0.25">
      <c r="A64224">
        <v>206</v>
      </c>
      <c r="B64224">
        <v>3393</v>
      </c>
      <c r="C64224">
        <v>1</v>
      </c>
      <c r="D64224" s="1">
        <v>38195</v>
      </c>
      <c r="E64224" t="s">
        <v>3</v>
      </c>
      <c r="F64224">
        <v>7</v>
      </c>
      <c r="G64224" t="s">
        <v>2</v>
      </c>
      <c r="H64224" t="s">
        <v>8</v>
      </c>
      <c r="I64224" t="s">
        <v>88</v>
      </c>
    </row>
    <row r="64225" spans="1:9" x14ac:dyDescent="0.25">
      <c r="A64225">
        <v>206</v>
      </c>
      <c r="B64225">
        <v>3426</v>
      </c>
      <c r="C64225">
        <v>1</v>
      </c>
      <c r="D64225" s="1">
        <v>38195</v>
      </c>
      <c r="E64225" t="s">
        <v>3</v>
      </c>
      <c r="F64225">
        <v>8</v>
      </c>
      <c r="G64225" t="s">
        <v>2</v>
      </c>
      <c r="H64225" t="s">
        <v>8</v>
      </c>
      <c r="I64225" t="s">
        <v>88</v>
      </c>
    </row>
    <row r="64226" spans="1:9" x14ac:dyDescent="0.25">
      <c r="A64226">
        <v>206</v>
      </c>
      <c r="B64226">
        <v>3444</v>
      </c>
      <c r="C64226">
        <v>1</v>
      </c>
      <c r="D64226" s="1">
        <v>38195</v>
      </c>
      <c r="E64226" t="s">
        <v>3</v>
      </c>
      <c r="F64226">
        <v>5</v>
      </c>
      <c r="G64226" t="s">
        <v>2</v>
      </c>
      <c r="H64226" t="s">
        <v>8</v>
      </c>
      <c r="I64226" t="s">
        <v>88</v>
      </c>
    </row>
    <row r="64227" spans="1:9" x14ac:dyDescent="0.25">
      <c r="A64227">
        <v>206</v>
      </c>
      <c r="B64227">
        <v>3451</v>
      </c>
      <c r="C64227">
        <v>1</v>
      </c>
      <c r="D64227" s="1">
        <v>38195</v>
      </c>
      <c r="E64227" t="s">
        <v>3</v>
      </c>
      <c r="F64227">
        <v>5</v>
      </c>
      <c r="G64227" t="s">
        <v>2</v>
      </c>
      <c r="H64227" t="s">
        <v>8</v>
      </c>
      <c r="I64227" t="s">
        <v>88</v>
      </c>
    </row>
    <row r="64228" spans="1:9" x14ac:dyDescent="0.25">
      <c r="A64228">
        <v>206</v>
      </c>
      <c r="B64228">
        <v>1604</v>
      </c>
      <c r="C64228">
        <v>25</v>
      </c>
      <c r="D64228" s="1">
        <v>38209</v>
      </c>
      <c r="E64228" t="s">
        <v>16</v>
      </c>
      <c r="F64228">
        <v>2</v>
      </c>
      <c r="G64228" t="s">
        <v>2</v>
      </c>
      <c r="H64228" t="s">
        <v>8</v>
      </c>
      <c r="I64228" t="s">
        <v>94</v>
      </c>
    </row>
    <row r="64229" spans="1:9" x14ac:dyDescent="0.25">
      <c r="A64229">
        <v>206</v>
      </c>
      <c r="B64229">
        <v>3119</v>
      </c>
      <c r="C64229">
        <v>1</v>
      </c>
      <c r="D64229" s="1">
        <v>38209</v>
      </c>
      <c r="E64229" t="s">
        <v>3</v>
      </c>
      <c r="F64229">
        <v>5</v>
      </c>
      <c r="G64229" t="s">
        <v>2</v>
      </c>
      <c r="H64229" t="s">
        <v>8</v>
      </c>
      <c r="I64229" t="s">
        <v>88</v>
      </c>
    </row>
    <row r="64230" spans="1:9" x14ac:dyDescent="0.25">
      <c r="A64230">
        <v>206</v>
      </c>
      <c r="B64230">
        <v>3201</v>
      </c>
      <c r="C64230">
        <v>1</v>
      </c>
      <c r="D64230" s="1">
        <v>38209</v>
      </c>
      <c r="E64230" t="s">
        <v>3</v>
      </c>
      <c r="F64230">
        <v>8</v>
      </c>
      <c r="G64230" t="s">
        <v>2</v>
      </c>
      <c r="H64230" t="s">
        <v>8</v>
      </c>
      <c r="I64230" t="s">
        <v>88</v>
      </c>
    </row>
    <row r="64231" spans="1:9" x14ac:dyDescent="0.25">
      <c r="A64231">
        <v>206</v>
      </c>
      <c r="B64231">
        <v>3369</v>
      </c>
      <c r="C64231">
        <v>1</v>
      </c>
      <c r="D64231" s="1">
        <v>38209</v>
      </c>
      <c r="E64231" t="s">
        <v>3</v>
      </c>
      <c r="F64231">
        <v>4</v>
      </c>
      <c r="G64231" t="s">
        <v>2</v>
      </c>
      <c r="H64231" t="s">
        <v>8</v>
      </c>
      <c r="I64231" t="s">
        <v>88</v>
      </c>
    </row>
    <row r="64232" spans="1:9" x14ac:dyDescent="0.25">
      <c r="A64232">
        <v>206</v>
      </c>
      <c r="B64232">
        <v>3394</v>
      </c>
      <c r="C64232">
        <v>1</v>
      </c>
      <c r="D64232" s="1">
        <v>38209</v>
      </c>
      <c r="E64232" t="s">
        <v>16</v>
      </c>
      <c r="F64232">
        <v>2</v>
      </c>
      <c r="G64232" t="s">
        <v>2</v>
      </c>
      <c r="H64232" t="s">
        <v>8</v>
      </c>
      <c r="I64232" t="s">
        <v>88</v>
      </c>
    </row>
    <row r="64233" spans="1:9" x14ac:dyDescent="0.25">
      <c r="A64233">
        <v>206</v>
      </c>
      <c r="B64233">
        <v>3445</v>
      </c>
      <c r="C64233">
        <v>1</v>
      </c>
      <c r="D64233" s="1">
        <v>38209</v>
      </c>
      <c r="E64233" t="s">
        <v>3</v>
      </c>
      <c r="F64233">
        <v>7</v>
      </c>
      <c r="G64233" t="s">
        <v>2</v>
      </c>
      <c r="H64233" t="s">
        <v>8</v>
      </c>
      <c r="I64233" t="s">
        <v>88</v>
      </c>
    </row>
    <row r="64234" spans="1:9" x14ac:dyDescent="0.25">
      <c r="A64234">
        <v>206</v>
      </c>
      <c r="B64234">
        <v>3447</v>
      </c>
      <c r="C64234">
        <v>1</v>
      </c>
      <c r="D64234" s="1">
        <v>38209</v>
      </c>
      <c r="E64234" t="s">
        <v>16</v>
      </c>
      <c r="F64234">
        <v>2</v>
      </c>
      <c r="G64234" t="s">
        <v>2</v>
      </c>
      <c r="H64234" t="s">
        <v>8</v>
      </c>
      <c r="I64234" t="s">
        <v>88</v>
      </c>
    </row>
    <row r="64235" spans="1:9" x14ac:dyDescent="0.25">
      <c r="A64235">
        <v>206</v>
      </c>
      <c r="B64235">
        <v>3462</v>
      </c>
      <c r="C64235">
        <v>1</v>
      </c>
      <c r="D64235" s="1">
        <v>38209</v>
      </c>
      <c r="E64235" t="s">
        <v>16</v>
      </c>
      <c r="F64235">
        <v>2</v>
      </c>
      <c r="G64235" t="s">
        <v>2</v>
      </c>
      <c r="H64235" t="s">
        <v>8</v>
      </c>
      <c r="I64235" t="s">
        <v>88</v>
      </c>
    </row>
    <row r="64236" spans="1:9" x14ac:dyDescent="0.25">
      <c r="A64236">
        <v>206</v>
      </c>
      <c r="B64236">
        <v>2175</v>
      </c>
      <c r="C64236">
        <v>10</v>
      </c>
      <c r="D64236" s="1">
        <v>38209</v>
      </c>
      <c r="E64236" t="s">
        <v>16</v>
      </c>
      <c r="F64236">
        <v>2</v>
      </c>
      <c r="G64236" t="s">
        <v>2</v>
      </c>
      <c r="H64236" t="s">
        <v>8</v>
      </c>
      <c r="I64236" t="s">
        <v>91</v>
      </c>
    </row>
    <row r="64237" spans="1:9" x14ac:dyDescent="0.25">
      <c r="A64237">
        <v>206</v>
      </c>
      <c r="B64237">
        <v>2931</v>
      </c>
      <c r="C64237">
        <v>10</v>
      </c>
      <c r="D64237" s="1">
        <v>38209</v>
      </c>
      <c r="E64237" t="s">
        <v>3</v>
      </c>
      <c r="F64237">
        <v>7.8</v>
      </c>
      <c r="G64237" t="s">
        <v>2</v>
      </c>
      <c r="H64237" t="s">
        <v>8</v>
      </c>
      <c r="I64237" t="s">
        <v>91</v>
      </c>
    </row>
    <row r="64238" spans="1:9" x14ac:dyDescent="0.25">
      <c r="A64238">
        <v>209</v>
      </c>
      <c r="B64238">
        <v>2672</v>
      </c>
      <c r="C64238">
        <v>79</v>
      </c>
      <c r="D64238" s="1">
        <v>38211</v>
      </c>
      <c r="E64238" t="s">
        <v>3</v>
      </c>
      <c r="F64238">
        <v>7</v>
      </c>
      <c r="G64238" t="s">
        <v>2</v>
      </c>
      <c r="H64238" t="s">
        <v>39</v>
      </c>
      <c r="I64238" t="s">
        <v>122</v>
      </c>
    </row>
    <row r="64239" spans="1:9" x14ac:dyDescent="0.25">
      <c r="A64239">
        <v>210</v>
      </c>
      <c r="B64239">
        <v>3024</v>
      </c>
      <c r="C64239">
        <v>123</v>
      </c>
      <c r="D64239" s="1">
        <v>38257</v>
      </c>
      <c r="E64239" t="s">
        <v>3</v>
      </c>
      <c r="F64239">
        <v>10</v>
      </c>
      <c r="G64239" t="s">
        <v>2</v>
      </c>
      <c r="H64239" t="s">
        <v>84</v>
      </c>
      <c r="I64239" t="s">
        <v>129</v>
      </c>
    </row>
    <row r="64240" spans="1:9" x14ac:dyDescent="0.25">
      <c r="A64240">
        <v>210</v>
      </c>
      <c r="B64240">
        <v>3053</v>
      </c>
      <c r="C64240">
        <v>123</v>
      </c>
      <c r="D64240" s="1">
        <v>38257</v>
      </c>
      <c r="E64240" t="s">
        <v>3</v>
      </c>
      <c r="F64240">
        <v>7</v>
      </c>
      <c r="G64240" t="s">
        <v>2</v>
      </c>
      <c r="H64240" t="s">
        <v>84</v>
      </c>
      <c r="I64240" t="s">
        <v>129</v>
      </c>
    </row>
    <row r="64241" spans="1:9" x14ac:dyDescent="0.25">
      <c r="A64241">
        <v>206</v>
      </c>
      <c r="B64241">
        <v>3141</v>
      </c>
      <c r="C64241">
        <v>10</v>
      </c>
      <c r="D64241" s="1">
        <v>38258</v>
      </c>
      <c r="E64241" t="s">
        <v>3</v>
      </c>
      <c r="F64241">
        <v>7.8</v>
      </c>
      <c r="G64241" t="s">
        <v>2</v>
      </c>
      <c r="H64241" t="s">
        <v>8</v>
      </c>
      <c r="I64241" t="s">
        <v>91</v>
      </c>
    </row>
    <row r="64242" spans="1:9" x14ac:dyDescent="0.25">
      <c r="A64242">
        <v>206</v>
      </c>
      <c r="B64242">
        <v>3226</v>
      </c>
      <c r="C64242">
        <v>10</v>
      </c>
      <c r="D64242" s="1">
        <v>38258</v>
      </c>
      <c r="E64242" t="s">
        <v>3</v>
      </c>
      <c r="F64242">
        <v>5.5</v>
      </c>
      <c r="G64242" t="s">
        <v>2</v>
      </c>
      <c r="H64242" t="s">
        <v>8</v>
      </c>
      <c r="I64242" t="s">
        <v>91</v>
      </c>
    </row>
    <row r="64243" spans="1:9" x14ac:dyDescent="0.25">
      <c r="A64243">
        <v>206</v>
      </c>
      <c r="B64243">
        <v>1604</v>
      </c>
      <c r="C64243">
        <v>25</v>
      </c>
      <c r="D64243" s="1">
        <v>38258</v>
      </c>
      <c r="E64243" t="s">
        <v>16</v>
      </c>
      <c r="F64243">
        <v>2</v>
      </c>
      <c r="G64243" t="s">
        <v>2</v>
      </c>
      <c r="H64243" t="s">
        <v>8</v>
      </c>
      <c r="I64243" t="s">
        <v>94</v>
      </c>
    </row>
    <row r="64244" spans="1:9" x14ac:dyDescent="0.25">
      <c r="A64244">
        <v>206</v>
      </c>
      <c r="B64244">
        <v>3215</v>
      </c>
      <c r="C64244">
        <v>1</v>
      </c>
      <c r="D64244" s="1">
        <v>38258</v>
      </c>
      <c r="E64244" t="s">
        <v>3</v>
      </c>
      <c r="F64244">
        <v>8</v>
      </c>
      <c r="G64244" t="s">
        <v>2</v>
      </c>
      <c r="H64244" t="s">
        <v>8</v>
      </c>
      <c r="I64244" t="s">
        <v>88</v>
      </c>
    </row>
    <row r="64245" spans="1:9" x14ac:dyDescent="0.25">
      <c r="A64245">
        <v>206</v>
      </c>
      <c r="B64245">
        <v>3281</v>
      </c>
      <c r="C64245">
        <v>1</v>
      </c>
      <c r="D64245" s="1">
        <v>38258</v>
      </c>
      <c r="E64245" t="s">
        <v>3</v>
      </c>
      <c r="F64245">
        <v>4</v>
      </c>
      <c r="G64245" t="s">
        <v>2</v>
      </c>
      <c r="H64245" t="s">
        <v>8</v>
      </c>
      <c r="I64245" t="s">
        <v>88</v>
      </c>
    </row>
    <row r="64246" spans="1:9" x14ac:dyDescent="0.25">
      <c r="A64246">
        <v>206</v>
      </c>
      <c r="B64246">
        <v>3311</v>
      </c>
      <c r="C64246">
        <v>1</v>
      </c>
      <c r="D64246" s="1">
        <v>38258</v>
      </c>
      <c r="E64246" t="s">
        <v>16</v>
      </c>
      <c r="F64246">
        <v>2</v>
      </c>
      <c r="G64246" t="s">
        <v>2</v>
      </c>
      <c r="H64246" t="s">
        <v>9</v>
      </c>
      <c r="I64246" t="s">
        <v>88</v>
      </c>
    </row>
    <row r="64247" spans="1:9" x14ac:dyDescent="0.25">
      <c r="A64247">
        <v>206</v>
      </c>
      <c r="B64247">
        <v>3317</v>
      </c>
      <c r="C64247">
        <v>1</v>
      </c>
      <c r="D64247" s="1">
        <v>38258</v>
      </c>
      <c r="E64247" t="s">
        <v>16</v>
      </c>
      <c r="F64247">
        <v>2</v>
      </c>
      <c r="G64247" t="s">
        <v>2</v>
      </c>
      <c r="H64247" t="s">
        <v>9</v>
      </c>
      <c r="I64247" t="s">
        <v>88</v>
      </c>
    </row>
    <row r="64248" spans="1:9" x14ac:dyDescent="0.25">
      <c r="A64248">
        <v>206</v>
      </c>
      <c r="B64248">
        <v>3320</v>
      </c>
      <c r="C64248">
        <v>1</v>
      </c>
      <c r="D64248" s="1">
        <v>38258</v>
      </c>
      <c r="E64248" t="s">
        <v>16</v>
      </c>
      <c r="F64248">
        <v>2</v>
      </c>
      <c r="G64248" t="s">
        <v>2</v>
      </c>
      <c r="H64248" t="s">
        <v>9</v>
      </c>
      <c r="I64248" t="s">
        <v>88</v>
      </c>
    </row>
    <row r="64249" spans="1:9" x14ac:dyDescent="0.25">
      <c r="A64249">
        <v>206</v>
      </c>
      <c r="B64249">
        <v>3394</v>
      </c>
      <c r="C64249">
        <v>1</v>
      </c>
      <c r="D64249" s="1">
        <v>38258</v>
      </c>
      <c r="E64249" t="s">
        <v>16</v>
      </c>
      <c r="F64249">
        <v>2</v>
      </c>
      <c r="G64249" t="s">
        <v>2</v>
      </c>
      <c r="H64249" t="s">
        <v>9</v>
      </c>
      <c r="I64249" t="s">
        <v>88</v>
      </c>
    </row>
    <row r="64250" spans="1:9" x14ac:dyDescent="0.25">
      <c r="A64250">
        <v>206</v>
      </c>
      <c r="B64250">
        <v>2734</v>
      </c>
      <c r="C64250">
        <v>10</v>
      </c>
      <c r="D64250" s="1">
        <v>38321</v>
      </c>
      <c r="E64250" t="s">
        <v>3</v>
      </c>
      <c r="F64250">
        <v>7.5</v>
      </c>
      <c r="G64250" t="s">
        <v>2</v>
      </c>
      <c r="H64250" t="s">
        <v>8</v>
      </c>
      <c r="I64250" t="s">
        <v>91</v>
      </c>
    </row>
    <row r="64251" spans="1:9" x14ac:dyDescent="0.25">
      <c r="A64251">
        <v>206</v>
      </c>
      <c r="B64251">
        <v>3317</v>
      </c>
      <c r="C64251">
        <v>1</v>
      </c>
      <c r="D64251" s="1">
        <v>38321</v>
      </c>
      <c r="E64251" t="s">
        <v>16</v>
      </c>
      <c r="F64251">
        <v>2</v>
      </c>
      <c r="G64251" t="s">
        <v>2</v>
      </c>
      <c r="H64251" t="s">
        <v>9</v>
      </c>
      <c r="I64251" t="s">
        <v>88</v>
      </c>
    </row>
    <row r="64252" spans="1:9" x14ac:dyDescent="0.25">
      <c r="A64252">
        <v>206</v>
      </c>
      <c r="B64252">
        <v>3378</v>
      </c>
      <c r="C64252">
        <v>125</v>
      </c>
      <c r="D64252" s="1">
        <v>38322</v>
      </c>
      <c r="E64252" t="s">
        <v>3</v>
      </c>
      <c r="F64252">
        <v>4</v>
      </c>
      <c r="G64252" t="s">
        <v>2</v>
      </c>
      <c r="H64252" t="s">
        <v>9</v>
      </c>
      <c r="I64252" t="s">
        <v>90</v>
      </c>
    </row>
    <row r="64253" spans="1:9" x14ac:dyDescent="0.25">
      <c r="A64253">
        <v>206</v>
      </c>
      <c r="B64253">
        <v>1208</v>
      </c>
      <c r="C64253">
        <v>1115</v>
      </c>
      <c r="D64253" s="1">
        <v>38323</v>
      </c>
      <c r="E64253" t="s">
        <v>3</v>
      </c>
      <c r="F64253">
        <v>10</v>
      </c>
      <c r="G64253" t="s">
        <v>2</v>
      </c>
      <c r="H64253" t="s">
        <v>8</v>
      </c>
      <c r="I64253" t="s">
        <v>109</v>
      </c>
    </row>
    <row r="64254" spans="1:9" x14ac:dyDescent="0.25">
      <c r="A64254">
        <v>206</v>
      </c>
      <c r="B64254">
        <v>3587</v>
      </c>
      <c r="C64254">
        <v>1</v>
      </c>
      <c r="D64254" s="1">
        <v>38258</v>
      </c>
      <c r="E64254" t="s">
        <v>3</v>
      </c>
      <c r="F64254">
        <v>10</v>
      </c>
      <c r="G64254" t="s">
        <v>2</v>
      </c>
      <c r="H64254" t="s">
        <v>9</v>
      </c>
      <c r="I64254" t="s">
        <v>88</v>
      </c>
    </row>
    <row r="64255" spans="1:9" x14ac:dyDescent="0.25">
      <c r="A64255">
        <v>206</v>
      </c>
      <c r="B64255">
        <v>1604</v>
      </c>
      <c r="C64255">
        <v>25</v>
      </c>
      <c r="D64255" s="1">
        <v>38335</v>
      </c>
      <c r="E64255" t="s">
        <v>3</v>
      </c>
      <c r="F64255">
        <v>7</v>
      </c>
      <c r="G64255" t="s">
        <v>2</v>
      </c>
      <c r="H64255" t="s">
        <v>8</v>
      </c>
      <c r="I64255" t="s">
        <v>94</v>
      </c>
    </row>
    <row r="64256" spans="1:9" x14ac:dyDescent="0.25">
      <c r="A64256">
        <v>206</v>
      </c>
      <c r="B64256">
        <v>1654</v>
      </c>
      <c r="C64256">
        <v>25</v>
      </c>
      <c r="D64256" s="1">
        <v>38335</v>
      </c>
      <c r="E64256" t="s">
        <v>3</v>
      </c>
      <c r="F64256">
        <v>6</v>
      </c>
      <c r="G64256" t="s">
        <v>2</v>
      </c>
      <c r="H64256" t="s">
        <v>8</v>
      </c>
      <c r="I64256" t="s">
        <v>94</v>
      </c>
    </row>
    <row r="64257" spans="1:9" x14ac:dyDescent="0.25">
      <c r="A64257">
        <v>206</v>
      </c>
      <c r="B64257">
        <v>2621</v>
      </c>
      <c r="C64257">
        <v>10</v>
      </c>
      <c r="D64257" s="1">
        <v>38335</v>
      </c>
      <c r="E64257" t="s">
        <v>3</v>
      </c>
      <c r="F64257">
        <v>8.3000000000000007</v>
      </c>
      <c r="G64257" t="s">
        <v>2</v>
      </c>
      <c r="H64257" t="s">
        <v>8</v>
      </c>
      <c r="I64257" t="s">
        <v>91</v>
      </c>
    </row>
    <row r="64258" spans="1:9" x14ac:dyDescent="0.25">
      <c r="A64258">
        <v>206</v>
      </c>
      <c r="B64258">
        <v>3145</v>
      </c>
      <c r="C64258">
        <v>10</v>
      </c>
      <c r="D64258" s="1">
        <v>38335</v>
      </c>
      <c r="E64258" t="s">
        <v>3</v>
      </c>
      <c r="F64258">
        <v>6.7</v>
      </c>
      <c r="G64258" t="s">
        <v>2</v>
      </c>
      <c r="H64258" t="s">
        <v>8</v>
      </c>
      <c r="I64258" t="s">
        <v>91</v>
      </c>
    </row>
    <row r="64259" spans="1:9" x14ac:dyDescent="0.25">
      <c r="A64259">
        <v>206</v>
      </c>
      <c r="B64259">
        <v>3227</v>
      </c>
      <c r="C64259">
        <v>10</v>
      </c>
      <c r="D64259" s="1">
        <v>38335</v>
      </c>
      <c r="E64259" t="s">
        <v>3</v>
      </c>
      <c r="F64259">
        <v>8.6999999999999993</v>
      </c>
      <c r="G64259" t="s">
        <v>2</v>
      </c>
      <c r="H64259" t="s">
        <v>8</v>
      </c>
      <c r="I64259" t="s">
        <v>91</v>
      </c>
    </row>
    <row r="64260" spans="1:9" x14ac:dyDescent="0.25">
      <c r="A64260">
        <v>206</v>
      </c>
      <c r="B64260">
        <v>3263</v>
      </c>
      <c r="C64260">
        <v>10</v>
      </c>
      <c r="D64260" s="1">
        <v>38335</v>
      </c>
      <c r="E64260" t="s">
        <v>3</v>
      </c>
      <c r="F64260">
        <v>7</v>
      </c>
      <c r="G64260" t="s">
        <v>2</v>
      </c>
      <c r="H64260" t="s">
        <v>8</v>
      </c>
      <c r="I64260" t="s">
        <v>91</v>
      </c>
    </row>
    <row r="64261" spans="1:9" x14ac:dyDescent="0.25">
      <c r="A64261">
        <v>206</v>
      </c>
      <c r="B64261">
        <v>3320</v>
      </c>
      <c r="C64261">
        <v>1</v>
      </c>
      <c r="D64261" s="1">
        <v>38335</v>
      </c>
      <c r="E64261" t="s">
        <v>3</v>
      </c>
      <c r="F64261">
        <v>4</v>
      </c>
      <c r="G64261" t="s">
        <v>2</v>
      </c>
      <c r="H64261" t="s">
        <v>9</v>
      </c>
      <c r="I64261" t="s">
        <v>88</v>
      </c>
    </row>
    <row r="64262" spans="1:9" x14ac:dyDescent="0.25">
      <c r="A64262">
        <v>206</v>
      </c>
      <c r="B64262">
        <v>3394</v>
      </c>
      <c r="C64262">
        <v>1</v>
      </c>
      <c r="D64262" s="1">
        <v>38335</v>
      </c>
      <c r="E64262" t="s">
        <v>16</v>
      </c>
      <c r="F64262">
        <v>2</v>
      </c>
      <c r="G64262" t="s">
        <v>2</v>
      </c>
      <c r="H64262" t="s">
        <v>9</v>
      </c>
      <c r="I64262" t="s">
        <v>88</v>
      </c>
    </row>
    <row r="64263" spans="1:9" x14ac:dyDescent="0.25">
      <c r="A64263">
        <v>206</v>
      </c>
      <c r="B64263">
        <v>1859</v>
      </c>
      <c r="C64263">
        <v>22</v>
      </c>
      <c r="D64263" s="1">
        <v>38337</v>
      </c>
      <c r="E64263" t="s">
        <v>3</v>
      </c>
      <c r="F64263">
        <v>10</v>
      </c>
      <c r="G64263" t="s">
        <v>2</v>
      </c>
      <c r="H64263" t="s">
        <v>8</v>
      </c>
      <c r="I64263" t="s">
        <v>92</v>
      </c>
    </row>
    <row r="64264" spans="1:9" x14ac:dyDescent="0.25">
      <c r="A64264">
        <v>206</v>
      </c>
      <c r="B64264">
        <v>2459</v>
      </c>
      <c r="C64264">
        <v>10</v>
      </c>
      <c r="D64264" s="1">
        <v>38391</v>
      </c>
      <c r="E64264" t="s">
        <v>3</v>
      </c>
      <c r="F64264">
        <v>7.5</v>
      </c>
      <c r="G64264" t="s">
        <v>2</v>
      </c>
      <c r="H64264" t="s">
        <v>8</v>
      </c>
      <c r="I64264" t="s">
        <v>91</v>
      </c>
    </row>
    <row r="64265" spans="1:9" x14ac:dyDescent="0.25">
      <c r="A64265">
        <v>206</v>
      </c>
      <c r="B64265">
        <v>3311</v>
      </c>
      <c r="C64265">
        <v>1</v>
      </c>
      <c r="D64265" s="1">
        <v>38391</v>
      </c>
      <c r="E64265" t="s">
        <v>3</v>
      </c>
      <c r="F64265">
        <v>8</v>
      </c>
      <c r="G64265" t="s">
        <v>2</v>
      </c>
      <c r="H64265" t="s">
        <v>9</v>
      </c>
      <c r="I64265" t="s">
        <v>88</v>
      </c>
    </row>
    <row r="64266" spans="1:9" x14ac:dyDescent="0.25">
      <c r="A64266">
        <v>206</v>
      </c>
      <c r="B64266">
        <v>1473</v>
      </c>
      <c r="C64266">
        <v>22</v>
      </c>
      <c r="D64266" s="1">
        <v>38393</v>
      </c>
      <c r="E64266" t="s">
        <v>3</v>
      </c>
      <c r="F64266">
        <v>4</v>
      </c>
      <c r="G64266" t="s">
        <v>2</v>
      </c>
      <c r="H64266" t="s">
        <v>8</v>
      </c>
      <c r="I64266" t="s">
        <v>92</v>
      </c>
    </row>
    <row r="64267" spans="1:9" x14ac:dyDescent="0.25">
      <c r="A64267">
        <v>206</v>
      </c>
      <c r="B64267">
        <v>390</v>
      </c>
      <c r="C64267">
        <v>512</v>
      </c>
      <c r="D64267" s="1">
        <v>38404</v>
      </c>
      <c r="E64267" t="s">
        <v>16</v>
      </c>
      <c r="F64267">
        <v>2</v>
      </c>
      <c r="G64267" t="s">
        <v>2</v>
      </c>
      <c r="H64267" t="s">
        <v>47</v>
      </c>
      <c r="I64267" t="s">
        <v>132</v>
      </c>
    </row>
    <row r="64268" spans="1:9" x14ac:dyDescent="0.25">
      <c r="A64268">
        <v>206</v>
      </c>
      <c r="B64268">
        <v>2455</v>
      </c>
      <c r="C64268">
        <v>10</v>
      </c>
      <c r="D64268" s="1">
        <v>38405</v>
      </c>
      <c r="E64268" t="s">
        <v>16</v>
      </c>
      <c r="F64268">
        <v>2</v>
      </c>
      <c r="G64268" t="s">
        <v>2</v>
      </c>
      <c r="H64268" t="s">
        <v>8</v>
      </c>
      <c r="I64268" t="s">
        <v>91</v>
      </c>
    </row>
    <row r="64269" spans="1:9" x14ac:dyDescent="0.25">
      <c r="A64269">
        <v>206</v>
      </c>
      <c r="B64269">
        <v>2500</v>
      </c>
      <c r="C64269">
        <v>25</v>
      </c>
      <c r="D64269" s="1">
        <v>38405</v>
      </c>
      <c r="E64269" t="s">
        <v>16</v>
      </c>
      <c r="F64269">
        <v>2</v>
      </c>
      <c r="G64269" t="s">
        <v>2</v>
      </c>
      <c r="H64269" t="s">
        <v>8</v>
      </c>
      <c r="I64269" t="s">
        <v>94</v>
      </c>
    </row>
    <row r="64270" spans="1:9" x14ac:dyDescent="0.25">
      <c r="A64270">
        <v>208</v>
      </c>
      <c r="B64270">
        <v>2500</v>
      </c>
      <c r="C64270">
        <v>25</v>
      </c>
      <c r="D64270" s="1">
        <v>42072</v>
      </c>
      <c r="E64270" t="s">
        <v>16</v>
      </c>
      <c r="F64270">
        <v>2</v>
      </c>
      <c r="G64270" t="s">
        <v>21</v>
      </c>
      <c r="H64270" t="s">
        <v>19</v>
      </c>
      <c r="I64270" t="s">
        <v>94</v>
      </c>
    </row>
    <row r="64271" spans="1:9" x14ac:dyDescent="0.25">
      <c r="A64271">
        <v>206</v>
      </c>
      <c r="B64271">
        <v>2937</v>
      </c>
      <c r="C64271">
        <v>1</v>
      </c>
      <c r="D64271" s="1">
        <v>38405</v>
      </c>
      <c r="E64271" t="s">
        <v>16</v>
      </c>
      <c r="F64271">
        <v>2</v>
      </c>
      <c r="G64271" t="s">
        <v>2</v>
      </c>
      <c r="H64271" t="s">
        <v>8</v>
      </c>
      <c r="I64271" t="s">
        <v>88</v>
      </c>
    </row>
    <row r="64272" spans="1:9" x14ac:dyDescent="0.25">
      <c r="A64272">
        <v>206</v>
      </c>
      <c r="B64272">
        <v>3252</v>
      </c>
      <c r="C64272">
        <v>1</v>
      </c>
      <c r="D64272" s="1">
        <v>38405</v>
      </c>
      <c r="E64272" t="s">
        <v>3</v>
      </c>
      <c r="F64272">
        <v>7</v>
      </c>
      <c r="G64272" t="s">
        <v>2</v>
      </c>
      <c r="H64272" t="s">
        <v>8</v>
      </c>
      <c r="I64272" t="s">
        <v>88</v>
      </c>
    </row>
    <row r="64273" spans="1:9" x14ac:dyDescent="0.25">
      <c r="A64273">
        <v>206</v>
      </c>
      <c r="B64273">
        <v>390</v>
      </c>
      <c r="C64273">
        <v>512</v>
      </c>
      <c r="D64273" s="1">
        <v>38418</v>
      </c>
      <c r="E64273" t="s">
        <v>16</v>
      </c>
      <c r="F64273">
        <v>2</v>
      </c>
      <c r="G64273" t="s">
        <v>2</v>
      </c>
      <c r="H64273" t="s">
        <v>47</v>
      </c>
      <c r="I64273" t="s">
        <v>132</v>
      </c>
    </row>
    <row r="64274" spans="1:9" x14ac:dyDescent="0.25">
      <c r="A64274">
        <v>206</v>
      </c>
      <c r="B64274">
        <v>2455</v>
      </c>
      <c r="C64274">
        <v>10</v>
      </c>
      <c r="D64274" s="1">
        <v>38419</v>
      </c>
      <c r="E64274" t="s">
        <v>16</v>
      </c>
      <c r="F64274">
        <v>2</v>
      </c>
      <c r="G64274" t="s">
        <v>2</v>
      </c>
      <c r="H64274" t="s">
        <v>8</v>
      </c>
      <c r="I64274" t="s">
        <v>91</v>
      </c>
    </row>
    <row r="64275" spans="1:9" x14ac:dyDescent="0.25">
      <c r="A64275">
        <v>206</v>
      </c>
      <c r="B64275">
        <v>2609</v>
      </c>
      <c r="C64275">
        <v>10</v>
      </c>
      <c r="D64275" s="1">
        <v>38419</v>
      </c>
      <c r="E64275" t="s">
        <v>3</v>
      </c>
      <c r="F64275">
        <v>5.3</v>
      </c>
      <c r="G64275" t="s">
        <v>2</v>
      </c>
      <c r="H64275" t="s">
        <v>8</v>
      </c>
      <c r="I64275" t="s">
        <v>91</v>
      </c>
    </row>
    <row r="64276" spans="1:9" x14ac:dyDescent="0.25">
      <c r="A64276">
        <v>206</v>
      </c>
      <c r="B64276">
        <v>2920</v>
      </c>
      <c r="C64276">
        <v>10</v>
      </c>
      <c r="D64276" s="1">
        <v>38419</v>
      </c>
      <c r="E64276" t="s">
        <v>3</v>
      </c>
      <c r="F64276">
        <v>10</v>
      </c>
      <c r="G64276" t="s">
        <v>2</v>
      </c>
      <c r="H64276" t="s">
        <v>8</v>
      </c>
      <c r="I64276" t="s">
        <v>91</v>
      </c>
    </row>
    <row r="64277" spans="1:9" x14ac:dyDescent="0.25">
      <c r="A64277">
        <v>206</v>
      </c>
      <c r="B64277">
        <v>3378</v>
      </c>
      <c r="C64277">
        <v>1</v>
      </c>
      <c r="D64277" s="1">
        <v>38419</v>
      </c>
      <c r="E64277" t="s">
        <v>3</v>
      </c>
      <c r="F64277">
        <v>6</v>
      </c>
      <c r="G64277" t="s">
        <v>2</v>
      </c>
      <c r="H64277" t="s">
        <v>9</v>
      </c>
      <c r="I64277" t="s">
        <v>88</v>
      </c>
    </row>
    <row r="64278" spans="1:9" x14ac:dyDescent="0.25">
      <c r="A64278">
        <v>206</v>
      </c>
      <c r="B64278">
        <v>1473</v>
      </c>
      <c r="C64278">
        <v>25</v>
      </c>
      <c r="D64278" s="1">
        <v>38419</v>
      </c>
      <c r="E64278" t="s">
        <v>16</v>
      </c>
      <c r="F64278">
        <v>1</v>
      </c>
      <c r="G64278" t="s">
        <v>2</v>
      </c>
      <c r="H64278" t="s">
        <v>8</v>
      </c>
      <c r="I64278" t="s">
        <v>94</v>
      </c>
    </row>
    <row r="64279" spans="1:9" x14ac:dyDescent="0.25">
      <c r="A64279">
        <v>206</v>
      </c>
      <c r="B64279">
        <v>2110</v>
      </c>
      <c r="C64279">
        <v>25</v>
      </c>
      <c r="D64279" s="1">
        <v>38419</v>
      </c>
      <c r="E64279" t="s">
        <v>3</v>
      </c>
      <c r="F64279">
        <v>8</v>
      </c>
      <c r="G64279" t="s">
        <v>2</v>
      </c>
      <c r="H64279" t="s">
        <v>8</v>
      </c>
      <c r="I64279" t="s">
        <v>94</v>
      </c>
    </row>
    <row r="64280" spans="1:9" x14ac:dyDescent="0.25">
      <c r="A64280">
        <v>206</v>
      </c>
      <c r="B64280">
        <v>2500</v>
      </c>
      <c r="C64280">
        <v>25</v>
      </c>
      <c r="D64280" s="1">
        <v>38419</v>
      </c>
      <c r="E64280" t="s">
        <v>16</v>
      </c>
      <c r="F64280">
        <v>2</v>
      </c>
      <c r="G64280" t="s">
        <v>2</v>
      </c>
      <c r="H64280" t="s">
        <v>8</v>
      </c>
      <c r="I64280" t="s">
        <v>94</v>
      </c>
    </row>
    <row r="64281" spans="1:9" x14ac:dyDescent="0.25">
      <c r="A64281">
        <v>208</v>
      </c>
      <c r="B64281">
        <v>2500</v>
      </c>
      <c r="C64281">
        <v>25</v>
      </c>
      <c r="D64281" s="1">
        <v>42072</v>
      </c>
      <c r="E64281" t="s">
        <v>16</v>
      </c>
      <c r="F64281">
        <v>2</v>
      </c>
      <c r="G64281" t="s">
        <v>21</v>
      </c>
      <c r="H64281" t="s">
        <v>19</v>
      </c>
      <c r="I64281" t="s">
        <v>94</v>
      </c>
    </row>
    <row r="64282" spans="1:9" x14ac:dyDescent="0.25">
      <c r="A64282">
        <v>204</v>
      </c>
      <c r="B64282">
        <v>3318</v>
      </c>
      <c r="C64282">
        <v>125</v>
      </c>
      <c r="D64282" s="1">
        <v>38420</v>
      </c>
      <c r="E64282" t="s">
        <v>16</v>
      </c>
      <c r="F64282">
        <v>2</v>
      </c>
      <c r="G64282" t="s">
        <v>2</v>
      </c>
      <c r="H64282" t="s">
        <v>23</v>
      </c>
      <c r="I64282" t="s">
        <v>90</v>
      </c>
    </row>
    <row r="64283" spans="1:9" x14ac:dyDescent="0.25">
      <c r="A64283">
        <v>205</v>
      </c>
      <c r="B64283">
        <v>3439</v>
      </c>
      <c r="C64283">
        <v>125</v>
      </c>
      <c r="D64283" s="1">
        <v>38440</v>
      </c>
      <c r="E64283" t="s">
        <v>3</v>
      </c>
      <c r="F64283">
        <v>6</v>
      </c>
      <c r="G64283" t="s">
        <v>21</v>
      </c>
      <c r="H64283" t="s">
        <v>14</v>
      </c>
      <c r="I64283" t="s">
        <v>90</v>
      </c>
    </row>
    <row r="64284" spans="1:9" x14ac:dyDescent="0.25">
      <c r="A64284">
        <v>206</v>
      </c>
      <c r="B64284">
        <v>3316</v>
      </c>
      <c r="C64284">
        <v>125</v>
      </c>
      <c r="D64284" s="1">
        <v>38420</v>
      </c>
      <c r="E64284" t="s">
        <v>3</v>
      </c>
      <c r="F64284">
        <v>7</v>
      </c>
      <c r="G64284" t="s">
        <v>2</v>
      </c>
      <c r="H64284" t="s">
        <v>9</v>
      </c>
      <c r="I64284" t="s">
        <v>90</v>
      </c>
    </row>
    <row r="64285" spans="1:9" x14ac:dyDescent="0.25">
      <c r="A64285">
        <v>206</v>
      </c>
      <c r="B64285">
        <v>3320</v>
      </c>
      <c r="C64285">
        <v>125</v>
      </c>
      <c r="D64285" s="1">
        <v>38420</v>
      </c>
      <c r="E64285" t="s">
        <v>16</v>
      </c>
      <c r="F64285">
        <v>2</v>
      </c>
      <c r="G64285" t="s">
        <v>2</v>
      </c>
      <c r="H64285" t="s">
        <v>9</v>
      </c>
      <c r="I64285" t="s">
        <v>90</v>
      </c>
    </row>
    <row r="64286" spans="1:9" x14ac:dyDescent="0.25">
      <c r="A64286">
        <v>206</v>
      </c>
      <c r="B64286">
        <v>3439</v>
      </c>
      <c r="C64286">
        <v>125</v>
      </c>
      <c r="D64286" s="1">
        <v>38420</v>
      </c>
      <c r="E64286" t="s">
        <v>3</v>
      </c>
      <c r="F64286">
        <v>6</v>
      </c>
      <c r="G64286" t="s">
        <v>2</v>
      </c>
      <c r="H64286" t="s">
        <v>9</v>
      </c>
      <c r="I64286" t="s">
        <v>90</v>
      </c>
    </row>
    <row r="64287" spans="1:9" x14ac:dyDescent="0.25">
      <c r="A64287">
        <v>206</v>
      </c>
      <c r="B64287">
        <v>1924</v>
      </c>
      <c r="C64287">
        <v>22</v>
      </c>
      <c r="D64287" s="1">
        <v>38421</v>
      </c>
      <c r="E64287" t="s">
        <v>3</v>
      </c>
      <c r="F64287">
        <v>9</v>
      </c>
      <c r="G64287" t="s">
        <v>2</v>
      </c>
      <c r="H64287" t="s">
        <v>8</v>
      </c>
      <c r="I64287" t="s">
        <v>92</v>
      </c>
    </row>
    <row r="64288" spans="1:9" x14ac:dyDescent="0.25">
      <c r="A64288">
        <v>206</v>
      </c>
      <c r="B64288">
        <v>2455</v>
      </c>
      <c r="C64288">
        <v>10</v>
      </c>
      <c r="D64288" s="1">
        <v>38482</v>
      </c>
      <c r="E64288" t="s">
        <v>3</v>
      </c>
      <c r="F64288">
        <v>4</v>
      </c>
      <c r="G64288" t="s">
        <v>2</v>
      </c>
      <c r="H64288" t="s">
        <v>8</v>
      </c>
      <c r="I64288" t="s">
        <v>91</v>
      </c>
    </row>
    <row r="64289" spans="1:9" x14ac:dyDescent="0.25">
      <c r="A64289">
        <v>206</v>
      </c>
      <c r="B64289">
        <v>2918</v>
      </c>
      <c r="C64289">
        <v>10</v>
      </c>
      <c r="D64289" s="1">
        <v>38482</v>
      </c>
      <c r="E64289" t="s">
        <v>3</v>
      </c>
      <c r="F64289">
        <v>7.6</v>
      </c>
      <c r="G64289" t="s">
        <v>2</v>
      </c>
      <c r="H64289" t="s">
        <v>8</v>
      </c>
      <c r="I64289" t="s">
        <v>91</v>
      </c>
    </row>
    <row r="64290" spans="1:9" x14ac:dyDescent="0.25">
      <c r="A64290">
        <v>206</v>
      </c>
      <c r="B64290">
        <v>3180</v>
      </c>
      <c r="C64290">
        <v>10</v>
      </c>
      <c r="D64290" s="1">
        <v>38482</v>
      </c>
      <c r="E64290" t="s">
        <v>3</v>
      </c>
      <c r="F64290">
        <v>7.2</v>
      </c>
      <c r="G64290" t="s">
        <v>2</v>
      </c>
      <c r="H64290" t="s">
        <v>8</v>
      </c>
      <c r="I64290" t="s">
        <v>91</v>
      </c>
    </row>
    <row r="64291" spans="1:9" x14ac:dyDescent="0.25">
      <c r="A64291">
        <v>206</v>
      </c>
      <c r="B64291">
        <v>3320</v>
      </c>
      <c r="C64291">
        <v>125</v>
      </c>
      <c r="D64291" s="1">
        <v>38483</v>
      </c>
      <c r="E64291" t="s">
        <v>3</v>
      </c>
      <c r="F64291">
        <v>5</v>
      </c>
      <c r="G64291" t="s">
        <v>2</v>
      </c>
      <c r="H64291" t="s">
        <v>9</v>
      </c>
      <c r="I64291" t="s">
        <v>90</v>
      </c>
    </row>
    <row r="64292" spans="1:9" x14ac:dyDescent="0.25">
      <c r="A64292">
        <v>206</v>
      </c>
      <c r="B64292">
        <v>3369</v>
      </c>
      <c r="C64292">
        <v>125</v>
      </c>
      <c r="D64292" s="1">
        <v>38483</v>
      </c>
      <c r="E64292" t="s">
        <v>3</v>
      </c>
      <c r="F64292">
        <v>8</v>
      </c>
      <c r="G64292" t="s">
        <v>2</v>
      </c>
      <c r="H64292" t="s">
        <v>9</v>
      </c>
      <c r="I64292" t="s">
        <v>90</v>
      </c>
    </row>
    <row r="64293" spans="1:9" x14ac:dyDescent="0.25">
      <c r="A64293">
        <v>206</v>
      </c>
      <c r="B64293">
        <v>1927</v>
      </c>
      <c r="C64293">
        <v>1062</v>
      </c>
      <c r="D64293" s="1">
        <v>38491</v>
      </c>
      <c r="E64293" t="s">
        <v>3</v>
      </c>
      <c r="F64293">
        <v>7</v>
      </c>
      <c r="G64293" t="s">
        <v>2</v>
      </c>
      <c r="H64293" t="s">
        <v>8</v>
      </c>
      <c r="I64293" t="s">
        <v>123</v>
      </c>
    </row>
    <row r="64294" spans="1:9" x14ac:dyDescent="0.25">
      <c r="A64294">
        <v>206</v>
      </c>
      <c r="B64294">
        <v>2110</v>
      </c>
      <c r="C64294">
        <v>22</v>
      </c>
      <c r="D64294" s="1">
        <v>38491</v>
      </c>
      <c r="E64294" t="s">
        <v>3</v>
      </c>
      <c r="F64294">
        <v>8</v>
      </c>
      <c r="G64294" t="s">
        <v>2</v>
      </c>
      <c r="H64294" t="s">
        <v>8</v>
      </c>
      <c r="I64294" t="s">
        <v>92</v>
      </c>
    </row>
    <row r="64295" spans="1:9" x14ac:dyDescent="0.25">
      <c r="A64295">
        <v>206</v>
      </c>
      <c r="B64295">
        <v>2708</v>
      </c>
      <c r="C64295">
        <v>22</v>
      </c>
      <c r="D64295" s="1">
        <v>38491</v>
      </c>
      <c r="E64295" t="s">
        <v>3</v>
      </c>
      <c r="F64295">
        <v>10</v>
      </c>
      <c r="G64295" t="s">
        <v>2</v>
      </c>
      <c r="H64295" t="s">
        <v>8</v>
      </c>
      <c r="I64295" t="s">
        <v>92</v>
      </c>
    </row>
    <row r="64296" spans="1:9" x14ac:dyDescent="0.25">
      <c r="A64296">
        <v>206</v>
      </c>
      <c r="B64296">
        <v>2750</v>
      </c>
      <c r="C64296">
        <v>22</v>
      </c>
      <c r="D64296" s="1">
        <v>38491</v>
      </c>
      <c r="E64296" t="s">
        <v>3</v>
      </c>
      <c r="F64296">
        <v>10</v>
      </c>
      <c r="G64296" t="s">
        <v>2</v>
      </c>
      <c r="H64296" t="s">
        <v>8</v>
      </c>
      <c r="I64296" t="s">
        <v>92</v>
      </c>
    </row>
    <row r="64297" spans="1:9" x14ac:dyDescent="0.25">
      <c r="A64297">
        <v>206</v>
      </c>
      <c r="B64297">
        <v>3316</v>
      </c>
      <c r="C64297">
        <v>10</v>
      </c>
      <c r="D64297" s="1">
        <v>38538</v>
      </c>
      <c r="E64297" t="s">
        <v>3</v>
      </c>
      <c r="F64297">
        <v>7.5</v>
      </c>
      <c r="G64297" t="s">
        <v>2</v>
      </c>
      <c r="H64297" t="s">
        <v>9</v>
      </c>
      <c r="I64297" t="s">
        <v>91</v>
      </c>
    </row>
    <row r="64298" spans="1:9" x14ac:dyDescent="0.25">
      <c r="A64298">
        <v>206</v>
      </c>
      <c r="B64298">
        <v>3320</v>
      </c>
      <c r="C64298">
        <v>10</v>
      </c>
      <c r="D64298" s="1">
        <v>38538</v>
      </c>
      <c r="E64298" t="s">
        <v>3</v>
      </c>
      <c r="F64298">
        <v>5.6</v>
      </c>
      <c r="G64298" t="s">
        <v>2</v>
      </c>
      <c r="H64298" t="s">
        <v>9</v>
      </c>
      <c r="I64298" t="s">
        <v>91</v>
      </c>
    </row>
    <row r="64299" spans="1:9" x14ac:dyDescent="0.25">
      <c r="A64299">
        <v>206</v>
      </c>
      <c r="B64299">
        <v>3393</v>
      </c>
      <c r="C64299">
        <v>10</v>
      </c>
      <c r="D64299" s="1">
        <v>38538</v>
      </c>
      <c r="E64299" t="s">
        <v>16</v>
      </c>
      <c r="F64299">
        <v>2</v>
      </c>
      <c r="G64299" t="s">
        <v>2</v>
      </c>
      <c r="H64299" t="s">
        <v>9</v>
      </c>
      <c r="I64299" t="s">
        <v>91</v>
      </c>
    </row>
    <row r="64300" spans="1:9" x14ac:dyDescent="0.25">
      <c r="A64300">
        <v>206</v>
      </c>
      <c r="B64300">
        <v>3426</v>
      </c>
      <c r="C64300">
        <v>10</v>
      </c>
      <c r="D64300" s="1">
        <v>38538</v>
      </c>
      <c r="E64300" t="s">
        <v>3</v>
      </c>
      <c r="F64300">
        <v>8</v>
      </c>
      <c r="G64300" t="s">
        <v>2</v>
      </c>
      <c r="H64300" t="s">
        <v>9</v>
      </c>
      <c r="I64300" t="s">
        <v>91</v>
      </c>
    </row>
    <row r="64301" spans="1:9" x14ac:dyDescent="0.25">
      <c r="A64301">
        <v>206</v>
      </c>
      <c r="B64301">
        <v>3451</v>
      </c>
      <c r="C64301">
        <v>10</v>
      </c>
      <c r="D64301" s="1">
        <v>38538</v>
      </c>
      <c r="E64301" t="s">
        <v>3</v>
      </c>
      <c r="F64301">
        <v>5</v>
      </c>
      <c r="G64301" t="s">
        <v>2</v>
      </c>
      <c r="H64301" t="s">
        <v>9</v>
      </c>
      <c r="I64301" t="s">
        <v>91</v>
      </c>
    </row>
    <row r="64302" spans="1:9" x14ac:dyDescent="0.25">
      <c r="A64302">
        <v>206</v>
      </c>
      <c r="B64302">
        <v>3458</v>
      </c>
      <c r="C64302">
        <v>1</v>
      </c>
      <c r="D64302" s="1">
        <v>38538</v>
      </c>
      <c r="E64302" t="s">
        <v>16</v>
      </c>
      <c r="F64302">
        <v>2</v>
      </c>
      <c r="G64302" t="s">
        <v>2</v>
      </c>
      <c r="H64302" t="s">
        <v>9</v>
      </c>
      <c r="I64302" t="s">
        <v>88</v>
      </c>
    </row>
    <row r="64303" spans="1:9" x14ac:dyDescent="0.25">
      <c r="A64303">
        <v>206</v>
      </c>
      <c r="B64303">
        <v>3426</v>
      </c>
      <c r="C64303">
        <v>125</v>
      </c>
      <c r="D64303" s="1">
        <v>38539</v>
      </c>
      <c r="E64303" t="s">
        <v>3</v>
      </c>
      <c r="F64303">
        <v>7</v>
      </c>
      <c r="G64303" t="s">
        <v>2</v>
      </c>
      <c r="H64303" t="s">
        <v>9</v>
      </c>
      <c r="I64303" t="s">
        <v>90</v>
      </c>
    </row>
    <row r="64304" spans="1:9" x14ac:dyDescent="0.25">
      <c r="A64304">
        <v>206</v>
      </c>
      <c r="B64304">
        <v>2937</v>
      </c>
      <c r="C64304">
        <v>1</v>
      </c>
      <c r="D64304" s="1">
        <v>38559</v>
      </c>
      <c r="E64304" t="s">
        <v>3</v>
      </c>
      <c r="F64304">
        <v>9</v>
      </c>
      <c r="G64304" t="s">
        <v>2</v>
      </c>
      <c r="H64304" t="s">
        <v>8</v>
      </c>
      <c r="I64304" t="s">
        <v>88</v>
      </c>
    </row>
    <row r="64305" spans="1:9" x14ac:dyDescent="0.25">
      <c r="A64305">
        <v>206</v>
      </c>
      <c r="B64305">
        <v>3317</v>
      </c>
      <c r="C64305">
        <v>1</v>
      </c>
      <c r="D64305" s="1">
        <v>38559</v>
      </c>
      <c r="E64305" t="s">
        <v>3</v>
      </c>
      <c r="F64305">
        <v>6</v>
      </c>
      <c r="G64305" t="s">
        <v>2</v>
      </c>
      <c r="H64305" t="s">
        <v>9</v>
      </c>
      <c r="I64305" t="s">
        <v>88</v>
      </c>
    </row>
    <row r="64306" spans="1:9" x14ac:dyDescent="0.25">
      <c r="A64306">
        <v>206</v>
      </c>
      <c r="B64306">
        <v>3447</v>
      </c>
      <c r="C64306">
        <v>1</v>
      </c>
      <c r="D64306" s="1">
        <v>38559</v>
      </c>
      <c r="E64306" t="s">
        <v>3</v>
      </c>
      <c r="F64306">
        <v>10</v>
      </c>
      <c r="G64306" t="s">
        <v>2</v>
      </c>
      <c r="H64306" t="s">
        <v>9</v>
      </c>
      <c r="I64306" t="s">
        <v>88</v>
      </c>
    </row>
    <row r="64307" spans="1:9" x14ac:dyDescent="0.25">
      <c r="A64307">
        <v>206</v>
      </c>
      <c r="B64307">
        <v>3529</v>
      </c>
      <c r="C64307">
        <v>1</v>
      </c>
      <c r="D64307" s="1">
        <v>38559</v>
      </c>
      <c r="E64307" t="s">
        <v>3</v>
      </c>
      <c r="F64307">
        <v>5</v>
      </c>
      <c r="G64307" t="s">
        <v>2</v>
      </c>
      <c r="H64307" t="s">
        <v>9</v>
      </c>
      <c r="I64307" t="s">
        <v>88</v>
      </c>
    </row>
    <row r="64308" spans="1:9" x14ac:dyDescent="0.25">
      <c r="A64308">
        <v>206</v>
      </c>
      <c r="B64308">
        <v>3625</v>
      </c>
      <c r="C64308">
        <v>1</v>
      </c>
      <c r="D64308" s="1">
        <v>38559</v>
      </c>
      <c r="E64308" t="s">
        <v>16</v>
      </c>
      <c r="F64308">
        <v>2</v>
      </c>
      <c r="G64308" t="s">
        <v>2</v>
      </c>
      <c r="H64308" t="s">
        <v>9</v>
      </c>
      <c r="I64308" t="s">
        <v>88</v>
      </c>
    </row>
    <row r="64309" spans="1:9" x14ac:dyDescent="0.25">
      <c r="A64309">
        <v>206</v>
      </c>
      <c r="B64309">
        <v>3651</v>
      </c>
      <c r="C64309">
        <v>1</v>
      </c>
      <c r="D64309" s="1">
        <v>38559</v>
      </c>
      <c r="E64309" t="s">
        <v>16</v>
      </c>
      <c r="F64309">
        <v>2</v>
      </c>
      <c r="G64309" t="s">
        <v>2</v>
      </c>
      <c r="H64309" t="s">
        <v>9</v>
      </c>
      <c r="I64309" t="s">
        <v>88</v>
      </c>
    </row>
    <row r="64310" spans="1:9" x14ac:dyDescent="0.25">
      <c r="A64310">
        <v>206</v>
      </c>
      <c r="B64310">
        <v>3770</v>
      </c>
      <c r="C64310">
        <v>1</v>
      </c>
      <c r="D64310" s="1">
        <v>38559</v>
      </c>
      <c r="E64310" t="s">
        <v>3</v>
      </c>
      <c r="F64310">
        <v>10</v>
      </c>
      <c r="G64310" t="s">
        <v>2</v>
      </c>
      <c r="H64310" t="s">
        <v>9</v>
      </c>
      <c r="I64310" t="s">
        <v>88</v>
      </c>
    </row>
    <row r="64311" spans="1:9" x14ac:dyDescent="0.25">
      <c r="A64311">
        <v>206</v>
      </c>
      <c r="B64311">
        <v>1473</v>
      </c>
      <c r="C64311">
        <v>25</v>
      </c>
      <c r="D64311" s="1">
        <v>38559</v>
      </c>
      <c r="E64311" t="s">
        <v>3</v>
      </c>
      <c r="F64311">
        <v>7</v>
      </c>
      <c r="G64311" t="s">
        <v>2</v>
      </c>
      <c r="H64311" t="s">
        <v>8</v>
      </c>
      <c r="I64311" t="s">
        <v>94</v>
      </c>
    </row>
    <row r="64312" spans="1:9" x14ac:dyDescent="0.25">
      <c r="A64312">
        <v>206</v>
      </c>
      <c r="B64312">
        <v>1924</v>
      </c>
      <c r="C64312">
        <v>25</v>
      </c>
      <c r="D64312" s="1">
        <v>38559</v>
      </c>
      <c r="E64312" t="s">
        <v>3</v>
      </c>
      <c r="F64312">
        <v>6</v>
      </c>
      <c r="G64312" t="s">
        <v>2</v>
      </c>
      <c r="H64312" t="s">
        <v>8</v>
      </c>
      <c r="I64312" t="s">
        <v>94</v>
      </c>
    </row>
    <row r="64313" spans="1:9" x14ac:dyDescent="0.25">
      <c r="A64313">
        <v>206</v>
      </c>
      <c r="B64313">
        <v>3104</v>
      </c>
      <c r="C64313">
        <v>10</v>
      </c>
      <c r="D64313" s="1">
        <v>38559</v>
      </c>
      <c r="E64313" t="s">
        <v>3</v>
      </c>
      <c r="F64313">
        <v>4</v>
      </c>
      <c r="G64313" t="s">
        <v>2</v>
      </c>
      <c r="H64313" t="s">
        <v>8</v>
      </c>
      <c r="I64313" t="s">
        <v>91</v>
      </c>
    </row>
    <row r="64314" spans="1:9" x14ac:dyDescent="0.25">
      <c r="A64314">
        <v>204</v>
      </c>
      <c r="B64314">
        <v>2113</v>
      </c>
      <c r="C64314">
        <v>69</v>
      </c>
      <c r="D64314" s="1">
        <v>38560</v>
      </c>
      <c r="E64314" t="s">
        <v>3</v>
      </c>
      <c r="F64314">
        <v>10</v>
      </c>
      <c r="G64314" t="s">
        <v>2</v>
      </c>
      <c r="H64314" t="s">
        <v>23</v>
      </c>
      <c r="I64314" t="s">
        <v>119</v>
      </c>
    </row>
    <row r="64315" spans="1:9" x14ac:dyDescent="0.25">
      <c r="A64315">
        <v>206</v>
      </c>
      <c r="B64315">
        <v>3458</v>
      </c>
      <c r="C64315">
        <v>1</v>
      </c>
      <c r="D64315" s="1">
        <v>38622</v>
      </c>
      <c r="E64315" t="s">
        <v>16</v>
      </c>
      <c r="F64315">
        <v>2</v>
      </c>
      <c r="G64315" t="s">
        <v>2</v>
      </c>
      <c r="H64315" t="s">
        <v>9</v>
      </c>
      <c r="I64315" t="s">
        <v>88</v>
      </c>
    </row>
    <row r="64316" spans="1:9" x14ac:dyDescent="0.25">
      <c r="A64316">
        <v>206</v>
      </c>
      <c r="B64316">
        <v>3687</v>
      </c>
      <c r="C64316">
        <v>1</v>
      </c>
      <c r="D64316" s="1">
        <v>38622</v>
      </c>
      <c r="E64316" t="s">
        <v>3</v>
      </c>
      <c r="F64316">
        <v>8</v>
      </c>
      <c r="G64316" t="s">
        <v>2</v>
      </c>
      <c r="H64316" t="s">
        <v>9</v>
      </c>
      <c r="I64316" t="s">
        <v>88</v>
      </c>
    </row>
    <row r="64317" spans="1:9" x14ac:dyDescent="0.25">
      <c r="A64317">
        <v>206</v>
      </c>
      <c r="B64317">
        <v>3710</v>
      </c>
      <c r="C64317">
        <v>1</v>
      </c>
      <c r="D64317" s="1">
        <v>38622</v>
      </c>
      <c r="E64317" t="s">
        <v>3</v>
      </c>
      <c r="F64317">
        <v>4</v>
      </c>
      <c r="G64317" t="s">
        <v>2</v>
      </c>
      <c r="H64317" t="s">
        <v>9</v>
      </c>
      <c r="I64317" t="s">
        <v>88</v>
      </c>
    </row>
    <row r="64318" spans="1:9" x14ac:dyDescent="0.25">
      <c r="A64318">
        <v>206</v>
      </c>
      <c r="B64318">
        <v>3741</v>
      </c>
      <c r="C64318">
        <v>1</v>
      </c>
      <c r="D64318" s="1">
        <v>38622</v>
      </c>
      <c r="E64318" t="s">
        <v>16</v>
      </c>
      <c r="F64318">
        <v>2</v>
      </c>
      <c r="G64318" t="s">
        <v>2</v>
      </c>
      <c r="H64318" t="s">
        <v>9</v>
      </c>
      <c r="I64318" t="s">
        <v>88</v>
      </c>
    </row>
    <row r="64319" spans="1:9" x14ac:dyDescent="0.25">
      <c r="A64319">
        <v>206</v>
      </c>
      <c r="B64319">
        <v>728</v>
      </c>
      <c r="C64319">
        <v>25</v>
      </c>
      <c r="D64319" s="1">
        <v>38622</v>
      </c>
      <c r="E64319" t="s">
        <v>16</v>
      </c>
      <c r="F64319">
        <v>2</v>
      </c>
      <c r="G64319" t="s">
        <v>2</v>
      </c>
      <c r="H64319" t="s">
        <v>8</v>
      </c>
      <c r="I64319" t="s">
        <v>94</v>
      </c>
    </row>
    <row r="64320" spans="1:9" x14ac:dyDescent="0.25">
      <c r="A64320">
        <v>206</v>
      </c>
      <c r="B64320">
        <v>2623</v>
      </c>
      <c r="C64320">
        <v>10</v>
      </c>
      <c r="D64320" s="1">
        <v>38622</v>
      </c>
      <c r="E64320" t="s">
        <v>3</v>
      </c>
      <c r="F64320">
        <v>4.3</v>
      </c>
      <c r="G64320" t="s">
        <v>2</v>
      </c>
      <c r="H64320" t="s">
        <v>8</v>
      </c>
      <c r="I64320" t="s">
        <v>91</v>
      </c>
    </row>
    <row r="64321" spans="1:9" x14ac:dyDescent="0.25">
      <c r="A64321">
        <v>206</v>
      </c>
      <c r="B64321">
        <v>3393</v>
      </c>
      <c r="C64321">
        <v>10</v>
      </c>
      <c r="D64321" s="1">
        <v>38622</v>
      </c>
      <c r="E64321" t="s">
        <v>3</v>
      </c>
      <c r="F64321">
        <v>4.3</v>
      </c>
      <c r="G64321" t="s">
        <v>2</v>
      </c>
      <c r="H64321" t="s">
        <v>9</v>
      </c>
      <c r="I64321" t="s">
        <v>91</v>
      </c>
    </row>
    <row r="64322" spans="1:9" x14ac:dyDescent="0.25">
      <c r="A64322">
        <v>204</v>
      </c>
      <c r="B64322">
        <v>3318</v>
      </c>
      <c r="C64322">
        <v>125</v>
      </c>
      <c r="D64322" s="1">
        <v>38623</v>
      </c>
      <c r="E64322" t="s">
        <v>16</v>
      </c>
      <c r="F64322">
        <v>2</v>
      </c>
      <c r="G64322" t="s">
        <v>2</v>
      </c>
      <c r="H64322" t="s">
        <v>23</v>
      </c>
      <c r="I64322" t="s">
        <v>90</v>
      </c>
    </row>
    <row r="64323" spans="1:9" x14ac:dyDescent="0.25">
      <c r="A64323">
        <v>206</v>
      </c>
      <c r="B64323">
        <v>3587</v>
      </c>
      <c r="C64323">
        <v>125</v>
      </c>
      <c r="D64323" s="1">
        <v>38623</v>
      </c>
      <c r="E64323" t="s">
        <v>3</v>
      </c>
      <c r="F64323">
        <v>7</v>
      </c>
      <c r="G64323" t="s">
        <v>2</v>
      </c>
      <c r="H64323" t="s">
        <v>9</v>
      </c>
      <c r="I64323" t="s">
        <v>90</v>
      </c>
    </row>
    <row r="64324" spans="1:9" x14ac:dyDescent="0.25">
      <c r="A64324">
        <v>206</v>
      </c>
      <c r="B64324">
        <v>1497</v>
      </c>
      <c r="C64324">
        <v>1062</v>
      </c>
      <c r="D64324" s="1">
        <v>38631</v>
      </c>
      <c r="E64324" t="s">
        <v>3</v>
      </c>
      <c r="F64324">
        <v>9</v>
      </c>
      <c r="G64324" t="s">
        <v>2</v>
      </c>
      <c r="H64324" t="s">
        <v>8</v>
      </c>
      <c r="I64324" t="s">
        <v>123</v>
      </c>
    </row>
    <row r="64325" spans="1:9" x14ac:dyDescent="0.25">
      <c r="A64325">
        <v>206</v>
      </c>
      <c r="B64325">
        <v>3707</v>
      </c>
      <c r="C64325">
        <v>125</v>
      </c>
      <c r="D64325" s="1">
        <v>38686</v>
      </c>
      <c r="E64325" t="s">
        <v>3</v>
      </c>
      <c r="F64325">
        <v>7</v>
      </c>
      <c r="G64325" t="s">
        <v>2</v>
      </c>
      <c r="H64325" t="s">
        <v>9</v>
      </c>
      <c r="I64325" t="s">
        <v>90</v>
      </c>
    </row>
    <row r="64326" spans="1:9" x14ac:dyDescent="0.25">
      <c r="A64326">
        <v>206</v>
      </c>
      <c r="B64326">
        <v>3642</v>
      </c>
      <c r="C64326">
        <v>1</v>
      </c>
      <c r="D64326" s="1">
        <v>38699</v>
      </c>
      <c r="E64326" t="s">
        <v>3</v>
      </c>
      <c r="F64326">
        <v>7</v>
      </c>
      <c r="G64326" t="s">
        <v>2</v>
      </c>
      <c r="H64326" t="s">
        <v>9</v>
      </c>
      <c r="I64326" t="s">
        <v>88</v>
      </c>
    </row>
    <row r="64327" spans="1:9" x14ac:dyDescent="0.25">
      <c r="A64327">
        <v>206</v>
      </c>
      <c r="B64327">
        <v>2500</v>
      </c>
      <c r="C64327">
        <v>25</v>
      </c>
      <c r="D64327" s="1">
        <v>38699</v>
      </c>
      <c r="E64327" t="s">
        <v>3</v>
      </c>
      <c r="F64327">
        <v>9</v>
      </c>
      <c r="G64327" t="s">
        <v>2</v>
      </c>
      <c r="H64327" t="s">
        <v>8</v>
      </c>
      <c r="I64327" t="s">
        <v>94</v>
      </c>
    </row>
    <row r="64328" spans="1:9" x14ac:dyDescent="0.25">
      <c r="A64328">
        <v>208</v>
      </c>
      <c r="B64328">
        <v>2500</v>
      </c>
      <c r="C64328">
        <v>25</v>
      </c>
      <c r="D64328" s="1">
        <v>42072</v>
      </c>
      <c r="E64328" t="s">
        <v>3</v>
      </c>
      <c r="F64328">
        <v>9</v>
      </c>
      <c r="G64328" t="s">
        <v>21</v>
      </c>
      <c r="H64328" t="s">
        <v>19</v>
      </c>
      <c r="I64328" t="s">
        <v>94</v>
      </c>
    </row>
    <row r="64329" spans="1:9" x14ac:dyDescent="0.25">
      <c r="A64329">
        <v>206</v>
      </c>
      <c r="B64329">
        <v>2939</v>
      </c>
      <c r="C64329">
        <v>10</v>
      </c>
      <c r="D64329" s="1">
        <v>38699</v>
      </c>
      <c r="E64329" t="s">
        <v>3</v>
      </c>
      <c r="F64329">
        <v>4.3</v>
      </c>
      <c r="G64329" t="s">
        <v>2</v>
      </c>
      <c r="H64329" t="s">
        <v>8</v>
      </c>
      <c r="I64329" t="s">
        <v>91</v>
      </c>
    </row>
    <row r="64330" spans="1:9" x14ac:dyDescent="0.25">
      <c r="A64330">
        <v>206</v>
      </c>
      <c r="B64330">
        <v>3369</v>
      </c>
      <c r="C64330">
        <v>10</v>
      </c>
      <c r="D64330" s="1">
        <v>38699</v>
      </c>
      <c r="E64330" t="s">
        <v>3</v>
      </c>
      <c r="F64330">
        <v>8</v>
      </c>
      <c r="G64330" t="s">
        <v>2</v>
      </c>
      <c r="H64330" t="s">
        <v>9</v>
      </c>
      <c r="I64330" t="s">
        <v>91</v>
      </c>
    </row>
    <row r="64331" spans="1:9" x14ac:dyDescent="0.25">
      <c r="A64331">
        <v>206</v>
      </c>
      <c r="B64331">
        <v>3625</v>
      </c>
      <c r="C64331">
        <v>125</v>
      </c>
      <c r="D64331" s="1">
        <v>38700</v>
      </c>
      <c r="E64331" t="s">
        <v>3</v>
      </c>
      <c r="F64331">
        <v>5</v>
      </c>
      <c r="G64331" t="s">
        <v>2</v>
      </c>
      <c r="H64331" t="s">
        <v>9</v>
      </c>
      <c r="I64331" t="s">
        <v>90</v>
      </c>
    </row>
    <row r="64332" spans="1:9" x14ac:dyDescent="0.25">
      <c r="A64332">
        <v>204</v>
      </c>
      <c r="B64332">
        <v>3318</v>
      </c>
      <c r="C64332">
        <v>125</v>
      </c>
      <c r="D64332" s="1">
        <v>38754</v>
      </c>
      <c r="E64332" t="s">
        <v>16</v>
      </c>
      <c r="F64332">
        <v>2</v>
      </c>
      <c r="G64332" t="s">
        <v>2</v>
      </c>
      <c r="H64332" t="s">
        <v>23</v>
      </c>
      <c r="I64332" t="s">
        <v>90</v>
      </c>
    </row>
    <row r="64333" spans="1:9" x14ac:dyDescent="0.25">
      <c r="A64333">
        <v>206</v>
      </c>
      <c r="B64333">
        <v>3651</v>
      </c>
      <c r="C64333">
        <v>1</v>
      </c>
      <c r="D64333" s="1">
        <v>38755</v>
      </c>
      <c r="E64333" t="s">
        <v>3</v>
      </c>
      <c r="F64333">
        <v>6</v>
      </c>
      <c r="G64333" t="s">
        <v>2</v>
      </c>
      <c r="H64333" t="s">
        <v>9</v>
      </c>
      <c r="I64333" t="s">
        <v>88</v>
      </c>
    </row>
    <row r="64334" spans="1:9" x14ac:dyDescent="0.25">
      <c r="A64334">
        <v>206</v>
      </c>
      <c r="B64334">
        <v>3451</v>
      </c>
      <c r="C64334">
        <v>125</v>
      </c>
      <c r="D64334" s="1">
        <v>38768</v>
      </c>
      <c r="E64334" t="s">
        <v>3</v>
      </c>
      <c r="F64334">
        <v>8</v>
      </c>
      <c r="G64334" t="s">
        <v>2</v>
      </c>
      <c r="H64334" t="s">
        <v>9</v>
      </c>
      <c r="I64334" t="s">
        <v>90</v>
      </c>
    </row>
    <row r="64335" spans="1:9" x14ac:dyDescent="0.25">
      <c r="A64335">
        <v>206</v>
      </c>
      <c r="B64335">
        <v>3636</v>
      </c>
      <c r="C64335">
        <v>125</v>
      </c>
      <c r="D64335" s="1">
        <v>38768</v>
      </c>
      <c r="E64335" t="s">
        <v>16</v>
      </c>
      <c r="F64335">
        <v>2</v>
      </c>
      <c r="G64335" t="s">
        <v>2</v>
      </c>
      <c r="H64335" t="s">
        <v>9</v>
      </c>
      <c r="I64335" t="s">
        <v>90</v>
      </c>
    </row>
    <row r="64336" spans="1:9" x14ac:dyDescent="0.25">
      <c r="A64336">
        <v>206</v>
      </c>
      <c r="B64336">
        <v>2763</v>
      </c>
      <c r="C64336">
        <v>10</v>
      </c>
      <c r="D64336" s="1">
        <v>38769</v>
      </c>
      <c r="E64336" t="s">
        <v>3</v>
      </c>
      <c r="F64336">
        <v>6</v>
      </c>
      <c r="G64336" t="s">
        <v>2</v>
      </c>
      <c r="H64336" t="s">
        <v>8</v>
      </c>
      <c r="I64336" t="s">
        <v>91</v>
      </c>
    </row>
    <row r="64337" spans="1:9" x14ac:dyDescent="0.25">
      <c r="A64337">
        <v>206</v>
      </c>
      <c r="B64337">
        <v>2459</v>
      </c>
      <c r="C64337">
        <v>22</v>
      </c>
      <c r="D64337" s="1">
        <v>38771</v>
      </c>
      <c r="E64337" t="s">
        <v>3</v>
      </c>
      <c r="F64337">
        <v>10</v>
      </c>
      <c r="G64337" t="s">
        <v>2</v>
      </c>
      <c r="H64337" t="s">
        <v>8</v>
      </c>
      <c r="I64337" t="s">
        <v>92</v>
      </c>
    </row>
    <row r="64338" spans="1:9" x14ac:dyDescent="0.25">
      <c r="A64338">
        <v>204</v>
      </c>
      <c r="B64338">
        <v>3318</v>
      </c>
      <c r="C64338">
        <v>125</v>
      </c>
      <c r="D64338" s="1">
        <v>38782</v>
      </c>
      <c r="E64338" t="s">
        <v>16</v>
      </c>
      <c r="F64338">
        <v>2</v>
      </c>
      <c r="G64338" t="s">
        <v>2</v>
      </c>
      <c r="H64338" t="s">
        <v>23</v>
      </c>
      <c r="I64338" t="s">
        <v>90</v>
      </c>
    </row>
    <row r="64339" spans="1:9" x14ac:dyDescent="0.25">
      <c r="A64339">
        <v>205</v>
      </c>
      <c r="B64339">
        <v>3717</v>
      </c>
      <c r="C64339">
        <v>125</v>
      </c>
      <c r="D64339" s="1">
        <v>38782</v>
      </c>
      <c r="E64339" t="s">
        <v>3</v>
      </c>
      <c r="F64339">
        <v>6</v>
      </c>
      <c r="G64339" t="s">
        <v>2</v>
      </c>
      <c r="H64339" t="s">
        <v>14</v>
      </c>
      <c r="I64339" t="s">
        <v>90</v>
      </c>
    </row>
    <row r="64340" spans="1:9" x14ac:dyDescent="0.25">
      <c r="A64340">
        <v>206</v>
      </c>
      <c r="B64340">
        <v>3119</v>
      </c>
      <c r="C64340">
        <v>10</v>
      </c>
      <c r="D64340" s="1">
        <v>38783</v>
      </c>
      <c r="E64340" t="s">
        <v>3</v>
      </c>
      <c r="F64340">
        <v>7</v>
      </c>
      <c r="G64340" t="s">
        <v>2</v>
      </c>
      <c r="H64340" t="s">
        <v>8</v>
      </c>
      <c r="I64340" t="s">
        <v>91</v>
      </c>
    </row>
    <row r="64341" spans="1:9" x14ac:dyDescent="0.25">
      <c r="A64341">
        <v>206</v>
      </c>
      <c r="B64341">
        <v>2750</v>
      </c>
      <c r="C64341">
        <v>25</v>
      </c>
      <c r="D64341" s="1">
        <v>38783</v>
      </c>
      <c r="E64341" t="s">
        <v>3</v>
      </c>
      <c r="F64341">
        <v>6</v>
      </c>
      <c r="G64341" t="s">
        <v>2</v>
      </c>
      <c r="H64341" t="s">
        <v>8</v>
      </c>
      <c r="I64341" t="s">
        <v>94</v>
      </c>
    </row>
    <row r="64342" spans="1:9" x14ac:dyDescent="0.25">
      <c r="A64342">
        <v>206</v>
      </c>
      <c r="B64342">
        <v>1961</v>
      </c>
      <c r="C64342">
        <v>22</v>
      </c>
      <c r="D64342" s="1">
        <v>38785</v>
      </c>
      <c r="E64342" t="s">
        <v>16</v>
      </c>
      <c r="F64342">
        <v>2</v>
      </c>
      <c r="G64342" t="s">
        <v>2</v>
      </c>
      <c r="H64342" t="s">
        <v>8</v>
      </c>
      <c r="I64342" t="s">
        <v>92</v>
      </c>
    </row>
    <row r="64343" spans="1:9" x14ac:dyDescent="0.25">
      <c r="A64343">
        <v>206</v>
      </c>
      <c r="B64343">
        <v>2500</v>
      </c>
      <c r="C64343">
        <v>22</v>
      </c>
      <c r="D64343" s="1">
        <v>38785</v>
      </c>
      <c r="E64343" t="s">
        <v>16</v>
      </c>
      <c r="F64343">
        <v>2</v>
      </c>
      <c r="G64343" t="s">
        <v>2</v>
      </c>
      <c r="H64343" t="s">
        <v>8</v>
      </c>
      <c r="I64343" t="s">
        <v>92</v>
      </c>
    </row>
    <row r="64344" spans="1:9" x14ac:dyDescent="0.25">
      <c r="A64344">
        <v>206</v>
      </c>
      <c r="B64344">
        <v>3263</v>
      </c>
      <c r="C64344">
        <v>22</v>
      </c>
      <c r="D64344" s="1">
        <v>38785</v>
      </c>
      <c r="E64344" t="s">
        <v>3</v>
      </c>
      <c r="F64344">
        <v>10</v>
      </c>
      <c r="G64344" t="s">
        <v>2</v>
      </c>
      <c r="H64344" t="s">
        <v>8</v>
      </c>
      <c r="I64344" t="s">
        <v>92</v>
      </c>
    </row>
    <row r="64345" spans="1:9" x14ac:dyDescent="0.25">
      <c r="A64345">
        <v>208</v>
      </c>
      <c r="B64345">
        <v>2500</v>
      </c>
      <c r="C64345">
        <v>22</v>
      </c>
      <c r="D64345" s="1">
        <v>42072</v>
      </c>
      <c r="E64345" t="s">
        <v>16</v>
      </c>
      <c r="F64345">
        <v>2</v>
      </c>
      <c r="G64345" t="s">
        <v>21</v>
      </c>
      <c r="H64345" t="s">
        <v>19</v>
      </c>
      <c r="I64345" t="s">
        <v>92</v>
      </c>
    </row>
    <row r="64346" spans="1:9" x14ac:dyDescent="0.25">
      <c r="A64346">
        <v>204</v>
      </c>
      <c r="B64346">
        <v>3289</v>
      </c>
      <c r="C64346">
        <v>67</v>
      </c>
      <c r="D64346" s="1">
        <v>38845</v>
      </c>
      <c r="E64346" t="s">
        <v>3</v>
      </c>
      <c r="F64346">
        <v>7</v>
      </c>
      <c r="G64346" t="s">
        <v>2</v>
      </c>
      <c r="H64346" t="s">
        <v>23</v>
      </c>
      <c r="I64346" t="s">
        <v>93</v>
      </c>
    </row>
    <row r="64347" spans="1:9" x14ac:dyDescent="0.25">
      <c r="A64347">
        <v>206</v>
      </c>
      <c r="B64347">
        <v>3215</v>
      </c>
      <c r="C64347">
        <v>10</v>
      </c>
      <c r="D64347" s="1">
        <v>38846</v>
      </c>
      <c r="E64347" t="s">
        <v>3</v>
      </c>
      <c r="F64347">
        <v>6</v>
      </c>
      <c r="G64347" t="s">
        <v>2</v>
      </c>
      <c r="H64347" t="s">
        <v>8</v>
      </c>
      <c r="I64347" t="s">
        <v>91</v>
      </c>
    </row>
    <row r="64348" spans="1:9" x14ac:dyDescent="0.25">
      <c r="A64348">
        <v>206</v>
      </c>
      <c r="B64348">
        <v>3587</v>
      </c>
      <c r="C64348">
        <v>10</v>
      </c>
      <c r="D64348" s="1">
        <v>38846</v>
      </c>
      <c r="E64348" t="s">
        <v>3</v>
      </c>
      <c r="F64348">
        <v>8.6999999999999993</v>
      </c>
      <c r="G64348" t="s">
        <v>2</v>
      </c>
      <c r="H64348" t="s">
        <v>9</v>
      </c>
      <c r="I64348" t="s">
        <v>91</v>
      </c>
    </row>
    <row r="64349" spans="1:9" x14ac:dyDescent="0.25">
      <c r="A64349">
        <v>206</v>
      </c>
      <c r="B64349">
        <v>2094</v>
      </c>
      <c r="C64349">
        <v>22</v>
      </c>
      <c r="D64349" s="1">
        <v>38855</v>
      </c>
      <c r="E64349" t="s">
        <v>3</v>
      </c>
      <c r="F64349">
        <v>9</v>
      </c>
      <c r="G64349" t="s">
        <v>2</v>
      </c>
      <c r="H64349" t="s">
        <v>8</v>
      </c>
      <c r="I64349" t="s">
        <v>92</v>
      </c>
    </row>
    <row r="64350" spans="1:9" x14ac:dyDescent="0.25">
      <c r="A64350">
        <v>206</v>
      </c>
      <c r="B64350">
        <v>2500</v>
      </c>
      <c r="C64350">
        <v>22</v>
      </c>
      <c r="D64350" s="1">
        <v>38855</v>
      </c>
      <c r="E64350" t="s">
        <v>3</v>
      </c>
      <c r="F64350">
        <v>6</v>
      </c>
      <c r="G64350" t="s">
        <v>2</v>
      </c>
      <c r="H64350" t="s">
        <v>8</v>
      </c>
      <c r="I64350" t="s">
        <v>92</v>
      </c>
    </row>
    <row r="64351" spans="1:9" x14ac:dyDescent="0.25">
      <c r="A64351">
        <v>206</v>
      </c>
      <c r="B64351">
        <v>2701</v>
      </c>
      <c r="C64351">
        <v>22</v>
      </c>
      <c r="D64351" s="1">
        <v>38855</v>
      </c>
      <c r="E64351" t="s">
        <v>3</v>
      </c>
      <c r="F64351">
        <v>9</v>
      </c>
      <c r="G64351" t="s">
        <v>2</v>
      </c>
      <c r="H64351" t="s">
        <v>8</v>
      </c>
      <c r="I64351" t="s">
        <v>92</v>
      </c>
    </row>
    <row r="64352" spans="1:9" x14ac:dyDescent="0.25">
      <c r="A64352">
        <v>208</v>
      </c>
      <c r="B64352">
        <v>2500</v>
      </c>
      <c r="C64352">
        <v>22</v>
      </c>
      <c r="D64352" s="1">
        <v>42072</v>
      </c>
      <c r="E64352" t="s">
        <v>3</v>
      </c>
      <c r="F64352">
        <v>6</v>
      </c>
      <c r="G64352" t="s">
        <v>21</v>
      </c>
      <c r="H64352" t="s">
        <v>19</v>
      </c>
      <c r="I64352" t="s">
        <v>92</v>
      </c>
    </row>
    <row r="64353" spans="1:9" x14ac:dyDescent="0.25">
      <c r="A64353">
        <v>206</v>
      </c>
      <c r="B64353">
        <v>3625</v>
      </c>
      <c r="C64353">
        <v>1</v>
      </c>
      <c r="D64353" s="1">
        <v>38902</v>
      </c>
      <c r="E64353" t="s">
        <v>3</v>
      </c>
      <c r="F64353">
        <v>8</v>
      </c>
      <c r="G64353" t="s">
        <v>2</v>
      </c>
      <c r="H64353" t="s">
        <v>9</v>
      </c>
      <c r="I64353" t="s">
        <v>88</v>
      </c>
    </row>
    <row r="64354" spans="1:9" x14ac:dyDescent="0.25">
      <c r="A64354">
        <v>206</v>
      </c>
      <c r="B64354">
        <v>3741</v>
      </c>
      <c r="C64354">
        <v>1</v>
      </c>
      <c r="D64354" s="1">
        <v>38902</v>
      </c>
      <c r="E64354" t="s">
        <v>3</v>
      </c>
      <c r="F64354">
        <v>5</v>
      </c>
      <c r="G64354" t="s">
        <v>2</v>
      </c>
      <c r="H64354" t="s">
        <v>9</v>
      </c>
      <c r="I64354" t="s">
        <v>88</v>
      </c>
    </row>
    <row r="64355" spans="1:9" x14ac:dyDescent="0.25">
      <c r="A64355">
        <v>206</v>
      </c>
      <c r="B64355">
        <v>3444</v>
      </c>
      <c r="C64355">
        <v>10</v>
      </c>
      <c r="D64355" s="1">
        <v>38902</v>
      </c>
      <c r="E64355" t="s">
        <v>3</v>
      </c>
      <c r="F64355">
        <v>4.5</v>
      </c>
      <c r="G64355" t="s">
        <v>2</v>
      </c>
      <c r="H64355" t="s">
        <v>9</v>
      </c>
      <c r="I64355" t="s">
        <v>91</v>
      </c>
    </row>
    <row r="64356" spans="1:9" x14ac:dyDescent="0.25">
      <c r="A64356">
        <v>206</v>
      </c>
      <c r="B64356">
        <v>3226</v>
      </c>
      <c r="C64356">
        <v>22</v>
      </c>
      <c r="D64356" s="1">
        <v>38904</v>
      </c>
      <c r="E64356" t="s">
        <v>3</v>
      </c>
      <c r="F64356">
        <v>10</v>
      </c>
      <c r="G64356" t="s">
        <v>2</v>
      </c>
      <c r="H64356" t="s">
        <v>8</v>
      </c>
      <c r="I64356" t="s">
        <v>92</v>
      </c>
    </row>
    <row r="64357" spans="1:9" x14ac:dyDescent="0.25">
      <c r="A64357">
        <v>206</v>
      </c>
      <c r="B64357">
        <v>3687</v>
      </c>
      <c r="C64357">
        <v>125</v>
      </c>
      <c r="D64357" s="1">
        <v>38936</v>
      </c>
      <c r="E64357" t="s">
        <v>3</v>
      </c>
      <c r="F64357">
        <v>7</v>
      </c>
      <c r="G64357" t="s">
        <v>2</v>
      </c>
      <c r="H64357" t="s">
        <v>9</v>
      </c>
      <c r="I64357" t="s">
        <v>90</v>
      </c>
    </row>
    <row r="64358" spans="1:9" x14ac:dyDescent="0.25">
      <c r="A64358">
        <v>206</v>
      </c>
      <c r="B64358">
        <v>2094</v>
      </c>
      <c r="C64358">
        <v>25</v>
      </c>
      <c r="D64358" s="1">
        <v>38937</v>
      </c>
      <c r="E64358" t="s">
        <v>3</v>
      </c>
      <c r="F64358">
        <v>6</v>
      </c>
      <c r="G64358" t="s">
        <v>2</v>
      </c>
      <c r="H64358" t="s">
        <v>8</v>
      </c>
      <c r="I64358" t="s">
        <v>94</v>
      </c>
    </row>
    <row r="64359" spans="1:9" x14ac:dyDescent="0.25">
      <c r="A64359">
        <v>206</v>
      </c>
      <c r="B64359">
        <v>2701</v>
      </c>
      <c r="C64359">
        <v>25</v>
      </c>
      <c r="D64359" s="1">
        <v>38937</v>
      </c>
      <c r="E64359" t="s">
        <v>3</v>
      </c>
      <c r="F64359">
        <v>8</v>
      </c>
      <c r="G64359" t="s">
        <v>2</v>
      </c>
      <c r="H64359" t="s">
        <v>8</v>
      </c>
      <c r="I64359" t="s">
        <v>94</v>
      </c>
    </row>
    <row r="64360" spans="1:9" x14ac:dyDescent="0.25">
      <c r="A64360">
        <v>206</v>
      </c>
      <c r="B64360">
        <v>2708</v>
      </c>
      <c r="C64360">
        <v>25</v>
      </c>
      <c r="D64360" s="1">
        <v>38937</v>
      </c>
      <c r="E64360" t="s">
        <v>3</v>
      </c>
      <c r="F64360">
        <v>8.5</v>
      </c>
      <c r="G64360" t="s">
        <v>2</v>
      </c>
      <c r="H64360" t="s">
        <v>8</v>
      </c>
      <c r="I64360" t="s">
        <v>94</v>
      </c>
    </row>
    <row r="64361" spans="1:9" x14ac:dyDescent="0.25">
      <c r="A64361">
        <v>206</v>
      </c>
      <c r="B64361">
        <v>2175</v>
      </c>
      <c r="C64361">
        <v>10</v>
      </c>
      <c r="D64361" s="1">
        <v>38937</v>
      </c>
      <c r="E64361" t="s">
        <v>16</v>
      </c>
      <c r="F64361">
        <v>2</v>
      </c>
      <c r="G64361" t="s">
        <v>2</v>
      </c>
      <c r="H64361" t="s">
        <v>8</v>
      </c>
      <c r="I64361" t="s">
        <v>91</v>
      </c>
    </row>
    <row r="64362" spans="1:9" x14ac:dyDescent="0.25">
      <c r="A64362">
        <v>206</v>
      </c>
      <c r="B64362">
        <v>2817</v>
      </c>
      <c r="C64362">
        <v>10</v>
      </c>
      <c r="D64362" s="1">
        <v>38937</v>
      </c>
      <c r="E64362" t="s">
        <v>3</v>
      </c>
      <c r="F64362">
        <v>4.0999999999999996</v>
      </c>
      <c r="G64362" t="s">
        <v>2</v>
      </c>
      <c r="H64362" t="s">
        <v>8</v>
      </c>
      <c r="I64362" t="s">
        <v>91</v>
      </c>
    </row>
    <row r="64363" spans="1:9" x14ac:dyDescent="0.25">
      <c r="A64363">
        <v>206</v>
      </c>
      <c r="B64363">
        <v>2831</v>
      </c>
      <c r="C64363">
        <v>10</v>
      </c>
      <c r="D64363" s="1">
        <v>38937</v>
      </c>
      <c r="E64363" t="s">
        <v>16</v>
      </c>
      <c r="F64363">
        <v>2</v>
      </c>
      <c r="G64363" t="s">
        <v>2</v>
      </c>
      <c r="H64363" t="s">
        <v>8</v>
      </c>
      <c r="I64363" t="s">
        <v>91</v>
      </c>
    </row>
    <row r="64364" spans="1:9" x14ac:dyDescent="0.25">
      <c r="A64364">
        <v>206</v>
      </c>
      <c r="B64364">
        <v>3317</v>
      </c>
      <c r="C64364">
        <v>10</v>
      </c>
      <c r="D64364" s="1">
        <v>38937</v>
      </c>
      <c r="E64364" t="s">
        <v>3</v>
      </c>
      <c r="F64364">
        <v>7.7</v>
      </c>
      <c r="G64364" t="s">
        <v>2</v>
      </c>
      <c r="H64364" t="s">
        <v>9</v>
      </c>
      <c r="I64364" t="s">
        <v>91</v>
      </c>
    </row>
    <row r="64365" spans="1:9" x14ac:dyDescent="0.25">
      <c r="A64365">
        <v>206</v>
      </c>
      <c r="B64365">
        <v>3445</v>
      </c>
      <c r="C64365">
        <v>10</v>
      </c>
      <c r="D64365" s="1">
        <v>38937</v>
      </c>
      <c r="E64365" t="s">
        <v>16</v>
      </c>
      <c r="F64365">
        <v>2</v>
      </c>
      <c r="G64365" t="s">
        <v>2</v>
      </c>
      <c r="H64365" t="s">
        <v>9</v>
      </c>
      <c r="I64365" t="s">
        <v>91</v>
      </c>
    </row>
    <row r="64366" spans="1:9" x14ac:dyDescent="0.25">
      <c r="A64366">
        <v>206</v>
      </c>
      <c r="B64366">
        <v>3707</v>
      </c>
      <c r="C64366">
        <v>1</v>
      </c>
      <c r="D64366" s="1">
        <v>38937</v>
      </c>
      <c r="E64366" t="s">
        <v>3</v>
      </c>
      <c r="F64366">
        <v>6</v>
      </c>
      <c r="G64366" t="s">
        <v>2</v>
      </c>
      <c r="H64366" t="s">
        <v>9</v>
      </c>
      <c r="I64366" t="s">
        <v>88</v>
      </c>
    </row>
    <row r="64367" spans="1:9" x14ac:dyDescent="0.25">
      <c r="A64367">
        <v>206</v>
      </c>
      <c r="B64367">
        <v>4000</v>
      </c>
      <c r="C64367">
        <v>1</v>
      </c>
      <c r="D64367" s="1">
        <v>38937</v>
      </c>
      <c r="E64367" t="s">
        <v>16</v>
      </c>
      <c r="F64367">
        <v>2</v>
      </c>
      <c r="G64367" t="s">
        <v>2</v>
      </c>
      <c r="H64367" t="s">
        <v>9</v>
      </c>
      <c r="I64367" t="s">
        <v>88</v>
      </c>
    </row>
    <row r="64368" spans="1:9" x14ac:dyDescent="0.25">
      <c r="A64368">
        <v>206</v>
      </c>
      <c r="B64368">
        <v>1497</v>
      </c>
      <c r="C64368">
        <v>22</v>
      </c>
      <c r="D64368" s="1">
        <v>38939</v>
      </c>
      <c r="E64368" t="s">
        <v>3</v>
      </c>
      <c r="F64368">
        <v>4</v>
      </c>
      <c r="G64368" t="s">
        <v>2</v>
      </c>
      <c r="H64368" t="s">
        <v>8</v>
      </c>
      <c r="I64368" t="s">
        <v>92</v>
      </c>
    </row>
    <row r="64369" spans="1:9" x14ac:dyDescent="0.25">
      <c r="A64369">
        <v>206</v>
      </c>
      <c r="B64369">
        <v>3529</v>
      </c>
      <c r="C64369">
        <v>125</v>
      </c>
      <c r="D64369" s="1">
        <v>38985</v>
      </c>
      <c r="E64369" t="s">
        <v>3</v>
      </c>
      <c r="F64369">
        <v>5</v>
      </c>
      <c r="G64369" t="s">
        <v>2</v>
      </c>
      <c r="H64369" t="s">
        <v>9</v>
      </c>
      <c r="I64369" t="s">
        <v>90</v>
      </c>
    </row>
    <row r="64370" spans="1:9" x14ac:dyDescent="0.25">
      <c r="A64370">
        <v>206</v>
      </c>
      <c r="B64370">
        <v>4000</v>
      </c>
      <c r="C64370">
        <v>1</v>
      </c>
      <c r="D64370" s="1">
        <v>38986</v>
      </c>
      <c r="E64370" t="s">
        <v>16</v>
      </c>
      <c r="F64370">
        <v>2</v>
      </c>
      <c r="G64370" t="s">
        <v>2</v>
      </c>
      <c r="H64370" t="s">
        <v>9</v>
      </c>
      <c r="I64370" t="s">
        <v>88</v>
      </c>
    </row>
    <row r="64371" spans="1:9" x14ac:dyDescent="0.25">
      <c r="A64371">
        <v>206</v>
      </c>
      <c r="B64371">
        <v>4040</v>
      </c>
      <c r="C64371">
        <v>1</v>
      </c>
      <c r="D64371" s="1">
        <v>38986</v>
      </c>
      <c r="E64371" t="s">
        <v>16</v>
      </c>
      <c r="F64371">
        <v>2</v>
      </c>
      <c r="G64371" t="s">
        <v>2</v>
      </c>
      <c r="H64371" t="s">
        <v>9</v>
      </c>
      <c r="I64371" t="s">
        <v>88</v>
      </c>
    </row>
    <row r="64372" spans="1:9" x14ac:dyDescent="0.25">
      <c r="A64372">
        <v>206</v>
      </c>
      <c r="B64372">
        <v>2228</v>
      </c>
      <c r="C64372">
        <v>10</v>
      </c>
      <c r="D64372" s="1">
        <v>38986</v>
      </c>
      <c r="E64372" t="s">
        <v>3</v>
      </c>
      <c r="F64372">
        <v>7.15</v>
      </c>
      <c r="G64372" t="s">
        <v>2</v>
      </c>
      <c r="H64372" t="s">
        <v>8</v>
      </c>
      <c r="I64372" t="s">
        <v>91</v>
      </c>
    </row>
    <row r="64373" spans="1:9" x14ac:dyDescent="0.25">
      <c r="A64373">
        <v>206</v>
      </c>
      <c r="B64373">
        <v>3642</v>
      </c>
      <c r="C64373">
        <v>10</v>
      </c>
      <c r="D64373" s="1">
        <v>38986</v>
      </c>
      <c r="E64373" t="s">
        <v>3</v>
      </c>
      <c r="F64373">
        <v>7.5</v>
      </c>
      <c r="G64373" t="s">
        <v>2</v>
      </c>
      <c r="H64373" t="s">
        <v>9</v>
      </c>
      <c r="I64373" t="s">
        <v>91</v>
      </c>
    </row>
    <row r="64374" spans="1:9" x14ac:dyDescent="0.25">
      <c r="A64374">
        <v>206</v>
      </c>
      <c r="B64374">
        <v>1894</v>
      </c>
      <c r="C64374">
        <v>25</v>
      </c>
      <c r="D64374" s="1">
        <v>38986</v>
      </c>
      <c r="E64374" t="s">
        <v>3</v>
      </c>
      <c r="F64374">
        <v>4</v>
      </c>
      <c r="G64374" t="s">
        <v>2</v>
      </c>
      <c r="H64374" t="s">
        <v>8</v>
      </c>
      <c r="I64374" t="s">
        <v>94</v>
      </c>
    </row>
    <row r="64375" spans="1:9" x14ac:dyDescent="0.25">
      <c r="A64375">
        <v>206</v>
      </c>
      <c r="B64375">
        <v>728</v>
      </c>
      <c r="C64375">
        <v>1115</v>
      </c>
      <c r="D64375" s="1">
        <v>38995</v>
      </c>
      <c r="E64375" t="s">
        <v>3</v>
      </c>
      <c r="F64375">
        <v>9</v>
      </c>
      <c r="G64375" t="s">
        <v>2</v>
      </c>
      <c r="H64375" t="s">
        <v>8</v>
      </c>
      <c r="I64375" t="s">
        <v>109</v>
      </c>
    </row>
    <row r="64376" spans="1:9" x14ac:dyDescent="0.25">
      <c r="A64376">
        <v>206</v>
      </c>
      <c r="B64376">
        <v>1894</v>
      </c>
      <c r="C64376">
        <v>22</v>
      </c>
      <c r="D64376" s="1">
        <v>38996</v>
      </c>
      <c r="E64376" t="s">
        <v>3</v>
      </c>
      <c r="F64376">
        <v>9</v>
      </c>
      <c r="G64376" t="s">
        <v>2</v>
      </c>
      <c r="H64376" t="s">
        <v>8</v>
      </c>
      <c r="I64376" t="s">
        <v>92</v>
      </c>
    </row>
    <row r="64377" spans="1:9" x14ac:dyDescent="0.25">
      <c r="A64377">
        <v>206</v>
      </c>
      <c r="B64377">
        <v>2730</v>
      </c>
      <c r="C64377">
        <v>22</v>
      </c>
      <c r="D64377" s="1">
        <v>38996</v>
      </c>
      <c r="E64377" t="s">
        <v>3</v>
      </c>
      <c r="F64377">
        <v>5</v>
      </c>
      <c r="G64377" t="s">
        <v>2</v>
      </c>
      <c r="H64377" t="s">
        <v>8</v>
      </c>
      <c r="I64377" t="s">
        <v>92</v>
      </c>
    </row>
    <row r="64378" spans="1:9" x14ac:dyDescent="0.25">
      <c r="A64378">
        <v>201</v>
      </c>
      <c r="B64378">
        <v>3822</v>
      </c>
      <c r="C64378">
        <v>125</v>
      </c>
      <c r="D64378" s="1">
        <v>39055</v>
      </c>
      <c r="E64378" t="s">
        <v>16</v>
      </c>
      <c r="F64378">
        <v>2</v>
      </c>
      <c r="G64378" t="s">
        <v>2</v>
      </c>
      <c r="H64378" t="s">
        <v>14</v>
      </c>
      <c r="I64378" t="s">
        <v>90</v>
      </c>
    </row>
    <row r="64379" spans="1:9" x14ac:dyDescent="0.25">
      <c r="A64379">
        <v>201</v>
      </c>
      <c r="B64379">
        <v>3999</v>
      </c>
      <c r="C64379">
        <v>125</v>
      </c>
      <c r="D64379" s="1">
        <v>39055</v>
      </c>
      <c r="E64379" t="s">
        <v>3</v>
      </c>
      <c r="F64379">
        <v>6</v>
      </c>
      <c r="G64379" t="s">
        <v>2</v>
      </c>
      <c r="H64379" t="s">
        <v>14</v>
      </c>
      <c r="I64379" t="s">
        <v>90</v>
      </c>
    </row>
    <row r="64380" spans="1:9" x14ac:dyDescent="0.25">
      <c r="A64380">
        <v>205</v>
      </c>
      <c r="B64380">
        <v>3822</v>
      </c>
      <c r="C64380">
        <v>125</v>
      </c>
      <c r="D64380" s="1">
        <v>39525</v>
      </c>
      <c r="E64380" t="s">
        <v>16</v>
      </c>
      <c r="F64380">
        <v>2</v>
      </c>
      <c r="G64380" t="s">
        <v>21</v>
      </c>
      <c r="H64380" t="s">
        <v>14</v>
      </c>
      <c r="I64380" t="s">
        <v>90</v>
      </c>
    </row>
    <row r="64381" spans="1:9" x14ac:dyDescent="0.25">
      <c r="A64381">
        <v>205</v>
      </c>
      <c r="B64381">
        <v>3999</v>
      </c>
      <c r="C64381">
        <v>125</v>
      </c>
      <c r="D64381" s="1">
        <v>39854</v>
      </c>
      <c r="E64381" t="s">
        <v>3</v>
      </c>
      <c r="F64381">
        <v>6</v>
      </c>
      <c r="G64381" t="s">
        <v>21</v>
      </c>
      <c r="H64381" t="s">
        <v>14</v>
      </c>
      <c r="I64381" t="s">
        <v>90</v>
      </c>
    </row>
    <row r="64382" spans="1:9" x14ac:dyDescent="0.25">
      <c r="A64382">
        <v>206</v>
      </c>
      <c r="B64382">
        <v>3317</v>
      </c>
      <c r="C64382">
        <v>125</v>
      </c>
      <c r="D64382" s="1">
        <v>39055</v>
      </c>
      <c r="E64382" t="s">
        <v>3</v>
      </c>
      <c r="F64382">
        <v>7</v>
      </c>
      <c r="G64382" t="s">
        <v>2</v>
      </c>
      <c r="H64382" t="s">
        <v>9</v>
      </c>
      <c r="I64382" t="s">
        <v>90</v>
      </c>
    </row>
    <row r="64383" spans="1:9" x14ac:dyDescent="0.25">
      <c r="A64383">
        <v>206</v>
      </c>
      <c r="B64383">
        <v>3439</v>
      </c>
      <c r="C64383">
        <v>1</v>
      </c>
      <c r="D64383" s="1">
        <v>39056</v>
      </c>
      <c r="E64383" t="s">
        <v>3</v>
      </c>
      <c r="F64383">
        <v>8</v>
      </c>
      <c r="G64383" t="s">
        <v>2</v>
      </c>
      <c r="H64383" t="s">
        <v>9</v>
      </c>
      <c r="I64383" t="s">
        <v>88</v>
      </c>
    </row>
    <row r="64384" spans="1:9" x14ac:dyDescent="0.25">
      <c r="A64384">
        <v>206</v>
      </c>
      <c r="B64384">
        <v>4000</v>
      </c>
      <c r="C64384">
        <v>1</v>
      </c>
      <c r="D64384" s="1">
        <v>39056</v>
      </c>
      <c r="E64384" t="s">
        <v>3</v>
      </c>
      <c r="F64384">
        <v>6</v>
      </c>
      <c r="G64384" t="s">
        <v>2</v>
      </c>
      <c r="H64384" t="s">
        <v>9</v>
      </c>
      <c r="I64384" t="s">
        <v>88</v>
      </c>
    </row>
    <row r="64385" spans="1:9" x14ac:dyDescent="0.25">
      <c r="A64385">
        <v>206</v>
      </c>
      <c r="B64385">
        <v>4040</v>
      </c>
      <c r="C64385">
        <v>1</v>
      </c>
      <c r="D64385" s="1">
        <v>39056</v>
      </c>
      <c r="E64385" t="s">
        <v>3</v>
      </c>
      <c r="F64385">
        <v>4</v>
      </c>
      <c r="G64385" t="s">
        <v>2</v>
      </c>
      <c r="H64385" t="s">
        <v>9</v>
      </c>
      <c r="I64385" t="s">
        <v>88</v>
      </c>
    </row>
    <row r="64386" spans="1:9" x14ac:dyDescent="0.25">
      <c r="A64386">
        <v>206</v>
      </c>
      <c r="B64386">
        <v>3741</v>
      </c>
      <c r="C64386">
        <v>125</v>
      </c>
      <c r="D64386" s="1">
        <v>39069</v>
      </c>
      <c r="E64386" t="s">
        <v>3</v>
      </c>
      <c r="F64386">
        <v>4</v>
      </c>
      <c r="G64386" t="s">
        <v>2</v>
      </c>
      <c r="H64386" t="s">
        <v>9</v>
      </c>
      <c r="I64386" t="s">
        <v>90</v>
      </c>
    </row>
    <row r="64387" spans="1:9" x14ac:dyDescent="0.25">
      <c r="A64387">
        <v>206</v>
      </c>
      <c r="B64387">
        <v>3874</v>
      </c>
      <c r="C64387">
        <v>125</v>
      </c>
      <c r="D64387" s="1">
        <v>39069</v>
      </c>
      <c r="E64387" t="s">
        <v>3</v>
      </c>
      <c r="F64387">
        <v>7</v>
      </c>
      <c r="G64387" t="s">
        <v>2</v>
      </c>
      <c r="H64387" t="s">
        <v>9</v>
      </c>
      <c r="I64387" t="s">
        <v>90</v>
      </c>
    </row>
    <row r="64388" spans="1:9" x14ac:dyDescent="0.25">
      <c r="A64388">
        <v>206</v>
      </c>
      <c r="B64388">
        <v>2831</v>
      </c>
      <c r="C64388">
        <v>10</v>
      </c>
      <c r="D64388" s="1">
        <v>39070</v>
      </c>
      <c r="E64388" t="s">
        <v>3</v>
      </c>
      <c r="F64388">
        <v>7</v>
      </c>
      <c r="G64388" t="s">
        <v>2</v>
      </c>
      <c r="H64388" t="s">
        <v>8</v>
      </c>
      <c r="I64388" t="s">
        <v>91</v>
      </c>
    </row>
    <row r="64389" spans="1:9" x14ac:dyDescent="0.25">
      <c r="A64389">
        <v>206</v>
      </c>
      <c r="B64389">
        <v>728</v>
      </c>
      <c r="C64389">
        <v>25</v>
      </c>
      <c r="D64389" s="1">
        <v>39070</v>
      </c>
      <c r="E64389" t="s">
        <v>3</v>
      </c>
      <c r="F64389">
        <v>4</v>
      </c>
      <c r="G64389" t="s">
        <v>2</v>
      </c>
      <c r="H64389" t="s">
        <v>8</v>
      </c>
      <c r="I64389" t="s">
        <v>94</v>
      </c>
    </row>
    <row r="64390" spans="1:9" x14ac:dyDescent="0.25">
      <c r="A64390">
        <v>206</v>
      </c>
      <c r="B64390">
        <v>1497</v>
      </c>
      <c r="C64390">
        <v>25</v>
      </c>
      <c r="D64390" s="1">
        <v>39070</v>
      </c>
      <c r="E64390" t="s">
        <v>3</v>
      </c>
      <c r="F64390">
        <v>6</v>
      </c>
      <c r="G64390" t="s">
        <v>2</v>
      </c>
      <c r="H64390" t="s">
        <v>8</v>
      </c>
      <c r="I64390" t="s">
        <v>94</v>
      </c>
    </row>
    <row r="64391" spans="1:9" x14ac:dyDescent="0.25">
      <c r="A64391">
        <v>206</v>
      </c>
      <c r="B64391">
        <v>3263</v>
      </c>
      <c r="C64391">
        <v>25</v>
      </c>
      <c r="D64391" s="1">
        <v>39070</v>
      </c>
      <c r="E64391" t="s">
        <v>3</v>
      </c>
      <c r="F64391">
        <v>9.5</v>
      </c>
      <c r="G64391" t="s">
        <v>2</v>
      </c>
      <c r="H64391" t="s">
        <v>8</v>
      </c>
      <c r="I64391" t="s">
        <v>94</v>
      </c>
    </row>
    <row r="64392" spans="1:9" x14ac:dyDescent="0.25">
      <c r="A64392">
        <v>206</v>
      </c>
      <c r="B64392">
        <v>1410</v>
      </c>
      <c r="C64392">
        <v>22</v>
      </c>
      <c r="D64392" s="1">
        <v>39072</v>
      </c>
      <c r="E64392" t="s">
        <v>3</v>
      </c>
      <c r="F64392">
        <v>10</v>
      </c>
      <c r="G64392" t="s">
        <v>2</v>
      </c>
      <c r="H64392" t="s">
        <v>8</v>
      </c>
      <c r="I64392" t="s">
        <v>92</v>
      </c>
    </row>
    <row r="64393" spans="1:9" x14ac:dyDescent="0.25">
      <c r="A64393">
        <v>206</v>
      </c>
      <c r="B64393">
        <v>2620</v>
      </c>
      <c r="C64393">
        <v>22</v>
      </c>
      <c r="D64393" s="1">
        <v>39072</v>
      </c>
      <c r="E64393" t="s">
        <v>3</v>
      </c>
      <c r="F64393">
        <v>10</v>
      </c>
      <c r="G64393" t="s">
        <v>2</v>
      </c>
      <c r="H64393" t="s">
        <v>8</v>
      </c>
      <c r="I64393" t="s">
        <v>92</v>
      </c>
    </row>
    <row r="64394" spans="1:9" x14ac:dyDescent="0.25">
      <c r="A64394">
        <v>201</v>
      </c>
      <c r="B64394">
        <v>3822</v>
      </c>
      <c r="C64394">
        <v>125</v>
      </c>
      <c r="D64394" s="1">
        <v>39118</v>
      </c>
      <c r="E64394" t="s">
        <v>3</v>
      </c>
      <c r="F64394">
        <v>8</v>
      </c>
      <c r="G64394" t="s">
        <v>2</v>
      </c>
      <c r="H64394" t="s">
        <v>14</v>
      </c>
      <c r="I64394" t="s">
        <v>90</v>
      </c>
    </row>
    <row r="64395" spans="1:9" x14ac:dyDescent="0.25">
      <c r="A64395">
        <v>204</v>
      </c>
      <c r="B64395">
        <v>3318</v>
      </c>
      <c r="C64395">
        <v>125</v>
      </c>
      <c r="D64395" s="1">
        <v>39118</v>
      </c>
      <c r="E64395" t="s">
        <v>3</v>
      </c>
      <c r="F64395">
        <v>4</v>
      </c>
      <c r="G64395" t="s">
        <v>2</v>
      </c>
      <c r="H64395" t="s">
        <v>23</v>
      </c>
      <c r="I64395" t="s">
        <v>90</v>
      </c>
    </row>
    <row r="64396" spans="1:9" x14ac:dyDescent="0.25">
      <c r="A64396">
        <v>205</v>
      </c>
      <c r="B64396">
        <v>3822</v>
      </c>
      <c r="C64396">
        <v>125</v>
      </c>
      <c r="D64396" s="1">
        <v>39525</v>
      </c>
      <c r="E64396" t="s">
        <v>3</v>
      </c>
      <c r="F64396">
        <v>8</v>
      </c>
      <c r="G64396" t="s">
        <v>21</v>
      </c>
      <c r="H64396" t="s">
        <v>14</v>
      </c>
      <c r="I64396" t="s">
        <v>90</v>
      </c>
    </row>
    <row r="64397" spans="1:9" x14ac:dyDescent="0.25">
      <c r="A64397">
        <v>206</v>
      </c>
      <c r="B64397">
        <v>1927</v>
      </c>
      <c r="C64397">
        <v>25</v>
      </c>
      <c r="D64397" s="1">
        <v>39119</v>
      </c>
      <c r="E64397" t="s">
        <v>16</v>
      </c>
      <c r="F64397">
        <v>2</v>
      </c>
      <c r="G64397" t="s">
        <v>2</v>
      </c>
      <c r="H64397" t="s">
        <v>8</v>
      </c>
      <c r="I64397" t="s">
        <v>94</v>
      </c>
    </row>
    <row r="64398" spans="1:9" x14ac:dyDescent="0.25">
      <c r="A64398">
        <v>206</v>
      </c>
      <c r="B64398">
        <v>2734</v>
      </c>
      <c r="C64398">
        <v>25</v>
      </c>
      <c r="D64398" s="1">
        <v>39119</v>
      </c>
      <c r="E64398" t="s">
        <v>3</v>
      </c>
      <c r="F64398">
        <v>8</v>
      </c>
      <c r="G64398" t="s">
        <v>2</v>
      </c>
      <c r="H64398" t="s">
        <v>8</v>
      </c>
      <c r="I64398" t="s">
        <v>94</v>
      </c>
    </row>
    <row r="64399" spans="1:9" x14ac:dyDescent="0.25">
      <c r="A64399">
        <v>206</v>
      </c>
      <c r="B64399">
        <v>2635</v>
      </c>
      <c r="C64399">
        <v>1</v>
      </c>
      <c r="D64399" s="1">
        <v>39119</v>
      </c>
      <c r="E64399" t="s">
        <v>3</v>
      </c>
      <c r="F64399">
        <v>5</v>
      </c>
      <c r="G64399" t="s">
        <v>2</v>
      </c>
      <c r="H64399" t="s">
        <v>8</v>
      </c>
      <c r="I64399" t="s">
        <v>88</v>
      </c>
    </row>
    <row r="64400" spans="1:9" x14ac:dyDescent="0.25">
      <c r="A64400">
        <v>206</v>
      </c>
      <c r="B64400">
        <v>3636</v>
      </c>
      <c r="C64400">
        <v>1</v>
      </c>
      <c r="D64400" s="1">
        <v>39119</v>
      </c>
      <c r="E64400" t="s">
        <v>3</v>
      </c>
      <c r="F64400">
        <v>7</v>
      </c>
      <c r="G64400" t="s">
        <v>2</v>
      </c>
      <c r="H64400" t="s">
        <v>9</v>
      </c>
      <c r="I64400" t="s">
        <v>88</v>
      </c>
    </row>
    <row r="64401" spans="1:9" x14ac:dyDescent="0.25">
      <c r="A64401">
        <v>206</v>
      </c>
      <c r="B64401">
        <v>3636</v>
      </c>
      <c r="C64401">
        <v>125</v>
      </c>
      <c r="D64401" s="1">
        <v>39132</v>
      </c>
      <c r="E64401" t="s">
        <v>3</v>
      </c>
      <c r="F64401">
        <v>4</v>
      </c>
      <c r="G64401" t="s">
        <v>2</v>
      </c>
      <c r="H64401" t="s">
        <v>9</v>
      </c>
      <c r="I64401" t="s">
        <v>90</v>
      </c>
    </row>
    <row r="64402" spans="1:9" x14ac:dyDescent="0.25">
      <c r="A64402">
        <v>206</v>
      </c>
      <c r="B64402">
        <v>3083</v>
      </c>
      <c r="C64402">
        <v>10</v>
      </c>
      <c r="D64402" s="1">
        <v>39133</v>
      </c>
      <c r="E64402" t="s">
        <v>3</v>
      </c>
      <c r="F64402">
        <v>8</v>
      </c>
      <c r="G64402" t="s">
        <v>2</v>
      </c>
      <c r="H64402" t="s">
        <v>8</v>
      </c>
      <c r="I64402" t="s">
        <v>91</v>
      </c>
    </row>
    <row r="64403" spans="1:9" x14ac:dyDescent="0.25">
      <c r="A64403">
        <v>206</v>
      </c>
      <c r="B64403">
        <v>1927</v>
      </c>
      <c r="C64403">
        <v>25</v>
      </c>
      <c r="D64403" s="1">
        <v>39147</v>
      </c>
      <c r="E64403" t="s">
        <v>3</v>
      </c>
      <c r="F64403">
        <v>7</v>
      </c>
      <c r="G64403" t="s">
        <v>2</v>
      </c>
      <c r="H64403" t="s">
        <v>8</v>
      </c>
      <c r="I64403" t="s">
        <v>94</v>
      </c>
    </row>
    <row r="64404" spans="1:9" x14ac:dyDescent="0.25">
      <c r="A64404">
        <v>206</v>
      </c>
      <c r="B64404">
        <v>3426</v>
      </c>
      <c r="C64404">
        <v>25</v>
      </c>
      <c r="D64404" s="1">
        <v>39147</v>
      </c>
      <c r="E64404" t="s">
        <v>3</v>
      </c>
      <c r="F64404">
        <v>4</v>
      </c>
      <c r="G64404" t="s">
        <v>2</v>
      </c>
      <c r="H64404" t="s">
        <v>9</v>
      </c>
      <c r="I64404" t="s">
        <v>94</v>
      </c>
    </row>
    <row r="64405" spans="1:9" x14ac:dyDescent="0.25">
      <c r="A64405">
        <v>206</v>
      </c>
      <c r="B64405">
        <v>3263</v>
      </c>
      <c r="C64405">
        <v>1115</v>
      </c>
      <c r="D64405" s="1">
        <v>39149</v>
      </c>
      <c r="E64405" t="s">
        <v>3</v>
      </c>
      <c r="F64405">
        <v>10</v>
      </c>
      <c r="G64405" t="s">
        <v>2</v>
      </c>
      <c r="H64405" t="s">
        <v>8</v>
      </c>
      <c r="I64405" t="s">
        <v>109</v>
      </c>
    </row>
    <row r="64406" spans="1:9" x14ac:dyDescent="0.25">
      <c r="A64406">
        <v>206</v>
      </c>
      <c r="B64406">
        <v>2708</v>
      </c>
      <c r="C64406">
        <v>1115</v>
      </c>
      <c r="D64406" s="1">
        <v>39149</v>
      </c>
      <c r="E64406" t="s">
        <v>3</v>
      </c>
      <c r="F64406">
        <v>10</v>
      </c>
      <c r="G64406" t="s">
        <v>2</v>
      </c>
      <c r="H64406" t="s">
        <v>8</v>
      </c>
      <c r="I64406" t="s">
        <v>109</v>
      </c>
    </row>
    <row r="64407" spans="1:9" x14ac:dyDescent="0.25">
      <c r="A64407">
        <v>206</v>
      </c>
      <c r="B64407">
        <v>1961</v>
      </c>
      <c r="C64407">
        <v>1062</v>
      </c>
      <c r="D64407" s="1">
        <v>39149</v>
      </c>
      <c r="E64407" t="s">
        <v>3</v>
      </c>
      <c r="F64407">
        <v>8</v>
      </c>
      <c r="G64407" t="s">
        <v>2</v>
      </c>
      <c r="H64407" t="s">
        <v>8</v>
      </c>
      <c r="I64407" t="s">
        <v>123</v>
      </c>
    </row>
    <row r="64408" spans="1:9" x14ac:dyDescent="0.25">
      <c r="A64408">
        <v>206</v>
      </c>
      <c r="B64408">
        <v>3145</v>
      </c>
      <c r="C64408">
        <v>22</v>
      </c>
      <c r="D64408" s="1">
        <v>39149</v>
      </c>
      <c r="E64408" t="s">
        <v>3</v>
      </c>
      <c r="F64408">
        <v>9</v>
      </c>
      <c r="G64408" t="s">
        <v>2</v>
      </c>
      <c r="H64408" t="s">
        <v>8</v>
      </c>
      <c r="I64408" t="s">
        <v>92</v>
      </c>
    </row>
    <row r="64409" spans="1:9" x14ac:dyDescent="0.25">
      <c r="A64409">
        <v>204</v>
      </c>
      <c r="B64409">
        <v>2113</v>
      </c>
      <c r="C64409">
        <v>71</v>
      </c>
      <c r="D64409" s="1">
        <v>39184</v>
      </c>
      <c r="E64409" t="s">
        <v>3</v>
      </c>
      <c r="F64409">
        <v>10</v>
      </c>
      <c r="G64409" t="s">
        <v>2</v>
      </c>
      <c r="H64409" t="s">
        <v>23</v>
      </c>
      <c r="I64409" t="s">
        <v>114</v>
      </c>
    </row>
    <row r="64410" spans="1:9" x14ac:dyDescent="0.25">
      <c r="A64410">
        <v>206</v>
      </c>
      <c r="B64410">
        <v>728</v>
      </c>
      <c r="C64410">
        <v>1062</v>
      </c>
      <c r="D64410" s="1">
        <v>39205</v>
      </c>
      <c r="E64410" t="s">
        <v>3</v>
      </c>
      <c r="F64410">
        <v>10</v>
      </c>
      <c r="G64410" t="s">
        <v>2</v>
      </c>
      <c r="H64410" t="s">
        <v>8</v>
      </c>
      <c r="I64410" t="s">
        <v>123</v>
      </c>
    </row>
    <row r="64411" spans="1:9" x14ac:dyDescent="0.25">
      <c r="A64411">
        <v>206</v>
      </c>
      <c r="B64411">
        <v>1473</v>
      </c>
      <c r="C64411">
        <v>1115</v>
      </c>
      <c r="D64411" s="1">
        <v>39205</v>
      </c>
      <c r="E64411" t="s">
        <v>3</v>
      </c>
      <c r="F64411">
        <v>10</v>
      </c>
      <c r="G64411" t="s">
        <v>2</v>
      </c>
      <c r="H64411" t="s">
        <v>8</v>
      </c>
      <c r="I64411" t="s">
        <v>109</v>
      </c>
    </row>
    <row r="64412" spans="1:9" x14ac:dyDescent="0.25">
      <c r="A64412">
        <v>206</v>
      </c>
      <c r="B64412">
        <v>3687</v>
      </c>
      <c r="C64412">
        <v>10</v>
      </c>
      <c r="D64412" s="1">
        <v>39217</v>
      </c>
      <c r="E64412" t="s">
        <v>3</v>
      </c>
      <c r="F64412">
        <v>9</v>
      </c>
      <c r="G64412" t="s">
        <v>2</v>
      </c>
      <c r="H64412" t="s">
        <v>9</v>
      </c>
      <c r="I64412" t="s">
        <v>91</v>
      </c>
    </row>
    <row r="64413" spans="1:9" x14ac:dyDescent="0.25">
      <c r="A64413">
        <v>204</v>
      </c>
      <c r="B64413">
        <v>3289</v>
      </c>
      <c r="C64413">
        <v>69</v>
      </c>
      <c r="D64413" s="1">
        <v>39218</v>
      </c>
      <c r="E64413" t="s">
        <v>3</v>
      </c>
      <c r="F64413">
        <v>7</v>
      </c>
      <c r="G64413" t="s">
        <v>2</v>
      </c>
      <c r="H64413" t="s">
        <v>23</v>
      </c>
      <c r="I64413" t="s">
        <v>119</v>
      </c>
    </row>
    <row r="64414" spans="1:9" x14ac:dyDescent="0.25">
      <c r="A64414">
        <v>206</v>
      </c>
      <c r="B64414">
        <v>3697</v>
      </c>
      <c r="C64414">
        <v>1</v>
      </c>
      <c r="D64414" s="1">
        <v>39280</v>
      </c>
      <c r="E64414" t="s">
        <v>16</v>
      </c>
      <c r="F64414">
        <v>2</v>
      </c>
      <c r="G64414" t="s">
        <v>2</v>
      </c>
      <c r="H64414" t="s">
        <v>9</v>
      </c>
      <c r="I64414" t="s">
        <v>88</v>
      </c>
    </row>
    <row r="64415" spans="1:9" x14ac:dyDescent="0.25">
      <c r="A64415">
        <v>206</v>
      </c>
      <c r="B64415">
        <v>4212</v>
      </c>
      <c r="C64415">
        <v>1</v>
      </c>
      <c r="D64415" s="1">
        <v>39280</v>
      </c>
      <c r="E64415" t="s">
        <v>16</v>
      </c>
      <c r="F64415">
        <v>2</v>
      </c>
      <c r="G64415" t="s">
        <v>2</v>
      </c>
      <c r="H64415" t="s">
        <v>9</v>
      </c>
      <c r="I64415" t="s">
        <v>88</v>
      </c>
    </row>
    <row r="64416" spans="1:9" x14ac:dyDescent="0.25">
      <c r="A64416">
        <v>206</v>
      </c>
      <c r="B64416">
        <v>2027</v>
      </c>
      <c r="C64416">
        <v>10</v>
      </c>
      <c r="D64416" s="1">
        <v>39280</v>
      </c>
      <c r="E64416" t="s">
        <v>3</v>
      </c>
      <c r="F64416">
        <v>5</v>
      </c>
      <c r="G64416" t="s">
        <v>2</v>
      </c>
      <c r="H64416" t="s">
        <v>8</v>
      </c>
      <c r="I64416" t="s">
        <v>91</v>
      </c>
    </row>
    <row r="64417" spans="1:9" x14ac:dyDescent="0.25">
      <c r="A64417">
        <v>206</v>
      </c>
      <c r="B64417">
        <v>2920</v>
      </c>
      <c r="C64417">
        <v>22</v>
      </c>
      <c r="D64417" s="1">
        <v>39282</v>
      </c>
      <c r="E64417" t="s">
        <v>3</v>
      </c>
      <c r="F64417">
        <v>9</v>
      </c>
      <c r="G64417" t="s">
        <v>2</v>
      </c>
      <c r="H64417" t="s">
        <v>8</v>
      </c>
      <c r="I64417" t="s">
        <v>92</v>
      </c>
    </row>
    <row r="64418" spans="1:9" x14ac:dyDescent="0.25">
      <c r="A64418">
        <v>206</v>
      </c>
      <c r="B64418">
        <v>3141</v>
      </c>
      <c r="C64418">
        <v>22</v>
      </c>
      <c r="D64418" s="1">
        <v>39282</v>
      </c>
      <c r="E64418" t="s">
        <v>3</v>
      </c>
      <c r="F64418">
        <v>7</v>
      </c>
      <c r="G64418" t="s">
        <v>2</v>
      </c>
      <c r="H64418" t="s">
        <v>8</v>
      </c>
      <c r="I64418" t="s">
        <v>92</v>
      </c>
    </row>
    <row r="64419" spans="1:9" x14ac:dyDescent="0.25">
      <c r="A64419">
        <v>206</v>
      </c>
      <c r="B64419">
        <v>3426</v>
      </c>
      <c r="C64419">
        <v>22</v>
      </c>
      <c r="D64419" s="1">
        <v>39282</v>
      </c>
      <c r="E64419" t="s">
        <v>3</v>
      </c>
      <c r="F64419">
        <v>8</v>
      </c>
      <c r="G64419" t="s">
        <v>2</v>
      </c>
      <c r="H64419" t="s">
        <v>9</v>
      </c>
      <c r="I64419" t="s">
        <v>92</v>
      </c>
    </row>
    <row r="64420" spans="1:9" x14ac:dyDescent="0.25">
      <c r="A64420">
        <v>206</v>
      </c>
      <c r="B64420">
        <v>2459</v>
      </c>
      <c r="C64420">
        <v>1062</v>
      </c>
      <c r="D64420" s="1">
        <v>39282</v>
      </c>
      <c r="E64420" t="s">
        <v>3</v>
      </c>
      <c r="F64420">
        <v>10</v>
      </c>
      <c r="G64420" t="s">
        <v>2</v>
      </c>
      <c r="H64420" t="s">
        <v>8</v>
      </c>
      <c r="I64420" t="s">
        <v>123</v>
      </c>
    </row>
    <row r="64421" spans="1:9" x14ac:dyDescent="0.25">
      <c r="A64421">
        <v>206</v>
      </c>
      <c r="B64421">
        <v>2730</v>
      </c>
      <c r="C64421">
        <v>25</v>
      </c>
      <c r="D64421" s="1">
        <v>39301</v>
      </c>
      <c r="E64421" t="s">
        <v>3</v>
      </c>
      <c r="F64421">
        <v>8</v>
      </c>
      <c r="G64421" t="s">
        <v>2</v>
      </c>
      <c r="H64421" t="s">
        <v>8</v>
      </c>
      <c r="I64421" t="s">
        <v>94</v>
      </c>
    </row>
    <row r="64422" spans="1:9" x14ac:dyDescent="0.25">
      <c r="A64422">
        <v>206</v>
      </c>
      <c r="B64422">
        <v>2175</v>
      </c>
      <c r="C64422">
        <v>10</v>
      </c>
      <c r="D64422" s="1">
        <v>39301</v>
      </c>
      <c r="E64422" t="s">
        <v>16</v>
      </c>
      <c r="F64422">
        <v>2</v>
      </c>
      <c r="G64422" t="s">
        <v>2</v>
      </c>
      <c r="H64422" t="s">
        <v>8</v>
      </c>
      <c r="I64422" t="s">
        <v>91</v>
      </c>
    </row>
    <row r="64423" spans="1:9" x14ac:dyDescent="0.25">
      <c r="A64423">
        <v>206</v>
      </c>
      <c r="B64423">
        <v>3252</v>
      </c>
      <c r="C64423">
        <v>10</v>
      </c>
      <c r="D64423" s="1">
        <v>39301</v>
      </c>
      <c r="E64423" t="s">
        <v>3</v>
      </c>
      <c r="F64423">
        <v>5</v>
      </c>
      <c r="G64423" t="s">
        <v>2</v>
      </c>
      <c r="H64423" t="s">
        <v>8</v>
      </c>
      <c r="I64423" t="s">
        <v>91</v>
      </c>
    </row>
    <row r="64424" spans="1:9" x14ac:dyDescent="0.25">
      <c r="A64424">
        <v>206</v>
      </c>
      <c r="B64424">
        <v>4049</v>
      </c>
      <c r="C64424">
        <v>10</v>
      </c>
      <c r="D64424" s="1">
        <v>39301</v>
      </c>
      <c r="E64424" t="s">
        <v>3</v>
      </c>
      <c r="F64424">
        <v>8</v>
      </c>
      <c r="G64424" t="s">
        <v>2</v>
      </c>
      <c r="H64424" t="s">
        <v>9</v>
      </c>
      <c r="I64424" t="s">
        <v>91</v>
      </c>
    </row>
    <row r="64425" spans="1:9" x14ac:dyDescent="0.25">
      <c r="A64425">
        <v>205</v>
      </c>
      <c r="B64425">
        <v>3717</v>
      </c>
      <c r="C64425">
        <v>128</v>
      </c>
      <c r="D64425" s="1">
        <v>39303</v>
      </c>
      <c r="E64425" t="s">
        <v>3</v>
      </c>
      <c r="F64425">
        <v>4</v>
      </c>
      <c r="G64425" t="s">
        <v>2</v>
      </c>
      <c r="H64425" t="s">
        <v>14</v>
      </c>
      <c r="I64425" t="s">
        <v>107</v>
      </c>
    </row>
    <row r="64426" spans="1:9" x14ac:dyDescent="0.25">
      <c r="A64426">
        <v>206</v>
      </c>
      <c r="B64426">
        <v>2428</v>
      </c>
      <c r="C64426">
        <v>22</v>
      </c>
      <c r="D64426" s="1">
        <v>39303</v>
      </c>
      <c r="E64426" t="s">
        <v>3</v>
      </c>
      <c r="F64426">
        <v>8</v>
      </c>
      <c r="G64426" t="s">
        <v>2</v>
      </c>
      <c r="H64426" t="s">
        <v>8</v>
      </c>
      <c r="I64426" t="s">
        <v>92</v>
      </c>
    </row>
    <row r="64427" spans="1:9" x14ac:dyDescent="0.25">
      <c r="A64427">
        <v>206</v>
      </c>
      <c r="B64427">
        <v>3180</v>
      </c>
      <c r="C64427">
        <v>22</v>
      </c>
      <c r="D64427" s="1">
        <v>39303</v>
      </c>
      <c r="E64427" t="s">
        <v>3</v>
      </c>
      <c r="F64427">
        <v>5</v>
      </c>
      <c r="G64427" t="s">
        <v>2</v>
      </c>
      <c r="H64427" t="s">
        <v>8</v>
      </c>
      <c r="I64427" t="s">
        <v>92</v>
      </c>
    </row>
    <row r="64428" spans="1:9" x14ac:dyDescent="0.25">
      <c r="A64428">
        <v>206</v>
      </c>
      <c r="B64428">
        <v>1894</v>
      </c>
      <c r="C64428">
        <v>1062</v>
      </c>
      <c r="D64428" s="1">
        <v>39345</v>
      </c>
      <c r="E64428" t="s">
        <v>3</v>
      </c>
      <c r="F64428">
        <v>8</v>
      </c>
      <c r="G64428" t="s">
        <v>2</v>
      </c>
      <c r="H64428" t="s">
        <v>8</v>
      </c>
      <c r="I64428" t="s">
        <v>123</v>
      </c>
    </row>
    <row r="64429" spans="1:9" x14ac:dyDescent="0.25">
      <c r="A64429">
        <v>206</v>
      </c>
      <c r="B64429">
        <v>3180</v>
      </c>
      <c r="C64429">
        <v>25</v>
      </c>
      <c r="D64429" s="1">
        <v>39357</v>
      </c>
      <c r="E64429" t="s">
        <v>16</v>
      </c>
      <c r="F64429">
        <v>2</v>
      </c>
      <c r="G64429" t="s">
        <v>2</v>
      </c>
      <c r="H64429" t="s">
        <v>8</v>
      </c>
      <c r="I64429" t="s">
        <v>94</v>
      </c>
    </row>
    <row r="64430" spans="1:9" x14ac:dyDescent="0.25">
      <c r="A64430">
        <v>206</v>
      </c>
      <c r="B64430">
        <v>2175</v>
      </c>
      <c r="C64430">
        <v>10</v>
      </c>
      <c r="D64430" s="1">
        <v>39357</v>
      </c>
      <c r="E64430" t="s">
        <v>3</v>
      </c>
      <c r="F64430">
        <v>8</v>
      </c>
      <c r="G64430" t="s">
        <v>2</v>
      </c>
      <c r="H64430" t="s">
        <v>8</v>
      </c>
      <c r="I64430" t="s">
        <v>91</v>
      </c>
    </row>
    <row r="64431" spans="1:9" x14ac:dyDescent="0.25">
      <c r="A64431">
        <v>206</v>
      </c>
      <c r="B64431">
        <v>4000</v>
      </c>
      <c r="C64431">
        <v>10</v>
      </c>
      <c r="D64431" s="1">
        <v>39357</v>
      </c>
      <c r="E64431" t="s">
        <v>3</v>
      </c>
      <c r="F64431">
        <v>9</v>
      </c>
      <c r="G64431" t="s">
        <v>2</v>
      </c>
      <c r="H64431" t="s">
        <v>9</v>
      </c>
      <c r="I64431" t="s">
        <v>91</v>
      </c>
    </row>
    <row r="64432" spans="1:9" x14ac:dyDescent="0.25">
      <c r="A64432">
        <v>206</v>
      </c>
      <c r="B64432">
        <v>2428</v>
      </c>
      <c r="C64432">
        <v>25</v>
      </c>
      <c r="D64432" s="1">
        <v>39420</v>
      </c>
      <c r="E64432" t="s">
        <v>3</v>
      </c>
      <c r="F64432">
        <v>7</v>
      </c>
      <c r="G64432" t="s">
        <v>2</v>
      </c>
      <c r="H64432" t="s">
        <v>8</v>
      </c>
      <c r="I64432" t="s">
        <v>94</v>
      </c>
    </row>
    <row r="64433" spans="1:9" x14ac:dyDescent="0.25">
      <c r="A64433">
        <v>206</v>
      </c>
      <c r="B64433">
        <v>4212</v>
      </c>
      <c r="C64433">
        <v>1</v>
      </c>
      <c r="D64433" s="1">
        <v>39420</v>
      </c>
      <c r="E64433" t="s">
        <v>3</v>
      </c>
      <c r="F64433">
        <v>7</v>
      </c>
      <c r="G64433" t="s">
        <v>2</v>
      </c>
      <c r="H64433" t="s">
        <v>9</v>
      </c>
      <c r="I64433" t="s">
        <v>88</v>
      </c>
    </row>
    <row r="64434" spans="1:9" x14ac:dyDescent="0.25">
      <c r="A64434">
        <v>206</v>
      </c>
      <c r="B64434">
        <v>2931</v>
      </c>
      <c r="C64434">
        <v>1062</v>
      </c>
      <c r="D64434" s="1">
        <v>39422</v>
      </c>
      <c r="E64434" t="s">
        <v>3</v>
      </c>
      <c r="F64434">
        <v>9</v>
      </c>
      <c r="G64434" t="s">
        <v>2</v>
      </c>
      <c r="H64434" t="s">
        <v>8</v>
      </c>
      <c r="I64434" t="s">
        <v>123</v>
      </c>
    </row>
    <row r="64435" spans="1:9" x14ac:dyDescent="0.25">
      <c r="A64435">
        <v>206</v>
      </c>
      <c r="B64435">
        <v>3201</v>
      </c>
      <c r="C64435">
        <v>10</v>
      </c>
      <c r="D64435" s="1">
        <v>39434</v>
      </c>
      <c r="E64435" t="s">
        <v>3</v>
      </c>
      <c r="F64435">
        <v>7.5</v>
      </c>
      <c r="G64435" t="s">
        <v>2</v>
      </c>
      <c r="H64435" t="s">
        <v>8</v>
      </c>
      <c r="I64435" t="s">
        <v>91</v>
      </c>
    </row>
    <row r="64436" spans="1:9" x14ac:dyDescent="0.25">
      <c r="A64436">
        <v>206</v>
      </c>
      <c r="B64436">
        <v>3625</v>
      </c>
      <c r="C64436">
        <v>10</v>
      </c>
      <c r="D64436" s="1">
        <v>39434</v>
      </c>
      <c r="E64436" t="s">
        <v>3</v>
      </c>
      <c r="F64436">
        <v>9.5</v>
      </c>
      <c r="G64436" t="s">
        <v>2</v>
      </c>
      <c r="H64436" t="s">
        <v>9</v>
      </c>
      <c r="I64436" t="s">
        <v>91</v>
      </c>
    </row>
    <row r="64437" spans="1:9" x14ac:dyDescent="0.25">
      <c r="A64437">
        <v>206</v>
      </c>
      <c r="B64437">
        <v>3912</v>
      </c>
      <c r="C64437">
        <v>10</v>
      </c>
      <c r="D64437" s="1">
        <v>39434</v>
      </c>
      <c r="E64437" t="s">
        <v>3</v>
      </c>
      <c r="F64437">
        <v>8</v>
      </c>
      <c r="G64437" t="s">
        <v>2</v>
      </c>
      <c r="H64437" t="s">
        <v>9</v>
      </c>
      <c r="I64437" t="s">
        <v>91</v>
      </c>
    </row>
    <row r="64438" spans="1:9" x14ac:dyDescent="0.25">
      <c r="A64438">
        <v>206</v>
      </c>
      <c r="B64438">
        <v>4097</v>
      </c>
      <c r="C64438">
        <v>1</v>
      </c>
      <c r="D64438" s="1">
        <v>39434</v>
      </c>
      <c r="E64438" t="s">
        <v>16</v>
      </c>
      <c r="F64438">
        <v>2</v>
      </c>
      <c r="G64438" t="s">
        <v>2</v>
      </c>
      <c r="H64438" t="s">
        <v>9</v>
      </c>
      <c r="I64438" t="s">
        <v>88</v>
      </c>
    </row>
    <row r="64439" spans="1:9" x14ac:dyDescent="0.25">
      <c r="A64439">
        <v>206</v>
      </c>
      <c r="B64439">
        <v>3180</v>
      </c>
      <c r="C64439">
        <v>25</v>
      </c>
      <c r="D64439" s="1">
        <v>39434</v>
      </c>
      <c r="E64439" t="s">
        <v>3</v>
      </c>
      <c r="F64439">
        <v>7</v>
      </c>
      <c r="G64439" t="s">
        <v>2</v>
      </c>
      <c r="H64439" t="s">
        <v>8</v>
      </c>
      <c r="I64439" t="s">
        <v>94</v>
      </c>
    </row>
    <row r="64440" spans="1:9" x14ac:dyDescent="0.25">
      <c r="A64440">
        <v>206</v>
      </c>
      <c r="B64440">
        <v>3587</v>
      </c>
      <c r="C64440">
        <v>25</v>
      </c>
      <c r="D64440" s="1">
        <v>39483</v>
      </c>
      <c r="E64440" t="s">
        <v>3</v>
      </c>
      <c r="F64440">
        <v>10</v>
      </c>
      <c r="G64440" t="s">
        <v>2</v>
      </c>
      <c r="H64440" t="s">
        <v>9</v>
      </c>
      <c r="I64440" t="s">
        <v>94</v>
      </c>
    </row>
    <row r="64441" spans="1:9" x14ac:dyDescent="0.25">
      <c r="A64441">
        <v>201</v>
      </c>
      <c r="B64441">
        <v>3999</v>
      </c>
      <c r="C64441">
        <v>128</v>
      </c>
      <c r="D64441" s="1">
        <v>39485</v>
      </c>
      <c r="E64441" t="s">
        <v>3</v>
      </c>
      <c r="F64441">
        <v>6</v>
      </c>
      <c r="G64441" t="s">
        <v>2</v>
      </c>
      <c r="H64441" t="s">
        <v>14</v>
      </c>
      <c r="I64441" t="s">
        <v>107</v>
      </c>
    </row>
    <row r="64442" spans="1:9" x14ac:dyDescent="0.25">
      <c r="A64442">
        <v>205</v>
      </c>
      <c r="B64442">
        <v>3999</v>
      </c>
      <c r="C64442">
        <v>128</v>
      </c>
      <c r="D64442" s="1">
        <v>39854</v>
      </c>
      <c r="E64442" t="s">
        <v>3</v>
      </c>
      <c r="F64442">
        <v>6</v>
      </c>
      <c r="G64442" t="s">
        <v>21</v>
      </c>
      <c r="H64442" t="s">
        <v>14</v>
      </c>
      <c r="I64442" t="s">
        <v>107</v>
      </c>
    </row>
    <row r="64443" spans="1:9" x14ac:dyDescent="0.25">
      <c r="A64443">
        <v>206</v>
      </c>
      <c r="B64443">
        <v>3145</v>
      </c>
      <c r="C64443">
        <v>1115</v>
      </c>
      <c r="D64443" s="1">
        <v>39485</v>
      </c>
      <c r="E64443" t="s">
        <v>3</v>
      </c>
      <c r="F64443">
        <v>10</v>
      </c>
      <c r="G64443" t="s">
        <v>2</v>
      </c>
      <c r="H64443" t="s">
        <v>8</v>
      </c>
      <c r="I64443" t="s">
        <v>109</v>
      </c>
    </row>
    <row r="64444" spans="1:9" x14ac:dyDescent="0.25">
      <c r="A64444">
        <v>206</v>
      </c>
      <c r="B64444">
        <v>2931</v>
      </c>
      <c r="C64444">
        <v>22</v>
      </c>
      <c r="D64444" s="1">
        <v>39485</v>
      </c>
      <c r="E64444" t="s">
        <v>3</v>
      </c>
      <c r="F64444">
        <v>9</v>
      </c>
      <c r="G64444" t="s">
        <v>2</v>
      </c>
      <c r="H64444" t="s">
        <v>8</v>
      </c>
      <c r="I64444" t="s">
        <v>92</v>
      </c>
    </row>
    <row r="64445" spans="1:9" x14ac:dyDescent="0.25">
      <c r="A64445">
        <v>206</v>
      </c>
      <c r="B64445">
        <v>2459</v>
      </c>
      <c r="C64445">
        <v>25</v>
      </c>
      <c r="D64445" s="1">
        <v>39497</v>
      </c>
      <c r="E64445" t="s">
        <v>3</v>
      </c>
      <c r="F64445">
        <v>8</v>
      </c>
      <c r="G64445" t="s">
        <v>2</v>
      </c>
      <c r="H64445" t="s">
        <v>8</v>
      </c>
      <c r="I64445" t="s">
        <v>94</v>
      </c>
    </row>
    <row r="64446" spans="1:9" x14ac:dyDescent="0.25">
      <c r="A64446">
        <v>206</v>
      </c>
      <c r="B64446">
        <v>3445</v>
      </c>
      <c r="C64446">
        <v>125</v>
      </c>
      <c r="D64446" s="1">
        <v>39510</v>
      </c>
      <c r="E64446" t="s">
        <v>3</v>
      </c>
      <c r="F64446">
        <v>5</v>
      </c>
      <c r="G64446" t="s">
        <v>2</v>
      </c>
      <c r="H64446" t="s">
        <v>9</v>
      </c>
      <c r="I64446" t="s">
        <v>90</v>
      </c>
    </row>
    <row r="64447" spans="1:9" x14ac:dyDescent="0.25">
      <c r="A64447">
        <v>206</v>
      </c>
      <c r="B64447">
        <v>3447</v>
      </c>
      <c r="C64447">
        <v>125</v>
      </c>
      <c r="D64447" s="1">
        <v>39510</v>
      </c>
      <c r="E64447" t="s">
        <v>16</v>
      </c>
      <c r="F64447">
        <v>2</v>
      </c>
      <c r="G64447" t="s">
        <v>2</v>
      </c>
      <c r="H64447" t="s">
        <v>9</v>
      </c>
      <c r="I64447" t="s">
        <v>90</v>
      </c>
    </row>
    <row r="64448" spans="1:9" x14ac:dyDescent="0.25">
      <c r="A64448">
        <v>206</v>
      </c>
      <c r="B64448">
        <v>4000</v>
      </c>
      <c r="C64448">
        <v>125</v>
      </c>
      <c r="D64448" s="1">
        <v>39510</v>
      </c>
      <c r="E64448" t="s">
        <v>3</v>
      </c>
      <c r="F64448">
        <v>6</v>
      </c>
      <c r="G64448" t="s">
        <v>2</v>
      </c>
      <c r="H64448" t="s">
        <v>9</v>
      </c>
      <c r="I64448" t="s">
        <v>90</v>
      </c>
    </row>
    <row r="64449" spans="1:9" x14ac:dyDescent="0.25">
      <c r="A64449">
        <v>206</v>
      </c>
      <c r="B64449">
        <v>1859</v>
      </c>
      <c r="C64449">
        <v>25</v>
      </c>
      <c r="D64449" s="1">
        <v>39511</v>
      </c>
      <c r="E64449" t="s">
        <v>16</v>
      </c>
      <c r="F64449">
        <v>2</v>
      </c>
      <c r="G64449" t="s">
        <v>2</v>
      </c>
      <c r="H64449" t="s">
        <v>8</v>
      </c>
      <c r="I64449" t="s">
        <v>94</v>
      </c>
    </row>
    <row r="64450" spans="1:9" x14ac:dyDescent="0.25">
      <c r="A64450">
        <v>206</v>
      </c>
      <c r="B64450">
        <v>3141</v>
      </c>
      <c r="C64450">
        <v>25</v>
      </c>
      <c r="D64450" s="1">
        <v>39511</v>
      </c>
      <c r="E64450" t="s">
        <v>16</v>
      </c>
      <c r="F64450">
        <v>2</v>
      </c>
      <c r="G64450" t="s">
        <v>2</v>
      </c>
      <c r="H64450" t="s">
        <v>8</v>
      </c>
      <c r="I64450" t="s">
        <v>94</v>
      </c>
    </row>
    <row r="64451" spans="1:9" x14ac:dyDescent="0.25">
      <c r="A64451">
        <v>206</v>
      </c>
      <c r="B64451">
        <v>3316</v>
      </c>
      <c r="C64451">
        <v>25</v>
      </c>
      <c r="D64451" s="1">
        <v>39511</v>
      </c>
      <c r="E64451" t="s">
        <v>3</v>
      </c>
      <c r="F64451">
        <v>6</v>
      </c>
      <c r="G64451" t="s">
        <v>2</v>
      </c>
      <c r="H64451" t="s">
        <v>9</v>
      </c>
      <c r="I64451" t="s">
        <v>94</v>
      </c>
    </row>
    <row r="64452" spans="1:9" x14ac:dyDescent="0.25">
      <c r="A64452">
        <v>206</v>
      </c>
      <c r="B64452">
        <v>2734</v>
      </c>
      <c r="C64452">
        <v>22</v>
      </c>
      <c r="D64452" s="1">
        <v>39576</v>
      </c>
      <c r="E64452" t="s">
        <v>3</v>
      </c>
      <c r="F64452">
        <v>10</v>
      </c>
      <c r="G64452" t="s">
        <v>2</v>
      </c>
      <c r="H64452" t="s">
        <v>8</v>
      </c>
      <c r="I64452" t="s">
        <v>92</v>
      </c>
    </row>
    <row r="64453" spans="1:9" x14ac:dyDescent="0.25">
      <c r="A64453">
        <v>206</v>
      </c>
      <c r="B64453">
        <v>4237</v>
      </c>
      <c r="C64453">
        <v>125</v>
      </c>
      <c r="D64453" s="1">
        <v>39587</v>
      </c>
      <c r="E64453" t="s">
        <v>3</v>
      </c>
      <c r="F64453">
        <v>6</v>
      </c>
      <c r="G64453" t="s">
        <v>2</v>
      </c>
      <c r="H64453" t="s">
        <v>9</v>
      </c>
      <c r="I64453" t="s">
        <v>90</v>
      </c>
    </row>
    <row r="64454" spans="1:9" x14ac:dyDescent="0.25">
      <c r="A64454">
        <v>206</v>
      </c>
      <c r="B64454">
        <v>3378</v>
      </c>
      <c r="C64454">
        <v>10</v>
      </c>
      <c r="D64454" s="1">
        <v>39588</v>
      </c>
      <c r="E64454" t="s">
        <v>3</v>
      </c>
      <c r="F64454">
        <v>8</v>
      </c>
      <c r="G64454" t="s">
        <v>2</v>
      </c>
      <c r="H64454" t="s">
        <v>9</v>
      </c>
      <c r="I64454" t="s">
        <v>91</v>
      </c>
    </row>
    <row r="64455" spans="1:9" x14ac:dyDescent="0.25">
      <c r="A64455">
        <v>206</v>
      </c>
      <c r="B64455">
        <v>3141</v>
      </c>
      <c r="C64455">
        <v>25</v>
      </c>
      <c r="D64455" s="1">
        <v>39588</v>
      </c>
      <c r="E64455" t="s">
        <v>3</v>
      </c>
      <c r="F64455">
        <v>6</v>
      </c>
      <c r="G64455" t="s">
        <v>2</v>
      </c>
      <c r="H64455" t="s">
        <v>8</v>
      </c>
      <c r="I64455" t="s">
        <v>94</v>
      </c>
    </row>
    <row r="64456" spans="1:9" x14ac:dyDescent="0.25">
      <c r="A64456">
        <v>209</v>
      </c>
      <c r="B64456">
        <v>1102</v>
      </c>
      <c r="C64456">
        <v>9009</v>
      </c>
      <c r="D64456" s="1">
        <v>38915</v>
      </c>
      <c r="E64456" t="s">
        <v>3</v>
      </c>
      <c r="F64456">
        <v>8</v>
      </c>
      <c r="G64456" t="s">
        <v>2</v>
      </c>
      <c r="H64456" t="s">
        <v>39</v>
      </c>
      <c r="I64456" t="s">
        <v>125</v>
      </c>
    </row>
    <row r="64457" spans="1:9" x14ac:dyDescent="0.25">
      <c r="A64457">
        <v>209</v>
      </c>
      <c r="B64457">
        <v>2262</v>
      </c>
      <c r="C64457">
        <v>9009</v>
      </c>
      <c r="D64457" s="1">
        <v>38677</v>
      </c>
      <c r="E64457" t="s">
        <v>3</v>
      </c>
      <c r="F64457">
        <v>9</v>
      </c>
      <c r="G64457" t="s">
        <v>2</v>
      </c>
      <c r="H64457" t="s">
        <v>39</v>
      </c>
      <c r="I64457" t="s">
        <v>125</v>
      </c>
    </row>
    <row r="64458" spans="1:9" x14ac:dyDescent="0.25">
      <c r="A64458">
        <v>209</v>
      </c>
      <c r="B64458">
        <v>2298</v>
      </c>
      <c r="C64458">
        <v>9009</v>
      </c>
      <c r="D64458" s="1">
        <v>38688</v>
      </c>
      <c r="E64458" t="s">
        <v>3</v>
      </c>
      <c r="F64458">
        <v>8</v>
      </c>
      <c r="G64458" t="s">
        <v>2</v>
      </c>
      <c r="H64458" t="s">
        <v>39</v>
      </c>
      <c r="I64458" t="s">
        <v>125</v>
      </c>
    </row>
    <row r="64459" spans="1:9" x14ac:dyDescent="0.25">
      <c r="A64459">
        <v>209</v>
      </c>
      <c r="B64459">
        <v>1102</v>
      </c>
      <c r="C64459">
        <v>9010</v>
      </c>
      <c r="D64459" s="1">
        <v>38996</v>
      </c>
      <c r="E64459" t="s">
        <v>3</v>
      </c>
      <c r="F64459">
        <v>10</v>
      </c>
      <c r="G64459" t="s">
        <v>2</v>
      </c>
      <c r="H64459" t="s">
        <v>39</v>
      </c>
      <c r="I64459" t="s">
        <v>124</v>
      </c>
    </row>
    <row r="64460" spans="1:9" x14ac:dyDescent="0.25">
      <c r="A64460">
        <v>209</v>
      </c>
      <c r="B64460">
        <v>2262</v>
      </c>
      <c r="C64460">
        <v>9010</v>
      </c>
      <c r="D64460" s="1">
        <v>38996</v>
      </c>
      <c r="E64460" t="s">
        <v>3</v>
      </c>
      <c r="F64460">
        <v>10</v>
      </c>
      <c r="G64460" t="s">
        <v>2</v>
      </c>
      <c r="H64460" t="s">
        <v>39</v>
      </c>
      <c r="I64460" t="s">
        <v>124</v>
      </c>
    </row>
    <row r="64461" spans="1:9" x14ac:dyDescent="0.25">
      <c r="A64461">
        <v>209</v>
      </c>
      <c r="B64461">
        <v>2298</v>
      </c>
      <c r="C64461">
        <v>9010</v>
      </c>
      <c r="D64461" s="1">
        <v>38701</v>
      </c>
      <c r="E64461" t="s">
        <v>3</v>
      </c>
      <c r="F64461">
        <v>9</v>
      </c>
      <c r="G64461" t="s">
        <v>2</v>
      </c>
      <c r="H64461" t="s">
        <v>39</v>
      </c>
      <c r="I64461" t="s">
        <v>124</v>
      </c>
    </row>
    <row r="64462" spans="1:9" x14ac:dyDescent="0.25">
      <c r="A64462">
        <v>206</v>
      </c>
      <c r="B64462">
        <v>4228</v>
      </c>
      <c r="C64462">
        <v>1</v>
      </c>
      <c r="D64462" s="1">
        <v>39644</v>
      </c>
      <c r="E64462" t="s">
        <v>16</v>
      </c>
      <c r="F64462">
        <v>2</v>
      </c>
      <c r="G64462" t="s">
        <v>2</v>
      </c>
      <c r="H64462" t="s">
        <v>9</v>
      </c>
      <c r="I64462" t="s">
        <v>88</v>
      </c>
    </row>
    <row r="64463" spans="1:9" x14ac:dyDescent="0.25">
      <c r="A64463">
        <v>206</v>
      </c>
      <c r="B64463">
        <v>4247</v>
      </c>
      <c r="C64463">
        <v>1</v>
      </c>
      <c r="D64463" s="1">
        <v>39644</v>
      </c>
      <c r="E64463" t="s">
        <v>16</v>
      </c>
      <c r="F64463">
        <v>2</v>
      </c>
      <c r="G64463" t="s">
        <v>2</v>
      </c>
      <c r="H64463" t="s">
        <v>9</v>
      </c>
      <c r="I64463" t="s">
        <v>88</v>
      </c>
    </row>
    <row r="64464" spans="1:9" x14ac:dyDescent="0.25">
      <c r="A64464">
        <v>206</v>
      </c>
      <c r="B64464">
        <v>3104</v>
      </c>
      <c r="C64464">
        <v>22</v>
      </c>
      <c r="D64464" s="1">
        <v>39647</v>
      </c>
      <c r="E64464" t="s">
        <v>3</v>
      </c>
      <c r="F64464">
        <v>6</v>
      </c>
      <c r="G64464" t="s">
        <v>2</v>
      </c>
      <c r="H64464" t="s">
        <v>8</v>
      </c>
      <c r="I64464" t="s">
        <v>92</v>
      </c>
    </row>
    <row r="64465" spans="1:9" x14ac:dyDescent="0.25">
      <c r="A64465">
        <v>206</v>
      </c>
      <c r="B64465">
        <v>3587</v>
      </c>
      <c r="C64465">
        <v>22</v>
      </c>
      <c r="D64465" s="1">
        <v>39647</v>
      </c>
      <c r="E64465" t="s">
        <v>3</v>
      </c>
      <c r="F64465">
        <v>10</v>
      </c>
      <c r="G64465" t="s">
        <v>2</v>
      </c>
      <c r="H64465" t="s">
        <v>9</v>
      </c>
      <c r="I64465" t="s">
        <v>92</v>
      </c>
    </row>
    <row r="64466" spans="1:9" x14ac:dyDescent="0.25">
      <c r="A64466">
        <v>206</v>
      </c>
      <c r="B64466">
        <v>4228</v>
      </c>
      <c r="C64466">
        <v>1</v>
      </c>
      <c r="D64466" s="1">
        <v>39672</v>
      </c>
      <c r="E64466" t="s">
        <v>3</v>
      </c>
      <c r="F64466">
        <v>4</v>
      </c>
      <c r="G64466" t="s">
        <v>2</v>
      </c>
      <c r="H64466" t="s">
        <v>9</v>
      </c>
      <c r="I64466" t="s">
        <v>88</v>
      </c>
    </row>
    <row r="64467" spans="1:9" x14ac:dyDescent="0.25">
      <c r="A64467">
        <v>206</v>
      </c>
      <c r="B64467">
        <v>4247</v>
      </c>
      <c r="C64467">
        <v>1</v>
      </c>
      <c r="D64467" s="1">
        <v>39672</v>
      </c>
      <c r="E64467" t="s">
        <v>3</v>
      </c>
      <c r="F64467">
        <v>8</v>
      </c>
      <c r="G64467" t="s">
        <v>2</v>
      </c>
      <c r="H64467" t="s">
        <v>9</v>
      </c>
      <c r="I64467" t="s">
        <v>88</v>
      </c>
    </row>
    <row r="64468" spans="1:9" x14ac:dyDescent="0.25">
      <c r="A64468">
        <v>206</v>
      </c>
      <c r="B64468">
        <v>2620</v>
      </c>
      <c r="C64468">
        <v>25</v>
      </c>
      <c r="D64468" s="1">
        <v>39672</v>
      </c>
      <c r="E64468" t="s">
        <v>16</v>
      </c>
      <c r="F64468">
        <v>2</v>
      </c>
      <c r="G64468" t="s">
        <v>2</v>
      </c>
      <c r="H64468" t="s">
        <v>8</v>
      </c>
      <c r="I64468" t="s">
        <v>94</v>
      </c>
    </row>
    <row r="64469" spans="1:9" x14ac:dyDescent="0.25">
      <c r="A64469">
        <v>206</v>
      </c>
      <c r="B64469">
        <v>3145</v>
      </c>
      <c r="C64469">
        <v>25</v>
      </c>
      <c r="D64469" s="1">
        <v>39672</v>
      </c>
      <c r="E64469" t="s">
        <v>3</v>
      </c>
      <c r="F64469">
        <v>8</v>
      </c>
      <c r="G64469" t="s">
        <v>2</v>
      </c>
      <c r="H64469" t="s">
        <v>8</v>
      </c>
      <c r="I64469" t="s">
        <v>94</v>
      </c>
    </row>
    <row r="64470" spans="1:9" x14ac:dyDescent="0.25">
      <c r="A64470">
        <v>206</v>
      </c>
      <c r="B64470">
        <v>3445</v>
      </c>
      <c r="C64470">
        <v>10</v>
      </c>
      <c r="D64470" s="1">
        <v>39672</v>
      </c>
      <c r="E64470" t="s">
        <v>3</v>
      </c>
      <c r="F64470">
        <v>5.5</v>
      </c>
      <c r="G64470" t="s">
        <v>2</v>
      </c>
      <c r="H64470" t="s">
        <v>9</v>
      </c>
      <c r="I64470" t="s">
        <v>91</v>
      </c>
    </row>
    <row r="64471" spans="1:9" x14ac:dyDescent="0.25">
      <c r="A64471">
        <v>206</v>
      </c>
      <c r="B64471">
        <v>4043</v>
      </c>
      <c r="C64471">
        <v>10</v>
      </c>
      <c r="D64471" s="1">
        <v>39672</v>
      </c>
      <c r="E64471" t="s">
        <v>3</v>
      </c>
      <c r="F64471">
        <v>8.5</v>
      </c>
      <c r="G64471" t="s">
        <v>2</v>
      </c>
      <c r="H64471" t="s">
        <v>9</v>
      </c>
      <c r="I64471" t="s">
        <v>91</v>
      </c>
    </row>
    <row r="64472" spans="1:9" x14ac:dyDescent="0.25">
      <c r="A64472">
        <v>206</v>
      </c>
      <c r="B64472">
        <v>1944</v>
      </c>
      <c r="C64472">
        <v>22</v>
      </c>
      <c r="D64472" s="1">
        <v>39675</v>
      </c>
      <c r="E64472" t="s">
        <v>16</v>
      </c>
      <c r="F64472">
        <v>2</v>
      </c>
      <c r="G64472" t="s">
        <v>2</v>
      </c>
      <c r="H64472" t="s">
        <v>8</v>
      </c>
      <c r="I64472" t="s">
        <v>92</v>
      </c>
    </row>
    <row r="64473" spans="1:9" x14ac:dyDescent="0.25">
      <c r="A64473">
        <v>206</v>
      </c>
      <c r="B64473">
        <v>3227</v>
      </c>
      <c r="C64473">
        <v>22</v>
      </c>
      <c r="D64473" s="1">
        <v>39675</v>
      </c>
      <c r="E64473" t="s">
        <v>3</v>
      </c>
      <c r="F64473">
        <v>9</v>
      </c>
      <c r="G64473" t="s">
        <v>2</v>
      </c>
      <c r="H64473" t="s">
        <v>8</v>
      </c>
      <c r="I64473" t="s">
        <v>92</v>
      </c>
    </row>
    <row r="64474" spans="1:9" x14ac:dyDescent="0.25">
      <c r="A64474">
        <v>206</v>
      </c>
      <c r="B64474">
        <v>4153</v>
      </c>
      <c r="C64474">
        <v>10</v>
      </c>
      <c r="D64474" s="1">
        <v>39714</v>
      </c>
      <c r="E64474" t="s">
        <v>3</v>
      </c>
      <c r="F64474">
        <v>7.5</v>
      </c>
      <c r="G64474" t="s">
        <v>2</v>
      </c>
      <c r="H64474" t="s">
        <v>9</v>
      </c>
      <c r="I64474" t="s">
        <v>91</v>
      </c>
    </row>
    <row r="64475" spans="1:9" x14ac:dyDescent="0.25">
      <c r="A64475">
        <v>206</v>
      </c>
      <c r="B64475">
        <v>3369</v>
      </c>
      <c r="C64475">
        <v>22</v>
      </c>
      <c r="D64475" s="1">
        <v>39715</v>
      </c>
      <c r="E64475" t="s">
        <v>3</v>
      </c>
      <c r="F64475">
        <v>9</v>
      </c>
      <c r="G64475" t="s">
        <v>2</v>
      </c>
      <c r="H64475" t="s">
        <v>9</v>
      </c>
      <c r="I64475" t="s">
        <v>92</v>
      </c>
    </row>
    <row r="64476" spans="1:9" x14ac:dyDescent="0.25">
      <c r="A64476">
        <v>206</v>
      </c>
      <c r="B64476">
        <v>3887</v>
      </c>
      <c r="C64476">
        <v>125</v>
      </c>
      <c r="D64476" s="1">
        <v>39783</v>
      </c>
      <c r="E64476" t="s">
        <v>3</v>
      </c>
      <c r="F64476">
        <v>4</v>
      </c>
      <c r="G64476" t="s">
        <v>2</v>
      </c>
      <c r="H64476" t="s">
        <v>9</v>
      </c>
      <c r="I64476" t="s">
        <v>90</v>
      </c>
    </row>
    <row r="64477" spans="1:9" x14ac:dyDescent="0.25">
      <c r="A64477">
        <v>206</v>
      </c>
      <c r="B64477">
        <v>4336</v>
      </c>
      <c r="C64477">
        <v>1</v>
      </c>
      <c r="D64477" s="1">
        <v>39784</v>
      </c>
      <c r="E64477" t="s">
        <v>16</v>
      </c>
      <c r="F64477">
        <v>2</v>
      </c>
      <c r="G64477" t="s">
        <v>2</v>
      </c>
      <c r="H64477" t="s">
        <v>9</v>
      </c>
      <c r="I64477" t="s">
        <v>88</v>
      </c>
    </row>
    <row r="64478" spans="1:9" x14ac:dyDescent="0.25">
      <c r="A64478">
        <v>206</v>
      </c>
      <c r="B64478">
        <v>4212</v>
      </c>
      <c r="C64478">
        <v>10</v>
      </c>
      <c r="D64478" s="1">
        <v>39784</v>
      </c>
      <c r="E64478" t="s">
        <v>3</v>
      </c>
      <c r="F64478">
        <v>7</v>
      </c>
      <c r="G64478" t="s">
        <v>2</v>
      </c>
      <c r="H64478" t="s">
        <v>9</v>
      </c>
      <c r="I64478" t="s">
        <v>91</v>
      </c>
    </row>
    <row r="64479" spans="1:9" x14ac:dyDescent="0.25">
      <c r="A64479">
        <v>206</v>
      </c>
      <c r="B64479">
        <v>3316</v>
      </c>
      <c r="C64479">
        <v>22</v>
      </c>
      <c r="D64479" s="1">
        <v>39785</v>
      </c>
      <c r="E64479" t="s">
        <v>3</v>
      </c>
      <c r="F64479">
        <v>10</v>
      </c>
      <c r="G64479" t="s">
        <v>2</v>
      </c>
      <c r="H64479" t="s">
        <v>9</v>
      </c>
      <c r="I64479" t="s">
        <v>92</v>
      </c>
    </row>
    <row r="64480" spans="1:9" x14ac:dyDescent="0.25">
      <c r="A64480">
        <v>206</v>
      </c>
      <c r="B64480">
        <v>3393</v>
      </c>
      <c r="C64480">
        <v>125</v>
      </c>
      <c r="D64480" s="1">
        <v>39797</v>
      </c>
      <c r="E64480" t="s">
        <v>16</v>
      </c>
      <c r="F64480">
        <v>2</v>
      </c>
      <c r="G64480" t="s">
        <v>2</v>
      </c>
      <c r="H64480" t="s">
        <v>9</v>
      </c>
      <c r="I64480" t="s">
        <v>90</v>
      </c>
    </row>
    <row r="64481" spans="1:9" x14ac:dyDescent="0.25">
      <c r="A64481">
        <v>206</v>
      </c>
      <c r="B64481">
        <v>4247</v>
      </c>
      <c r="C64481">
        <v>125</v>
      </c>
      <c r="D64481" s="1">
        <v>39797</v>
      </c>
      <c r="E64481" t="s">
        <v>3</v>
      </c>
      <c r="F64481">
        <v>5</v>
      </c>
      <c r="G64481" t="s">
        <v>2</v>
      </c>
      <c r="H64481" t="s">
        <v>9</v>
      </c>
      <c r="I64481" t="s">
        <v>90</v>
      </c>
    </row>
    <row r="64482" spans="1:9" x14ac:dyDescent="0.25">
      <c r="A64482">
        <v>206</v>
      </c>
      <c r="B64482">
        <v>4274</v>
      </c>
      <c r="C64482">
        <v>1</v>
      </c>
      <c r="D64482" s="1">
        <v>39798</v>
      </c>
      <c r="E64482" t="s">
        <v>3</v>
      </c>
      <c r="F64482">
        <v>8</v>
      </c>
      <c r="G64482" t="s">
        <v>2</v>
      </c>
      <c r="H64482" t="s">
        <v>9</v>
      </c>
      <c r="I64482" t="s">
        <v>88</v>
      </c>
    </row>
    <row r="64483" spans="1:9" x14ac:dyDescent="0.25">
      <c r="A64483">
        <v>206</v>
      </c>
      <c r="B64483">
        <v>3227</v>
      </c>
      <c r="C64483">
        <v>25</v>
      </c>
      <c r="D64483" s="1">
        <v>39798</v>
      </c>
      <c r="E64483" t="s">
        <v>16</v>
      </c>
      <c r="F64483">
        <v>2</v>
      </c>
      <c r="G64483" t="s">
        <v>2</v>
      </c>
      <c r="H64483" t="s">
        <v>8</v>
      </c>
      <c r="I64483" t="s">
        <v>94</v>
      </c>
    </row>
    <row r="64484" spans="1:9" x14ac:dyDescent="0.25">
      <c r="A64484">
        <v>206</v>
      </c>
      <c r="B64484">
        <v>3636</v>
      </c>
      <c r="C64484">
        <v>10</v>
      </c>
      <c r="D64484" s="1">
        <v>39798</v>
      </c>
      <c r="E64484" t="s">
        <v>3</v>
      </c>
      <c r="F64484">
        <v>7</v>
      </c>
      <c r="G64484" t="s">
        <v>2</v>
      </c>
      <c r="H64484" t="s">
        <v>9</v>
      </c>
      <c r="I64484" t="s">
        <v>91</v>
      </c>
    </row>
    <row r="64485" spans="1:9" x14ac:dyDescent="0.25">
      <c r="A64485">
        <v>206</v>
      </c>
      <c r="B64485">
        <v>4003</v>
      </c>
      <c r="C64485">
        <v>10</v>
      </c>
      <c r="D64485" s="1">
        <v>39798</v>
      </c>
      <c r="E64485" t="s">
        <v>3</v>
      </c>
      <c r="F64485">
        <v>8.5</v>
      </c>
      <c r="G64485" t="s">
        <v>2</v>
      </c>
      <c r="H64485" t="s">
        <v>9</v>
      </c>
      <c r="I64485" t="s">
        <v>91</v>
      </c>
    </row>
    <row r="64486" spans="1:9" x14ac:dyDescent="0.25">
      <c r="A64486">
        <v>206</v>
      </c>
      <c r="B64486">
        <v>3119</v>
      </c>
      <c r="C64486">
        <v>22</v>
      </c>
      <c r="D64486" s="1">
        <v>39799</v>
      </c>
      <c r="E64486" t="s">
        <v>3</v>
      </c>
      <c r="F64486">
        <v>6</v>
      </c>
      <c r="G64486" t="s">
        <v>2</v>
      </c>
      <c r="H64486" t="s">
        <v>8</v>
      </c>
      <c r="I64486" t="s">
        <v>92</v>
      </c>
    </row>
    <row r="64487" spans="1:9" x14ac:dyDescent="0.25">
      <c r="A64487">
        <v>206</v>
      </c>
      <c r="B64487">
        <v>2459</v>
      </c>
      <c r="C64487">
        <v>1115</v>
      </c>
      <c r="D64487" s="1">
        <v>39800</v>
      </c>
      <c r="E64487" t="s">
        <v>3</v>
      </c>
      <c r="F64487">
        <v>10</v>
      </c>
      <c r="G64487" t="s">
        <v>2</v>
      </c>
      <c r="H64487" t="s">
        <v>8</v>
      </c>
      <c r="I64487" t="s">
        <v>109</v>
      </c>
    </row>
    <row r="64488" spans="1:9" x14ac:dyDescent="0.25">
      <c r="A64488">
        <v>206</v>
      </c>
      <c r="B64488">
        <v>3180</v>
      </c>
      <c r="C64488">
        <v>1115</v>
      </c>
      <c r="D64488" s="1">
        <v>39800</v>
      </c>
      <c r="E64488" t="s">
        <v>3</v>
      </c>
      <c r="F64488">
        <v>9</v>
      </c>
      <c r="G64488" t="s">
        <v>2</v>
      </c>
      <c r="H64488" t="s">
        <v>8</v>
      </c>
      <c r="I64488" t="s">
        <v>109</v>
      </c>
    </row>
    <row r="64489" spans="1:9" x14ac:dyDescent="0.25">
      <c r="A64489">
        <v>206</v>
      </c>
      <c r="B64489">
        <v>4228</v>
      </c>
      <c r="C64489">
        <v>125</v>
      </c>
      <c r="D64489" s="1">
        <v>39853</v>
      </c>
      <c r="E64489" t="s">
        <v>3</v>
      </c>
      <c r="F64489">
        <v>4</v>
      </c>
      <c r="G64489" t="s">
        <v>2</v>
      </c>
      <c r="H64489" t="s">
        <v>9</v>
      </c>
      <c r="I64489" t="s">
        <v>90</v>
      </c>
    </row>
    <row r="64490" spans="1:9" x14ac:dyDescent="0.25">
      <c r="A64490">
        <v>206</v>
      </c>
      <c r="B64490">
        <v>4097</v>
      </c>
      <c r="C64490">
        <v>1</v>
      </c>
      <c r="D64490" s="1">
        <v>39854</v>
      </c>
      <c r="E64490" t="s">
        <v>3</v>
      </c>
      <c r="F64490">
        <v>4</v>
      </c>
      <c r="G64490" t="s">
        <v>2</v>
      </c>
      <c r="H64490" t="s">
        <v>9</v>
      </c>
      <c r="I64490" t="s">
        <v>88</v>
      </c>
    </row>
    <row r="64491" spans="1:9" x14ac:dyDescent="0.25">
      <c r="A64491">
        <v>206</v>
      </c>
      <c r="B64491">
        <v>4336</v>
      </c>
      <c r="C64491">
        <v>1</v>
      </c>
      <c r="D64491" s="1">
        <v>39854</v>
      </c>
      <c r="E64491" t="s">
        <v>16</v>
      </c>
      <c r="F64491">
        <v>2</v>
      </c>
      <c r="G64491" t="s">
        <v>2</v>
      </c>
      <c r="H64491" t="s">
        <v>9</v>
      </c>
      <c r="I64491" t="s">
        <v>88</v>
      </c>
    </row>
    <row r="64492" spans="1:9" x14ac:dyDescent="0.25">
      <c r="A64492">
        <v>206</v>
      </c>
      <c r="B64492">
        <v>4097</v>
      </c>
      <c r="C64492">
        <v>125</v>
      </c>
      <c r="D64492" s="1">
        <v>39867</v>
      </c>
      <c r="E64492" t="s">
        <v>3</v>
      </c>
      <c r="F64492">
        <v>4</v>
      </c>
      <c r="G64492" t="s">
        <v>2</v>
      </c>
      <c r="H64492" t="s">
        <v>9</v>
      </c>
      <c r="I64492" t="s">
        <v>90</v>
      </c>
    </row>
    <row r="64493" spans="1:9" x14ac:dyDescent="0.25">
      <c r="A64493">
        <v>206</v>
      </c>
      <c r="B64493">
        <v>4355</v>
      </c>
      <c r="C64493">
        <v>125</v>
      </c>
      <c r="D64493" s="1">
        <v>39867</v>
      </c>
      <c r="E64493" t="s">
        <v>3</v>
      </c>
      <c r="F64493">
        <v>5</v>
      </c>
      <c r="G64493" t="s">
        <v>2</v>
      </c>
      <c r="H64493" t="s">
        <v>9</v>
      </c>
      <c r="I64493" t="s">
        <v>90</v>
      </c>
    </row>
    <row r="64494" spans="1:9" x14ac:dyDescent="0.25">
      <c r="A64494">
        <v>206</v>
      </c>
      <c r="B64494">
        <v>4440</v>
      </c>
      <c r="C64494">
        <v>125</v>
      </c>
      <c r="D64494" s="1">
        <v>39867</v>
      </c>
      <c r="E64494" t="s">
        <v>3</v>
      </c>
      <c r="F64494">
        <v>4</v>
      </c>
      <c r="G64494" t="s">
        <v>2</v>
      </c>
      <c r="H64494" t="s">
        <v>9</v>
      </c>
      <c r="I64494" t="s">
        <v>90</v>
      </c>
    </row>
    <row r="64495" spans="1:9" x14ac:dyDescent="0.25">
      <c r="A64495">
        <v>206</v>
      </c>
      <c r="B64495">
        <v>4308</v>
      </c>
      <c r="C64495">
        <v>1</v>
      </c>
      <c r="D64495" s="1">
        <v>39868</v>
      </c>
      <c r="E64495" t="s">
        <v>3</v>
      </c>
      <c r="F64495">
        <v>9</v>
      </c>
      <c r="G64495" t="s">
        <v>2</v>
      </c>
      <c r="H64495" t="s">
        <v>9</v>
      </c>
      <c r="I64495" t="s">
        <v>88</v>
      </c>
    </row>
    <row r="64496" spans="1:9" x14ac:dyDescent="0.25">
      <c r="A64496">
        <v>206</v>
      </c>
      <c r="B64496">
        <v>3369</v>
      </c>
      <c r="C64496">
        <v>25</v>
      </c>
      <c r="D64496" s="1">
        <v>39868</v>
      </c>
      <c r="E64496" t="s">
        <v>3</v>
      </c>
      <c r="F64496">
        <v>7</v>
      </c>
      <c r="G64496" t="s">
        <v>2</v>
      </c>
      <c r="H64496" t="s">
        <v>9</v>
      </c>
      <c r="I64496" t="s">
        <v>94</v>
      </c>
    </row>
    <row r="64497" spans="1:9" x14ac:dyDescent="0.25">
      <c r="A64497">
        <v>206</v>
      </c>
      <c r="B64497">
        <v>3869</v>
      </c>
      <c r="C64497">
        <v>25</v>
      </c>
      <c r="D64497" s="1">
        <v>39868</v>
      </c>
      <c r="E64497" t="s">
        <v>16</v>
      </c>
      <c r="F64497">
        <v>2</v>
      </c>
      <c r="G64497" t="s">
        <v>2</v>
      </c>
      <c r="H64497" t="s">
        <v>9</v>
      </c>
      <c r="I64497" t="s">
        <v>94</v>
      </c>
    </row>
    <row r="64498" spans="1:9" x14ac:dyDescent="0.25">
      <c r="A64498">
        <v>206</v>
      </c>
      <c r="B64498">
        <v>3625</v>
      </c>
      <c r="C64498">
        <v>22</v>
      </c>
      <c r="D64498" s="1">
        <v>39869</v>
      </c>
      <c r="E64498" t="s">
        <v>3</v>
      </c>
      <c r="F64498">
        <v>4</v>
      </c>
      <c r="G64498" t="s">
        <v>2</v>
      </c>
      <c r="H64498" t="s">
        <v>9</v>
      </c>
      <c r="I64498" t="s">
        <v>92</v>
      </c>
    </row>
    <row r="64499" spans="1:9" x14ac:dyDescent="0.25">
      <c r="A64499">
        <v>206</v>
      </c>
      <c r="B64499">
        <v>2609</v>
      </c>
      <c r="C64499">
        <v>25</v>
      </c>
      <c r="D64499" s="1">
        <v>39882</v>
      </c>
      <c r="E64499" t="s">
        <v>16</v>
      </c>
      <c r="F64499">
        <v>2</v>
      </c>
      <c r="G64499" t="s">
        <v>2</v>
      </c>
      <c r="H64499" t="s">
        <v>8</v>
      </c>
      <c r="I64499" t="s">
        <v>94</v>
      </c>
    </row>
    <row r="64500" spans="1:9" x14ac:dyDescent="0.25">
      <c r="A64500">
        <v>206</v>
      </c>
      <c r="B64500">
        <v>2931</v>
      </c>
      <c r="C64500">
        <v>25</v>
      </c>
      <c r="D64500" s="1">
        <v>39882</v>
      </c>
      <c r="E64500" t="s">
        <v>3</v>
      </c>
      <c r="F64500">
        <v>6</v>
      </c>
      <c r="G64500" t="s">
        <v>2</v>
      </c>
      <c r="H64500" t="s">
        <v>8</v>
      </c>
      <c r="I64500" t="s">
        <v>94</v>
      </c>
    </row>
    <row r="64501" spans="1:9" x14ac:dyDescent="0.25">
      <c r="A64501">
        <v>206</v>
      </c>
      <c r="B64501">
        <v>3227</v>
      </c>
      <c r="C64501">
        <v>25</v>
      </c>
      <c r="D64501" s="1">
        <v>39882</v>
      </c>
      <c r="E64501" t="s">
        <v>3</v>
      </c>
      <c r="F64501">
        <v>9</v>
      </c>
      <c r="G64501" t="s">
        <v>2</v>
      </c>
      <c r="H64501" t="s">
        <v>8</v>
      </c>
      <c r="I64501" t="s">
        <v>94</v>
      </c>
    </row>
    <row r="64502" spans="1:9" x14ac:dyDescent="0.25">
      <c r="A64502">
        <v>206</v>
      </c>
      <c r="B64502">
        <v>3697</v>
      </c>
      <c r="C64502">
        <v>1</v>
      </c>
      <c r="D64502" s="1">
        <v>39882</v>
      </c>
      <c r="E64502" t="s">
        <v>3</v>
      </c>
      <c r="F64502">
        <v>4</v>
      </c>
      <c r="G64502" t="s">
        <v>2</v>
      </c>
      <c r="H64502" t="s">
        <v>9</v>
      </c>
      <c r="I64502" t="s">
        <v>88</v>
      </c>
    </row>
    <row r="64503" spans="1:9" x14ac:dyDescent="0.25">
      <c r="A64503">
        <v>206</v>
      </c>
      <c r="B64503">
        <v>3798</v>
      </c>
      <c r="C64503">
        <v>22</v>
      </c>
      <c r="D64503" s="1">
        <v>39883</v>
      </c>
      <c r="E64503" t="s">
        <v>3</v>
      </c>
      <c r="F64503">
        <v>8</v>
      </c>
      <c r="G64503" t="s">
        <v>2</v>
      </c>
      <c r="H64503" t="s">
        <v>9</v>
      </c>
      <c r="I64503" t="s">
        <v>92</v>
      </c>
    </row>
    <row r="64504" spans="1:9" x14ac:dyDescent="0.25">
      <c r="A64504">
        <v>209</v>
      </c>
      <c r="B64504">
        <v>3259</v>
      </c>
      <c r="C64504">
        <v>182</v>
      </c>
      <c r="D64504" s="1">
        <v>39884</v>
      </c>
      <c r="E64504" t="s">
        <v>3</v>
      </c>
      <c r="F64504">
        <v>9</v>
      </c>
      <c r="G64504" t="s">
        <v>2</v>
      </c>
      <c r="H64504" t="s">
        <v>25</v>
      </c>
      <c r="I64504" t="s">
        <v>110</v>
      </c>
    </row>
    <row r="64505" spans="1:9" x14ac:dyDescent="0.25">
      <c r="A64505">
        <v>201</v>
      </c>
      <c r="B64505">
        <v>3822</v>
      </c>
      <c r="C64505">
        <v>128</v>
      </c>
      <c r="D64505" s="1">
        <v>39941</v>
      </c>
      <c r="E64505" t="s">
        <v>3</v>
      </c>
      <c r="F64505">
        <v>8</v>
      </c>
      <c r="G64505" t="s">
        <v>2</v>
      </c>
      <c r="H64505" t="s">
        <v>14</v>
      </c>
      <c r="I64505" t="s">
        <v>107</v>
      </c>
    </row>
    <row r="64506" spans="1:9" x14ac:dyDescent="0.25">
      <c r="A64506">
        <v>205</v>
      </c>
      <c r="B64506">
        <v>3822</v>
      </c>
      <c r="C64506">
        <v>128</v>
      </c>
      <c r="D64506" s="1">
        <v>39941</v>
      </c>
      <c r="E64506" t="s">
        <v>3</v>
      </c>
      <c r="F64506">
        <v>8</v>
      </c>
      <c r="G64506" t="s">
        <v>21</v>
      </c>
      <c r="H64506" t="s">
        <v>14</v>
      </c>
      <c r="I64506" t="s">
        <v>107</v>
      </c>
    </row>
    <row r="64507" spans="1:9" x14ac:dyDescent="0.25">
      <c r="A64507">
        <v>206</v>
      </c>
      <c r="B64507">
        <v>2609</v>
      </c>
      <c r="C64507">
        <v>22</v>
      </c>
      <c r="D64507" s="1">
        <v>39953</v>
      </c>
      <c r="E64507" t="s">
        <v>3</v>
      </c>
      <c r="F64507">
        <v>7</v>
      </c>
      <c r="G64507" t="s">
        <v>2</v>
      </c>
      <c r="H64507" t="s">
        <v>8</v>
      </c>
      <c r="I64507" t="s">
        <v>92</v>
      </c>
    </row>
    <row r="64508" spans="1:9" x14ac:dyDescent="0.25">
      <c r="A64508">
        <v>206</v>
      </c>
      <c r="B64508">
        <v>3587</v>
      </c>
      <c r="C64508">
        <v>1159</v>
      </c>
      <c r="D64508" s="1">
        <v>40036</v>
      </c>
      <c r="E64508" t="s">
        <v>3</v>
      </c>
      <c r="F64508">
        <v>10</v>
      </c>
      <c r="G64508" t="s">
        <v>2</v>
      </c>
      <c r="H64508" t="s">
        <v>9</v>
      </c>
      <c r="I64508" t="s">
        <v>101</v>
      </c>
    </row>
    <row r="64509" spans="1:9" x14ac:dyDescent="0.25">
      <c r="A64509">
        <v>206</v>
      </c>
      <c r="B64509">
        <v>1944</v>
      </c>
      <c r="C64509">
        <v>22</v>
      </c>
      <c r="D64509" s="1">
        <v>40037</v>
      </c>
      <c r="E64509" t="s">
        <v>16</v>
      </c>
      <c r="F64509">
        <v>2</v>
      </c>
      <c r="G64509" t="s">
        <v>2</v>
      </c>
      <c r="H64509" t="s">
        <v>8</v>
      </c>
      <c r="I64509" t="s">
        <v>92</v>
      </c>
    </row>
    <row r="64510" spans="1:9" x14ac:dyDescent="0.25">
      <c r="A64510">
        <v>206</v>
      </c>
      <c r="B64510">
        <v>3083</v>
      </c>
      <c r="C64510">
        <v>22</v>
      </c>
      <c r="D64510" s="1">
        <v>40037</v>
      </c>
      <c r="E64510" t="s">
        <v>3</v>
      </c>
      <c r="F64510">
        <v>6</v>
      </c>
      <c r="G64510" t="s">
        <v>2</v>
      </c>
      <c r="H64510" t="s">
        <v>8</v>
      </c>
      <c r="I64510" t="s">
        <v>92</v>
      </c>
    </row>
    <row r="64511" spans="1:9" x14ac:dyDescent="0.25">
      <c r="A64511">
        <v>206</v>
      </c>
      <c r="B64511">
        <v>3687</v>
      </c>
      <c r="C64511">
        <v>22</v>
      </c>
      <c r="D64511" s="1">
        <v>40037</v>
      </c>
      <c r="E64511" t="s">
        <v>3</v>
      </c>
      <c r="F64511">
        <v>9</v>
      </c>
      <c r="G64511" t="s">
        <v>2</v>
      </c>
      <c r="H64511" t="s">
        <v>9</v>
      </c>
      <c r="I64511" t="s">
        <v>92</v>
      </c>
    </row>
    <row r="64512" spans="1:9" x14ac:dyDescent="0.25">
      <c r="A64512">
        <v>206</v>
      </c>
      <c r="B64512">
        <v>3869</v>
      </c>
      <c r="C64512">
        <v>22</v>
      </c>
      <c r="D64512" s="1">
        <v>40037</v>
      </c>
      <c r="E64512" t="s">
        <v>3</v>
      </c>
      <c r="F64512">
        <v>6</v>
      </c>
      <c r="G64512" t="s">
        <v>2</v>
      </c>
      <c r="H64512" t="s">
        <v>9</v>
      </c>
      <c r="I64512" t="s">
        <v>92</v>
      </c>
    </row>
    <row r="64513" spans="1:9" x14ac:dyDescent="0.25">
      <c r="A64513">
        <v>206</v>
      </c>
      <c r="B64513">
        <v>3316</v>
      </c>
      <c r="C64513">
        <v>1159</v>
      </c>
      <c r="D64513" s="1">
        <v>40050</v>
      </c>
      <c r="E64513" t="s">
        <v>3</v>
      </c>
      <c r="F64513">
        <v>8</v>
      </c>
      <c r="G64513" t="s">
        <v>2</v>
      </c>
      <c r="H64513" t="s">
        <v>9</v>
      </c>
      <c r="I64513" t="s">
        <v>101</v>
      </c>
    </row>
    <row r="64514" spans="1:9" x14ac:dyDescent="0.25">
      <c r="A64514">
        <v>206</v>
      </c>
      <c r="B64514">
        <v>3710</v>
      </c>
      <c r="C64514">
        <v>10</v>
      </c>
      <c r="D64514" s="1">
        <v>40050</v>
      </c>
      <c r="E64514" t="s">
        <v>3</v>
      </c>
      <c r="F64514">
        <v>8</v>
      </c>
      <c r="G64514" t="s">
        <v>2</v>
      </c>
      <c r="H64514" t="s">
        <v>9</v>
      </c>
      <c r="I64514" t="s">
        <v>91</v>
      </c>
    </row>
    <row r="64515" spans="1:9" x14ac:dyDescent="0.25">
      <c r="A64515">
        <v>206</v>
      </c>
      <c r="B64515">
        <v>4220</v>
      </c>
      <c r="C64515">
        <v>1</v>
      </c>
      <c r="D64515" s="1">
        <v>40050</v>
      </c>
      <c r="E64515" t="s">
        <v>16</v>
      </c>
      <c r="F64515">
        <v>2</v>
      </c>
      <c r="G64515" t="s">
        <v>2</v>
      </c>
      <c r="H64515" t="s">
        <v>9</v>
      </c>
      <c r="I64515" t="s">
        <v>88</v>
      </c>
    </row>
    <row r="64516" spans="1:9" x14ac:dyDescent="0.25">
      <c r="A64516">
        <v>206</v>
      </c>
      <c r="B64516">
        <v>4614</v>
      </c>
      <c r="C64516">
        <v>1</v>
      </c>
      <c r="D64516" s="1">
        <v>40050</v>
      </c>
      <c r="E64516" t="s">
        <v>3</v>
      </c>
      <c r="F64516">
        <v>4</v>
      </c>
      <c r="G64516" t="s">
        <v>2</v>
      </c>
      <c r="H64516" t="s">
        <v>9</v>
      </c>
      <c r="I64516" t="s">
        <v>88</v>
      </c>
    </row>
    <row r="64517" spans="1:9" x14ac:dyDescent="0.25">
      <c r="A64517">
        <v>206</v>
      </c>
      <c r="B64517">
        <v>1944</v>
      </c>
      <c r="C64517">
        <v>22</v>
      </c>
      <c r="D64517" s="1">
        <v>40051</v>
      </c>
      <c r="E64517" t="s">
        <v>3</v>
      </c>
      <c r="F64517">
        <v>5</v>
      </c>
      <c r="G64517" t="s">
        <v>2</v>
      </c>
      <c r="H64517" t="s">
        <v>8</v>
      </c>
      <c r="I64517" t="s">
        <v>92</v>
      </c>
    </row>
    <row r="64518" spans="1:9" x14ac:dyDescent="0.25">
      <c r="A64518">
        <v>206</v>
      </c>
      <c r="B64518">
        <v>3104</v>
      </c>
      <c r="C64518">
        <v>25</v>
      </c>
      <c r="D64518" s="1">
        <v>40064</v>
      </c>
      <c r="E64518" t="s">
        <v>3</v>
      </c>
      <c r="F64518">
        <v>8</v>
      </c>
      <c r="G64518" t="s">
        <v>2</v>
      </c>
      <c r="H64518" t="s">
        <v>8</v>
      </c>
      <c r="I64518" t="s">
        <v>94</v>
      </c>
    </row>
    <row r="64519" spans="1:9" x14ac:dyDescent="0.25">
      <c r="A64519">
        <v>206</v>
      </c>
      <c r="B64519">
        <v>4698</v>
      </c>
      <c r="C64519">
        <v>1</v>
      </c>
      <c r="D64519" s="1">
        <v>40064</v>
      </c>
      <c r="E64519" t="s">
        <v>16</v>
      </c>
      <c r="F64519">
        <v>2</v>
      </c>
      <c r="G64519" t="s">
        <v>2</v>
      </c>
      <c r="H64519" t="s">
        <v>9</v>
      </c>
      <c r="I64519" t="s">
        <v>88</v>
      </c>
    </row>
    <row r="64520" spans="1:9" x14ac:dyDescent="0.25">
      <c r="A64520">
        <v>206</v>
      </c>
      <c r="B64520">
        <v>4228</v>
      </c>
      <c r="C64520">
        <v>10</v>
      </c>
      <c r="D64520" s="1">
        <v>40064</v>
      </c>
      <c r="E64520" t="s">
        <v>3</v>
      </c>
      <c r="F64520">
        <v>7.25</v>
      </c>
      <c r="G64520" t="s">
        <v>2</v>
      </c>
      <c r="H64520" t="s">
        <v>9</v>
      </c>
      <c r="I64520" t="s">
        <v>91</v>
      </c>
    </row>
    <row r="64521" spans="1:9" x14ac:dyDescent="0.25">
      <c r="A64521">
        <v>206</v>
      </c>
      <c r="B64521">
        <v>3625</v>
      </c>
      <c r="C64521">
        <v>1115</v>
      </c>
      <c r="D64521" s="1">
        <v>40080</v>
      </c>
      <c r="E64521" t="s">
        <v>3</v>
      </c>
      <c r="F64521">
        <v>10</v>
      </c>
      <c r="G64521" t="s">
        <v>2</v>
      </c>
      <c r="H64521" t="s">
        <v>9</v>
      </c>
      <c r="I64521" t="s">
        <v>109</v>
      </c>
    </row>
    <row r="64522" spans="1:9" x14ac:dyDescent="0.25">
      <c r="A64522">
        <v>206</v>
      </c>
      <c r="B64522">
        <v>4614</v>
      </c>
      <c r="C64522">
        <v>125</v>
      </c>
      <c r="D64522" s="1">
        <v>40147</v>
      </c>
      <c r="E64522" t="s">
        <v>3</v>
      </c>
      <c r="F64522">
        <v>7</v>
      </c>
      <c r="G64522" t="s">
        <v>2</v>
      </c>
      <c r="H64522" t="s">
        <v>9</v>
      </c>
      <c r="I64522" t="s">
        <v>90</v>
      </c>
    </row>
    <row r="64523" spans="1:9" x14ac:dyDescent="0.25">
      <c r="A64523">
        <v>206</v>
      </c>
      <c r="B64523">
        <v>4641</v>
      </c>
      <c r="C64523">
        <v>125</v>
      </c>
      <c r="D64523" s="1">
        <v>40147</v>
      </c>
      <c r="E64523" t="s">
        <v>3</v>
      </c>
      <c r="F64523">
        <v>7</v>
      </c>
      <c r="G64523" t="s">
        <v>2</v>
      </c>
      <c r="H64523" t="s">
        <v>9</v>
      </c>
      <c r="I64523" t="s">
        <v>90</v>
      </c>
    </row>
    <row r="64524" spans="1:9" x14ac:dyDescent="0.25">
      <c r="A64524">
        <v>206</v>
      </c>
      <c r="B64524">
        <v>2750</v>
      </c>
      <c r="C64524">
        <v>1115</v>
      </c>
      <c r="D64524" s="1">
        <v>40150</v>
      </c>
      <c r="E64524" t="s">
        <v>3</v>
      </c>
      <c r="F64524">
        <v>10</v>
      </c>
      <c r="G64524" t="s">
        <v>2</v>
      </c>
      <c r="H64524" t="s">
        <v>8</v>
      </c>
      <c r="I64524" t="s">
        <v>109</v>
      </c>
    </row>
    <row r="64525" spans="1:9" x14ac:dyDescent="0.25">
      <c r="A64525">
        <v>212</v>
      </c>
      <c r="B64525">
        <v>2635</v>
      </c>
      <c r="C64525">
        <v>155</v>
      </c>
      <c r="D64525" s="1">
        <v>40161</v>
      </c>
      <c r="E64525" t="s">
        <v>3</v>
      </c>
      <c r="F64525">
        <v>7.5</v>
      </c>
      <c r="G64525" t="s">
        <v>2</v>
      </c>
      <c r="H64525" t="s">
        <v>13</v>
      </c>
      <c r="I64525" t="s">
        <v>98</v>
      </c>
    </row>
    <row r="64526" spans="1:9" x14ac:dyDescent="0.25">
      <c r="A64526">
        <v>206</v>
      </c>
      <c r="B64526">
        <v>3643</v>
      </c>
      <c r="C64526">
        <v>125</v>
      </c>
      <c r="D64526" s="1">
        <v>40161</v>
      </c>
      <c r="E64526" t="s">
        <v>16</v>
      </c>
      <c r="F64526">
        <v>2</v>
      </c>
      <c r="G64526" t="s">
        <v>2</v>
      </c>
      <c r="H64526" t="s">
        <v>9</v>
      </c>
      <c r="I64526" t="s">
        <v>90</v>
      </c>
    </row>
    <row r="64527" spans="1:9" x14ac:dyDescent="0.25">
      <c r="A64527">
        <v>206</v>
      </c>
      <c r="B64527">
        <v>4336</v>
      </c>
      <c r="C64527">
        <v>125</v>
      </c>
      <c r="D64527" s="1">
        <v>40161</v>
      </c>
      <c r="E64527" t="s">
        <v>3</v>
      </c>
      <c r="F64527">
        <v>4</v>
      </c>
      <c r="G64527" t="s">
        <v>2</v>
      </c>
      <c r="H64527" t="s">
        <v>9</v>
      </c>
      <c r="I64527" t="s">
        <v>90</v>
      </c>
    </row>
    <row r="64528" spans="1:9" x14ac:dyDescent="0.25">
      <c r="A64528">
        <v>206</v>
      </c>
      <c r="B64528">
        <v>4448</v>
      </c>
      <c r="C64528">
        <v>125</v>
      </c>
      <c r="D64528" s="1">
        <v>40161</v>
      </c>
      <c r="E64528" t="s">
        <v>3</v>
      </c>
      <c r="F64528">
        <v>5</v>
      </c>
      <c r="G64528" t="s">
        <v>2</v>
      </c>
      <c r="H64528" t="s">
        <v>9</v>
      </c>
      <c r="I64528" t="s">
        <v>90</v>
      </c>
    </row>
    <row r="64529" spans="1:9" x14ac:dyDescent="0.25">
      <c r="A64529">
        <v>206</v>
      </c>
      <c r="B64529">
        <v>4698</v>
      </c>
      <c r="C64529">
        <v>125</v>
      </c>
      <c r="D64529" s="1">
        <v>40161</v>
      </c>
      <c r="E64529" t="s">
        <v>3</v>
      </c>
      <c r="F64529">
        <v>5</v>
      </c>
      <c r="G64529" t="s">
        <v>2</v>
      </c>
      <c r="H64529" t="s">
        <v>9</v>
      </c>
      <c r="I64529" t="s">
        <v>90</v>
      </c>
    </row>
    <row r="64530" spans="1:9" x14ac:dyDescent="0.25">
      <c r="A64530">
        <v>206</v>
      </c>
      <c r="B64530">
        <v>4110</v>
      </c>
      <c r="C64530">
        <v>1</v>
      </c>
      <c r="D64530" s="1">
        <v>40162</v>
      </c>
      <c r="E64530" t="s">
        <v>16</v>
      </c>
      <c r="F64530">
        <v>2</v>
      </c>
      <c r="G64530" t="s">
        <v>2</v>
      </c>
      <c r="H64530" t="s">
        <v>9</v>
      </c>
      <c r="I64530" t="s">
        <v>88</v>
      </c>
    </row>
    <row r="64531" spans="1:9" x14ac:dyDescent="0.25">
      <c r="A64531">
        <v>206</v>
      </c>
      <c r="B64531">
        <v>4220</v>
      </c>
      <c r="C64531">
        <v>1</v>
      </c>
      <c r="D64531" s="1">
        <v>40162</v>
      </c>
      <c r="E64531" t="s">
        <v>16</v>
      </c>
      <c r="F64531">
        <v>2</v>
      </c>
      <c r="G64531" t="s">
        <v>2</v>
      </c>
      <c r="H64531" t="s">
        <v>9</v>
      </c>
      <c r="I64531" t="s">
        <v>88</v>
      </c>
    </row>
    <row r="64532" spans="1:9" x14ac:dyDescent="0.25">
      <c r="A64532">
        <v>206</v>
      </c>
      <c r="B64532">
        <v>4336</v>
      </c>
      <c r="C64532">
        <v>1</v>
      </c>
      <c r="D64532" s="1">
        <v>40162</v>
      </c>
      <c r="E64532" t="s">
        <v>3</v>
      </c>
      <c r="F64532">
        <v>7</v>
      </c>
      <c r="G64532" t="s">
        <v>2</v>
      </c>
      <c r="H64532" t="s">
        <v>9</v>
      </c>
      <c r="I64532" t="s">
        <v>88</v>
      </c>
    </row>
    <row r="64533" spans="1:9" x14ac:dyDescent="0.25">
      <c r="A64533">
        <v>206</v>
      </c>
      <c r="B64533">
        <v>4386</v>
      </c>
      <c r="C64533">
        <v>1</v>
      </c>
      <c r="D64533" s="1">
        <v>40162</v>
      </c>
      <c r="E64533" t="s">
        <v>3</v>
      </c>
      <c r="F64533">
        <v>8</v>
      </c>
      <c r="G64533" t="s">
        <v>2</v>
      </c>
      <c r="H64533" t="s">
        <v>9</v>
      </c>
      <c r="I64533" t="s">
        <v>88</v>
      </c>
    </row>
    <row r="64534" spans="1:9" x14ac:dyDescent="0.25">
      <c r="A64534">
        <v>206</v>
      </c>
      <c r="B64534">
        <v>4698</v>
      </c>
      <c r="C64534">
        <v>1</v>
      </c>
      <c r="D64534" s="1">
        <v>40162</v>
      </c>
      <c r="E64534" t="s">
        <v>3</v>
      </c>
      <c r="F64534">
        <v>6</v>
      </c>
      <c r="G64534" t="s">
        <v>2</v>
      </c>
      <c r="H64534" t="s">
        <v>9</v>
      </c>
      <c r="I64534" t="s">
        <v>88</v>
      </c>
    </row>
    <row r="64535" spans="1:9" x14ac:dyDescent="0.25">
      <c r="A64535">
        <v>206</v>
      </c>
      <c r="B64535">
        <v>3741</v>
      </c>
      <c r="C64535">
        <v>10</v>
      </c>
      <c r="D64535" s="1">
        <v>40162</v>
      </c>
      <c r="E64535" t="s">
        <v>3</v>
      </c>
      <c r="F64535">
        <v>9</v>
      </c>
      <c r="G64535" t="s">
        <v>2</v>
      </c>
      <c r="H64535" t="s">
        <v>9</v>
      </c>
      <c r="I64535" t="s">
        <v>91</v>
      </c>
    </row>
    <row r="64536" spans="1:9" x14ac:dyDescent="0.25">
      <c r="A64536">
        <v>206</v>
      </c>
      <c r="B64536">
        <v>3887</v>
      </c>
      <c r="C64536">
        <v>10</v>
      </c>
      <c r="D64536" s="1">
        <v>40162</v>
      </c>
      <c r="E64536" t="s">
        <v>3</v>
      </c>
      <c r="F64536">
        <v>4</v>
      </c>
      <c r="G64536" t="s">
        <v>2</v>
      </c>
      <c r="H64536" t="s">
        <v>9</v>
      </c>
      <c r="I64536" t="s">
        <v>91</v>
      </c>
    </row>
    <row r="64537" spans="1:9" x14ac:dyDescent="0.25">
      <c r="A64537">
        <v>206</v>
      </c>
      <c r="B64537">
        <v>3141</v>
      </c>
      <c r="C64537">
        <v>1159</v>
      </c>
      <c r="D64537" s="1">
        <v>40162</v>
      </c>
      <c r="E64537" t="s">
        <v>3</v>
      </c>
      <c r="F64537">
        <v>8</v>
      </c>
      <c r="G64537" t="s">
        <v>2</v>
      </c>
      <c r="H64537" t="s">
        <v>8</v>
      </c>
      <c r="I64537" t="s">
        <v>101</v>
      </c>
    </row>
    <row r="64538" spans="1:9" x14ac:dyDescent="0.25">
      <c r="A64538">
        <v>206</v>
      </c>
      <c r="B64538">
        <v>1859</v>
      </c>
      <c r="C64538">
        <v>25</v>
      </c>
      <c r="D64538" s="1">
        <v>40162</v>
      </c>
      <c r="E64538" t="s">
        <v>3</v>
      </c>
      <c r="F64538">
        <v>4</v>
      </c>
      <c r="G64538" t="s">
        <v>2</v>
      </c>
      <c r="H64538" t="s">
        <v>8</v>
      </c>
      <c r="I64538" t="s">
        <v>94</v>
      </c>
    </row>
    <row r="64539" spans="1:9" x14ac:dyDescent="0.25">
      <c r="A64539">
        <v>206</v>
      </c>
      <c r="B64539">
        <v>1897</v>
      </c>
      <c r="C64539">
        <v>22</v>
      </c>
      <c r="D64539" s="1">
        <v>40165</v>
      </c>
      <c r="E64539" t="s">
        <v>3</v>
      </c>
      <c r="F64539">
        <v>6</v>
      </c>
      <c r="G64539" t="s">
        <v>2</v>
      </c>
      <c r="H64539" t="s">
        <v>8</v>
      </c>
      <c r="I64539" t="s">
        <v>92</v>
      </c>
    </row>
    <row r="64540" spans="1:9" x14ac:dyDescent="0.25">
      <c r="A64540">
        <v>206</v>
      </c>
      <c r="B64540">
        <v>1961</v>
      </c>
      <c r="C64540">
        <v>22</v>
      </c>
      <c r="D64540" s="1">
        <v>40165</v>
      </c>
      <c r="E64540" t="s">
        <v>16</v>
      </c>
      <c r="F64540">
        <v>2</v>
      </c>
      <c r="G64540" t="s">
        <v>2</v>
      </c>
      <c r="H64540" t="s">
        <v>8</v>
      </c>
      <c r="I64540" t="s">
        <v>92</v>
      </c>
    </row>
    <row r="64541" spans="1:9" x14ac:dyDescent="0.25">
      <c r="A64541">
        <v>206</v>
      </c>
      <c r="B64541">
        <v>3393</v>
      </c>
      <c r="C64541">
        <v>125</v>
      </c>
      <c r="D64541" s="1">
        <v>40217</v>
      </c>
      <c r="E64541" t="s">
        <v>3</v>
      </c>
      <c r="F64541">
        <v>6</v>
      </c>
      <c r="G64541" t="s">
        <v>2</v>
      </c>
      <c r="H64541" t="s">
        <v>9</v>
      </c>
      <c r="I64541" t="s">
        <v>90</v>
      </c>
    </row>
    <row r="64542" spans="1:9" x14ac:dyDescent="0.25">
      <c r="A64542">
        <v>206</v>
      </c>
      <c r="B64542">
        <v>3869</v>
      </c>
      <c r="C64542">
        <v>25</v>
      </c>
      <c r="D64542" s="1">
        <v>40218</v>
      </c>
      <c r="E64542" t="s">
        <v>3</v>
      </c>
      <c r="F64542">
        <v>9</v>
      </c>
      <c r="G64542" t="s">
        <v>2</v>
      </c>
      <c r="H64542" t="s">
        <v>9</v>
      </c>
      <c r="I64542" t="s">
        <v>94</v>
      </c>
    </row>
    <row r="64543" spans="1:9" x14ac:dyDescent="0.25">
      <c r="A64543">
        <v>206</v>
      </c>
      <c r="B64543">
        <v>4448</v>
      </c>
      <c r="C64543">
        <v>1</v>
      </c>
      <c r="D64543" s="1">
        <v>40218</v>
      </c>
      <c r="E64543" t="s">
        <v>3</v>
      </c>
      <c r="F64543">
        <v>4</v>
      </c>
      <c r="G64543" t="s">
        <v>2</v>
      </c>
      <c r="H64543" t="s">
        <v>9</v>
      </c>
      <c r="I64543" t="s">
        <v>88</v>
      </c>
    </row>
    <row r="64544" spans="1:9" x14ac:dyDescent="0.25">
      <c r="A64544">
        <v>206</v>
      </c>
      <c r="B64544">
        <v>3643</v>
      </c>
      <c r="C64544">
        <v>125</v>
      </c>
      <c r="D64544" s="1">
        <v>40231</v>
      </c>
      <c r="E64544" t="s">
        <v>3</v>
      </c>
      <c r="F64544">
        <v>7</v>
      </c>
      <c r="G64544" t="s">
        <v>2</v>
      </c>
      <c r="H64544" t="s">
        <v>9</v>
      </c>
      <c r="I64544" t="s">
        <v>90</v>
      </c>
    </row>
    <row r="64545" spans="1:9" x14ac:dyDescent="0.25">
      <c r="A64545">
        <v>206</v>
      </c>
      <c r="B64545">
        <v>4110</v>
      </c>
      <c r="C64545">
        <v>1</v>
      </c>
      <c r="D64545" s="1">
        <v>40232</v>
      </c>
      <c r="E64545" t="s">
        <v>3</v>
      </c>
      <c r="F64545">
        <v>9</v>
      </c>
      <c r="G64545" t="s">
        <v>2</v>
      </c>
      <c r="H64545" t="s">
        <v>9</v>
      </c>
      <c r="I64545" t="s">
        <v>88</v>
      </c>
    </row>
    <row r="64546" spans="1:9" x14ac:dyDescent="0.25">
      <c r="A64546">
        <v>206</v>
      </c>
      <c r="B64546">
        <v>3798</v>
      </c>
      <c r="C64546">
        <v>25</v>
      </c>
      <c r="D64546" s="1">
        <v>40232</v>
      </c>
      <c r="E64546" t="s">
        <v>3</v>
      </c>
      <c r="F64546">
        <v>9</v>
      </c>
      <c r="G64546" t="s">
        <v>2</v>
      </c>
      <c r="H64546" t="s">
        <v>9</v>
      </c>
      <c r="I64546" t="s">
        <v>94</v>
      </c>
    </row>
    <row r="64547" spans="1:9" x14ac:dyDescent="0.25">
      <c r="A64547">
        <v>206</v>
      </c>
      <c r="B64547">
        <v>3119</v>
      </c>
      <c r="C64547">
        <v>1115</v>
      </c>
      <c r="D64547" s="1">
        <v>40234</v>
      </c>
      <c r="E64547" t="s">
        <v>3</v>
      </c>
      <c r="F64547">
        <v>10</v>
      </c>
      <c r="G64547" t="s">
        <v>2</v>
      </c>
      <c r="H64547" t="s">
        <v>8</v>
      </c>
      <c r="I64547" t="s">
        <v>109</v>
      </c>
    </row>
    <row r="64548" spans="1:9" x14ac:dyDescent="0.25">
      <c r="A64548">
        <v>206</v>
      </c>
      <c r="B64548">
        <v>1779</v>
      </c>
      <c r="C64548">
        <v>22</v>
      </c>
      <c r="D64548" s="1">
        <v>40235</v>
      </c>
      <c r="E64548" t="s">
        <v>16</v>
      </c>
      <c r="F64548">
        <v>2</v>
      </c>
      <c r="G64548" t="s">
        <v>2</v>
      </c>
      <c r="H64548" t="s">
        <v>8</v>
      </c>
      <c r="I64548" t="s">
        <v>92</v>
      </c>
    </row>
    <row r="64549" spans="1:9" x14ac:dyDescent="0.25">
      <c r="A64549">
        <v>206</v>
      </c>
      <c r="B64549">
        <v>3201</v>
      </c>
      <c r="C64549">
        <v>22</v>
      </c>
      <c r="D64549" s="1">
        <v>40235</v>
      </c>
      <c r="E64549" t="s">
        <v>3</v>
      </c>
      <c r="F64549">
        <v>4</v>
      </c>
      <c r="G64549" t="s">
        <v>2</v>
      </c>
      <c r="H64549" t="s">
        <v>8</v>
      </c>
      <c r="I64549" t="s">
        <v>92</v>
      </c>
    </row>
    <row r="64550" spans="1:9" x14ac:dyDescent="0.25">
      <c r="A64550">
        <v>206</v>
      </c>
      <c r="B64550">
        <v>4000</v>
      </c>
      <c r="C64550">
        <v>22</v>
      </c>
      <c r="D64550" s="1">
        <v>40235</v>
      </c>
      <c r="E64550" t="s">
        <v>16</v>
      </c>
      <c r="F64550">
        <v>2</v>
      </c>
      <c r="G64550" t="s">
        <v>2</v>
      </c>
      <c r="H64550" t="s">
        <v>9</v>
      </c>
      <c r="I64550" t="s">
        <v>92</v>
      </c>
    </row>
    <row r="64551" spans="1:9" x14ac:dyDescent="0.25">
      <c r="A64551">
        <v>201</v>
      </c>
      <c r="B64551">
        <v>4495</v>
      </c>
      <c r="C64551">
        <v>125</v>
      </c>
      <c r="D64551" s="1">
        <v>40245</v>
      </c>
      <c r="E64551" t="s">
        <v>16</v>
      </c>
      <c r="F64551">
        <v>2</v>
      </c>
      <c r="G64551" t="s">
        <v>2</v>
      </c>
      <c r="H64551" t="s">
        <v>14</v>
      </c>
      <c r="I64551" t="s">
        <v>90</v>
      </c>
    </row>
    <row r="64552" spans="1:9" x14ac:dyDescent="0.25">
      <c r="A64552">
        <v>206</v>
      </c>
      <c r="B64552">
        <v>1897</v>
      </c>
      <c r="C64552">
        <v>25</v>
      </c>
      <c r="D64552" s="1">
        <v>40246</v>
      </c>
      <c r="E64552" t="s">
        <v>16</v>
      </c>
      <c r="F64552">
        <v>2</v>
      </c>
      <c r="G64552" t="s">
        <v>2</v>
      </c>
      <c r="H64552" t="s">
        <v>8</v>
      </c>
      <c r="I64552" t="s">
        <v>94</v>
      </c>
    </row>
    <row r="64553" spans="1:9" x14ac:dyDescent="0.25">
      <c r="A64553">
        <v>206</v>
      </c>
      <c r="B64553">
        <v>2455</v>
      </c>
      <c r="C64553">
        <v>25</v>
      </c>
      <c r="D64553" s="1">
        <v>40246</v>
      </c>
      <c r="E64553" t="s">
        <v>16</v>
      </c>
      <c r="F64553">
        <v>2</v>
      </c>
      <c r="G64553" t="s">
        <v>2</v>
      </c>
      <c r="H64553" t="s">
        <v>8</v>
      </c>
      <c r="I64553" t="s">
        <v>94</v>
      </c>
    </row>
    <row r="64554" spans="1:9" x14ac:dyDescent="0.25">
      <c r="A64554">
        <v>206</v>
      </c>
      <c r="B64554">
        <v>1562</v>
      </c>
      <c r="C64554">
        <v>1159</v>
      </c>
      <c r="D64554" s="1">
        <v>40246</v>
      </c>
      <c r="E64554" t="s">
        <v>3</v>
      </c>
      <c r="F64554">
        <v>9</v>
      </c>
      <c r="G64554" t="s">
        <v>2</v>
      </c>
      <c r="H64554" t="s">
        <v>8</v>
      </c>
      <c r="I64554" t="s">
        <v>101</v>
      </c>
    </row>
    <row r="64555" spans="1:9" x14ac:dyDescent="0.25">
      <c r="A64555">
        <v>206</v>
      </c>
      <c r="B64555">
        <v>3798</v>
      </c>
      <c r="C64555">
        <v>1159</v>
      </c>
      <c r="D64555" s="1">
        <v>40246</v>
      </c>
      <c r="E64555" t="s">
        <v>3</v>
      </c>
      <c r="F64555">
        <v>8</v>
      </c>
      <c r="G64555" t="s">
        <v>2</v>
      </c>
      <c r="H64555" t="s">
        <v>9</v>
      </c>
      <c r="I64555" t="s">
        <v>101</v>
      </c>
    </row>
    <row r="64556" spans="1:9" x14ac:dyDescent="0.25">
      <c r="A64556">
        <v>206</v>
      </c>
      <c r="B64556">
        <v>1779</v>
      </c>
      <c r="C64556">
        <v>22</v>
      </c>
      <c r="D64556" s="1">
        <v>40249</v>
      </c>
      <c r="E64556" t="s">
        <v>16</v>
      </c>
      <c r="F64556">
        <v>2</v>
      </c>
      <c r="G64556" t="s">
        <v>2</v>
      </c>
      <c r="H64556" t="s">
        <v>8</v>
      </c>
      <c r="I64556" t="s">
        <v>92</v>
      </c>
    </row>
    <row r="64557" spans="1:9" x14ac:dyDescent="0.25">
      <c r="A64557">
        <v>206</v>
      </c>
      <c r="B64557">
        <v>1961</v>
      </c>
      <c r="C64557">
        <v>22</v>
      </c>
      <c r="D64557" s="1">
        <v>40249</v>
      </c>
      <c r="E64557" t="s">
        <v>16</v>
      </c>
      <c r="F64557">
        <v>2</v>
      </c>
      <c r="G64557" t="s">
        <v>2</v>
      </c>
      <c r="H64557" t="s">
        <v>8</v>
      </c>
      <c r="I64557" t="s">
        <v>92</v>
      </c>
    </row>
    <row r="64558" spans="1:9" x14ac:dyDescent="0.25">
      <c r="A64558">
        <v>206</v>
      </c>
      <c r="B64558">
        <v>2027</v>
      </c>
      <c r="C64558">
        <v>22</v>
      </c>
      <c r="D64558" s="1">
        <v>40249</v>
      </c>
      <c r="E64558" t="s">
        <v>3</v>
      </c>
      <c r="F64558">
        <v>6</v>
      </c>
      <c r="G64558" t="s">
        <v>2</v>
      </c>
      <c r="H64558" t="s">
        <v>8</v>
      </c>
      <c r="I64558" t="s">
        <v>92</v>
      </c>
    </row>
    <row r="64559" spans="1:9" x14ac:dyDescent="0.25">
      <c r="A64559">
        <v>206</v>
      </c>
      <c r="B64559">
        <v>2455</v>
      </c>
      <c r="C64559">
        <v>22</v>
      </c>
      <c r="D64559" s="1">
        <v>40249</v>
      </c>
      <c r="E64559" t="s">
        <v>3</v>
      </c>
      <c r="F64559">
        <v>6</v>
      </c>
      <c r="G64559" t="s">
        <v>2</v>
      </c>
      <c r="H64559" t="s">
        <v>8</v>
      </c>
      <c r="I64559" t="s">
        <v>92</v>
      </c>
    </row>
    <row r="64560" spans="1:9" x14ac:dyDescent="0.25">
      <c r="A64560">
        <v>206</v>
      </c>
      <c r="B64560">
        <v>3252</v>
      </c>
      <c r="C64560">
        <v>22</v>
      </c>
      <c r="D64560" s="1">
        <v>40249</v>
      </c>
      <c r="E64560" t="s">
        <v>16</v>
      </c>
      <c r="F64560">
        <v>2</v>
      </c>
      <c r="G64560" t="s">
        <v>2</v>
      </c>
      <c r="H64560" t="s">
        <v>8</v>
      </c>
      <c r="I64560" t="s">
        <v>92</v>
      </c>
    </row>
    <row r="64561" spans="1:9" x14ac:dyDescent="0.25">
      <c r="A64561">
        <v>206</v>
      </c>
      <c r="B64561">
        <v>3444</v>
      </c>
      <c r="C64561">
        <v>22</v>
      </c>
      <c r="D64561" s="1">
        <v>40249</v>
      </c>
      <c r="E64561" t="s">
        <v>16</v>
      </c>
      <c r="F64561">
        <v>2</v>
      </c>
      <c r="G64561" t="s">
        <v>2</v>
      </c>
      <c r="H64561" t="s">
        <v>9</v>
      </c>
      <c r="I64561" t="s">
        <v>92</v>
      </c>
    </row>
    <row r="64562" spans="1:9" x14ac:dyDescent="0.25">
      <c r="A64562">
        <v>206</v>
      </c>
      <c r="B64562">
        <v>4000</v>
      </c>
      <c r="C64562">
        <v>22</v>
      </c>
      <c r="D64562" s="1">
        <v>40249</v>
      </c>
      <c r="E64562" t="s">
        <v>3</v>
      </c>
      <c r="F64562">
        <v>7</v>
      </c>
      <c r="G64562" t="s">
        <v>2</v>
      </c>
      <c r="H64562" t="s">
        <v>9</v>
      </c>
      <c r="I64562" t="s">
        <v>92</v>
      </c>
    </row>
    <row r="64563" spans="1:9" x14ac:dyDescent="0.25">
      <c r="A64563">
        <v>206</v>
      </c>
      <c r="B64563">
        <v>4308</v>
      </c>
      <c r="C64563">
        <v>125</v>
      </c>
      <c r="D64563" s="1">
        <v>40301</v>
      </c>
      <c r="E64563" t="s">
        <v>3</v>
      </c>
      <c r="F64563">
        <v>4</v>
      </c>
      <c r="G64563" t="s">
        <v>2</v>
      </c>
      <c r="H64563" t="s">
        <v>9</v>
      </c>
      <c r="I64563" t="s">
        <v>90</v>
      </c>
    </row>
    <row r="64564" spans="1:9" x14ac:dyDescent="0.25">
      <c r="A64564">
        <v>211</v>
      </c>
      <c r="B64564">
        <v>4275</v>
      </c>
      <c r="C64564">
        <v>141</v>
      </c>
      <c r="D64564" s="1">
        <v>40301</v>
      </c>
      <c r="E64564" t="s">
        <v>3</v>
      </c>
      <c r="F64564">
        <v>7</v>
      </c>
      <c r="G64564" t="s">
        <v>2</v>
      </c>
      <c r="H64564" t="s">
        <v>14</v>
      </c>
      <c r="I64564" t="s">
        <v>89</v>
      </c>
    </row>
    <row r="64565" spans="1:9" x14ac:dyDescent="0.25">
      <c r="A64565">
        <v>204</v>
      </c>
      <c r="B64565">
        <v>3289</v>
      </c>
      <c r="C64565">
        <v>71</v>
      </c>
      <c r="D64565" s="1">
        <v>40302</v>
      </c>
      <c r="E64565" t="s">
        <v>3</v>
      </c>
      <c r="F64565">
        <v>8</v>
      </c>
      <c r="G64565" t="s">
        <v>2</v>
      </c>
      <c r="H64565" t="s">
        <v>23</v>
      </c>
      <c r="I64565" t="s">
        <v>114</v>
      </c>
    </row>
    <row r="64566" spans="1:9" x14ac:dyDescent="0.25">
      <c r="A64566">
        <v>206</v>
      </c>
      <c r="B64566">
        <v>3529</v>
      </c>
      <c r="C64566">
        <v>10</v>
      </c>
      <c r="D64566" s="1">
        <v>40302</v>
      </c>
      <c r="E64566" t="s">
        <v>3</v>
      </c>
      <c r="F64566">
        <v>5</v>
      </c>
      <c r="G64566" t="s">
        <v>2</v>
      </c>
      <c r="H64566" t="s">
        <v>9</v>
      </c>
      <c r="I64566" t="s">
        <v>91</v>
      </c>
    </row>
    <row r="64567" spans="1:9" x14ac:dyDescent="0.25">
      <c r="A64567">
        <v>206</v>
      </c>
      <c r="B64567">
        <v>1779</v>
      </c>
      <c r="C64567">
        <v>22</v>
      </c>
      <c r="D64567" s="1">
        <v>40319</v>
      </c>
      <c r="E64567" t="s">
        <v>16</v>
      </c>
      <c r="F64567">
        <v>2</v>
      </c>
      <c r="G64567" t="s">
        <v>2</v>
      </c>
      <c r="H64567" t="s">
        <v>8</v>
      </c>
      <c r="I64567" t="s">
        <v>92</v>
      </c>
    </row>
    <row r="64568" spans="1:9" x14ac:dyDescent="0.25">
      <c r="A64568">
        <v>206</v>
      </c>
      <c r="B64568">
        <v>3444</v>
      </c>
      <c r="C64568">
        <v>22</v>
      </c>
      <c r="D64568" s="1">
        <v>40319</v>
      </c>
      <c r="E64568" t="s">
        <v>3</v>
      </c>
      <c r="F64568">
        <v>8</v>
      </c>
      <c r="G64568" t="s">
        <v>2</v>
      </c>
      <c r="H64568" t="s">
        <v>9</v>
      </c>
      <c r="I64568" t="s">
        <v>92</v>
      </c>
    </row>
    <row r="64569" spans="1:9" x14ac:dyDescent="0.25">
      <c r="A64569">
        <v>201</v>
      </c>
      <c r="B64569">
        <v>4495</v>
      </c>
      <c r="C64569">
        <v>125</v>
      </c>
      <c r="D64569" s="1">
        <v>40371</v>
      </c>
      <c r="E64569" t="s">
        <v>3</v>
      </c>
      <c r="F64569">
        <v>6</v>
      </c>
      <c r="G64569" t="s">
        <v>2</v>
      </c>
      <c r="H64569" t="s">
        <v>14</v>
      </c>
      <c r="I64569" t="s">
        <v>90</v>
      </c>
    </row>
    <row r="64570" spans="1:9" x14ac:dyDescent="0.25">
      <c r="A64570">
        <v>206</v>
      </c>
      <c r="B64570">
        <v>3622</v>
      </c>
      <c r="C64570">
        <v>1</v>
      </c>
      <c r="D64570" s="1">
        <v>40372</v>
      </c>
      <c r="E64570" t="s">
        <v>3</v>
      </c>
      <c r="F64570">
        <v>9</v>
      </c>
      <c r="G64570" t="s">
        <v>2</v>
      </c>
      <c r="H64570" t="s">
        <v>9</v>
      </c>
      <c r="I64570" t="s">
        <v>88</v>
      </c>
    </row>
    <row r="64571" spans="1:9" x14ac:dyDescent="0.25">
      <c r="A64571">
        <v>206</v>
      </c>
      <c r="B64571">
        <v>4747</v>
      </c>
      <c r="C64571">
        <v>1</v>
      </c>
      <c r="D64571" s="1">
        <v>40372</v>
      </c>
      <c r="E64571" t="s">
        <v>3</v>
      </c>
      <c r="F64571">
        <v>7</v>
      </c>
      <c r="G64571" t="s">
        <v>2</v>
      </c>
      <c r="H64571" t="s">
        <v>9</v>
      </c>
      <c r="I64571" t="s">
        <v>88</v>
      </c>
    </row>
    <row r="64572" spans="1:9" x14ac:dyDescent="0.25">
      <c r="A64572">
        <v>206</v>
      </c>
      <c r="B64572">
        <v>5008</v>
      </c>
      <c r="C64572">
        <v>1</v>
      </c>
      <c r="D64572" s="1">
        <v>40372</v>
      </c>
      <c r="E64572" t="s">
        <v>16</v>
      </c>
      <c r="F64572">
        <v>2</v>
      </c>
      <c r="G64572" t="s">
        <v>2</v>
      </c>
      <c r="H64572" t="s">
        <v>9</v>
      </c>
      <c r="I64572" t="s">
        <v>88</v>
      </c>
    </row>
    <row r="64573" spans="1:9" x14ac:dyDescent="0.25">
      <c r="A64573">
        <v>206</v>
      </c>
      <c r="B64573">
        <v>3378</v>
      </c>
      <c r="C64573">
        <v>25</v>
      </c>
      <c r="D64573" s="1">
        <v>40372</v>
      </c>
      <c r="E64573" t="s">
        <v>16</v>
      </c>
      <c r="F64573">
        <v>2</v>
      </c>
      <c r="G64573" t="s">
        <v>2</v>
      </c>
      <c r="H64573" t="s">
        <v>9</v>
      </c>
      <c r="I64573" t="s">
        <v>94</v>
      </c>
    </row>
    <row r="64574" spans="1:9" x14ac:dyDescent="0.25">
      <c r="A64574">
        <v>206</v>
      </c>
      <c r="B64574">
        <v>3625</v>
      </c>
      <c r="C64574">
        <v>25</v>
      </c>
      <c r="D64574" s="1">
        <v>40372</v>
      </c>
      <c r="E64574" t="s">
        <v>3</v>
      </c>
      <c r="F64574">
        <v>4</v>
      </c>
      <c r="G64574" t="s">
        <v>2</v>
      </c>
      <c r="H64574" t="s">
        <v>9</v>
      </c>
      <c r="I64574" t="s">
        <v>94</v>
      </c>
    </row>
    <row r="64575" spans="1:9" x14ac:dyDescent="0.25">
      <c r="A64575">
        <v>206</v>
      </c>
      <c r="B64575">
        <v>3687</v>
      </c>
      <c r="C64575">
        <v>25</v>
      </c>
      <c r="D64575" s="1">
        <v>40372</v>
      </c>
      <c r="E64575" t="s">
        <v>3</v>
      </c>
      <c r="F64575">
        <v>8</v>
      </c>
      <c r="G64575" t="s">
        <v>2</v>
      </c>
      <c r="H64575" t="s">
        <v>9</v>
      </c>
      <c r="I64575" t="s">
        <v>94</v>
      </c>
    </row>
    <row r="64576" spans="1:9" x14ac:dyDescent="0.25">
      <c r="A64576">
        <v>206</v>
      </c>
      <c r="B64576">
        <v>2939</v>
      </c>
      <c r="C64576">
        <v>22</v>
      </c>
      <c r="D64576" s="1">
        <v>40375</v>
      </c>
      <c r="E64576" t="s">
        <v>16</v>
      </c>
      <c r="F64576">
        <v>2</v>
      </c>
      <c r="G64576" t="s">
        <v>2</v>
      </c>
      <c r="H64576" t="s">
        <v>8</v>
      </c>
      <c r="I64576" t="s">
        <v>92</v>
      </c>
    </row>
    <row r="64577" spans="1:9" x14ac:dyDescent="0.25">
      <c r="A64577">
        <v>206</v>
      </c>
      <c r="B64577">
        <v>3445</v>
      </c>
      <c r="C64577">
        <v>22</v>
      </c>
      <c r="D64577" s="1">
        <v>40375</v>
      </c>
      <c r="E64577" t="s">
        <v>16</v>
      </c>
      <c r="F64577">
        <v>2</v>
      </c>
      <c r="G64577" t="s">
        <v>2</v>
      </c>
      <c r="H64577" t="s">
        <v>9</v>
      </c>
      <c r="I64577" t="s">
        <v>92</v>
      </c>
    </row>
    <row r="64578" spans="1:9" x14ac:dyDescent="0.25">
      <c r="A64578">
        <v>206</v>
      </c>
      <c r="B64578">
        <v>3451</v>
      </c>
      <c r="C64578">
        <v>22</v>
      </c>
      <c r="D64578" s="1">
        <v>40375</v>
      </c>
      <c r="E64578" t="s">
        <v>3</v>
      </c>
      <c r="F64578">
        <v>8</v>
      </c>
      <c r="G64578" t="s">
        <v>2</v>
      </c>
      <c r="H64578" t="s">
        <v>9</v>
      </c>
      <c r="I64578" t="s">
        <v>92</v>
      </c>
    </row>
    <row r="64579" spans="1:9" x14ac:dyDescent="0.25">
      <c r="A64579">
        <v>206</v>
      </c>
      <c r="B64579">
        <v>4350</v>
      </c>
      <c r="C64579">
        <v>1</v>
      </c>
      <c r="D64579" s="1">
        <v>40393</v>
      </c>
      <c r="E64579" t="s">
        <v>16</v>
      </c>
      <c r="F64579">
        <v>1</v>
      </c>
      <c r="G64579" t="s">
        <v>2</v>
      </c>
      <c r="H64579" t="s">
        <v>9</v>
      </c>
      <c r="I64579" t="s">
        <v>88</v>
      </c>
    </row>
    <row r="64580" spans="1:9" x14ac:dyDescent="0.25">
      <c r="A64580">
        <v>206</v>
      </c>
      <c r="B64580">
        <v>4708</v>
      </c>
      <c r="C64580">
        <v>1</v>
      </c>
      <c r="D64580" s="1">
        <v>40393</v>
      </c>
      <c r="E64580" t="s">
        <v>16</v>
      </c>
      <c r="F64580">
        <v>2</v>
      </c>
      <c r="G64580" t="s">
        <v>2</v>
      </c>
      <c r="H64580" t="s">
        <v>9</v>
      </c>
      <c r="I64580" t="s">
        <v>88</v>
      </c>
    </row>
    <row r="64581" spans="1:9" x14ac:dyDescent="0.25">
      <c r="A64581">
        <v>206</v>
      </c>
      <c r="B64581">
        <v>4837</v>
      </c>
      <c r="C64581">
        <v>1</v>
      </c>
      <c r="D64581" s="1">
        <v>40393</v>
      </c>
      <c r="E64581" t="s">
        <v>3</v>
      </c>
      <c r="F64581">
        <v>4</v>
      </c>
      <c r="G64581" t="s">
        <v>2</v>
      </c>
      <c r="H64581" t="s">
        <v>9</v>
      </c>
      <c r="I64581" t="s">
        <v>88</v>
      </c>
    </row>
    <row r="64582" spans="1:9" x14ac:dyDescent="0.25">
      <c r="A64582">
        <v>206</v>
      </c>
      <c r="B64582">
        <v>5008</v>
      </c>
      <c r="C64582">
        <v>1</v>
      </c>
      <c r="D64582" s="1">
        <v>40393</v>
      </c>
      <c r="E64582" t="s">
        <v>16</v>
      </c>
      <c r="F64582">
        <v>1</v>
      </c>
      <c r="G64582" t="s">
        <v>2</v>
      </c>
      <c r="H64582" t="s">
        <v>9</v>
      </c>
      <c r="I64582" t="s">
        <v>88</v>
      </c>
    </row>
    <row r="64583" spans="1:9" x14ac:dyDescent="0.25">
      <c r="A64583">
        <v>207</v>
      </c>
      <c r="B64583">
        <v>4595</v>
      </c>
      <c r="C64583">
        <v>1</v>
      </c>
      <c r="D64583" s="1">
        <v>40393</v>
      </c>
      <c r="E64583" t="s">
        <v>16</v>
      </c>
      <c r="F64583">
        <v>2</v>
      </c>
      <c r="G64583" t="s">
        <v>2</v>
      </c>
      <c r="H64583" t="s">
        <v>43</v>
      </c>
      <c r="I64583" t="s">
        <v>88</v>
      </c>
    </row>
    <row r="64584" spans="1:9" x14ac:dyDescent="0.25">
      <c r="A64584">
        <v>206</v>
      </c>
      <c r="B64584">
        <v>1897</v>
      </c>
      <c r="C64584">
        <v>25</v>
      </c>
      <c r="D64584" s="1">
        <v>40393</v>
      </c>
      <c r="E64584" t="s">
        <v>3</v>
      </c>
      <c r="F64584">
        <v>6</v>
      </c>
      <c r="G64584" t="s">
        <v>2</v>
      </c>
      <c r="H64584" t="s">
        <v>8</v>
      </c>
      <c r="I64584" t="s">
        <v>94</v>
      </c>
    </row>
    <row r="64585" spans="1:9" x14ac:dyDescent="0.25">
      <c r="A64585">
        <v>206</v>
      </c>
      <c r="B64585">
        <v>4274</v>
      </c>
      <c r="C64585">
        <v>10</v>
      </c>
      <c r="D64585" s="1">
        <v>40393</v>
      </c>
      <c r="E64585" t="s">
        <v>3</v>
      </c>
      <c r="F64585">
        <v>6</v>
      </c>
      <c r="G64585" t="s">
        <v>2</v>
      </c>
      <c r="H64585" t="s">
        <v>9</v>
      </c>
      <c r="I64585" t="s">
        <v>91</v>
      </c>
    </row>
    <row r="64586" spans="1:9" x14ac:dyDescent="0.25">
      <c r="A64586">
        <v>206</v>
      </c>
      <c r="B64586">
        <v>4614</v>
      </c>
      <c r="C64586">
        <v>10</v>
      </c>
      <c r="D64586" s="1">
        <v>40393</v>
      </c>
      <c r="E64586" t="s">
        <v>3</v>
      </c>
      <c r="F64586">
        <v>9</v>
      </c>
      <c r="G64586" t="s">
        <v>2</v>
      </c>
      <c r="H64586" t="s">
        <v>9</v>
      </c>
      <c r="I64586" t="s">
        <v>91</v>
      </c>
    </row>
    <row r="64587" spans="1:9" x14ac:dyDescent="0.25">
      <c r="A64587">
        <v>206</v>
      </c>
      <c r="B64587">
        <v>2939</v>
      </c>
      <c r="C64587">
        <v>22</v>
      </c>
      <c r="D64587" s="1">
        <v>40396</v>
      </c>
      <c r="E64587" t="s">
        <v>3</v>
      </c>
      <c r="F64587">
        <v>7</v>
      </c>
      <c r="G64587" t="s">
        <v>2</v>
      </c>
      <c r="H64587" t="s">
        <v>8</v>
      </c>
      <c r="I64587" t="s">
        <v>92</v>
      </c>
    </row>
    <row r="64588" spans="1:9" x14ac:dyDescent="0.25">
      <c r="A64588">
        <v>206</v>
      </c>
      <c r="B64588">
        <v>3445</v>
      </c>
      <c r="C64588">
        <v>22</v>
      </c>
      <c r="D64588" s="1">
        <v>40396</v>
      </c>
      <c r="E64588" t="s">
        <v>16</v>
      </c>
      <c r="F64588">
        <v>2</v>
      </c>
      <c r="G64588" t="s">
        <v>2</v>
      </c>
      <c r="H64588" t="s">
        <v>9</v>
      </c>
      <c r="I64588" t="s">
        <v>92</v>
      </c>
    </row>
    <row r="64589" spans="1:9" x14ac:dyDescent="0.25">
      <c r="A64589">
        <v>206</v>
      </c>
      <c r="B64589">
        <v>4977</v>
      </c>
      <c r="C64589">
        <v>1</v>
      </c>
      <c r="D64589" s="1">
        <v>40428</v>
      </c>
      <c r="E64589" t="s">
        <v>16</v>
      </c>
      <c r="F64589">
        <v>2</v>
      </c>
      <c r="G64589" t="s">
        <v>2</v>
      </c>
      <c r="H64589" t="s">
        <v>9</v>
      </c>
      <c r="I64589" t="s">
        <v>88</v>
      </c>
    </row>
    <row r="64590" spans="1:9" x14ac:dyDescent="0.25">
      <c r="A64590">
        <v>206</v>
      </c>
      <c r="B64590">
        <v>5008</v>
      </c>
      <c r="C64590">
        <v>1</v>
      </c>
      <c r="D64590" s="1">
        <v>40428</v>
      </c>
      <c r="E64590" t="s">
        <v>3</v>
      </c>
      <c r="F64590">
        <v>9</v>
      </c>
      <c r="G64590" t="s">
        <v>2</v>
      </c>
      <c r="H64590" t="s">
        <v>9</v>
      </c>
      <c r="I64590" t="s">
        <v>88</v>
      </c>
    </row>
    <row r="64591" spans="1:9" x14ac:dyDescent="0.25">
      <c r="A64591">
        <v>207</v>
      </c>
      <c r="B64591">
        <v>4595</v>
      </c>
      <c r="C64591">
        <v>1</v>
      </c>
      <c r="D64591" s="1">
        <v>40428</v>
      </c>
      <c r="E64591" t="s">
        <v>3</v>
      </c>
      <c r="F64591">
        <v>10</v>
      </c>
      <c r="G64591" t="s">
        <v>2</v>
      </c>
      <c r="H64591" t="s">
        <v>43</v>
      </c>
      <c r="I64591" t="s">
        <v>88</v>
      </c>
    </row>
    <row r="64592" spans="1:9" x14ac:dyDescent="0.25">
      <c r="A64592">
        <v>206</v>
      </c>
      <c r="B64592">
        <v>4912</v>
      </c>
      <c r="C64592">
        <v>10</v>
      </c>
      <c r="D64592" s="1">
        <v>40428</v>
      </c>
      <c r="E64592" t="s">
        <v>3</v>
      </c>
      <c r="F64592">
        <v>9</v>
      </c>
      <c r="G64592" t="s">
        <v>2</v>
      </c>
      <c r="H64592" t="s">
        <v>9</v>
      </c>
      <c r="I64592" t="s">
        <v>91</v>
      </c>
    </row>
    <row r="64593" spans="1:9" x14ac:dyDescent="0.25">
      <c r="A64593">
        <v>206</v>
      </c>
      <c r="B64593">
        <v>3378</v>
      </c>
      <c r="C64593">
        <v>25</v>
      </c>
      <c r="D64593" s="1">
        <v>40428</v>
      </c>
      <c r="E64593" t="s">
        <v>3</v>
      </c>
      <c r="F64593">
        <v>4</v>
      </c>
      <c r="G64593" t="s">
        <v>2</v>
      </c>
      <c r="H64593" t="s">
        <v>9</v>
      </c>
      <c r="I64593" t="s">
        <v>94</v>
      </c>
    </row>
    <row r="64594" spans="1:9" x14ac:dyDescent="0.25">
      <c r="A64594">
        <v>206</v>
      </c>
      <c r="B64594">
        <v>3642</v>
      </c>
      <c r="C64594">
        <v>22</v>
      </c>
      <c r="D64594" s="1">
        <v>40445</v>
      </c>
      <c r="E64594" t="s">
        <v>3</v>
      </c>
      <c r="F64594">
        <v>7</v>
      </c>
      <c r="G64594" t="s">
        <v>2</v>
      </c>
      <c r="H64594" t="s">
        <v>9</v>
      </c>
      <c r="I64594" t="s">
        <v>92</v>
      </c>
    </row>
    <row r="64595" spans="1:9" x14ac:dyDescent="0.25">
      <c r="A64595">
        <v>201</v>
      </c>
      <c r="B64595">
        <v>4727</v>
      </c>
      <c r="C64595">
        <v>125</v>
      </c>
      <c r="D64595" s="1">
        <v>40511</v>
      </c>
      <c r="E64595" t="s">
        <v>3</v>
      </c>
      <c r="F64595">
        <v>7</v>
      </c>
      <c r="G64595" t="s">
        <v>2</v>
      </c>
      <c r="H64595" t="s">
        <v>14</v>
      </c>
      <c r="I64595" t="s">
        <v>90</v>
      </c>
    </row>
    <row r="64596" spans="1:9" x14ac:dyDescent="0.25">
      <c r="A64596">
        <v>204</v>
      </c>
      <c r="B64596">
        <v>4905</v>
      </c>
      <c r="C64596">
        <v>125</v>
      </c>
      <c r="D64596" s="1">
        <v>40511</v>
      </c>
      <c r="E64596" t="s">
        <v>3</v>
      </c>
      <c r="F64596">
        <v>5</v>
      </c>
      <c r="G64596" t="s">
        <v>2</v>
      </c>
      <c r="H64596" t="s">
        <v>23</v>
      </c>
      <c r="I64596" t="s">
        <v>90</v>
      </c>
    </row>
    <row r="64597" spans="1:9" x14ac:dyDescent="0.25">
      <c r="A64597">
        <v>206</v>
      </c>
      <c r="B64597">
        <v>3622</v>
      </c>
      <c r="C64597">
        <v>125</v>
      </c>
      <c r="D64597" s="1">
        <v>40511</v>
      </c>
      <c r="E64597" t="s">
        <v>3</v>
      </c>
      <c r="F64597">
        <v>8</v>
      </c>
      <c r="G64597" t="s">
        <v>2</v>
      </c>
      <c r="H64597" t="s">
        <v>9</v>
      </c>
      <c r="I64597" t="s">
        <v>90</v>
      </c>
    </row>
    <row r="64598" spans="1:9" x14ac:dyDescent="0.25">
      <c r="A64598">
        <v>204</v>
      </c>
      <c r="B64598">
        <v>3318</v>
      </c>
      <c r="C64598">
        <v>67</v>
      </c>
      <c r="D64598" s="1">
        <v>40511</v>
      </c>
      <c r="E64598" t="s">
        <v>3</v>
      </c>
      <c r="F64598">
        <v>7</v>
      </c>
      <c r="G64598" t="s">
        <v>2</v>
      </c>
      <c r="H64598" t="s">
        <v>23</v>
      </c>
      <c r="I64598" t="s">
        <v>93</v>
      </c>
    </row>
    <row r="64599" spans="1:9" x14ac:dyDescent="0.25">
      <c r="A64599">
        <v>206</v>
      </c>
      <c r="B64599">
        <v>4641</v>
      </c>
      <c r="C64599">
        <v>10</v>
      </c>
      <c r="D64599" s="1">
        <v>40512</v>
      </c>
      <c r="E64599" t="s">
        <v>3</v>
      </c>
      <c r="F64599">
        <v>7.5</v>
      </c>
      <c r="G64599" t="s">
        <v>2</v>
      </c>
      <c r="H64599" t="s">
        <v>9</v>
      </c>
      <c r="I64599" t="s">
        <v>91</v>
      </c>
    </row>
    <row r="64600" spans="1:9" x14ac:dyDescent="0.25">
      <c r="A64600">
        <v>206</v>
      </c>
      <c r="B64600">
        <v>4771</v>
      </c>
      <c r="C64600">
        <v>125</v>
      </c>
      <c r="D64600" s="1">
        <v>40525</v>
      </c>
      <c r="E64600" t="s">
        <v>3</v>
      </c>
      <c r="F64600">
        <v>5</v>
      </c>
      <c r="G64600" t="s">
        <v>2</v>
      </c>
      <c r="H64600" t="s">
        <v>9</v>
      </c>
      <c r="I64600" t="s">
        <v>90</v>
      </c>
    </row>
    <row r="64601" spans="1:9" x14ac:dyDescent="0.25">
      <c r="A64601">
        <v>206</v>
      </c>
      <c r="B64601">
        <v>4350</v>
      </c>
      <c r="C64601">
        <v>1</v>
      </c>
      <c r="D64601" s="1">
        <v>40526</v>
      </c>
      <c r="E64601" t="s">
        <v>16</v>
      </c>
      <c r="F64601">
        <v>1</v>
      </c>
      <c r="G64601" t="s">
        <v>2</v>
      </c>
      <c r="H64601" t="s">
        <v>9</v>
      </c>
      <c r="I64601" t="s">
        <v>88</v>
      </c>
    </row>
    <row r="64602" spans="1:9" x14ac:dyDescent="0.25">
      <c r="A64602">
        <v>206</v>
      </c>
      <c r="B64602">
        <v>4494</v>
      </c>
      <c r="C64602">
        <v>1</v>
      </c>
      <c r="D64602" s="1">
        <v>40526</v>
      </c>
      <c r="E64602" t="s">
        <v>3</v>
      </c>
      <c r="F64602">
        <v>5</v>
      </c>
      <c r="G64602" t="s">
        <v>2</v>
      </c>
      <c r="H64602" t="s">
        <v>9</v>
      </c>
      <c r="I64602" t="s">
        <v>88</v>
      </c>
    </row>
    <row r="64603" spans="1:9" x14ac:dyDescent="0.25">
      <c r="A64603">
        <v>206</v>
      </c>
      <c r="B64603">
        <v>4594</v>
      </c>
      <c r="C64603">
        <v>1</v>
      </c>
      <c r="D64603" s="1">
        <v>40526</v>
      </c>
      <c r="E64603" t="s">
        <v>16</v>
      </c>
      <c r="F64603">
        <v>2</v>
      </c>
      <c r="G64603" t="s">
        <v>2</v>
      </c>
      <c r="H64603" t="s">
        <v>9</v>
      </c>
      <c r="I64603" t="s">
        <v>88</v>
      </c>
    </row>
    <row r="64604" spans="1:9" x14ac:dyDescent="0.25">
      <c r="A64604">
        <v>206</v>
      </c>
      <c r="B64604">
        <v>4708</v>
      </c>
      <c r="C64604">
        <v>1</v>
      </c>
      <c r="D64604" s="1">
        <v>40526</v>
      </c>
      <c r="E64604" t="s">
        <v>16</v>
      </c>
      <c r="F64604">
        <v>2</v>
      </c>
      <c r="G64604" t="s">
        <v>2</v>
      </c>
      <c r="H64604" t="s">
        <v>9</v>
      </c>
      <c r="I64604" t="s">
        <v>88</v>
      </c>
    </row>
    <row r="64605" spans="1:9" x14ac:dyDescent="0.25">
      <c r="A64605">
        <v>206</v>
      </c>
      <c r="B64605">
        <v>3119</v>
      </c>
      <c r="C64605">
        <v>25</v>
      </c>
      <c r="D64605" s="1">
        <v>40526</v>
      </c>
      <c r="E64605" t="s">
        <v>3</v>
      </c>
      <c r="F64605">
        <v>7</v>
      </c>
      <c r="G64605" t="s">
        <v>2</v>
      </c>
      <c r="H64605" t="s">
        <v>8</v>
      </c>
      <c r="I64605" t="s">
        <v>94</v>
      </c>
    </row>
    <row r="64606" spans="1:9" x14ac:dyDescent="0.25">
      <c r="A64606">
        <v>206</v>
      </c>
      <c r="B64606">
        <v>3869</v>
      </c>
      <c r="C64606">
        <v>1102</v>
      </c>
      <c r="D64606" s="1">
        <v>40526</v>
      </c>
      <c r="E64606" t="s">
        <v>3</v>
      </c>
      <c r="F64606">
        <v>10</v>
      </c>
      <c r="G64606" t="s">
        <v>2</v>
      </c>
      <c r="H64606" t="s">
        <v>9</v>
      </c>
      <c r="I64606" t="s">
        <v>120</v>
      </c>
    </row>
    <row r="64607" spans="1:9" x14ac:dyDescent="0.25">
      <c r="A64607">
        <v>206</v>
      </c>
      <c r="B64607">
        <v>4308</v>
      </c>
      <c r="C64607">
        <v>10</v>
      </c>
      <c r="D64607" s="1">
        <v>40526</v>
      </c>
      <c r="E64607" t="s">
        <v>3</v>
      </c>
      <c r="F64607">
        <v>8</v>
      </c>
      <c r="G64607" t="s">
        <v>2</v>
      </c>
      <c r="H64607" t="s">
        <v>9</v>
      </c>
      <c r="I64607" t="s">
        <v>91</v>
      </c>
    </row>
    <row r="64608" spans="1:9" x14ac:dyDescent="0.25">
      <c r="A64608">
        <v>205</v>
      </c>
      <c r="B64608">
        <v>4740</v>
      </c>
      <c r="C64608">
        <v>1</v>
      </c>
      <c r="D64608" s="1">
        <v>44648</v>
      </c>
      <c r="E64608" t="s">
        <v>3</v>
      </c>
      <c r="F64608">
        <v>5</v>
      </c>
      <c r="G64608" t="s">
        <v>21</v>
      </c>
      <c r="H64608" t="s">
        <v>14</v>
      </c>
      <c r="I64608" t="s">
        <v>88</v>
      </c>
    </row>
    <row r="64609" spans="1:9" x14ac:dyDescent="0.25">
      <c r="A64609">
        <v>206</v>
      </c>
      <c r="B64609">
        <v>4220</v>
      </c>
      <c r="C64609">
        <v>1</v>
      </c>
      <c r="D64609" s="1">
        <v>40589</v>
      </c>
      <c r="E64609" t="s">
        <v>16</v>
      </c>
      <c r="F64609">
        <v>2</v>
      </c>
      <c r="G64609" t="s">
        <v>2</v>
      </c>
      <c r="H64609" t="s">
        <v>9</v>
      </c>
      <c r="I64609" t="s">
        <v>88</v>
      </c>
    </row>
    <row r="64610" spans="1:9" x14ac:dyDescent="0.25">
      <c r="A64610">
        <v>206</v>
      </c>
      <c r="B64610">
        <v>4594</v>
      </c>
      <c r="C64610">
        <v>1</v>
      </c>
      <c r="D64610" s="1">
        <v>40589</v>
      </c>
      <c r="E64610" t="s">
        <v>3</v>
      </c>
      <c r="F64610">
        <v>7</v>
      </c>
      <c r="G64610" t="s">
        <v>2</v>
      </c>
      <c r="H64610" t="s">
        <v>9</v>
      </c>
      <c r="I64610" t="s">
        <v>88</v>
      </c>
    </row>
    <row r="64611" spans="1:9" x14ac:dyDescent="0.25">
      <c r="A64611">
        <v>206</v>
      </c>
      <c r="B64611">
        <v>4740</v>
      </c>
      <c r="C64611">
        <v>1</v>
      </c>
      <c r="D64611" s="1">
        <v>40589</v>
      </c>
      <c r="E64611" t="s">
        <v>3</v>
      </c>
      <c r="F64611">
        <v>5</v>
      </c>
      <c r="G64611" t="s">
        <v>2</v>
      </c>
      <c r="H64611" t="s">
        <v>9</v>
      </c>
      <c r="I64611" t="s">
        <v>88</v>
      </c>
    </row>
    <row r="64612" spans="1:9" x14ac:dyDescent="0.25">
      <c r="A64612">
        <v>206</v>
      </c>
      <c r="B64612">
        <v>4884</v>
      </c>
      <c r="C64612">
        <v>1</v>
      </c>
      <c r="D64612" s="1">
        <v>40589</v>
      </c>
      <c r="E64612" t="s">
        <v>16</v>
      </c>
      <c r="F64612">
        <v>2</v>
      </c>
      <c r="G64612" t="s">
        <v>2</v>
      </c>
      <c r="H64612" t="s">
        <v>9</v>
      </c>
      <c r="I64612" t="s">
        <v>88</v>
      </c>
    </row>
    <row r="64613" spans="1:9" x14ac:dyDescent="0.25">
      <c r="A64613">
        <v>206</v>
      </c>
      <c r="B64613">
        <v>4977</v>
      </c>
      <c r="C64613">
        <v>1</v>
      </c>
      <c r="D64613" s="1">
        <v>40589</v>
      </c>
      <c r="E64613" t="s">
        <v>16</v>
      </c>
      <c r="F64613">
        <v>2</v>
      </c>
      <c r="G64613" t="s">
        <v>2</v>
      </c>
      <c r="H64613" t="s">
        <v>9</v>
      </c>
      <c r="I64613" t="s">
        <v>88</v>
      </c>
    </row>
    <row r="64614" spans="1:9" x14ac:dyDescent="0.25">
      <c r="A64614">
        <v>206</v>
      </c>
      <c r="B64614">
        <v>1779</v>
      </c>
      <c r="C64614">
        <v>22</v>
      </c>
      <c r="D64614" s="1">
        <v>40592</v>
      </c>
      <c r="E64614" t="s">
        <v>3</v>
      </c>
      <c r="F64614">
        <v>9</v>
      </c>
      <c r="G64614" t="s">
        <v>2</v>
      </c>
      <c r="H64614" t="s">
        <v>8</v>
      </c>
      <c r="I64614" t="s">
        <v>92</v>
      </c>
    </row>
    <row r="64615" spans="1:9" x14ac:dyDescent="0.25">
      <c r="A64615">
        <v>212</v>
      </c>
      <c r="B64615">
        <v>4808</v>
      </c>
      <c r="C64615">
        <v>155</v>
      </c>
      <c r="D64615" s="1">
        <v>40602</v>
      </c>
      <c r="E64615" t="s">
        <v>3</v>
      </c>
      <c r="F64615">
        <v>9</v>
      </c>
      <c r="G64615" t="s">
        <v>2</v>
      </c>
      <c r="H64615" t="s">
        <v>13</v>
      </c>
      <c r="I64615" t="s">
        <v>98</v>
      </c>
    </row>
    <row r="64616" spans="1:9" x14ac:dyDescent="0.25">
      <c r="A64616">
        <v>205</v>
      </c>
      <c r="B64616">
        <v>4745</v>
      </c>
      <c r="C64616">
        <v>125</v>
      </c>
      <c r="D64616" s="1">
        <v>40602</v>
      </c>
      <c r="E64616" t="s">
        <v>3</v>
      </c>
      <c r="F64616">
        <v>7</v>
      </c>
      <c r="G64616" t="s">
        <v>2</v>
      </c>
      <c r="H64616" t="s">
        <v>14</v>
      </c>
      <c r="I64616" t="s">
        <v>90</v>
      </c>
    </row>
    <row r="64617" spans="1:9" x14ac:dyDescent="0.25">
      <c r="A64617">
        <v>206</v>
      </c>
      <c r="B64617">
        <v>4350</v>
      </c>
      <c r="C64617">
        <v>125</v>
      </c>
      <c r="D64617" s="1">
        <v>40602</v>
      </c>
      <c r="E64617" t="s">
        <v>16</v>
      </c>
      <c r="F64617">
        <v>2</v>
      </c>
      <c r="G64617" t="s">
        <v>2</v>
      </c>
      <c r="H64617" t="s">
        <v>9</v>
      </c>
      <c r="I64617" t="s">
        <v>90</v>
      </c>
    </row>
    <row r="64618" spans="1:9" x14ac:dyDescent="0.25">
      <c r="A64618">
        <v>206</v>
      </c>
      <c r="B64618">
        <v>4837</v>
      </c>
      <c r="C64618">
        <v>125</v>
      </c>
      <c r="D64618" s="1">
        <v>40602</v>
      </c>
      <c r="E64618" t="s">
        <v>3</v>
      </c>
      <c r="F64618">
        <v>4</v>
      </c>
      <c r="G64618" t="s">
        <v>2</v>
      </c>
      <c r="H64618" t="s">
        <v>9</v>
      </c>
      <c r="I64618" t="s">
        <v>90</v>
      </c>
    </row>
    <row r="64619" spans="1:9" x14ac:dyDescent="0.25">
      <c r="A64619">
        <v>206</v>
      </c>
      <c r="B64619">
        <v>5008</v>
      </c>
      <c r="C64619">
        <v>125</v>
      </c>
      <c r="D64619" s="1">
        <v>40602</v>
      </c>
      <c r="E64619" t="s">
        <v>16</v>
      </c>
      <c r="F64619">
        <v>2</v>
      </c>
      <c r="G64619" t="s">
        <v>2</v>
      </c>
      <c r="H64619" t="s">
        <v>9</v>
      </c>
      <c r="I64619" t="s">
        <v>90</v>
      </c>
    </row>
    <row r="64620" spans="1:9" x14ac:dyDescent="0.25">
      <c r="A64620">
        <v>206</v>
      </c>
      <c r="B64620">
        <v>4708</v>
      </c>
      <c r="C64620">
        <v>1</v>
      </c>
      <c r="D64620" s="1">
        <v>40603</v>
      </c>
      <c r="E64620" t="s">
        <v>16</v>
      </c>
      <c r="F64620">
        <v>2</v>
      </c>
      <c r="G64620" t="s">
        <v>2</v>
      </c>
      <c r="H64620" t="s">
        <v>9</v>
      </c>
      <c r="I64620" t="s">
        <v>88</v>
      </c>
    </row>
    <row r="64621" spans="1:9" x14ac:dyDescent="0.25">
      <c r="A64621">
        <v>206</v>
      </c>
      <c r="B64621">
        <v>4884</v>
      </c>
      <c r="C64621">
        <v>1</v>
      </c>
      <c r="D64621" s="1">
        <v>40603</v>
      </c>
      <c r="E64621" t="s">
        <v>3</v>
      </c>
      <c r="F64621">
        <v>7</v>
      </c>
      <c r="G64621" t="s">
        <v>2</v>
      </c>
      <c r="H64621" t="s">
        <v>9</v>
      </c>
      <c r="I64621" t="s">
        <v>88</v>
      </c>
    </row>
    <row r="64622" spans="1:9" x14ac:dyDescent="0.25">
      <c r="A64622">
        <v>206</v>
      </c>
      <c r="B64622">
        <v>3444</v>
      </c>
      <c r="C64622">
        <v>25</v>
      </c>
      <c r="D64622" s="1">
        <v>40603</v>
      </c>
      <c r="E64622" t="s">
        <v>16</v>
      </c>
      <c r="F64622">
        <v>2</v>
      </c>
      <c r="G64622" t="s">
        <v>2</v>
      </c>
      <c r="H64622" t="s">
        <v>9</v>
      </c>
      <c r="I64622" t="s">
        <v>94</v>
      </c>
    </row>
    <row r="64623" spans="1:9" x14ac:dyDescent="0.25">
      <c r="A64623">
        <v>204</v>
      </c>
      <c r="B64623">
        <v>3318</v>
      </c>
      <c r="C64623">
        <v>69</v>
      </c>
      <c r="D64623" s="1">
        <v>40604</v>
      </c>
      <c r="E64623" t="s">
        <v>3</v>
      </c>
      <c r="F64623">
        <v>9</v>
      </c>
      <c r="G64623" t="s">
        <v>2</v>
      </c>
      <c r="H64623" t="s">
        <v>23</v>
      </c>
      <c r="I64623" t="s">
        <v>119</v>
      </c>
    </row>
    <row r="64624" spans="1:9" x14ac:dyDescent="0.25">
      <c r="A64624">
        <v>206</v>
      </c>
      <c r="B64624">
        <v>4274</v>
      </c>
      <c r="C64624">
        <v>125</v>
      </c>
      <c r="D64624" s="1">
        <v>40616</v>
      </c>
      <c r="E64624" t="s">
        <v>16</v>
      </c>
      <c r="F64624">
        <v>2</v>
      </c>
      <c r="G64624" t="s">
        <v>2</v>
      </c>
      <c r="H64624" t="s">
        <v>9</v>
      </c>
      <c r="I64624" t="s">
        <v>90</v>
      </c>
    </row>
    <row r="64625" spans="1:9" x14ac:dyDescent="0.25">
      <c r="A64625">
        <v>206</v>
      </c>
      <c r="B64625">
        <v>4350</v>
      </c>
      <c r="C64625">
        <v>125</v>
      </c>
      <c r="D64625" s="1">
        <v>40616</v>
      </c>
      <c r="E64625" t="s">
        <v>3</v>
      </c>
      <c r="F64625">
        <v>5</v>
      </c>
      <c r="G64625" t="s">
        <v>2</v>
      </c>
      <c r="H64625" t="s">
        <v>9</v>
      </c>
      <c r="I64625" t="s">
        <v>90</v>
      </c>
    </row>
    <row r="64626" spans="1:9" x14ac:dyDescent="0.25">
      <c r="A64626">
        <v>206</v>
      </c>
      <c r="B64626">
        <v>5008</v>
      </c>
      <c r="C64626">
        <v>125</v>
      </c>
      <c r="D64626" s="1">
        <v>40616</v>
      </c>
      <c r="E64626" t="s">
        <v>3</v>
      </c>
      <c r="F64626">
        <v>4</v>
      </c>
      <c r="G64626" t="s">
        <v>2</v>
      </c>
      <c r="H64626" t="s">
        <v>9</v>
      </c>
      <c r="I64626" t="s">
        <v>90</v>
      </c>
    </row>
    <row r="64627" spans="1:9" x14ac:dyDescent="0.25">
      <c r="A64627">
        <v>211</v>
      </c>
      <c r="B64627">
        <v>4952</v>
      </c>
      <c r="C64627">
        <v>141</v>
      </c>
      <c r="D64627" s="1">
        <v>40616</v>
      </c>
      <c r="E64627" t="s">
        <v>3</v>
      </c>
      <c r="F64627">
        <v>6</v>
      </c>
      <c r="G64627" t="s">
        <v>2</v>
      </c>
      <c r="H64627" t="s">
        <v>14</v>
      </c>
      <c r="I64627" t="s">
        <v>89</v>
      </c>
    </row>
    <row r="64628" spans="1:9" x14ac:dyDescent="0.25">
      <c r="A64628">
        <v>206</v>
      </c>
      <c r="B64628">
        <v>4761</v>
      </c>
      <c r="C64628">
        <v>1</v>
      </c>
      <c r="D64628" s="1">
        <v>40617</v>
      </c>
      <c r="E64628" t="s">
        <v>3</v>
      </c>
      <c r="F64628">
        <v>4</v>
      </c>
      <c r="G64628" t="s">
        <v>2</v>
      </c>
      <c r="H64628" t="s">
        <v>9</v>
      </c>
      <c r="I64628" t="s">
        <v>88</v>
      </c>
    </row>
    <row r="64629" spans="1:9" x14ac:dyDescent="0.25">
      <c r="A64629">
        <v>206</v>
      </c>
      <c r="B64629">
        <v>3444</v>
      </c>
      <c r="C64629">
        <v>25</v>
      </c>
      <c r="D64629" s="1">
        <v>40617</v>
      </c>
      <c r="E64629" t="s">
        <v>3</v>
      </c>
      <c r="F64629">
        <v>4</v>
      </c>
      <c r="G64629" t="s">
        <v>2</v>
      </c>
      <c r="H64629" t="s">
        <v>9</v>
      </c>
      <c r="I64629" t="s">
        <v>94</v>
      </c>
    </row>
    <row r="64630" spans="1:9" x14ac:dyDescent="0.25">
      <c r="A64630">
        <v>206</v>
      </c>
      <c r="B64630">
        <v>4247</v>
      </c>
      <c r="C64630">
        <v>10</v>
      </c>
      <c r="D64630" s="1">
        <v>40617</v>
      </c>
      <c r="E64630" t="s">
        <v>3</v>
      </c>
      <c r="F64630">
        <v>7</v>
      </c>
      <c r="G64630" t="s">
        <v>2</v>
      </c>
      <c r="H64630" t="s">
        <v>9</v>
      </c>
      <c r="I64630" t="s">
        <v>91</v>
      </c>
    </row>
    <row r="64631" spans="1:9" x14ac:dyDescent="0.25">
      <c r="A64631">
        <v>206</v>
      </c>
      <c r="B64631">
        <v>2831</v>
      </c>
      <c r="C64631">
        <v>22</v>
      </c>
      <c r="D64631" s="1">
        <v>40620</v>
      </c>
      <c r="E64631" t="s">
        <v>16</v>
      </c>
      <c r="F64631">
        <v>2</v>
      </c>
      <c r="G64631" t="s">
        <v>2</v>
      </c>
      <c r="H64631" t="s">
        <v>8</v>
      </c>
      <c r="I64631" t="s">
        <v>92</v>
      </c>
    </row>
    <row r="64632" spans="1:9" x14ac:dyDescent="0.25">
      <c r="A64632">
        <v>206</v>
      </c>
      <c r="B64632">
        <v>3912</v>
      </c>
      <c r="C64632">
        <v>22</v>
      </c>
      <c r="D64632" s="1">
        <v>40683</v>
      </c>
      <c r="E64632" t="s">
        <v>3</v>
      </c>
      <c r="F64632">
        <v>10</v>
      </c>
      <c r="G64632" t="s">
        <v>2</v>
      </c>
      <c r="H64632" t="s">
        <v>9</v>
      </c>
      <c r="I64632" t="s">
        <v>92</v>
      </c>
    </row>
    <row r="64633" spans="1:9" x14ac:dyDescent="0.25">
      <c r="A64633">
        <v>206</v>
      </c>
      <c r="B64633">
        <v>4747</v>
      </c>
      <c r="C64633">
        <v>125</v>
      </c>
      <c r="D64633" s="1">
        <v>40735</v>
      </c>
      <c r="E64633" t="s">
        <v>3</v>
      </c>
      <c r="F64633">
        <v>8</v>
      </c>
      <c r="G64633" t="s">
        <v>2</v>
      </c>
      <c r="H64633" t="s">
        <v>9</v>
      </c>
      <c r="I64633" t="s">
        <v>90</v>
      </c>
    </row>
    <row r="64634" spans="1:9" x14ac:dyDescent="0.25">
      <c r="A64634">
        <v>206</v>
      </c>
      <c r="B64634">
        <v>4977</v>
      </c>
      <c r="C64634">
        <v>1</v>
      </c>
      <c r="D64634" s="1">
        <v>40736</v>
      </c>
      <c r="E64634" t="s">
        <v>3</v>
      </c>
      <c r="F64634">
        <v>7</v>
      </c>
      <c r="G64634" t="s">
        <v>2</v>
      </c>
      <c r="H64634" t="s">
        <v>9</v>
      </c>
      <c r="I64634" t="s">
        <v>88</v>
      </c>
    </row>
    <row r="64635" spans="1:9" x14ac:dyDescent="0.25">
      <c r="A64635">
        <v>206</v>
      </c>
      <c r="B64635">
        <v>2730</v>
      </c>
      <c r="C64635">
        <v>1115</v>
      </c>
      <c r="D64635" s="1">
        <v>40738</v>
      </c>
      <c r="E64635" t="s">
        <v>3</v>
      </c>
      <c r="F64635">
        <v>10</v>
      </c>
      <c r="G64635" t="s">
        <v>2</v>
      </c>
      <c r="H64635" t="s">
        <v>8</v>
      </c>
      <c r="I64635" t="s">
        <v>109</v>
      </c>
    </row>
    <row r="64636" spans="1:9" x14ac:dyDescent="0.25">
      <c r="A64636">
        <v>206</v>
      </c>
      <c r="B64636">
        <v>4212</v>
      </c>
      <c r="C64636">
        <v>22</v>
      </c>
      <c r="D64636" s="1">
        <v>40739</v>
      </c>
      <c r="E64636" t="s">
        <v>3</v>
      </c>
      <c r="F64636">
        <v>6</v>
      </c>
      <c r="G64636" t="s">
        <v>2</v>
      </c>
      <c r="H64636" t="s">
        <v>9</v>
      </c>
      <c r="I64636" t="s">
        <v>92</v>
      </c>
    </row>
    <row r="64637" spans="1:9" x14ac:dyDescent="0.25">
      <c r="A64637">
        <v>206</v>
      </c>
      <c r="B64637">
        <v>4355</v>
      </c>
      <c r="C64637">
        <v>22</v>
      </c>
      <c r="D64637" s="1">
        <v>40739</v>
      </c>
      <c r="E64637" t="s">
        <v>3</v>
      </c>
      <c r="F64637">
        <v>6</v>
      </c>
      <c r="G64637" t="s">
        <v>2</v>
      </c>
      <c r="H64637" t="s">
        <v>9</v>
      </c>
      <c r="I64637" t="s">
        <v>92</v>
      </c>
    </row>
    <row r="64638" spans="1:9" x14ac:dyDescent="0.25">
      <c r="A64638">
        <v>206</v>
      </c>
      <c r="B64638">
        <v>4708</v>
      </c>
      <c r="C64638">
        <v>125</v>
      </c>
      <c r="D64638" s="1">
        <v>40756</v>
      </c>
      <c r="E64638" t="s">
        <v>3</v>
      </c>
      <c r="F64638">
        <v>4</v>
      </c>
      <c r="G64638" t="s">
        <v>2</v>
      </c>
      <c r="H64638" t="s">
        <v>9</v>
      </c>
      <c r="I64638" t="s">
        <v>90</v>
      </c>
    </row>
    <row r="64639" spans="1:9" x14ac:dyDescent="0.25">
      <c r="A64639">
        <v>206</v>
      </c>
      <c r="B64639">
        <v>4761</v>
      </c>
      <c r="C64639">
        <v>125</v>
      </c>
      <c r="D64639" s="1">
        <v>40756</v>
      </c>
      <c r="E64639" t="s">
        <v>16</v>
      </c>
      <c r="F64639">
        <v>2</v>
      </c>
      <c r="G64639" t="s">
        <v>2</v>
      </c>
      <c r="H64639" t="s">
        <v>9</v>
      </c>
      <c r="I64639" t="s">
        <v>90</v>
      </c>
    </row>
    <row r="64640" spans="1:9" x14ac:dyDescent="0.25">
      <c r="A64640">
        <v>206</v>
      </c>
      <c r="B64640">
        <v>4732</v>
      </c>
      <c r="C64640">
        <v>1</v>
      </c>
      <c r="D64640" s="1">
        <v>40757</v>
      </c>
      <c r="E64640" t="s">
        <v>16</v>
      </c>
      <c r="F64640">
        <v>2</v>
      </c>
      <c r="G64640" t="s">
        <v>2</v>
      </c>
      <c r="H64640" t="s">
        <v>9</v>
      </c>
      <c r="I64640" t="s">
        <v>88</v>
      </c>
    </row>
    <row r="64641" spans="1:9" x14ac:dyDescent="0.25">
      <c r="A64641">
        <v>206</v>
      </c>
      <c r="B64641">
        <v>5061</v>
      </c>
      <c r="C64641">
        <v>1</v>
      </c>
      <c r="D64641" s="1">
        <v>40757</v>
      </c>
      <c r="E64641" t="s">
        <v>3</v>
      </c>
      <c r="F64641">
        <v>7</v>
      </c>
      <c r="G64641" t="s">
        <v>2</v>
      </c>
      <c r="H64641" t="s">
        <v>9</v>
      </c>
      <c r="I64641" t="s">
        <v>88</v>
      </c>
    </row>
    <row r="64642" spans="1:9" x14ac:dyDescent="0.25">
      <c r="A64642">
        <v>206</v>
      </c>
      <c r="B64642">
        <v>5153</v>
      </c>
      <c r="C64642">
        <v>1</v>
      </c>
      <c r="D64642" s="1">
        <v>40757</v>
      </c>
      <c r="E64642" t="s">
        <v>3</v>
      </c>
      <c r="F64642">
        <v>8</v>
      </c>
      <c r="G64642" t="s">
        <v>2</v>
      </c>
      <c r="H64642" t="s">
        <v>9</v>
      </c>
      <c r="I64642" t="s">
        <v>88</v>
      </c>
    </row>
    <row r="64643" spans="1:9" x14ac:dyDescent="0.25">
      <c r="A64643">
        <v>206</v>
      </c>
      <c r="B64643">
        <v>4911</v>
      </c>
      <c r="C64643">
        <v>10</v>
      </c>
      <c r="D64643" s="1">
        <v>40757</v>
      </c>
      <c r="E64643" t="s">
        <v>3</v>
      </c>
      <c r="F64643">
        <v>8</v>
      </c>
      <c r="G64643" t="s">
        <v>2</v>
      </c>
      <c r="H64643" t="s">
        <v>9</v>
      </c>
      <c r="I64643" t="s">
        <v>91</v>
      </c>
    </row>
    <row r="64644" spans="1:9" x14ac:dyDescent="0.25">
      <c r="A64644">
        <v>206</v>
      </c>
      <c r="B64644">
        <v>3252</v>
      </c>
      <c r="C64644">
        <v>22</v>
      </c>
      <c r="D64644" s="1">
        <v>40760</v>
      </c>
      <c r="E64644" t="s">
        <v>3</v>
      </c>
      <c r="F64644">
        <v>4</v>
      </c>
      <c r="G64644" t="s">
        <v>2</v>
      </c>
      <c r="H64644" t="s">
        <v>8</v>
      </c>
      <c r="I64644" t="s">
        <v>92</v>
      </c>
    </row>
    <row r="64645" spans="1:9" x14ac:dyDescent="0.25">
      <c r="A64645">
        <v>206</v>
      </c>
      <c r="B64645">
        <v>4336</v>
      </c>
      <c r="C64645">
        <v>10</v>
      </c>
      <c r="D64645" s="1">
        <v>40792</v>
      </c>
      <c r="E64645" t="s">
        <v>3</v>
      </c>
      <c r="F64645">
        <v>4</v>
      </c>
      <c r="G64645" t="s">
        <v>2</v>
      </c>
      <c r="H64645" t="s">
        <v>9</v>
      </c>
      <c r="I64645" t="s">
        <v>91</v>
      </c>
    </row>
    <row r="64646" spans="1:9" x14ac:dyDescent="0.25">
      <c r="A64646">
        <v>206</v>
      </c>
      <c r="B64646">
        <v>4837</v>
      </c>
      <c r="C64646">
        <v>10</v>
      </c>
      <c r="D64646" s="1">
        <v>40792</v>
      </c>
      <c r="E64646" t="s">
        <v>3</v>
      </c>
      <c r="F64646">
        <v>8</v>
      </c>
      <c r="G64646" t="s">
        <v>2</v>
      </c>
      <c r="H64646" t="s">
        <v>9</v>
      </c>
      <c r="I64646" t="s">
        <v>91</v>
      </c>
    </row>
    <row r="64647" spans="1:9" x14ac:dyDescent="0.25">
      <c r="A64647">
        <v>206</v>
      </c>
      <c r="B64647">
        <v>4905</v>
      </c>
      <c r="C64647">
        <v>10</v>
      </c>
      <c r="D64647" s="1">
        <v>40792</v>
      </c>
      <c r="E64647" t="s">
        <v>3</v>
      </c>
      <c r="F64647">
        <v>7.5</v>
      </c>
      <c r="G64647" t="s">
        <v>2</v>
      </c>
      <c r="H64647" t="s">
        <v>9</v>
      </c>
      <c r="I64647" t="s">
        <v>91</v>
      </c>
    </row>
    <row r="64648" spans="1:9" x14ac:dyDescent="0.25">
      <c r="A64648">
        <v>206</v>
      </c>
      <c r="B64648">
        <v>3317</v>
      </c>
      <c r="C64648">
        <v>22</v>
      </c>
      <c r="D64648" s="1">
        <v>40809</v>
      </c>
      <c r="E64648" t="s">
        <v>16</v>
      </c>
      <c r="F64648">
        <v>2</v>
      </c>
      <c r="G64648" t="s">
        <v>2</v>
      </c>
      <c r="H64648" t="s">
        <v>9</v>
      </c>
      <c r="I64648" t="s">
        <v>92</v>
      </c>
    </row>
    <row r="64649" spans="1:9" x14ac:dyDescent="0.25">
      <c r="A64649">
        <v>206</v>
      </c>
      <c r="B64649">
        <v>3912</v>
      </c>
      <c r="C64649">
        <v>1115</v>
      </c>
      <c r="D64649" s="1">
        <v>40809</v>
      </c>
      <c r="E64649" t="s">
        <v>3</v>
      </c>
      <c r="F64649">
        <v>10</v>
      </c>
      <c r="G64649" t="s">
        <v>2</v>
      </c>
      <c r="H64649" t="s">
        <v>9</v>
      </c>
      <c r="I64649" t="s">
        <v>109</v>
      </c>
    </row>
    <row r="64650" spans="1:9" x14ac:dyDescent="0.25">
      <c r="A64650">
        <v>206</v>
      </c>
      <c r="B64650">
        <v>1779</v>
      </c>
      <c r="C64650">
        <v>25</v>
      </c>
      <c r="D64650" s="1">
        <v>40876</v>
      </c>
      <c r="E64650" t="s">
        <v>3</v>
      </c>
      <c r="F64650">
        <v>5</v>
      </c>
      <c r="G64650" t="s">
        <v>2</v>
      </c>
      <c r="H64650" t="s">
        <v>8</v>
      </c>
      <c r="I64650" t="s">
        <v>94</v>
      </c>
    </row>
    <row r="64651" spans="1:9" x14ac:dyDescent="0.25">
      <c r="A64651">
        <v>206</v>
      </c>
      <c r="B64651">
        <v>3912</v>
      </c>
      <c r="C64651">
        <v>1182</v>
      </c>
      <c r="D64651" s="1">
        <v>40879</v>
      </c>
      <c r="E64651" t="s">
        <v>3</v>
      </c>
      <c r="F64651">
        <v>10</v>
      </c>
      <c r="G64651" t="s">
        <v>2</v>
      </c>
      <c r="H64651" t="s">
        <v>9</v>
      </c>
      <c r="I64651" t="s">
        <v>121</v>
      </c>
    </row>
    <row r="64652" spans="1:9" x14ac:dyDescent="0.25">
      <c r="A64652">
        <v>206</v>
      </c>
      <c r="B64652">
        <v>4977</v>
      </c>
      <c r="C64652">
        <v>125</v>
      </c>
      <c r="D64652" s="1">
        <v>40882</v>
      </c>
      <c r="E64652" t="s">
        <v>3</v>
      </c>
      <c r="F64652">
        <v>4</v>
      </c>
      <c r="G64652" t="s">
        <v>2</v>
      </c>
      <c r="H64652" t="s">
        <v>9</v>
      </c>
      <c r="I64652" t="s">
        <v>90</v>
      </c>
    </row>
    <row r="64653" spans="1:9" x14ac:dyDescent="0.25">
      <c r="A64653">
        <v>206</v>
      </c>
      <c r="B64653">
        <v>5044</v>
      </c>
      <c r="C64653">
        <v>125</v>
      </c>
      <c r="D64653" s="1">
        <v>40882</v>
      </c>
      <c r="E64653" t="s">
        <v>3</v>
      </c>
      <c r="F64653">
        <v>4</v>
      </c>
      <c r="G64653" t="s">
        <v>2</v>
      </c>
      <c r="H64653" t="s">
        <v>9</v>
      </c>
      <c r="I64653" t="s">
        <v>90</v>
      </c>
    </row>
    <row r="64654" spans="1:9" x14ac:dyDescent="0.25">
      <c r="A64654">
        <v>206</v>
      </c>
      <c r="B64654">
        <v>5061</v>
      </c>
      <c r="C64654">
        <v>125</v>
      </c>
      <c r="D64654" s="1">
        <v>40882</v>
      </c>
      <c r="E64654" t="s">
        <v>3</v>
      </c>
      <c r="F64654">
        <v>5</v>
      </c>
      <c r="G64654" t="s">
        <v>2</v>
      </c>
      <c r="H64654" t="s">
        <v>9</v>
      </c>
      <c r="I64654" t="s">
        <v>90</v>
      </c>
    </row>
    <row r="64655" spans="1:9" x14ac:dyDescent="0.25">
      <c r="A64655">
        <v>206</v>
      </c>
      <c r="B64655">
        <v>4761</v>
      </c>
      <c r="C64655">
        <v>125</v>
      </c>
      <c r="D64655" s="1">
        <v>40889</v>
      </c>
      <c r="E64655" t="s">
        <v>16</v>
      </c>
      <c r="F64655">
        <v>2</v>
      </c>
      <c r="G64655" t="s">
        <v>2</v>
      </c>
      <c r="H64655" t="s">
        <v>9</v>
      </c>
      <c r="I64655" t="s">
        <v>90</v>
      </c>
    </row>
    <row r="64656" spans="1:9" x14ac:dyDescent="0.25">
      <c r="A64656">
        <v>206</v>
      </c>
      <c r="B64656">
        <v>4854</v>
      </c>
      <c r="C64656">
        <v>125</v>
      </c>
      <c r="D64656" s="1">
        <v>40889</v>
      </c>
      <c r="E64656" t="s">
        <v>16</v>
      </c>
      <c r="F64656">
        <v>2</v>
      </c>
      <c r="G64656" t="s">
        <v>2</v>
      </c>
      <c r="H64656" t="s">
        <v>9</v>
      </c>
      <c r="I64656" t="s">
        <v>90</v>
      </c>
    </row>
    <row r="64657" spans="1:9" x14ac:dyDescent="0.25">
      <c r="A64657">
        <v>206</v>
      </c>
      <c r="B64657">
        <v>4884</v>
      </c>
      <c r="C64657">
        <v>125</v>
      </c>
      <c r="D64657" s="1">
        <v>40889</v>
      </c>
      <c r="E64657" t="s">
        <v>16</v>
      </c>
      <c r="F64657">
        <v>2</v>
      </c>
      <c r="G64657" t="s">
        <v>2</v>
      </c>
      <c r="H64657" t="s">
        <v>9</v>
      </c>
      <c r="I64657" t="s">
        <v>90</v>
      </c>
    </row>
    <row r="64658" spans="1:9" x14ac:dyDescent="0.25">
      <c r="A64658">
        <v>206</v>
      </c>
      <c r="B64658">
        <v>5153</v>
      </c>
      <c r="C64658">
        <v>125</v>
      </c>
      <c r="D64658" s="1">
        <v>40889</v>
      </c>
      <c r="E64658" t="s">
        <v>16</v>
      </c>
      <c r="F64658">
        <v>2</v>
      </c>
      <c r="G64658" t="s">
        <v>2</v>
      </c>
      <c r="H64658" t="s">
        <v>9</v>
      </c>
      <c r="I64658" t="s">
        <v>90</v>
      </c>
    </row>
    <row r="64659" spans="1:9" x14ac:dyDescent="0.25">
      <c r="A64659">
        <v>206</v>
      </c>
      <c r="B64659">
        <v>4350</v>
      </c>
      <c r="C64659">
        <v>1</v>
      </c>
      <c r="D64659" s="1">
        <v>40890</v>
      </c>
      <c r="E64659" t="s">
        <v>3</v>
      </c>
      <c r="F64659">
        <v>4</v>
      </c>
      <c r="G64659" t="s">
        <v>2</v>
      </c>
      <c r="H64659" t="s">
        <v>9</v>
      </c>
      <c r="I64659" t="s">
        <v>88</v>
      </c>
    </row>
    <row r="64660" spans="1:9" x14ac:dyDescent="0.25">
      <c r="A64660">
        <v>206</v>
      </c>
      <c r="B64660">
        <v>4708</v>
      </c>
      <c r="C64660">
        <v>1</v>
      </c>
      <c r="D64660" s="1">
        <v>40890</v>
      </c>
      <c r="E64660" t="s">
        <v>3</v>
      </c>
      <c r="F64660">
        <v>4</v>
      </c>
      <c r="G64660" t="s">
        <v>2</v>
      </c>
      <c r="H64660" t="s">
        <v>9</v>
      </c>
      <c r="I64660" t="s">
        <v>88</v>
      </c>
    </row>
    <row r="64661" spans="1:9" x14ac:dyDescent="0.25">
      <c r="A64661">
        <v>206</v>
      </c>
      <c r="B64661">
        <v>5077</v>
      </c>
      <c r="C64661">
        <v>1</v>
      </c>
      <c r="D64661" s="1">
        <v>40890</v>
      </c>
      <c r="E64661" t="s">
        <v>3</v>
      </c>
      <c r="F64661">
        <v>10</v>
      </c>
      <c r="G64661" t="s">
        <v>2</v>
      </c>
      <c r="H64661" t="s">
        <v>9</v>
      </c>
      <c r="I64661" t="s">
        <v>88</v>
      </c>
    </row>
    <row r="64662" spans="1:9" x14ac:dyDescent="0.25">
      <c r="A64662">
        <v>206</v>
      </c>
      <c r="B64662">
        <v>2939</v>
      </c>
      <c r="C64662">
        <v>25</v>
      </c>
      <c r="D64662" s="1">
        <v>40890</v>
      </c>
      <c r="E64662" t="s">
        <v>3</v>
      </c>
      <c r="F64662">
        <v>7</v>
      </c>
      <c r="G64662" t="s">
        <v>2</v>
      </c>
      <c r="H64662" t="s">
        <v>8</v>
      </c>
      <c r="I64662" t="s">
        <v>94</v>
      </c>
    </row>
    <row r="64663" spans="1:9" x14ac:dyDescent="0.25">
      <c r="A64663">
        <v>206</v>
      </c>
      <c r="B64663">
        <v>4448</v>
      </c>
      <c r="C64663">
        <v>10</v>
      </c>
      <c r="D64663" s="1">
        <v>40890</v>
      </c>
      <c r="E64663" t="s">
        <v>3</v>
      </c>
      <c r="F64663">
        <v>7</v>
      </c>
      <c r="G64663" t="s">
        <v>2</v>
      </c>
      <c r="H64663" t="s">
        <v>9</v>
      </c>
      <c r="I64663" t="s">
        <v>91</v>
      </c>
    </row>
    <row r="64664" spans="1:9" x14ac:dyDescent="0.25">
      <c r="A64664">
        <v>206</v>
      </c>
      <c r="B64664">
        <v>5008</v>
      </c>
      <c r="C64664">
        <v>10</v>
      </c>
      <c r="D64664" s="1">
        <v>40890</v>
      </c>
      <c r="E64664" t="s">
        <v>3</v>
      </c>
      <c r="F64664">
        <v>8</v>
      </c>
      <c r="G64664" t="s">
        <v>2</v>
      </c>
      <c r="H64664" t="s">
        <v>9</v>
      </c>
      <c r="I64664" t="s">
        <v>91</v>
      </c>
    </row>
    <row r="64665" spans="1:9" x14ac:dyDescent="0.25">
      <c r="A64665">
        <v>206</v>
      </c>
      <c r="B64665">
        <v>3252</v>
      </c>
      <c r="C64665">
        <v>1182</v>
      </c>
      <c r="D64665" s="1">
        <v>40893</v>
      </c>
      <c r="E64665" t="s">
        <v>3</v>
      </c>
      <c r="F64665">
        <v>9</v>
      </c>
      <c r="G64665" t="s">
        <v>2</v>
      </c>
      <c r="H64665" t="s">
        <v>8</v>
      </c>
      <c r="I64665" t="s">
        <v>121</v>
      </c>
    </row>
    <row r="64666" spans="1:9" x14ac:dyDescent="0.25">
      <c r="A64666">
        <v>206</v>
      </c>
      <c r="B64666">
        <v>3642</v>
      </c>
      <c r="C64666">
        <v>1182</v>
      </c>
      <c r="D64666" s="1">
        <v>40893</v>
      </c>
      <c r="E64666" t="s">
        <v>3</v>
      </c>
      <c r="F64666">
        <v>10</v>
      </c>
      <c r="G64666" t="s">
        <v>2</v>
      </c>
      <c r="H64666" t="s">
        <v>9</v>
      </c>
      <c r="I64666" t="s">
        <v>121</v>
      </c>
    </row>
    <row r="64667" spans="1:9" x14ac:dyDescent="0.25">
      <c r="A64667">
        <v>206</v>
      </c>
      <c r="B64667">
        <v>3317</v>
      </c>
      <c r="C64667">
        <v>22</v>
      </c>
      <c r="D64667" s="1">
        <v>40893</v>
      </c>
      <c r="E64667" t="s">
        <v>16</v>
      </c>
      <c r="F64667">
        <v>2</v>
      </c>
      <c r="G64667" t="s">
        <v>2</v>
      </c>
      <c r="H64667" t="s">
        <v>9</v>
      </c>
      <c r="I64667" t="s">
        <v>92</v>
      </c>
    </row>
    <row r="64668" spans="1:9" x14ac:dyDescent="0.25">
      <c r="A64668">
        <v>206</v>
      </c>
      <c r="B64668">
        <v>3378</v>
      </c>
      <c r="C64668">
        <v>22</v>
      </c>
      <c r="D64668" s="1">
        <v>40893</v>
      </c>
      <c r="E64668" t="s">
        <v>3</v>
      </c>
      <c r="F64668">
        <v>4</v>
      </c>
      <c r="G64668" t="s">
        <v>2</v>
      </c>
      <c r="H64668" t="s">
        <v>9</v>
      </c>
      <c r="I64668" t="s">
        <v>92</v>
      </c>
    </row>
    <row r="64669" spans="1:9" x14ac:dyDescent="0.25">
      <c r="A64669">
        <v>206</v>
      </c>
      <c r="B64669">
        <v>3393</v>
      </c>
      <c r="C64669">
        <v>22</v>
      </c>
      <c r="D64669" s="1">
        <v>40893</v>
      </c>
      <c r="E64669" t="s">
        <v>3</v>
      </c>
      <c r="F64669">
        <v>8</v>
      </c>
      <c r="G64669" t="s">
        <v>2</v>
      </c>
      <c r="H64669" t="s">
        <v>9</v>
      </c>
      <c r="I64669" t="s">
        <v>92</v>
      </c>
    </row>
    <row r="64670" spans="1:9" x14ac:dyDescent="0.25">
      <c r="A64670">
        <v>206</v>
      </c>
      <c r="B64670">
        <v>4911</v>
      </c>
      <c r="C64670">
        <v>125</v>
      </c>
      <c r="D64670" s="1">
        <v>40952</v>
      </c>
      <c r="E64670" t="s">
        <v>3</v>
      </c>
      <c r="F64670">
        <v>4</v>
      </c>
      <c r="G64670" t="s">
        <v>2</v>
      </c>
      <c r="H64670" t="s">
        <v>9</v>
      </c>
      <c r="I64670" t="s">
        <v>90</v>
      </c>
    </row>
    <row r="64671" spans="1:9" x14ac:dyDescent="0.25">
      <c r="A64671">
        <v>206</v>
      </c>
      <c r="B64671">
        <v>5153</v>
      </c>
      <c r="C64671">
        <v>125</v>
      </c>
      <c r="D64671" s="1">
        <v>40952</v>
      </c>
      <c r="E64671" t="s">
        <v>3</v>
      </c>
      <c r="F64671">
        <v>6</v>
      </c>
      <c r="G64671" t="s">
        <v>2</v>
      </c>
      <c r="H64671" t="s">
        <v>9</v>
      </c>
      <c r="I64671" t="s">
        <v>90</v>
      </c>
    </row>
    <row r="64672" spans="1:9" x14ac:dyDescent="0.25">
      <c r="A64672">
        <v>206</v>
      </c>
      <c r="B64672">
        <v>4763</v>
      </c>
      <c r="C64672">
        <v>1</v>
      </c>
      <c r="D64672" s="1">
        <v>40953</v>
      </c>
      <c r="E64672" t="s">
        <v>3</v>
      </c>
      <c r="F64672">
        <v>6</v>
      </c>
      <c r="G64672" t="s">
        <v>2</v>
      </c>
      <c r="H64672" t="s">
        <v>9</v>
      </c>
      <c r="I64672" t="s">
        <v>88</v>
      </c>
    </row>
    <row r="64673" spans="1:9" x14ac:dyDescent="0.25">
      <c r="A64673">
        <v>206</v>
      </c>
      <c r="B64673">
        <v>4595</v>
      </c>
      <c r="C64673">
        <v>10</v>
      </c>
      <c r="D64673" s="1">
        <v>40954</v>
      </c>
      <c r="E64673" t="s">
        <v>3</v>
      </c>
      <c r="F64673">
        <v>4</v>
      </c>
      <c r="G64673" t="s">
        <v>21</v>
      </c>
      <c r="H64673" t="s">
        <v>9</v>
      </c>
      <c r="I64673" t="s">
        <v>91</v>
      </c>
    </row>
    <row r="64674" spans="1:9" x14ac:dyDescent="0.25">
      <c r="A64674">
        <v>207</v>
      </c>
      <c r="B64674">
        <v>4595</v>
      </c>
      <c r="C64674">
        <v>10</v>
      </c>
      <c r="D64674" s="1">
        <v>40953</v>
      </c>
      <c r="E64674" t="s">
        <v>3</v>
      </c>
      <c r="F64674">
        <v>4</v>
      </c>
      <c r="G64674" t="s">
        <v>2</v>
      </c>
      <c r="H64674" t="s">
        <v>43</v>
      </c>
      <c r="I64674" t="s">
        <v>91</v>
      </c>
    </row>
    <row r="64675" spans="1:9" x14ac:dyDescent="0.25">
      <c r="A64675">
        <v>208</v>
      </c>
      <c r="B64675">
        <v>4595</v>
      </c>
      <c r="C64675">
        <v>10</v>
      </c>
      <c r="D64675" s="1">
        <v>40953</v>
      </c>
      <c r="E64675" t="s">
        <v>3</v>
      </c>
      <c r="F64675">
        <v>4</v>
      </c>
      <c r="G64675" t="s">
        <v>21</v>
      </c>
      <c r="H64675" t="s">
        <v>19</v>
      </c>
      <c r="I64675" t="s">
        <v>91</v>
      </c>
    </row>
    <row r="64676" spans="1:9" x14ac:dyDescent="0.25">
      <c r="A64676">
        <v>206</v>
      </c>
      <c r="B64676">
        <v>3317</v>
      </c>
      <c r="C64676">
        <v>22</v>
      </c>
      <c r="D64676" s="1">
        <v>40956</v>
      </c>
      <c r="E64676" t="s">
        <v>3</v>
      </c>
      <c r="F64676">
        <v>8</v>
      </c>
      <c r="G64676" t="s">
        <v>2</v>
      </c>
      <c r="H64676" t="s">
        <v>9</v>
      </c>
      <c r="I64676" t="s">
        <v>92</v>
      </c>
    </row>
    <row r="64677" spans="1:9" x14ac:dyDescent="0.25">
      <c r="A64677">
        <v>206</v>
      </c>
      <c r="B64677">
        <v>4153</v>
      </c>
      <c r="C64677">
        <v>22</v>
      </c>
      <c r="D64677" s="1">
        <v>40956</v>
      </c>
      <c r="E64677" t="s">
        <v>3</v>
      </c>
      <c r="F64677">
        <v>10</v>
      </c>
      <c r="G64677" t="s">
        <v>2</v>
      </c>
      <c r="H64677" t="s">
        <v>9</v>
      </c>
      <c r="I64677" t="s">
        <v>92</v>
      </c>
    </row>
    <row r="64678" spans="1:9" x14ac:dyDescent="0.25">
      <c r="A64678">
        <v>206</v>
      </c>
      <c r="B64678">
        <v>1859</v>
      </c>
      <c r="C64678">
        <v>1182</v>
      </c>
      <c r="D64678" s="1">
        <v>40956</v>
      </c>
      <c r="E64678" t="s">
        <v>3</v>
      </c>
      <c r="F64678">
        <v>9</v>
      </c>
      <c r="G64678" t="s">
        <v>2</v>
      </c>
      <c r="H64678" t="s">
        <v>8</v>
      </c>
      <c r="I64678" t="s">
        <v>121</v>
      </c>
    </row>
    <row r="64679" spans="1:9" x14ac:dyDescent="0.25">
      <c r="A64679">
        <v>206</v>
      </c>
      <c r="B64679">
        <v>2831</v>
      </c>
      <c r="C64679">
        <v>25</v>
      </c>
      <c r="D64679" s="1">
        <v>40967</v>
      </c>
      <c r="E64679" t="s">
        <v>16</v>
      </c>
      <c r="F64679">
        <v>2</v>
      </c>
      <c r="G64679" t="s">
        <v>2</v>
      </c>
      <c r="H64679" t="s">
        <v>8</v>
      </c>
      <c r="I64679" t="s">
        <v>94</v>
      </c>
    </row>
    <row r="64680" spans="1:9" x14ac:dyDescent="0.25">
      <c r="A64680">
        <v>206</v>
      </c>
      <c r="B64680">
        <v>3451</v>
      </c>
      <c r="C64680">
        <v>25</v>
      </c>
      <c r="D64680" s="1">
        <v>40967</v>
      </c>
      <c r="E64680" t="s">
        <v>3</v>
      </c>
      <c r="F64680">
        <v>6</v>
      </c>
      <c r="G64680" t="s">
        <v>2</v>
      </c>
      <c r="H64680" t="s">
        <v>9</v>
      </c>
      <c r="I64680" t="s">
        <v>94</v>
      </c>
    </row>
    <row r="64681" spans="1:9" x14ac:dyDescent="0.25">
      <c r="A64681">
        <v>212</v>
      </c>
      <c r="B64681">
        <v>2635</v>
      </c>
      <c r="C64681">
        <v>161</v>
      </c>
      <c r="D64681" s="1">
        <v>40973</v>
      </c>
      <c r="E64681" t="s">
        <v>3</v>
      </c>
      <c r="F64681">
        <v>7.5</v>
      </c>
      <c r="G64681" t="s">
        <v>2</v>
      </c>
      <c r="H64681" t="s">
        <v>13</v>
      </c>
      <c r="I64681" t="s">
        <v>97</v>
      </c>
    </row>
    <row r="64682" spans="1:9" x14ac:dyDescent="0.25">
      <c r="A64682">
        <v>206</v>
      </c>
      <c r="B64682">
        <v>4875</v>
      </c>
      <c r="C64682">
        <v>125</v>
      </c>
      <c r="D64682" s="1">
        <v>40973</v>
      </c>
      <c r="E64682" t="s">
        <v>3</v>
      </c>
      <c r="F64682">
        <v>6</v>
      </c>
      <c r="G64682" t="s">
        <v>2</v>
      </c>
      <c r="H64682" t="s">
        <v>9</v>
      </c>
      <c r="I64682" t="s">
        <v>90</v>
      </c>
    </row>
    <row r="64683" spans="1:9" x14ac:dyDescent="0.25">
      <c r="A64683">
        <v>206</v>
      </c>
      <c r="B64683">
        <v>5019</v>
      </c>
      <c r="C64683">
        <v>125</v>
      </c>
      <c r="D64683" s="1">
        <v>40973</v>
      </c>
      <c r="E64683" t="s">
        <v>3</v>
      </c>
      <c r="F64683">
        <v>6</v>
      </c>
      <c r="G64683" t="s">
        <v>2</v>
      </c>
      <c r="H64683" t="s">
        <v>9</v>
      </c>
      <c r="I64683" t="s">
        <v>90</v>
      </c>
    </row>
    <row r="64684" spans="1:9" x14ac:dyDescent="0.25">
      <c r="A64684">
        <v>206</v>
      </c>
      <c r="B64684">
        <v>5188</v>
      </c>
      <c r="C64684">
        <v>125</v>
      </c>
      <c r="D64684" s="1">
        <v>40973</v>
      </c>
      <c r="E64684" t="s">
        <v>16</v>
      </c>
      <c r="F64684">
        <v>2</v>
      </c>
      <c r="G64684" t="s">
        <v>2</v>
      </c>
      <c r="H64684" t="s">
        <v>9</v>
      </c>
      <c r="I64684" t="s">
        <v>90</v>
      </c>
    </row>
    <row r="64685" spans="1:9" x14ac:dyDescent="0.25">
      <c r="A64685">
        <v>206</v>
      </c>
      <c r="B64685">
        <v>4595</v>
      </c>
      <c r="C64685">
        <v>125</v>
      </c>
      <c r="D64685" s="1">
        <v>40980</v>
      </c>
      <c r="E64685" t="s">
        <v>16</v>
      </c>
      <c r="F64685">
        <v>2</v>
      </c>
      <c r="G64685" t="s">
        <v>2</v>
      </c>
      <c r="H64685" t="s">
        <v>9</v>
      </c>
      <c r="I64685" t="s">
        <v>90</v>
      </c>
    </row>
    <row r="64686" spans="1:9" x14ac:dyDescent="0.25">
      <c r="A64686">
        <v>206</v>
      </c>
      <c r="B64686">
        <v>3636</v>
      </c>
      <c r="C64686">
        <v>22</v>
      </c>
      <c r="D64686" s="1">
        <v>41033</v>
      </c>
      <c r="E64686" t="s">
        <v>3</v>
      </c>
      <c r="F64686">
        <v>4</v>
      </c>
      <c r="G64686" t="s">
        <v>2</v>
      </c>
      <c r="H64686" t="s">
        <v>9</v>
      </c>
      <c r="I64686" t="s">
        <v>92</v>
      </c>
    </row>
    <row r="64687" spans="1:9" x14ac:dyDescent="0.25">
      <c r="A64687">
        <v>206</v>
      </c>
      <c r="B64687">
        <v>4595</v>
      </c>
      <c r="C64687">
        <v>125</v>
      </c>
      <c r="D64687" s="1">
        <v>41043</v>
      </c>
      <c r="E64687" t="s">
        <v>3</v>
      </c>
      <c r="F64687">
        <v>5</v>
      </c>
      <c r="G64687" t="s">
        <v>2</v>
      </c>
      <c r="H64687" t="s">
        <v>9</v>
      </c>
      <c r="I64687" t="s">
        <v>90</v>
      </c>
    </row>
    <row r="64688" spans="1:9" x14ac:dyDescent="0.25">
      <c r="A64688">
        <v>206</v>
      </c>
      <c r="B64688">
        <v>4884</v>
      </c>
      <c r="C64688">
        <v>125</v>
      </c>
      <c r="D64688" s="1">
        <v>41043</v>
      </c>
      <c r="E64688" t="s">
        <v>3</v>
      </c>
      <c r="F64688">
        <v>4</v>
      </c>
      <c r="G64688" t="s">
        <v>2</v>
      </c>
      <c r="H64688" t="s">
        <v>9</v>
      </c>
      <c r="I64688" t="s">
        <v>90</v>
      </c>
    </row>
    <row r="64689" spans="1:9" x14ac:dyDescent="0.25">
      <c r="A64689">
        <v>206</v>
      </c>
      <c r="B64689">
        <v>5188</v>
      </c>
      <c r="C64689">
        <v>125</v>
      </c>
      <c r="D64689" s="1">
        <v>41043</v>
      </c>
      <c r="E64689" t="s">
        <v>16</v>
      </c>
      <c r="F64689">
        <v>2</v>
      </c>
      <c r="G64689" t="s">
        <v>2</v>
      </c>
      <c r="H64689" t="s">
        <v>9</v>
      </c>
      <c r="I64689" t="s">
        <v>90</v>
      </c>
    </row>
    <row r="64690" spans="1:9" x14ac:dyDescent="0.25">
      <c r="A64690">
        <v>211</v>
      </c>
      <c r="B64690">
        <v>4963</v>
      </c>
      <c r="C64690">
        <v>141</v>
      </c>
      <c r="D64690" s="1">
        <v>41043</v>
      </c>
      <c r="E64690" t="s">
        <v>3</v>
      </c>
      <c r="F64690">
        <v>9</v>
      </c>
      <c r="G64690" t="s">
        <v>2</v>
      </c>
      <c r="H64690" t="s">
        <v>14</v>
      </c>
      <c r="I64690" t="s">
        <v>89</v>
      </c>
    </row>
    <row r="64691" spans="1:9" x14ac:dyDescent="0.25">
      <c r="A64691">
        <v>205</v>
      </c>
      <c r="B64691">
        <v>3717</v>
      </c>
      <c r="C64691">
        <v>4049</v>
      </c>
      <c r="D64691" s="1">
        <v>41044</v>
      </c>
      <c r="E64691" t="s">
        <v>3</v>
      </c>
      <c r="F64691">
        <v>10</v>
      </c>
      <c r="G64691" t="s">
        <v>2</v>
      </c>
      <c r="H64691" t="s">
        <v>14</v>
      </c>
      <c r="I64691" t="s">
        <v>536</v>
      </c>
    </row>
    <row r="64692" spans="1:9" x14ac:dyDescent="0.25">
      <c r="A64692">
        <v>206</v>
      </c>
      <c r="B64692">
        <v>3317</v>
      </c>
      <c r="C64692">
        <v>25</v>
      </c>
      <c r="D64692" s="1">
        <v>41044</v>
      </c>
      <c r="E64692" t="s">
        <v>3</v>
      </c>
      <c r="F64692">
        <v>8</v>
      </c>
      <c r="G64692" t="s">
        <v>2</v>
      </c>
      <c r="H64692" t="s">
        <v>9</v>
      </c>
      <c r="I64692" t="s">
        <v>94</v>
      </c>
    </row>
    <row r="64693" spans="1:9" x14ac:dyDescent="0.25">
      <c r="A64693">
        <v>206</v>
      </c>
      <c r="B64693">
        <v>4732</v>
      </c>
      <c r="C64693">
        <v>1</v>
      </c>
      <c r="D64693" s="1">
        <v>41044</v>
      </c>
      <c r="E64693" t="s">
        <v>3</v>
      </c>
      <c r="F64693">
        <v>8</v>
      </c>
      <c r="G64693" t="s">
        <v>2</v>
      </c>
      <c r="H64693" t="s">
        <v>9</v>
      </c>
      <c r="I64693" t="s">
        <v>88</v>
      </c>
    </row>
    <row r="64694" spans="1:9" x14ac:dyDescent="0.25">
      <c r="A64694">
        <v>201</v>
      </c>
      <c r="B64694">
        <v>5227</v>
      </c>
      <c r="C64694">
        <v>128</v>
      </c>
      <c r="D64694" s="1">
        <v>41323</v>
      </c>
      <c r="E64694" t="s">
        <v>3</v>
      </c>
      <c r="F64694">
        <v>7</v>
      </c>
      <c r="G64694" t="s">
        <v>21</v>
      </c>
      <c r="H64694" t="s">
        <v>14</v>
      </c>
      <c r="I64694" t="s">
        <v>107</v>
      </c>
    </row>
    <row r="64695" spans="1:9" x14ac:dyDescent="0.25">
      <c r="A64695">
        <v>205</v>
      </c>
      <c r="B64695">
        <v>5227</v>
      </c>
      <c r="C64695">
        <v>128</v>
      </c>
      <c r="D64695" s="1">
        <v>41103</v>
      </c>
      <c r="E64695" t="s">
        <v>3</v>
      </c>
      <c r="F64695">
        <v>7</v>
      </c>
      <c r="G64695" t="s">
        <v>2</v>
      </c>
      <c r="H64695" t="s">
        <v>14</v>
      </c>
      <c r="I64695" t="s">
        <v>107</v>
      </c>
    </row>
    <row r="64696" spans="1:9" x14ac:dyDescent="0.25">
      <c r="A64696">
        <v>206</v>
      </c>
      <c r="B64696">
        <v>3317</v>
      </c>
      <c r="C64696">
        <v>1115</v>
      </c>
      <c r="D64696" s="1">
        <v>41103</v>
      </c>
      <c r="E64696" t="s">
        <v>3</v>
      </c>
      <c r="F64696">
        <v>10</v>
      </c>
      <c r="G64696" t="s">
        <v>2</v>
      </c>
      <c r="H64696" t="s">
        <v>9</v>
      </c>
      <c r="I64696" t="s">
        <v>109</v>
      </c>
    </row>
    <row r="64697" spans="1:9" x14ac:dyDescent="0.25">
      <c r="A64697">
        <v>206</v>
      </c>
      <c r="B64697">
        <v>4153</v>
      </c>
      <c r="C64697">
        <v>1115</v>
      </c>
      <c r="D64697" s="1">
        <v>41103</v>
      </c>
      <c r="E64697" t="s">
        <v>3</v>
      </c>
      <c r="F64697">
        <v>10</v>
      </c>
      <c r="G64697" t="s">
        <v>2</v>
      </c>
      <c r="H64697" t="s">
        <v>9</v>
      </c>
      <c r="I64697" t="s">
        <v>109</v>
      </c>
    </row>
    <row r="64698" spans="1:9" x14ac:dyDescent="0.25">
      <c r="A64698">
        <v>206</v>
      </c>
      <c r="B64698">
        <v>2831</v>
      </c>
      <c r="C64698">
        <v>22</v>
      </c>
      <c r="D64698" s="1">
        <v>41103</v>
      </c>
      <c r="E64698" t="s">
        <v>16</v>
      </c>
      <c r="F64698">
        <v>2</v>
      </c>
      <c r="G64698" t="s">
        <v>2</v>
      </c>
      <c r="H64698" t="s">
        <v>8</v>
      </c>
      <c r="I64698" t="s">
        <v>92</v>
      </c>
    </row>
    <row r="64699" spans="1:9" x14ac:dyDescent="0.25">
      <c r="A64699">
        <v>204</v>
      </c>
      <c r="B64699">
        <v>4905</v>
      </c>
      <c r="C64699">
        <v>67</v>
      </c>
      <c r="D64699" s="1">
        <v>41120</v>
      </c>
      <c r="E64699" t="s">
        <v>3</v>
      </c>
      <c r="F64699">
        <v>8</v>
      </c>
      <c r="G64699" t="s">
        <v>2</v>
      </c>
      <c r="H64699" t="s">
        <v>23</v>
      </c>
      <c r="I64699" t="s">
        <v>93</v>
      </c>
    </row>
    <row r="64700" spans="1:9" x14ac:dyDescent="0.25">
      <c r="A64700">
        <v>206</v>
      </c>
      <c r="B64700">
        <v>5332</v>
      </c>
      <c r="C64700">
        <v>1</v>
      </c>
      <c r="D64700" s="1">
        <v>41121</v>
      </c>
      <c r="E64700" t="s">
        <v>16</v>
      </c>
      <c r="F64700">
        <v>2</v>
      </c>
      <c r="G64700" t="s">
        <v>2</v>
      </c>
      <c r="H64700" t="s">
        <v>1</v>
      </c>
      <c r="I64700" t="s">
        <v>88</v>
      </c>
    </row>
    <row r="64701" spans="1:9" x14ac:dyDescent="0.25">
      <c r="A64701">
        <v>206</v>
      </c>
      <c r="B64701">
        <v>3912</v>
      </c>
      <c r="C64701">
        <v>25</v>
      </c>
      <c r="D64701" s="1">
        <v>41121</v>
      </c>
      <c r="E64701" t="s">
        <v>3</v>
      </c>
      <c r="F64701">
        <v>7</v>
      </c>
      <c r="G64701" t="s">
        <v>2</v>
      </c>
      <c r="H64701" t="s">
        <v>9</v>
      </c>
      <c r="I64701" t="s">
        <v>94</v>
      </c>
    </row>
    <row r="64702" spans="1:9" x14ac:dyDescent="0.25">
      <c r="A64702">
        <v>206</v>
      </c>
      <c r="B64702">
        <v>5117</v>
      </c>
      <c r="C64702">
        <v>125</v>
      </c>
      <c r="D64702" s="1">
        <v>41134</v>
      </c>
      <c r="E64702" t="s">
        <v>16</v>
      </c>
      <c r="F64702">
        <v>2</v>
      </c>
      <c r="G64702" t="s">
        <v>2</v>
      </c>
      <c r="H64702" t="s">
        <v>9</v>
      </c>
      <c r="I64702" t="s">
        <v>90</v>
      </c>
    </row>
    <row r="64703" spans="1:9" x14ac:dyDescent="0.25">
      <c r="A64703">
        <v>206</v>
      </c>
      <c r="B64703">
        <v>4912</v>
      </c>
      <c r="C64703">
        <v>22</v>
      </c>
      <c r="D64703" s="1">
        <v>41159</v>
      </c>
      <c r="E64703" t="s">
        <v>3</v>
      </c>
      <c r="F64703">
        <v>9</v>
      </c>
      <c r="G64703" t="s">
        <v>2</v>
      </c>
      <c r="H64703" t="s">
        <v>9</v>
      </c>
      <c r="I64703" t="s">
        <v>92</v>
      </c>
    </row>
    <row r="64704" spans="1:9" x14ac:dyDescent="0.25">
      <c r="A64704">
        <v>206</v>
      </c>
      <c r="B64704">
        <v>2939</v>
      </c>
      <c r="C64704">
        <v>1191</v>
      </c>
      <c r="D64704" s="1">
        <v>41159</v>
      </c>
      <c r="E64704" t="s">
        <v>3</v>
      </c>
      <c r="F64704">
        <v>10</v>
      </c>
      <c r="G64704" t="s">
        <v>2</v>
      </c>
      <c r="H64704" t="s">
        <v>8</v>
      </c>
      <c r="I64704" t="s">
        <v>117</v>
      </c>
    </row>
    <row r="64705" spans="1:9" x14ac:dyDescent="0.25">
      <c r="A64705">
        <v>206</v>
      </c>
      <c r="B64705">
        <v>4747</v>
      </c>
      <c r="C64705">
        <v>10</v>
      </c>
      <c r="D64705" s="1">
        <v>41159</v>
      </c>
      <c r="E64705" t="s">
        <v>3</v>
      </c>
      <c r="F64705">
        <v>9</v>
      </c>
      <c r="G64705" t="s">
        <v>2</v>
      </c>
      <c r="H64705" t="s">
        <v>9</v>
      </c>
      <c r="I64705" t="s">
        <v>91</v>
      </c>
    </row>
    <row r="64706" spans="1:9" x14ac:dyDescent="0.25">
      <c r="A64706">
        <v>206</v>
      </c>
      <c r="B64706">
        <v>5044</v>
      </c>
      <c r="C64706">
        <v>10</v>
      </c>
      <c r="D64706" s="1">
        <v>41159</v>
      </c>
      <c r="E64706" t="s">
        <v>3</v>
      </c>
      <c r="F64706">
        <v>8.5</v>
      </c>
      <c r="G64706" t="s">
        <v>2</v>
      </c>
      <c r="H64706" t="s">
        <v>9</v>
      </c>
      <c r="I64706" t="s">
        <v>91</v>
      </c>
    </row>
    <row r="64707" spans="1:9" x14ac:dyDescent="0.25">
      <c r="A64707">
        <v>206</v>
      </c>
      <c r="B64707">
        <v>5153</v>
      </c>
      <c r="C64707">
        <v>10</v>
      </c>
      <c r="D64707" s="1">
        <v>41159</v>
      </c>
      <c r="E64707" t="s">
        <v>3</v>
      </c>
      <c r="F64707">
        <v>7.3</v>
      </c>
      <c r="G64707" t="s">
        <v>2</v>
      </c>
      <c r="H64707" t="s">
        <v>9</v>
      </c>
      <c r="I64707" t="s">
        <v>91</v>
      </c>
    </row>
    <row r="64708" spans="1:9" x14ac:dyDescent="0.25">
      <c r="A64708">
        <v>206</v>
      </c>
      <c r="B64708">
        <v>4732</v>
      </c>
      <c r="C64708">
        <v>125</v>
      </c>
      <c r="D64708" s="1">
        <v>41169</v>
      </c>
      <c r="E64708" t="s">
        <v>3</v>
      </c>
      <c r="F64708">
        <v>4</v>
      </c>
      <c r="G64708" t="s">
        <v>2</v>
      </c>
      <c r="H64708" t="s">
        <v>9</v>
      </c>
      <c r="I64708" t="s">
        <v>90</v>
      </c>
    </row>
    <row r="64709" spans="1:9" x14ac:dyDescent="0.25">
      <c r="A64709">
        <v>206</v>
      </c>
      <c r="B64709">
        <v>4854</v>
      </c>
      <c r="C64709">
        <v>125</v>
      </c>
      <c r="D64709" s="1">
        <v>41169</v>
      </c>
      <c r="E64709" t="s">
        <v>3</v>
      </c>
      <c r="F64709">
        <v>6</v>
      </c>
      <c r="G64709" t="s">
        <v>2</v>
      </c>
      <c r="H64709" t="s">
        <v>9</v>
      </c>
      <c r="I64709" t="s">
        <v>90</v>
      </c>
    </row>
    <row r="64710" spans="1:9" x14ac:dyDescent="0.25">
      <c r="A64710">
        <v>206</v>
      </c>
      <c r="B64710">
        <v>5117</v>
      </c>
      <c r="C64710">
        <v>125</v>
      </c>
      <c r="D64710" s="1">
        <v>41169</v>
      </c>
      <c r="E64710" t="s">
        <v>3</v>
      </c>
      <c r="F64710">
        <v>6</v>
      </c>
      <c r="G64710" t="s">
        <v>2</v>
      </c>
      <c r="H64710" t="s">
        <v>9</v>
      </c>
      <c r="I64710" t="s">
        <v>90</v>
      </c>
    </row>
    <row r="64711" spans="1:9" x14ac:dyDescent="0.25">
      <c r="A64711">
        <v>206</v>
      </c>
      <c r="B64711">
        <v>5398</v>
      </c>
      <c r="C64711">
        <v>1</v>
      </c>
      <c r="D64711" s="1">
        <v>41170</v>
      </c>
      <c r="E64711" t="s">
        <v>16</v>
      </c>
      <c r="F64711">
        <v>2</v>
      </c>
      <c r="G64711" t="s">
        <v>2</v>
      </c>
      <c r="H64711" t="s">
        <v>1</v>
      </c>
      <c r="I64711" t="s">
        <v>88</v>
      </c>
    </row>
    <row r="64712" spans="1:9" x14ac:dyDescent="0.25">
      <c r="A64712">
        <v>206</v>
      </c>
      <c r="B64712">
        <v>3636</v>
      </c>
      <c r="C64712">
        <v>25</v>
      </c>
      <c r="D64712" s="1">
        <v>41213</v>
      </c>
      <c r="E64712" t="s">
        <v>3</v>
      </c>
      <c r="F64712">
        <v>6</v>
      </c>
      <c r="G64712" t="s">
        <v>2</v>
      </c>
      <c r="H64712" t="s">
        <v>9</v>
      </c>
      <c r="I64712" t="s">
        <v>94</v>
      </c>
    </row>
    <row r="64713" spans="1:9" x14ac:dyDescent="0.25">
      <c r="A64713">
        <v>206</v>
      </c>
      <c r="B64713">
        <v>5398</v>
      </c>
      <c r="C64713">
        <v>1</v>
      </c>
      <c r="D64713" s="1">
        <v>41247</v>
      </c>
      <c r="E64713" t="s">
        <v>3</v>
      </c>
      <c r="F64713">
        <v>7</v>
      </c>
      <c r="G64713" t="s">
        <v>2</v>
      </c>
      <c r="H64713" t="s">
        <v>1</v>
      </c>
      <c r="I64713" t="s">
        <v>88</v>
      </c>
    </row>
    <row r="64714" spans="1:9" x14ac:dyDescent="0.25">
      <c r="A64714">
        <v>206</v>
      </c>
      <c r="B64714">
        <v>4698</v>
      </c>
      <c r="C64714">
        <v>10</v>
      </c>
      <c r="D64714" s="1">
        <v>41250</v>
      </c>
      <c r="E64714" t="s">
        <v>3</v>
      </c>
      <c r="F64714">
        <v>8</v>
      </c>
      <c r="G64714" t="s">
        <v>2</v>
      </c>
      <c r="H64714" t="s">
        <v>9</v>
      </c>
      <c r="I64714" t="s">
        <v>91</v>
      </c>
    </row>
    <row r="64715" spans="1:9" x14ac:dyDescent="0.25">
      <c r="A64715">
        <v>206</v>
      </c>
      <c r="B64715">
        <v>5061</v>
      </c>
      <c r="C64715">
        <v>10</v>
      </c>
      <c r="D64715" s="1">
        <v>41250</v>
      </c>
      <c r="E64715" t="s">
        <v>3</v>
      </c>
      <c r="F64715">
        <v>7.25</v>
      </c>
      <c r="G64715" t="s">
        <v>2</v>
      </c>
      <c r="H64715" t="s">
        <v>9</v>
      </c>
      <c r="I64715" t="s">
        <v>91</v>
      </c>
    </row>
    <row r="64716" spans="1:9" x14ac:dyDescent="0.25">
      <c r="A64716">
        <v>201</v>
      </c>
      <c r="B64716">
        <v>5250</v>
      </c>
      <c r="C64716">
        <v>125</v>
      </c>
      <c r="D64716" s="1">
        <v>41260</v>
      </c>
      <c r="E64716" t="s">
        <v>3</v>
      </c>
      <c r="F64716">
        <v>4</v>
      </c>
      <c r="G64716" t="s">
        <v>2</v>
      </c>
      <c r="H64716" t="s">
        <v>14</v>
      </c>
      <c r="I64716" t="s">
        <v>90</v>
      </c>
    </row>
    <row r="64717" spans="1:9" x14ac:dyDescent="0.25">
      <c r="A64717">
        <v>203</v>
      </c>
      <c r="B64717">
        <v>5250</v>
      </c>
      <c r="C64717">
        <v>125</v>
      </c>
      <c r="D64717" s="1">
        <v>43608</v>
      </c>
      <c r="E64717" t="s">
        <v>3</v>
      </c>
      <c r="F64717">
        <v>4</v>
      </c>
      <c r="G64717" t="s">
        <v>21</v>
      </c>
      <c r="H64717" t="s">
        <v>26</v>
      </c>
      <c r="I64717" t="s">
        <v>90</v>
      </c>
    </row>
    <row r="64718" spans="1:9" x14ac:dyDescent="0.25">
      <c r="A64718">
        <v>206</v>
      </c>
      <c r="B64718">
        <v>5250</v>
      </c>
      <c r="C64718">
        <v>125</v>
      </c>
      <c r="D64718" s="1">
        <v>43593</v>
      </c>
      <c r="E64718" t="s">
        <v>3</v>
      </c>
      <c r="F64718">
        <v>4</v>
      </c>
      <c r="G64718" t="s">
        <v>21</v>
      </c>
      <c r="H64718" t="s">
        <v>1</v>
      </c>
      <c r="I64718" t="s">
        <v>90</v>
      </c>
    </row>
    <row r="64719" spans="1:9" x14ac:dyDescent="0.25">
      <c r="A64719">
        <v>206</v>
      </c>
      <c r="B64719">
        <v>5275</v>
      </c>
      <c r="C64719">
        <v>125</v>
      </c>
      <c r="D64719" s="1">
        <v>41260</v>
      </c>
      <c r="E64719" t="s">
        <v>3</v>
      </c>
      <c r="F64719">
        <v>7</v>
      </c>
      <c r="G64719" t="s">
        <v>2</v>
      </c>
      <c r="H64719" t="s">
        <v>1</v>
      </c>
      <c r="I64719" t="s">
        <v>90</v>
      </c>
    </row>
    <row r="64720" spans="1:9" x14ac:dyDescent="0.25">
      <c r="A64720">
        <v>206</v>
      </c>
      <c r="B64720">
        <v>4854</v>
      </c>
      <c r="C64720">
        <v>1</v>
      </c>
      <c r="D64720" s="1">
        <v>41261</v>
      </c>
      <c r="E64720" t="s">
        <v>3</v>
      </c>
      <c r="F64720">
        <v>5</v>
      </c>
      <c r="G64720" t="s">
        <v>2</v>
      </c>
      <c r="H64720" t="s">
        <v>9</v>
      </c>
      <c r="I64720" t="s">
        <v>88</v>
      </c>
    </row>
    <row r="64721" spans="1:9" x14ac:dyDescent="0.25">
      <c r="A64721">
        <v>206</v>
      </c>
      <c r="B64721">
        <v>5332</v>
      </c>
      <c r="C64721">
        <v>1</v>
      </c>
      <c r="D64721" s="1">
        <v>41261</v>
      </c>
      <c r="E64721" t="s">
        <v>3</v>
      </c>
      <c r="F64721">
        <v>4</v>
      </c>
      <c r="G64721" t="s">
        <v>2</v>
      </c>
      <c r="H64721" t="s">
        <v>1</v>
      </c>
      <c r="I64721" t="s">
        <v>88</v>
      </c>
    </row>
    <row r="64722" spans="1:9" x14ac:dyDescent="0.25">
      <c r="A64722">
        <v>206</v>
      </c>
      <c r="B64722">
        <v>2831</v>
      </c>
      <c r="C64722">
        <v>25</v>
      </c>
      <c r="D64722" s="1">
        <v>41261</v>
      </c>
      <c r="E64722" t="s">
        <v>3</v>
      </c>
      <c r="F64722">
        <v>4</v>
      </c>
      <c r="G64722" t="s">
        <v>2</v>
      </c>
      <c r="H64722" t="s">
        <v>8</v>
      </c>
      <c r="I64722" t="s">
        <v>94</v>
      </c>
    </row>
    <row r="64723" spans="1:9" x14ac:dyDescent="0.25">
      <c r="A64723">
        <v>206</v>
      </c>
      <c r="B64723">
        <v>3642</v>
      </c>
      <c r="C64723">
        <v>25</v>
      </c>
      <c r="D64723" s="1">
        <v>41261</v>
      </c>
      <c r="E64723" t="s">
        <v>3</v>
      </c>
      <c r="F64723">
        <v>10</v>
      </c>
      <c r="G64723" t="s">
        <v>2</v>
      </c>
      <c r="H64723" t="s">
        <v>9</v>
      </c>
      <c r="I64723" t="s">
        <v>94</v>
      </c>
    </row>
    <row r="64724" spans="1:9" x14ac:dyDescent="0.25">
      <c r="A64724">
        <v>206</v>
      </c>
      <c r="B64724">
        <v>4212</v>
      </c>
      <c r="C64724">
        <v>25</v>
      </c>
      <c r="D64724" s="1">
        <v>41261</v>
      </c>
      <c r="E64724" t="s">
        <v>3</v>
      </c>
      <c r="F64724">
        <v>8</v>
      </c>
      <c r="G64724" t="s">
        <v>2</v>
      </c>
      <c r="H64724" t="s">
        <v>9</v>
      </c>
      <c r="I64724" t="s">
        <v>94</v>
      </c>
    </row>
    <row r="64725" spans="1:9" x14ac:dyDescent="0.25">
      <c r="A64725">
        <v>204</v>
      </c>
      <c r="B64725">
        <v>4905</v>
      </c>
      <c r="C64725">
        <v>69</v>
      </c>
      <c r="D64725" s="1">
        <v>41262</v>
      </c>
      <c r="E64725" t="s">
        <v>3</v>
      </c>
      <c r="F64725">
        <v>8</v>
      </c>
      <c r="G64725" t="s">
        <v>2</v>
      </c>
      <c r="H64725" t="s">
        <v>23</v>
      </c>
      <c r="I64725" t="s">
        <v>119</v>
      </c>
    </row>
    <row r="64726" spans="1:9" x14ac:dyDescent="0.25">
      <c r="A64726">
        <v>206</v>
      </c>
      <c r="B64726">
        <v>3252</v>
      </c>
      <c r="C64726">
        <v>25</v>
      </c>
      <c r="D64726" s="1">
        <v>41324</v>
      </c>
      <c r="E64726" t="s">
        <v>3</v>
      </c>
      <c r="F64726">
        <v>9</v>
      </c>
      <c r="G64726" t="s">
        <v>2</v>
      </c>
      <c r="H64726" t="s">
        <v>8</v>
      </c>
      <c r="I64726" t="s">
        <v>94</v>
      </c>
    </row>
    <row r="64727" spans="1:9" x14ac:dyDescent="0.25">
      <c r="A64727">
        <v>206</v>
      </c>
      <c r="B64727">
        <v>4641</v>
      </c>
      <c r="C64727">
        <v>22</v>
      </c>
      <c r="D64727" s="1">
        <v>41332</v>
      </c>
      <c r="E64727" t="s">
        <v>16</v>
      </c>
      <c r="F64727">
        <v>2</v>
      </c>
      <c r="G64727" t="s">
        <v>2</v>
      </c>
      <c r="H64727" t="s">
        <v>9</v>
      </c>
      <c r="I64727" t="s">
        <v>92</v>
      </c>
    </row>
    <row r="64728" spans="1:9" x14ac:dyDescent="0.25">
      <c r="A64728">
        <v>203</v>
      </c>
      <c r="B64728">
        <v>4835</v>
      </c>
      <c r="C64728">
        <v>125</v>
      </c>
      <c r="D64728" s="1">
        <v>41337</v>
      </c>
      <c r="E64728" t="s">
        <v>3</v>
      </c>
      <c r="F64728">
        <v>6</v>
      </c>
      <c r="G64728" t="s">
        <v>2</v>
      </c>
      <c r="H64728" t="s">
        <v>26</v>
      </c>
      <c r="I64728" t="s">
        <v>90</v>
      </c>
    </row>
    <row r="64729" spans="1:9" x14ac:dyDescent="0.25">
      <c r="A64729">
        <v>204</v>
      </c>
      <c r="B64729">
        <v>4835</v>
      </c>
      <c r="C64729">
        <v>125</v>
      </c>
      <c r="D64729" s="1">
        <v>41337</v>
      </c>
      <c r="E64729" t="s">
        <v>3</v>
      </c>
      <c r="F64729">
        <v>6</v>
      </c>
      <c r="G64729" t="s">
        <v>21</v>
      </c>
      <c r="H64729" t="s">
        <v>23</v>
      </c>
      <c r="I64729" t="s">
        <v>90</v>
      </c>
    </row>
    <row r="64730" spans="1:9" x14ac:dyDescent="0.25">
      <c r="A64730">
        <v>206</v>
      </c>
      <c r="B64730">
        <v>4230</v>
      </c>
      <c r="C64730">
        <v>125</v>
      </c>
      <c r="D64730" s="1">
        <v>41337</v>
      </c>
      <c r="E64730" t="s">
        <v>3</v>
      </c>
      <c r="F64730">
        <v>5</v>
      </c>
      <c r="G64730" t="s">
        <v>2</v>
      </c>
      <c r="H64730" t="s">
        <v>9</v>
      </c>
      <c r="I64730" t="s">
        <v>90</v>
      </c>
    </row>
    <row r="64731" spans="1:9" x14ac:dyDescent="0.25">
      <c r="A64731">
        <v>206</v>
      </c>
      <c r="B64731">
        <v>4049</v>
      </c>
      <c r="C64731">
        <v>22</v>
      </c>
      <c r="D64731" s="1">
        <v>41346</v>
      </c>
      <c r="E64731" t="s">
        <v>16</v>
      </c>
      <c r="F64731">
        <v>2</v>
      </c>
      <c r="G64731" t="s">
        <v>2</v>
      </c>
      <c r="H64731" t="s">
        <v>9</v>
      </c>
      <c r="I64731" t="s">
        <v>92</v>
      </c>
    </row>
    <row r="64732" spans="1:9" x14ac:dyDescent="0.25">
      <c r="A64732">
        <v>206</v>
      </c>
      <c r="B64732">
        <v>4641</v>
      </c>
      <c r="C64732">
        <v>22</v>
      </c>
      <c r="D64732" s="1">
        <v>41346</v>
      </c>
      <c r="E64732" t="s">
        <v>3</v>
      </c>
      <c r="F64732">
        <v>4</v>
      </c>
      <c r="G64732" t="s">
        <v>2</v>
      </c>
      <c r="H64732" t="s">
        <v>9</v>
      </c>
      <c r="I64732" t="s">
        <v>92</v>
      </c>
    </row>
    <row r="64733" spans="1:9" x14ac:dyDescent="0.25">
      <c r="A64733">
        <v>206</v>
      </c>
      <c r="B64733">
        <v>4837</v>
      </c>
      <c r="C64733">
        <v>22</v>
      </c>
      <c r="D64733" s="1">
        <v>41346</v>
      </c>
      <c r="E64733" t="s">
        <v>3</v>
      </c>
      <c r="F64733">
        <v>10</v>
      </c>
      <c r="G64733" t="s">
        <v>2</v>
      </c>
      <c r="H64733" t="s">
        <v>9</v>
      </c>
      <c r="I64733" t="s">
        <v>92</v>
      </c>
    </row>
    <row r="64734" spans="1:9" x14ac:dyDescent="0.25">
      <c r="A64734">
        <v>206</v>
      </c>
      <c r="B64734">
        <v>4732</v>
      </c>
      <c r="C64734">
        <v>10</v>
      </c>
      <c r="D64734" s="1">
        <v>41348</v>
      </c>
      <c r="E64734" t="s">
        <v>3</v>
      </c>
      <c r="F64734">
        <v>7.63</v>
      </c>
      <c r="G64734" t="s">
        <v>2</v>
      </c>
      <c r="H64734" t="s">
        <v>9</v>
      </c>
      <c r="I64734" t="s">
        <v>91</v>
      </c>
    </row>
    <row r="64735" spans="1:9" x14ac:dyDescent="0.25">
      <c r="A64735">
        <v>206</v>
      </c>
      <c r="B64735">
        <v>5317</v>
      </c>
      <c r="C64735">
        <v>125</v>
      </c>
      <c r="D64735" s="1">
        <v>41351</v>
      </c>
      <c r="E64735" t="s">
        <v>3</v>
      </c>
      <c r="F64735">
        <v>6</v>
      </c>
      <c r="G64735" t="s">
        <v>2</v>
      </c>
      <c r="H64735" t="s">
        <v>1</v>
      </c>
      <c r="I64735" t="s">
        <v>90</v>
      </c>
    </row>
    <row r="64736" spans="1:9" x14ac:dyDescent="0.25">
      <c r="A64736">
        <v>206</v>
      </c>
      <c r="B64736">
        <v>5327</v>
      </c>
      <c r="C64736">
        <v>125</v>
      </c>
      <c r="D64736" s="1">
        <v>41351</v>
      </c>
      <c r="E64736" t="s">
        <v>3</v>
      </c>
      <c r="F64736">
        <v>5</v>
      </c>
      <c r="G64736" t="s">
        <v>2</v>
      </c>
      <c r="H64736" t="s">
        <v>1</v>
      </c>
      <c r="I64736" t="s">
        <v>90</v>
      </c>
    </row>
    <row r="64737" spans="1:9" x14ac:dyDescent="0.25">
      <c r="A64737">
        <v>211</v>
      </c>
      <c r="B64737">
        <v>5500</v>
      </c>
      <c r="C64737">
        <v>141</v>
      </c>
      <c r="D64737" s="1">
        <v>41351</v>
      </c>
      <c r="E64737" t="s">
        <v>3</v>
      </c>
      <c r="F64737">
        <v>4</v>
      </c>
      <c r="G64737" t="s">
        <v>2</v>
      </c>
      <c r="H64737" t="s">
        <v>14</v>
      </c>
      <c r="I64737" t="s">
        <v>89</v>
      </c>
    </row>
    <row r="64738" spans="1:9" x14ac:dyDescent="0.25">
      <c r="A64738">
        <v>206</v>
      </c>
      <c r="B64738">
        <v>3451</v>
      </c>
      <c r="C64738">
        <v>1159</v>
      </c>
      <c r="D64738" s="1">
        <v>41352</v>
      </c>
      <c r="E64738" t="s">
        <v>3</v>
      </c>
      <c r="F64738">
        <v>9</v>
      </c>
      <c r="G64738" t="s">
        <v>2</v>
      </c>
      <c r="H64738" t="s">
        <v>9</v>
      </c>
      <c r="I64738" t="s">
        <v>101</v>
      </c>
    </row>
    <row r="64739" spans="1:9" x14ac:dyDescent="0.25">
      <c r="A64739">
        <v>206</v>
      </c>
      <c r="B64739">
        <v>4905</v>
      </c>
      <c r="C64739">
        <v>25</v>
      </c>
      <c r="D64739" s="1">
        <v>41352</v>
      </c>
      <c r="E64739" t="s">
        <v>3</v>
      </c>
      <c r="F64739">
        <v>6</v>
      </c>
      <c r="G64739" t="s">
        <v>2</v>
      </c>
      <c r="H64739" t="s">
        <v>9</v>
      </c>
      <c r="I64739" t="s">
        <v>94</v>
      </c>
    </row>
    <row r="64740" spans="1:9" x14ac:dyDescent="0.25">
      <c r="A64740">
        <v>206</v>
      </c>
      <c r="B64740">
        <v>4912</v>
      </c>
      <c r="C64740">
        <v>25</v>
      </c>
      <c r="D64740" s="1">
        <v>41352</v>
      </c>
      <c r="E64740" t="s">
        <v>3</v>
      </c>
      <c r="F64740">
        <v>8</v>
      </c>
      <c r="G64740" t="s">
        <v>2</v>
      </c>
      <c r="H64740" t="s">
        <v>9</v>
      </c>
      <c r="I64740" t="s">
        <v>94</v>
      </c>
    </row>
    <row r="64741" spans="1:9" x14ac:dyDescent="0.25">
      <c r="A64741">
        <v>206</v>
      </c>
      <c r="B64741">
        <v>3741</v>
      </c>
      <c r="C64741">
        <v>22</v>
      </c>
      <c r="D64741" s="1">
        <v>41402</v>
      </c>
      <c r="E64741" t="s">
        <v>16</v>
      </c>
      <c r="F64741">
        <v>2</v>
      </c>
      <c r="G64741" t="s">
        <v>2</v>
      </c>
      <c r="H64741" t="s">
        <v>9</v>
      </c>
      <c r="I64741" t="s">
        <v>92</v>
      </c>
    </row>
    <row r="64742" spans="1:9" x14ac:dyDescent="0.25">
      <c r="A64742">
        <v>206</v>
      </c>
      <c r="B64742">
        <v>4905</v>
      </c>
      <c r="C64742">
        <v>22</v>
      </c>
      <c r="D64742" s="1">
        <v>41402</v>
      </c>
      <c r="E64742" t="s">
        <v>3</v>
      </c>
      <c r="F64742">
        <v>10</v>
      </c>
      <c r="G64742" t="s">
        <v>2</v>
      </c>
      <c r="H64742" t="s">
        <v>9</v>
      </c>
      <c r="I64742" t="s">
        <v>92</v>
      </c>
    </row>
    <row r="64743" spans="1:9" x14ac:dyDescent="0.25">
      <c r="A64743">
        <v>206</v>
      </c>
      <c r="B64743">
        <v>4977</v>
      </c>
      <c r="C64743">
        <v>10</v>
      </c>
      <c r="D64743" s="1">
        <v>41418</v>
      </c>
      <c r="E64743" t="s">
        <v>3</v>
      </c>
      <c r="F64743">
        <v>10</v>
      </c>
      <c r="G64743" t="s">
        <v>2</v>
      </c>
      <c r="H64743" t="s">
        <v>9</v>
      </c>
      <c r="I64743" t="s">
        <v>91</v>
      </c>
    </row>
    <row r="64744" spans="1:9" x14ac:dyDescent="0.25">
      <c r="A64744">
        <v>206</v>
      </c>
      <c r="B64744">
        <v>5345</v>
      </c>
      <c r="C64744">
        <v>1</v>
      </c>
      <c r="D64744" s="1">
        <v>41457</v>
      </c>
      <c r="E64744" t="s">
        <v>3</v>
      </c>
      <c r="F64744">
        <v>4</v>
      </c>
      <c r="G64744" t="s">
        <v>2</v>
      </c>
      <c r="H64744" t="s">
        <v>1</v>
      </c>
      <c r="I64744" t="s">
        <v>88</v>
      </c>
    </row>
    <row r="64745" spans="1:9" x14ac:dyDescent="0.25">
      <c r="A64745">
        <v>206</v>
      </c>
      <c r="B64745">
        <v>5549</v>
      </c>
      <c r="C64745">
        <v>1</v>
      </c>
      <c r="D64745" s="1">
        <v>41457</v>
      </c>
      <c r="E64745" t="s">
        <v>3</v>
      </c>
      <c r="F64745">
        <v>8</v>
      </c>
      <c r="G64745" t="s">
        <v>2</v>
      </c>
      <c r="H64745" t="s">
        <v>1</v>
      </c>
      <c r="I64745" t="s">
        <v>88</v>
      </c>
    </row>
    <row r="64746" spans="1:9" x14ac:dyDescent="0.25">
      <c r="A64746">
        <v>206</v>
      </c>
      <c r="B64746">
        <v>2831</v>
      </c>
      <c r="C64746">
        <v>22</v>
      </c>
      <c r="D64746" s="1">
        <v>41458</v>
      </c>
      <c r="E64746" t="s">
        <v>3</v>
      </c>
      <c r="F64746">
        <v>8</v>
      </c>
      <c r="G64746" t="s">
        <v>2</v>
      </c>
      <c r="H64746" t="s">
        <v>8</v>
      </c>
      <c r="I64746" t="s">
        <v>92</v>
      </c>
    </row>
    <row r="64747" spans="1:9" x14ac:dyDescent="0.25">
      <c r="A64747">
        <v>206</v>
      </c>
      <c r="B64747">
        <v>3741</v>
      </c>
      <c r="C64747">
        <v>22</v>
      </c>
      <c r="D64747" s="1">
        <v>41458</v>
      </c>
      <c r="E64747" t="s">
        <v>3</v>
      </c>
      <c r="F64747">
        <v>5</v>
      </c>
      <c r="G64747" t="s">
        <v>2</v>
      </c>
      <c r="H64747" t="s">
        <v>9</v>
      </c>
      <c r="I64747" t="s">
        <v>92</v>
      </c>
    </row>
    <row r="64748" spans="1:9" x14ac:dyDescent="0.25">
      <c r="A64748">
        <v>206</v>
      </c>
      <c r="B64748">
        <v>4049</v>
      </c>
      <c r="C64748">
        <v>22</v>
      </c>
      <c r="D64748" s="1">
        <v>41458</v>
      </c>
      <c r="E64748" t="s">
        <v>3</v>
      </c>
      <c r="F64748">
        <v>7</v>
      </c>
      <c r="G64748" t="s">
        <v>2</v>
      </c>
      <c r="H64748" t="s">
        <v>9</v>
      </c>
      <c r="I64748" t="s">
        <v>92</v>
      </c>
    </row>
    <row r="64749" spans="1:9" x14ac:dyDescent="0.25">
      <c r="A64749">
        <v>206</v>
      </c>
      <c r="B64749">
        <v>4849</v>
      </c>
      <c r="C64749">
        <v>125</v>
      </c>
      <c r="D64749" s="1">
        <v>41484</v>
      </c>
      <c r="E64749" t="s">
        <v>3</v>
      </c>
      <c r="F64749">
        <v>5</v>
      </c>
      <c r="G64749" t="s">
        <v>2</v>
      </c>
      <c r="H64749" t="s">
        <v>9</v>
      </c>
      <c r="I64749" t="s">
        <v>90</v>
      </c>
    </row>
    <row r="64750" spans="1:9" x14ac:dyDescent="0.25">
      <c r="A64750">
        <v>212</v>
      </c>
      <c r="B64750">
        <v>4808</v>
      </c>
      <c r="C64750">
        <v>161</v>
      </c>
      <c r="D64750" s="1">
        <v>41484</v>
      </c>
      <c r="E64750" t="s">
        <v>3</v>
      </c>
      <c r="F64750">
        <v>8</v>
      </c>
      <c r="G64750" t="s">
        <v>2</v>
      </c>
      <c r="H64750" t="s">
        <v>13</v>
      </c>
      <c r="I64750" t="s">
        <v>97</v>
      </c>
    </row>
    <row r="64751" spans="1:9" x14ac:dyDescent="0.25">
      <c r="A64751">
        <v>206</v>
      </c>
      <c r="B64751">
        <v>5654</v>
      </c>
      <c r="C64751">
        <v>1</v>
      </c>
      <c r="D64751" s="1">
        <v>41485</v>
      </c>
      <c r="E64751" t="s">
        <v>16</v>
      </c>
      <c r="F64751">
        <v>2</v>
      </c>
      <c r="G64751" t="s">
        <v>2</v>
      </c>
      <c r="H64751" t="s">
        <v>1</v>
      </c>
      <c r="I64751" t="s">
        <v>88</v>
      </c>
    </row>
    <row r="64752" spans="1:9" x14ac:dyDescent="0.25">
      <c r="A64752">
        <v>212</v>
      </c>
      <c r="B64752">
        <v>2763</v>
      </c>
      <c r="C64752">
        <v>155</v>
      </c>
      <c r="D64752" s="1">
        <v>41486</v>
      </c>
      <c r="E64752" t="s">
        <v>3</v>
      </c>
      <c r="F64752">
        <v>9</v>
      </c>
      <c r="G64752" t="s">
        <v>2</v>
      </c>
      <c r="H64752" t="s">
        <v>13</v>
      </c>
      <c r="I64752" t="s">
        <v>98</v>
      </c>
    </row>
    <row r="64753" spans="1:9" x14ac:dyDescent="0.25">
      <c r="A64753">
        <v>201</v>
      </c>
      <c r="B64753">
        <v>5250</v>
      </c>
      <c r="C64753">
        <v>128</v>
      </c>
      <c r="D64753" s="1">
        <v>41488</v>
      </c>
      <c r="E64753" t="s">
        <v>3</v>
      </c>
      <c r="F64753">
        <v>6</v>
      </c>
      <c r="G64753" t="s">
        <v>2</v>
      </c>
      <c r="H64753" t="s">
        <v>14</v>
      </c>
      <c r="I64753" t="s">
        <v>107</v>
      </c>
    </row>
    <row r="64754" spans="1:9" x14ac:dyDescent="0.25">
      <c r="A64754">
        <v>206</v>
      </c>
      <c r="B64754">
        <v>4763</v>
      </c>
      <c r="C64754">
        <v>125</v>
      </c>
      <c r="D64754" s="1">
        <v>41519</v>
      </c>
      <c r="E64754" t="s">
        <v>3</v>
      </c>
      <c r="F64754">
        <v>6</v>
      </c>
      <c r="G64754" t="s">
        <v>2</v>
      </c>
      <c r="H64754" t="s">
        <v>9</v>
      </c>
      <c r="I64754" t="s">
        <v>90</v>
      </c>
    </row>
    <row r="64755" spans="1:9" x14ac:dyDescent="0.25">
      <c r="A64755">
        <v>206</v>
      </c>
      <c r="B64755">
        <v>5273</v>
      </c>
      <c r="C64755">
        <v>125</v>
      </c>
      <c r="D64755" s="1">
        <v>41519</v>
      </c>
      <c r="E64755" t="s">
        <v>3</v>
      </c>
      <c r="F64755">
        <v>6</v>
      </c>
      <c r="G64755" t="s">
        <v>2</v>
      </c>
      <c r="H64755" t="s">
        <v>1</v>
      </c>
      <c r="I64755" t="s">
        <v>90</v>
      </c>
    </row>
    <row r="64756" spans="1:9" x14ac:dyDescent="0.25">
      <c r="A64756">
        <v>206</v>
      </c>
      <c r="B64756">
        <v>5654</v>
      </c>
      <c r="C64756">
        <v>1</v>
      </c>
      <c r="D64756" s="1">
        <v>41520</v>
      </c>
      <c r="E64756" t="s">
        <v>3</v>
      </c>
      <c r="F64756">
        <v>4</v>
      </c>
      <c r="G64756" t="s">
        <v>2</v>
      </c>
      <c r="H64756" t="s">
        <v>1</v>
      </c>
      <c r="I64756" t="s">
        <v>88</v>
      </c>
    </row>
    <row r="64757" spans="1:9" x14ac:dyDescent="0.25">
      <c r="A64757">
        <v>206</v>
      </c>
      <c r="B64757">
        <v>2027</v>
      </c>
      <c r="C64757">
        <v>25</v>
      </c>
      <c r="D64757" s="1">
        <v>41520</v>
      </c>
      <c r="E64757" t="s">
        <v>3</v>
      </c>
      <c r="F64757">
        <v>6</v>
      </c>
      <c r="G64757" t="s">
        <v>2</v>
      </c>
      <c r="H64757" t="s">
        <v>8</v>
      </c>
      <c r="I64757" t="s">
        <v>94</v>
      </c>
    </row>
    <row r="64758" spans="1:9" x14ac:dyDescent="0.25">
      <c r="A64758">
        <v>212</v>
      </c>
      <c r="B64758">
        <v>5119</v>
      </c>
      <c r="C64758">
        <v>155</v>
      </c>
      <c r="D64758" s="1">
        <v>41521</v>
      </c>
      <c r="E64758" t="s">
        <v>3</v>
      </c>
      <c r="F64758">
        <v>6</v>
      </c>
      <c r="G64758" t="s">
        <v>2</v>
      </c>
      <c r="H64758" t="s">
        <v>13</v>
      </c>
      <c r="I64758" t="s">
        <v>98</v>
      </c>
    </row>
    <row r="64759" spans="1:9" x14ac:dyDescent="0.25">
      <c r="A64759">
        <v>206</v>
      </c>
      <c r="B64759">
        <v>3622</v>
      </c>
      <c r="C64759">
        <v>10</v>
      </c>
      <c r="D64759" s="1">
        <v>41537</v>
      </c>
      <c r="E64759" t="s">
        <v>3</v>
      </c>
      <c r="F64759">
        <v>8</v>
      </c>
      <c r="G64759" t="s">
        <v>2</v>
      </c>
      <c r="H64759" t="s">
        <v>9</v>
      </c>
      <c r="I64759" t="s">
        <v>91</v>
      </c>
    </row>
    <row r="64760" spans="1:9" x14ac:dyDescent="0.25">
      <c r="A64760">
        <v>206</v>
      </c>
      <c r="B64760">
        <v>5273</v>
      </c>
      <c r="C64760">
        <v>10</v>
      </c>
      <c r="D64760" s="1">
        <v>41537</v>
      </c>
      <c r="E64760" t="s">
        <v>3</v>
      </c>
      <c r="F64760">
        <v>7.67</v>
      </c>
      <c r="G64760" t="s">
        <v>2</v>
      </c>
      <c r="H64760" t="s">
        <v>1</v>
      </c>
      <c r="I64760" t="s">
        <v>91</v>
      </c>
    </row>
    <row r="64761" spans="1:9" x14ac:dyDescent="0.25">
      <c r="A64761">
        <v>206</v>
      </c>
      <c r="B64761">
        <v>1859</v>
      </c>
      <c r="C64761">
        <v>1115</v>
      </c>
      <c r="D64761" s="1">
        <v>41537</v>
      </c>
      <c r="E64761" t="s">
        <v>3</v>
      </c>
      <c r="F64761">
        <v>10</v>
      </c>
      <c r="G64761" t="s">
        <v>2</v>
      </c>
      <c r="H64761" t="s">
        <v>8</v>
      </c>
      <c r="I64761" t="s">
        <v>109</v>
      </c>
    </row>
    <row r="64762" spans="1:9" x14ac:dyDescent="0.25">
      <c r="A64762">
        <v>204</v>
      </c>
      <c r="B64762">
        <v>3318</v>
      </c>
      <c r="C64762">
        <v>71</v>
      </c>
      <c r="D64762" s="1">
        <v>41611</v>
      </c>
      <c r="E64762" t="s">
        <v>3</v>
      </c>
      <c r="F64762">
        <v>9</v>
      </c>
      <c r="G64762" t="s">
        <v>2</v>
      </c>
      <c r="H64762" t="s">
        <v>23</v>
      </c>
      <c r="I64762" t="s">
        <v>114</v>
      </c>
    </row>
    <row r="64763" spans="1:9" x14ac:dyDescent="0.25">
      <c r="A64763">
        <v>206</v>
      </c>
      <c r="B64763">
        <v>5008</v>
      </c>
      <c r="C64763">
        <v>22</v>
      </c>
      <c r="D64763" s="1">
        <v>41612</v>
      </c>
      <c r="E64763" t="s">
        <v>3</v>
      </c>
      <c r="F64763">
        <v>5</v>
      </c>
      <c r="G64763" t="s">
        <v>2</v>
      </c>
      <c r="H64763" t="s">
        <v>9</v>
      </c>
      <c r="I64763" t="s">
        <v>92</v>
      </c>
    </row>
    <row r="64764" spans="1:9" x14ac:dyDescent="0.25">
      <c r="A64764">
        <v>206</v>
      </c>
      <c r="B64764">
        <v>4350</v>
      </c>
      <c r="C64764">
        <v>10</v>
      </c>
      <c r="D64764" s="1">
        <v>41614</v>
      </c>
      <c r="E64764" t="s">
        <v>3</v>
      </c>
      <c r="F64764">
        <v>8</v>
      </c>
      <c r="G64764" t="s">
        <v>2</v>
      </c>
      <c r="H64764" t="s">
        <v>9</v>
      </c>
      <c r="I64764" t="s">
        <v>91</v>
      </c>
    </row>
    <row r="64765" spans="1:9" x14ac:dyDescent="0.25">
      <c r="A64765">
        <v>204</v>
      </c>
      <c r="B64765">
        <v>5665</v>
      </c>
      <c r="C64765">
        <v>125</v>
      </c>
      <c r="D64765" s="1">
        <v>41617</v>
      </c>
      <c r="E64765" t="s">
        <v>3</v>
      </c>
      <c r="F64765">
        <v>10</v>
      </c>
      <c r="G64765" t="s">
        <v>2</v>
      </c>
      <c r="H64765" t="s">
        <v>23</v>
      </c>
      <c r="I64765" t="s">
        <v>90</v>
      </c>
    </row>
    <row r="64766" spans="1:9" x14ac:dyDescent="0.25">
      <c r="A64766">
        <v>206</v>
      </c>
      <c r="B64766">
        <v>5557</v>
      </c>
      <c r="C64766">
        <v>125</v>
      </c>
      <c r="D64766" s="1">
        <v>41624</v>
      </c>
      <c r="E64766" t="s">
        <v>3</v>
      </c>
      <c r="F64766">
        <v>10</v>
      </c>
      <c r="G64766" t="s">
        <v>2</v>
      </c>
      <c r="H64766" t="s">
        <v>1</v>
      </c>
      <c r="I64766" t="s">
        <v>90</v>
      </c>
    </row>
    <row r="64767" spans="1:9" x14ac:dyDescent="0.25">
      <c r="A64767">
        <v>209</v>
      </c>
      <c r="B64767">
        <v>5257</v>
      </c>
      <c r="C64767">
        <v>3057</v>
      </c>
      <c r="D64767" s="1">
        <v>41624</v>
      </c>
      <c r="E64767" t="s">
        <v>3</v>
      </c>
      <c r="F64767">
        <v>9</v>
      </c>
      <c r="G64767" t="s">
        <v>2</v>
      </c>
      <c r="H64767" t="s">
        <v>25</v>
      </c>
      <c r="I64767" t="s">
        <v>115</v>
      </c>
    </row>
    <row r="64768" spans="1:9" x14ac:dyDescent="0.25">
      <c r="A64768">
        <v>204</v>
      </c>
      <c r="B64768">
        <v>4905</v>
      </c>
      <c r="C64768">
        <v>71</v>
      </c>
      <c r="D64768" s="1">
        <v>41625</v>
      </c>
      <c r="E64768" t="s">
        <v>3</v>
      </c>
      <c r="F64768">
        <v>10</v>
      </c>
      <c r="G64768" t="s">
        <v>2</v>
      </c>
      <c r="H64768" t="s">
        <v>23</v>
      </c>
      <c r="I64768" t="s">
        <v>114</v>
      </c>
    </row>
    <row r="64769" spans="1:9" x14ac:dyDescent="0.25">
      <c r="A64769">
        <v>206</v>
      </c>
      <c r="B64769">
        <v>5188</v>
      </c>
      <c r="C64769">
        <v>1</v>
      </c>
      <c r="D64769" s="1">
        <v>41625</v>
      </c>
      <c r="E64769" t="s">
        <v>16</v>
      </c>
      <c r="F64769">
        <v>2</v>
      </c>
      <c r="G64769" t="s">
        <v>2</v>
      </c>
      <c r="H64769" t="s">
        <v>9</v>
      </c>
      <c r="I64769" t="s">
        <v>88</v>
      </c>
    </row>
    <row r="64770" spans="1:9" x14ac:dyDescent="0.25">
      <c r="A64770">
        <v>206</v>
      </c>
      <c r="B64770">
        <v>4153</v>
      </c>
      <c r="C64770">
        <v>25</v>
      </c>
      <c r="D64770" s="1">
        <v>41625</v>
      </c>
      <c r="E64770" t="s">
        <v>3</v>
      </c>
      <c r="F64770">
        <v>4</v>
      </c>
      <c r="G64770" t="s">
        <v>2</v>
      </c>
      <c r="H64770" t="s">
        <v>9</v>
      </c>
      <c r="I64770" t="s">
        <v>94</v>
      </c>
    </row>
    <row r="64771" spans="1:9" x14ac:dyDescent="0.25">
      <c r="A64771">
        <v>206</v>
      </c>
      <c r="B64771">
        <v>4355</v>
      </c>
      <c r="C64771">
        <v>25</v>
      </c>
      <c r="D64771" s="1">
        <v>41625</v>
      </c>
      <c r="E64771" t="s">
        <v>3</v>
      </c>
      <c r="F64771">
        <v>9</v>
      </c>
      <c r="G64771" t="s">
        <v>2</v>
      </c>
      <c r="H64771" t="s">
        <v>9</v>
      </c>
      <c r="I64771" t="s">
        <v>94</v>
      </c>
    </row>
    <row r="64772" spans="1:9" x14ac:dyDescent="0.25">
      <c r="A64772">
        <v>206</v>
      </c>
      <c r="B64772">
        <v>4849</v>
      </c>
      <c r="C64772">
        <v>10</v>
      </c>
      <c r="D64772" s="1">
        <v>41628</v>
      </c>
      <c r="E64772" t="s">
        <v>3</v>
      </c>
      <c r="F64772">
        <v>7</v>
      </c>
      <c r="G64772" t="s">
        <v>2</v>
      </c>
      <c r="H64772" t="s">
        <v>9</v>
      </c>
      <c r="I64772" t="s">
        <v>91</v>
      </c>
    </row>
    <row r="64773" spans="1:9" x14ac:dyDescent="0.25">
      <c r="A64773">
        <v>203</v>
      </c>
      <c r="B64773">
        <v>5252</v>
      </c>
      <c r="C64773">
        <v>125</v>
      </c>
      <c r="D64773" s="1">
        <v>41680</v>
      </c>
      <c r="E64773" t="s">
        <v>3</v>
      </c>
      <c r="F64773">
        <v>8</v>
      </c>
      <c r="G64773" t="s">
        <v>21</v>
      </c>
      <c r="H64773" t="s">
        <v>26</v>
      </c>
      <c r="I64773" t="s">
        <v>90</v>
      </c>
    </row>
    <row r="64774" spans="1:9" x14ac:dyDescent="0.25">
      <c r="A64774">
        <v>204</v>
      </c>
      <c r="B64774">
        <v>5252</v>
      </c>
      <c r="C64774">
        <v>125</v>
      </c>
      <c r="D64774" s="1">
        <v>41680</v>
      </c>
      <c r="E64774" t="s">
        <v>3</v>
      </c>
      <c r="F64774">
        <v>8</v>
      </c>
      <c r="G64774" t="s">
        <v>2</v>
      </c>
      <c r="H64774" t="s">
        <v>23</v>
      </c>
      <c r="I64774" t="s">
        <v>90</v>
      </c>
    </row>
    <row r="64775" spans="1:9" x14ac:dyDescent="0.25">
      <c r="A64775">
        <v>206</v>
      </c>
      <c r="B64775">
        <v>3226</v>
      </c>
      <c r="C64775">
        <v>25</v>
      </c>
      <c r="D64775" s="1">
        <v>41681</v>
      </c>
      <c r="E64775" t="s">
        <v>3</v>
      </c>
      <c r="F64775">
        <v>9</v>
      </c>
      <c r="G64775" t="s">
        <v>2</v>
      </c>
      <c r="H64775" t="s">
        <v>8</v>
      </c>
      <c r="I64775" t="s">
        <v>94</v>
      </c>
    </row>
    <row r="64776" spans="1:9" x14ac:dyDescent="0.25">
      <c r="A64776">
        <v>206</v>
      </c>
      <c r="B64776">
        <v>4049</v>
      </c>
      <c r="C64776">
        <v>25</v>
      </c>
      <c r="D64776" s="1">
        <v>41681</v>
      </c>
      <c r="E64776" t="s">
        <v>3</v>
      </c>
      <c r="F64776">
        <v>6</v>
      </c>
      <c r="G64776" t="s">
        <v>2</v>
      </c>
      <c r="H64776" t="s">
        <v>9</v>
      </c>
      <c r="I64776" t="s">
        <v>94</v>
      </c>
    </row>
    <row r="64777" spans="1:9" x14ac:dyDescent="0.25">
      <c r="A64777">
        <v>206</v>
      </c>
      <c r="B64777">
        <v>3393</v>
      </c>
      <c r="C64777">
        <v>25</v>
      </c>
      <c r="D64777" s="1">
        <v>41695</v>
      </c>
      <c r="E64777" t="s">
        <v>3</v>
      </c>
      <c r="F64777">
        <v>6</v>
      </c>
      <c r="G64777" t="s">
        <v>2</v>
      </c>
      <c r="H64777" t="s">
        <v>9</v>
      </c>
      <c r="I64777" t="s">
        <v>94</v>
      </c>
    </row>
    <row r="64778" spans="1:9" x14ac:dyDescent="0.25">
      <c r="A64778">
        <v>212</v>
      </c>
      <c r="B64778">
        <v>5648</v>
      </c>
      <c r="C64778">
        <v>155</v>
      </c>
      <c r="D64778" s="1">
        <v>41696</v>
      </c>
      <c r="E64778" t="s">
        <v>16</v>
      </c>
      <c r="F64778">
        <v>2</v>
      </c>
      <c r="G64778" t="s">
        <v>2</v>
      </c>
      <c r="H64778" t="s">
        <v>13</v>
      </c>
      <c r="I64778" t="s">
        <v>98</v>
      </c>
    </row>
    <row r="64779" spans="1:9" x14ac:dyDescent="0.25">
      <c r="A64779">
        <v>206</v>
      </c>
      <c r="B64779">
        <v>5549</v>
      </c>
      <c r="C64779">
        <v>125</v>
      </c>
      <c r="D64779" s="1">
        <v>41708</v>
      </c>
      <c r="E64779" t="s">
        <v>3</v>
      </c>
      <c r="F64779">
        <v>10</v>
      </c>
      <c r="G64779" t="s">
        <v>2</v>
      </c>
      <c r="H64779" t="s">
        <v>1</v>
      </c>
      <c r="I64779" t="s">
        <v>90</v>
      </c>
    </row>
    <row r="64780" spans="1:9" x14ac:dyDescent="0.25">
      <c r="A64780">
        <v>211</v>
      </c>
      <c r="B64780">
        <v>1962</v>
      </c>
      <c r="C64780">
        <v>141</v>
      </c>
      <c r="D64780" s="1">
        <v>41708</v>
      </c>
      <c r="E64780" t="s">
        <v>3</v>
      </c>
      <c r="F64780">
        <v>8</v>
      </c>
      <c r="G64780" t="s">
        <v>2</v>
      </c>
      <c r="H64780" t="s">
        <v>14</v>
      </c>
      <c r="I64780" t="s">
        <v>89</v>
      </c>
    </row>
    <row r="64781" spans="1:9" x14ac:dyDescent="0.25">
      <c r="A64781">
        <v>206</v>
      </c>
      <c r="B64781">
        <v>4771</v>
      </c>
      <c r="C64781">
        <v>1</v>
      </c>
      <c r="D64781" s="1">
        <v>41709</v>
      </c>
      <c r="E64781" t="s">
        <v>3</v>
      </c>
      <c r="F64781">
        <v>9</v>
      </c>
      <c r="G64781" t="s">
        <v>2</v>
      </c>
      <c r="H64781" t="s">
        <v>9</v>
      </c>
      <c r="I64781" t="s">
        <v>88</v>
      </c>
    </row>
    <row r="64782" spans="1:9" x14ac:dyDescent="0.25">
      <c r="A64782">
        <v>208</v>
      </c>
      <c r="B64782">
        <v>4771</v>
      </c>
      <c r="C64782">
        <v>1</v>
      </c>
      <c r="D64782" s="1">
        <v>41709</v>
      </c>
      <c r="E64782" t="s">
        <v>3</v>
      </c>
      <c r="F64782">
        <v>9</v>
      </c>
      <c r="G64782" t="s">
        <v>21</v>
      </c>
      <c r="H64782" t="s">
        <v>19</v>
      </c>
      <c r="I64782" t="s">
        <v>88</v>
      </c>
    </row>
    <row r="64783" spans="1:9" x14ac:dyDescent="0.25">
      <c r="A64783">
        <v>212</v>
      </c>
      <c r="B64783">
        <v>3622</v>
      </c>
      <c r="C64783">
        <v>155</v>
      </c>
      <c r="D64783" s="1">
        <v>41710</v>
      </c>
      <c r="E64783" t="s">
        <v>3</v>
      </c>
      <c r="F64783">
        <v>8</v>
      </c>
      <c r="G64783" t="s">
        <v>2</v>
      </c>
      <c r="H64783" t="s">
        <v>13</v>
      </c>
      <c r="I64783" t="s">
        <v>98</v>
      </c>
    </row>
    <row r="64784" spans="1:9" x14ac:dyDescent="0.25">
      <c r="A64784">
        <v>206</v>
      </c>
      <c r="B64784">
        <v>4308</v>
      </c>
      <c r="C64784">
        <v>22</v>
      </c>
      <c r="D64784" s="1">
        <v>41710</v>
      </c>
      <c r="E64784" t="s">
        <v>3</v>
      </c>
      <c r="F64784">
        <v>9</v>
      </c>
      <c r="G64784" t="s">
        <v>2</v>
      </c>
      <c r="H64784" t="s">
        <v>9</v>
      </c>
      <c r="I64784" t="s">
        <v>92</v>
      </c>
    </row>
    <row r="64785" spans="1:9" x14ac:dyDescent="0.25">
      <c r="A64785">
        <v>201</v>
      </c>
      <c r="B64785">
        <v>4495</v>
      </c>
      <c r="C64785">
        <v>128</v>
      </c>
      <c r="D64785" s="1">
        <v>41712</v>
      </c>
      <c r="E64785" t="s">
        <v>16</v>
      </c>
      <c r="F64785">
        <v>2</v>
      </c>
      <c r="G64785" t="s">
        <v>2</v>
      </c>
      <c r="H64785" t="s">
        <v>14</v>
      </c>
      <c r="I64785" t="s">
        <v>107</v>
      </c>
    </row>
    <row r="64786" spans="1:9" x14ac:dyDescent="0.25">
      <c r="A64786">
        <v>211</v>
      </c>
      <c r="B64786">
        <v>5492</v>
      </c>
      <c r="C64786">
        <v>141</v>
      </c>
      <c r="D64786" s="1">
        <v>41764</v>
      </c>
      <c r="E64786" t="s">
        <v>3</v>
      </c>
      <c r="F64786">
        <v>10</v>
      </c>
      <c r="G64786" t="s">
        <v>2</v>
      </c>
      <c r="H64786" t="s">
        <v>14</v>
      </c>
      <c r="I64786" t="s">
        <v>89</v>
      </c>
    </row>
    <row r="64787" spans="1:9" x14ac:dyDescent="0.25">
      <c r="A64787">
        <v>206</v>
      </c>
      <c r="B64787">
        <v>4905</v>
      </c>
      <c r="C64787">
        <v>1159</v>
      </c>
      <c r="D64787" s="1">
        <v>41765</v>
      </c>
      <c r="E64787" t="s">
        <v>3</v>
      </c>
      <c r="F64787">
        <v>9</v>
      </c>
      <c r="G64787" t="s">
        <v>2</v>
      </c>
      <c r="H64787" t="s">
        <v>9</v>
      </c>
      <c r="I64787" t="s">
        <v>101</v>
      </c>
    </row>
    <row r="64788" spans="1:9" x14ac:dyDescent="0.25">
      <c r="A64788">
        <v>206</v>
      </c>
      <c r="B64788">
        <v>5188</v>
      </c>
      <c r="C64788">
        <v>125</v>
      </c>
      <c r="D64788" s="1">
        <v>41766</v>
      </c>
      <c r="E64788" t="s">
        <v>3</v>
      </c>
      <c r="F64788">
        <v>8</v>
      </c>
      <c r="G64788" t="s">
        <v>2</v>
      </c>
      <c r="H64788" t="s">
        <v>9</v>
      </c>
      <c r="I64788" t="s">
        <v>90</v>
      </c>
    </row>
    <row r="64789" spans="1:9" x14ac:dyDescent="0.25">
      <c r="A64789">
        <v>206</v>
      </c>
      <c r="B64789">
        <v>4763</v>
      </c>
      <c r="C64789">
        <v>10</v>
      </c>
      <c r="D64789" s="1">
        <v>41782</v>
      </c>
      <c r="E64789" t="s">
        <v>3</v>
      </c>
      <c r="F64789">
        <v>8</v>
      </c>
      <c r="G64789" t="s">
        <v>2</v>
      </c>
      <c r="H64789" t="s">
        <v>9</v>
      </c>
      <c r="I64789" t="s">
        <v>91</v>
      </c>
    </row>
    <row r="64790" spans="1:9" x14ac:dyDescent="0.25">
      <c r="A64790">
        <v>206</v>
      </c>
      <c r="B64790">
        <v>5414</v>
      </c>
      <c r="C64790">
        <v>1</v>
      </c>
      <c r="D64790" s="1">
        <v>41828</v>
      </c>
      <c r="E64790" t="s">
        <v>16</v>
      </c>
      <c r="F64790">
        <v>2</v>
      </c>
      <c r="G64790" t="s">
        <v>2</v>
      </c>
      <c r="H64790" t="s">
        <v>1</v>
      </c>
      <c r="I64790" t="s">
        <v>88</v>
      </c>
    </row>
    <row r="64791" spans="1:9" x14ac:dyDescent="0.25">
      <c r="A64791">
        <v>206</v>
      </c>
      <c r="B64791">
        <v>5556</v>
      </c>
      <c r="C64791">
        <v>1</v>
      </c>
      <c r="D64791" s="1">
        <v>41828</v>
      </c>
      <c r="E64791" t="s">
        <v>16</v>
      </c>
      <c r="F64791">
        <v>2</v>
      </c>
      <c r="G64791" t="s">
        <v>2</v>
      </c>
      <c r="H64791" t="s">
        <v>1</v>
      </c>
      <c r="I64791" t="s">
        <v>88</v>
      </c>
    </row>
    <row r="64792" spans="1:9" x14ac:dyDescent="0.25">
      <c r="A64792">
        <v>206</v>
      </c>
      <c r="B64792">
        <v>4912</v>
      </c>
      <c r="C64792">
        <v>1159</v>
      </c>
      <c r="D64792" s="1">
        <v>41828</v>
      </c>
      <c r="E64792" t="s">
        <v>3</v>
      </c>
      <c r="F64792">
        <v>10</v>
      </c>
      <c r="G64792" t="s">
        <v>2</v>
      </c>
      <c r="H64792" t="s">
        <v>9</v>
      </c>
      <c r="I64792" t="s">
        <v>101</v>
      </c>
    </row>
    <row r="64793" spans="1:9" x14ac:dyDescent="0.25">
      <c r="A64793">
        <v>206</v>
      </c>
      <c r="B64793">
        <v>4614</v>
      </c>
      <c r="C64793">
        <v>1174</v>
      </c>
      <c r="D64793" s="1">
        <v>41828</v>
      </c>
      <c r="E64793" t="s">
        <v>3</v>
      </c>
      <c r="F64793">
        <v>10</v>
      </c>
      <c r="G64793" t="s">
        <v>2</v>
      </c>
      <c r="H64793" t="s">
        <v>9</v>
      </c>
      <c r="I64793" t="s">
        <v>103</v>
      </c>
    </row>
    <row r="64794" spans="1:9" x14ac:dyDescent="0.25">
      <c r="A64794">
        <v>206</v>
      </c>
      <c r="B64794">
        <v>5838</v>
      </c>
      <c r="C64794">
        <v>1</v>
      </c>
      <c r="D64794" s="1">
        <v>41856</v>
      </c>
      <c r="E64794" t="s">
        <v>16</v>
      </c>
      <c r="F64794">
        <v>2</v>
      </c>
      <c r="G64794" t="s">
        <v>2</v>
      </c>
      <c r="H64794" t="s">
        <v>1</v>
      </c>
      <c r="I64794" t="s">
        <v>88</v>
      </c>
    </row>
    <row r="64795" spans="1:9" x14ac:dyDescent="0.25">
      <c r="A64795">
        <v>206</v>
      </c>
      <c r="B64795">
        <v>3636</v>
      </c>
      <c r="C64795">
        <v>1115</v>
      </c>
      <c r="D64795" s="1">
        <v>41859</v>
      </c>
      <c r="E64795" t="s">
        <v>3</v>
      </c>
      <c r="F64795">
        <v>10</v>
      </c>
      <c r="G64795" t="s">
        <v>2</v>
      </c>
      <c r="H64795" t="s">
        <v>9</v>
      </c>
      <c r="I64795" t="s">
        <v>109</v>
      </c>
    </row>
    <row r="64796" spans="1:9" x14ac:dyDescent="0.25">
      <c r="A64796">
        <v>206</v>
      </c>
      <c r="B64796">
        <v>3741</v>
      </c>
      <c r="C64796">
        <v>1115</v>
      </c>
      <c r="D64796" s="1">
        <v>41859</v>
      </c>
      <c r="E64796" t="s">
        <v>3</v>
      </c>
      <c r="F64796">
        <v>10</v>
      </c>
      <c r="G64796" t="s">
        <v>2</v>
      </c>
      <c r="H64796" t="s">
        <v>9</v>
      </c>
      <c r="I64796" t="s">
        <v>109</v>
      </c>
    </row>
    <row r="64797" spans="1:9" x14ac:dyDescent="0.25">
      <c r="A64797">
        <v>206</v>
      </c>
      <c r="B64797">
        <v>4049</v>
      </c>
      <c r="C64797">
        <v>1115</v>
      </c>
      <c r="D64797" s="1">
        <v>41859</v>
      </c>
      <c r="E64797" t="s">
        <v>3</v>
      </c>
      <c r="F64797">
        <v>10</v>
      </c>
      <c r="G64797" t="s">
        <v>2</v>
      </c>
      <c r="H64797" t="s">
        <v>9</v>
      </c>
      <c r="I64797" t="s">
        <v>109</v>
      </c>
    </row>
    <row r="64798" spans="1:9" x14ac:dyDescent="0.25">
      <c r="A64798">
        <v>206</v>
      </c>
      <c r="B64798">
        <v>5327</v>
      </c>
      <c r="C64798">
        <v>1</v>
      </c>
      <c r="D64798" s="1">
        <v>41884</v>
      </c>
      <c r="E64798" t="s">
        <v>3</v>
      </c>
      <c r="F64798">
        <v>5</v>
      </c>
      <c r="G64798" t="s">
        <v>2</v>
      </c>
      <c r="H64798" t="s">
        <v>1</v>
      </c>
      <c r="I64798" t="s">
        <v>88</v>
      </c>
    </row>
    <row r="64799" spans="1:9" x14ac:dyDescent="0.25">
      <c r="A64799">
        <v>206</v>
      </c>
      <c r="B64799">
        <v>5826</v>
      </c>
      <c r="C64799">
        <v>1</v>
      </c>
      <c r="D64799" s="1">
        <v>41884</v>
      </c>
      <c r="E64799" t="s">
        <v>3</v>
      </c>
      <c r="F64799">
        <v>10</v>
      </c>
      <c r="G64799" t="s">
        <v>2</v>
      </c>
      <c r="H64799" t="s">
        <v>1</v>
      </c>
      <c r="I64799" t="s">
        <v>88</v>
      </c>
    </row>
    <row r="64800" spans="1:9" x14ac:dyDescent="0.25">
      <c r="A64800">
        <v>206</v>
      </c>
      <c r="B64800">
        <v>4043</v>
      </c>
      <c r="C64800">
        <v>22</v>
      </c>
      <c r="D64800" s="1">
        <v>41885</v>
      </c>
      <c r="E64800" t="s">
        <v>3</v>
      </c>
      <c r="F64800">
        <v>10</v>
      </c>
      <c r="G64800" t="s">
        <v>2</v>
      </c>
      <c r="H64800" t="s">
        <v>9</v>
      </c>
      <c r="I64800" t="s">
        <v>92</v>
      </c>
    </row>
    <row r="64801" spans="1:9" x14ac:dyDescent="0.25">
      <c r="A64801">
        <v>206</v>
      </c>
      <c r="B64801">
        <v>4849</v>
      </c>
      <c r="C64801">
        <v>22</v>
      </c>
      <c r="D64801" s="1">
        <v>41885</v>
      </c>
      <c r="E64801" t="s">
        <v>3</v>
      </c>
      <c r="F64801">
        <v>5</v>
      </c>
      <c r="G64801" t="s">
        <v>2</v>
      </c>
      <c r="H64801" t="s">
        <v>9</v>
      </c>
      <c r="I64801" t="s">
        <v>92</v>
      </c>
    </row>
    <row r="64802" spans="1:9" x14ac:dyDescent="0.25">
      <c r="A64802">
        <v>206</v>
      </c>
      <c r="B64802">
        <v>4911</v>
      </c>
      <c r="C64802">
        <v>22</v>
      </c>
      <c r="D64802" s="1">
        <v>41885</v>
      </c>
      <c r="E64802" t="s">
        <v>3</v>
      </c>
      <c r="F64802">
        <v>5</v>
      </c>
      <c r="G64802" t="s">
        <v>2</v>
      </c>
      <c r="H64802" t="s">
        <v>9</v>
      </c>
      <c r="I64802" t="s">
        <v>92</v>
      </c>
    </row>
    <row r="64803" spans="1:9" x14ac:dyDescent="0.25">
      <c r="A64803">
        <v>206</v>
      </c>
      <c r="B64803">
        <v>4771</v>
      </c>
      <c r="C64803">
        <v>10</v>
      </c>
      <c r="D64803" s="1">
        <v>41901</v>
      </c>
      <c r="E64803" t="s">
        <v>3</v>
      </c>
      <c r="F64803">
        <v>9.33</v>
      </c>
      <c r="G64803" t="s">
        <v>2</v>
      </c>
      <c r="H64803" t="s">
        <v>9</v>
      </c>
      <c r="I64803" t="s">
        <v>91</v>
      </c>
    </row>
    <row r="64804" spans="1:9" x14ac:dyDescent="0.25">
      <c r="A64804">
        <v>206</v>
      </c>
      <c r="B64804">
        <v>4854</v>
      </c>
      <c r="C64804">
        <v>10</v>
      </c>
      <c r="D64804" s="1">
        <v>41901</v>
      </c>
      <c r="E64804" t="s">
        <v>3</v>
      </c>
      <c r="F64804">
        <v>7.17</v>
      </c>
      <c r="G64804" t="s">
        <v>2</v>
      </c>
      <c r="H64804" t="s">
        <v>9</v>
      </c>
      <c r="I64804" t="s">
        <v>91</v>
      </c>
    </row>
    <row r="64805" spans="1:9" x14ac:dyDescent="0.25">
      <c r="A64805">
        <v>206</v>
      </c>
      <c r="B64805">
        <v>5275</v>
      </c>
      <c r="C64805">
        <v>10</v>
      </c>
      <c r="D64805" s="1">
        <v>41901</v>
      </c>
      <c r="E64805" t="s">
        <v>3</v>
      </c>
      <c r="F64805">
        <v>8</v>
      </c>
      <c r="G64805" t="s">
        <v>2</v>
      </c>
      <c r="H64805" t="s">
        <v>1</v>
      </c>
      <c r="I64805" t="s">
        <v>91</v>
      </c>
    </row>
    <row r="64806" spans="1:9" x14ac:dyDescent="0.25">
      <c r="A64806">
        <v>206</v>
      </c>
      <c r="B64806">
        <v>5549</v>
      </c>
      <c r="C64806">
        <v>10</v>
      </c>
      <c r="D64806" s="1">
        <v>41901</v>
      </c>
      <c r="E64806" t="s">
        <v>3</v>
      </c>
      <c r="F64806">
        <v>9.33</v>
      </c>
      <c r="G64806" t="s">
        <v>2</v>
      </c>
      <c r="H64806" t="s">
        <v>1</v>
      </c>
      <c r="I64806" t="s">
        <v>91</v>
      </c>
    </row>
    <row r="64807" spans="1:9" x14ac:dyDescent="0.25">
      <c r="A64807">
        <v>206</v>
      </c>
      <c r="B64807">
        <v>5629</v>
      </c>
      <c r="C64807">
        <v>10</v>
      </c>
      <c r="D64807" s="1">
        <v>41901</v>
      </c>
      <c r="E64807" t="s">
        <v>3</v>
      </c>
      <c r="F64807">
        <v>8.92</v>
      </c>
      <c r="G64807" t="s">
        <v>2</v>
      </c>
      <c r="H64807" t="s">
        <v>1</v>
      </c>
      <c r="I64807" t="s">
        <v>91</v>
      </c>
    </row>
    <row r="64808" spans="1:9" x14ac:dyDescent="0.25">
      <c r="A64808">
        <v>206</v>
      </c>
      <c r="B64808">
        <v>5061</v>
      </c>
      <c r="C64808">
        <v>22</v>
      </c>
      <c r="D64808" s="1">
        <v>41976</v>
      </c>
      <c r="E64808" t="s">
        <v>3</v>
      </c>
      <c r="F64808">
        <v>9</v>
      </c>
      <c r="G64808" t="s">
        <v>2</v>
      </c>
      <c r="H64808" t="s">
        <v>9</v>
      </c>
      <c r="I64808" t="s">
        <v>92</v>
      </c>
    </row>
    <row r="64809" spans="1:9" x14ac:dyDescent="0.25">
      <c r="A64809">
        <v>206</v>
      </c>
      <c r="B64809">
        <v>4003</v>
      </c>
      <c r="C64809">
        <v>1216</v>
      </c>
      <c r="D64809" s="1">
        <v>41978</v>
      </c>
      <c r="E64809" t="s">
        <v>3</v>
      </c>
      <c r="F64809">
        <v>9</v>
      </c>
      <c r="G64809" t="s">
        <v>2</v>
      </c>
      <c r="H64809" t="s">
        <v>9</v>
      </c>
      <c r="I64809" t="s">
        <v>113</v>
      </c>
    </row>
    <row r="64810" spans="1:9" x14ac:dyDescent="0.25">
      <c r="A64810">
        <v>206</v>
      </c>
      <c r="B64810">
        <v>4308</v>
      </c>
      <c r="C64810">
        <v>1216</v>
      </c>
      <c r="D64810" s="1">
        <v>41978</v>
      </c>
      <c r="E64810" t="s">
        <v>3</v>
      </c>
      <c r="F64810">
        <v>9.5</v>
      </c>
      <c r="G64810" t="s">
        <v>2</v>
      </c>
      <c r="H64810" t="s">
        <v>9</v>
      </c>
      <c r="I64810" t="s">
        <v>113</v>
      </c>
    </row>
    <row r="64811" spans="1:9" x14ac:dyDescent="0.25">
      <c r="A64811">
        <v>206</v>
      </c>
      <c r="B64811">
        <v>5557</v>
      </c>
      <c r="C64811">
        <v>10</v>
      </c>
      <c r="D64811" s="1">
        <v>41978</v>
      </c>
      <c r="E64811" t="s">
        <v>3</v>
      </c>
      <c r="F64811">
        <v>8.35</v>
      </c>
      <c r="G64811" t="s">
        <v>2</v>
      </c>
      <c r="H64811" t="s">
        <v>1</v>
      </c>
      <c r="I64811" t="s">
        <v>91</v>
      </c>
    </row>
    <row r="64812" spans="1:9" x14ac:dyDescent="0.25">
      <c r="A64812">
        <v>212</v>
      </c>
      <c r="B64812">
        <v>5119</v>
      </c>
      <c r="C64812">
        <v>161</v>
      </c>
      <c r="D64812" s="1">
        <v>41988</v>
      </c>
      <c r="E64812" t="s">
        <v>3</v>
      </c>
      <c r="F64812">
        <v>5</v>
      </c>
      <c r="G64812" t="s">
        <v>2</v>
      </c>
      <c r="H64812" t="s">
        <v>13</v>
      </c>
      <c r="I64812" t="s">
        <v>97</v>
      </c>
    </row>
    <row r="64813" spans="1:9" x14ac:dyDescent="0.25">
      <c r="A64813">
        <v>201</v>
      </c>
      <c r="B64813">
        <v>5528</v>
      </c>
      <c r="C64813">
        <v>125</v>
      </c>
      <c r="D64813" s="1">
        <v>41988</v>
      </c>
      <c r="E64813" t="s">
        <v>3</v>
      </c>
      <c r="F64813">
        <v>4</v>
      </c>
      <c r="G64813" t="s">
        <v>2</v>
      </c>
      <c r="H64813" t="s">
        <v>14</v>
      </c>
      <c r="I64813" t="s">
        <v>90</v>
      </c>
    </row>
    <row r="64814" spans="1:9" x14ac:dyDescent="0.25">
      <c r="A64814">
        <v>205</v>
      </c>
      <c r="B64814">
        <v>5528</v>
      </c>
      <c r="C64814">
        <v>125</v>
      </c>
      <c r="D64814" s="1">
        <v>42418</v>
      </c>
      <c r="E64814" t="s">
        <v>3</v>
      </c>
      <c r="F64814">
        <v>4</v>
      </c>
      <c r="G64814" t="s">
        <v>21</v>
      </c>
      <c r="H64814" t="s">
        <v>14</v>
      </c>
      <c r="I64814" t="s">
        <v>90</v>
      </c>
    </row>
    <row r="64815" spans="1:9" x14ac:dyDescent="0.25">
      <c r="A64815">
        <v>206</v>
      </c>
      <c r="B64815">
        <v>5383</v>
      </c>
      <c r="C64815">
        <v>1</v>
      </c>
      <c r="D64815" s="1">
        <v>41989</v>
      </c>
      <c r="E64815" t="s">
        <v>3</v>
      </c>
      <c r="F64815">
        <v>7</v>
      </c>
      <c r="G64815" t="s">
        <v>2</v>
      </c>
      <c r="H64815" t="s">
        <v>1</v>
      </c>
      <c r="I64815" t="s">
        <v>88</v>
      </c>
    </row>
    <row r="64816" spans="1:9" x14ac:dyDescent="0.25">
      <c r="A64816">
        <v>206</v>
      </c>
      <c r="B64816">
        <v>5858</v>
      </c>
      <c r="C64816">
        <v>1</v>
      </c>
      <c r="D64816" s="1">
        <v>41989</v>
      </c>
      <c r="E64816" t="s">
        <v>3</v>
      </c>
      <c r="F64816">
        <v>9</v>
      </c>
      <c r="G64816" t="s">
        <v>2</v>
      </c>
      <c r="H64816" t="s">
        <v>1</v>
      </c>
      <c r="I64816" t="s">
        <v>88</v>
      </c>
    </row>
    <row r="64817" spans="1:9" x14ac:dyDescent="0.25">
      <c r="A64817">
        <v>206</v>
      </c>
      <c r="B64817">
        <v>4355</v>
      </c>
      <c r="C64817">
        <v>1159</v>
      </c>
      <c r="D64817" s="1">
        <v>41989</v>
      </c>
      <c r="E64817" t="s">
        <v>3</v>
      </c>
      <c r="F64817">
        <v>10</v>
      </c>
      <c r="G64817" t="s">
        <v>2</v>
      </c>
      <c r="H64817" t="s">
        <v>9</v>
      </c>
      <c r="I64817" t="s">
        <v>101</v>
      </c>
    </row>
    <row r="64818" spans="1:9" x14ac:dyDescent="0.25">
      <c r="A64818">
        <v>206</v>
      </c>
      <c r="B64818">
        <v>2609</v>
      </c>
      <c r="C64818">
        <v>25</v>
      </c>
      <c r="D64818" s="1">
        <v>41989</v>
      </c>
      <c r="E64818" t="s">
        <v>3</v>
      </c>
      <c r="F64818">
        <v>6</v>
      </c>
      <c r="G64818" t="s">
        <v>2</v>
      </c>
      <c r="H64818" t="s">
        <v>8</v>
      </c>
      <c r="I64818" t="s">
        <v>94</v>
      </c>
    </row>
    <row r="64819" spans="1:9" x14ac:dyDescent="0.25">
      <c r="A64819">
        <v>212</v>
      </c>
      <c r="B64819">
        <v>5648</v>
      </c>
      <c r="C64819">
        <v>155</v>
      </c>
      <c r="D64819" s="1">
        <v>41990</v>
      </c>
      <c r="E64819" t="s">
        <v>3</v>
      </c>
      <c r="F64819">
        <v>7</v>
      </c>
      <c r="G64819" t="s">
        <v>2</v>
      </c>
      <c r="H64819" t="s">
        <v>13</v>
      </c>
      <c r="I64819" t="s">
        <v>98</v>
      </c>
    </row>
    <row r="64820" spans="1:9" x14ac:dyDescent="0.25">
      <c r="A64820">
        <v>206</v>
      </c>
      <c r="B64820">
        <v>4003</v>
      </c>
      <c r="C64820">
        <v>22</v>
      </c>
      <c r="D64820" s="1">
        <v>41990</v>
      </c>
      <c r="E64820" t="s">
        <v>3</v>
      </c>
      <c r="F64820">
        <v>10</v>
      </c>
      <c r="G64820" t="s">
        <v>2</v>
      </c>
      <c r="H64820" t="s">
        <v>9</v>
      </c>
      <c r="I64820" t="s">
        <v>92</v>
      </c>
    </row>
    <row r="64821" spans="1:9" x14ac:dyDescent="0.25">
      <c r="A64821">
        <v>206</v>
      </c>
      <c r="B64821">
        <v>3393</v>
      </c>
      <c r="C64821">
        <v>1115</v>
      </c>
      <c r="D64821" s="1">
        <v>41992</v>
      </c>
      <c r="E64821" t="s">
        <v>3</v>
      </c>
      <c r="F64821">
        <v>10</v>
      </c>
      <c r="G64821" t="s">
        <v>2</v>
      </c>
      <c r="H64821" t="s">
        <v>9</v>
      </c>
      <c r="I64821" t="s">
        <v>109</v>
      </c>
    </row>
    <row r="64822" spans="1:9" x14ac:dyDescent="0.25">
      <c r="A64822">
        <v>206</v>
      </c>
      <c r="B64822">
        <v>3697</v>
      </c>
      <c r="C64822">
        <v>10</v>
      </c>
      <c r="D64822" s="1">
        <v>41992</v>
      </c>
      <c r="E64822" t="s">
        <v>3</v>
      </c>
      <c r="F64822">
        <v>9</v>
      </c>
      <c r="G64822" t="s">
        <v>2</v>
      </c>
      <c r="H64822" t="s">
        <v>9</v>
      </c>
      <c r="I64822" t="s">
        <v>91</v>
      </c>
    </row>
    <row r="64823" spans="1:9" x14ac:dyDescent="0.25">
      <c r="A64823">
        <v>206</v>
      </c>
      <c r="B64823">
        <v>5414</v>
      </c>
      <c r="C64823">
        <v>1</v>
      </c>
      <c r="D64823" s="1">
        <v>42045</v>
      </c>
      <c r="E64823" t="s">
        <v>16</v>
      </c>
      <c r="F64823">
        <v>2</v>
      </c>
      <c r="G64823" t="s">
        <v>2</v>
      </c>
      <c r="H64823" t="s">
        <v>1</v>
      </c>
      <c r="I64823" t="s">
        <v>88</v>
      </c>
    </row>
    <row r="64824" spans="1:9" x14ac:dyDescent="0.25">
      <c r="A64824">
        <v>206</v>
      </c>
      <c r="B64824">
        <v>5077</v>
      </c>
      <c r="C64824">
        <v>125</v>
      </c>
      <c r="D64824" s="1">
        <v>42046</v>
      </c>
      <c r="E64824" t="s">
        <v>3</v>
      </c>
      <c r="F64824">
        <v>8</v>
      </c>
      <c r="G64824" t="s">
        <v>2</v>
      </c>
      <c r="H64824" t="s">
        <v>9</v>
      </c>
      <c r="I64824" t="s">
        <v>90</v>
      </c>
    </row>
    <row r="64825" spans="1:9" x14ac:dyDescent="0.25">
      <c r="A64825">
        <v>206</v>
      </c>
      <c r="B64825">
        <v>5398</v>
      </c>
      <c r="C64825">
        <v>10</v>
      </c>
      <c r="D64825" s="1">
        <v>42048</v>
      </c>
      <c r="E64825" t="s">
        <v>3</v>
      </c>
      <c r="F64825">
        <v>8.17</v>
      </c>
      <c r="G64825" t="s">
        <v>2</v>
      </c>
      <c r="H64825" t="s">
        <v>1</v>
      </c>
      <c r="I64825" t="s">
        <v>91</v>
      </c>
    </row>
    <row r="64826" spans="1:9" x14ac:dyDescent="0.25">
      <c r="A64826">
        <v>206</v>
      </c>
      <c r="B64826">
        <v>4911</v>
      </c>
      <c r="C64826">
        <v>25</v>
      </c>
      <c r="D64826" s="1">
        <v>42059</v>
      </c>
      <c r="E64826" t="s">
        <v>3</v>
      </c>
      <c r="F64826">
        <v>6</v>
      </c>
      <c r="G64826" t="s">
        <v>2</v>
      </c>
      <c r="H64826" t="s">
        <v>9</v>
      </c>
      <c r="I64826" t="s">
        <v>94</v>
      </c>
    </row>
    <row r="64827" spans="1:9" x14ac:dyDescent="0.25">
      <c r="A64827">
        <v>206</v>
      </c>
      <c r="B64827">
        <v>4003</v>
      </c>
      <c r="C64827">
        <v>25</v>
      </c>
      <c r="D64827" s="1">
        <v>42073</v>
      </c>
      <c r="E64827" t="s">
        <v>3</v>
      </c>
      <c r="F64827">
        <v>9</v>
      </c>
      <c r="G64827" t="s">
        <v>2</v>
      </c>
      <c r="H64827" t="s">
        <v>9</v>
      </c>
      <c r="I64827" t="s">
        <v>94</v>
      </c>
    </row>
    <row r="64828" spans="1:9" x14ac:dyDescent="0.25">
      <c r="A64828">
        <v>206</v>
      </c>
      <c r="B64828">
        <v>4837</v>
      </c>
      <c r="C64828">
        <v>25</v>
      </c>
      <c r="D64828" s="1">
        <v>42073</v>
      </c>
      <c r="E64828" t="s">
        <v>3</v>
      </c>
      <c r="F64828">
        <v>7</v>
      </c>
      <c r="G64828" t="s">
        <v>2</v>
      </c>
      <c r="H64828" t="s">
        <v>9</v>
      </c>
      <c r="I64828" t="s">
        <v>94</v>
      </c>
    </row>
    <row r="64829" spans="1:9" x14ac:dyDescent="0.25">
      <c r="A64829">
        <v>206</v>
      </c>
      <c r="B64829">
        <v>5061</v>
      </c>
      <c r="C64829">
        <v>1174</v>
      </c>
      <c r="D64829" s="1">
        <v>42073</v>
      </c>
      <c r="E64829" t="s">
        <v>3</v>
      </c>
      <c r="F64829">
        <v>10</v>
      </c>
      <c r="G64829" t="s">
        <v>2</v>
      </c>
      <c r="H64829" t="s">
        <v>9</v>
      </c>
      <c r="I64829" t="s">
        <v>103</v>
      </c>
    </row>
    <row r="64830" spans="1:9" x14ac:dyDescent="0.25">
      <c r="A64830">
        <v>206</v>
      </c>
      <c r="B64830">
        <v>4905</v>
      </c>
      <c r="C64830">
        <v>1191</v>
      </c>
      <c r="D64830" s="1">
        <v>42076</v>
      </c>
      <c r="E64830" t="s">
        <v>3</v>
      </c>
      <c r="F64830">
        <v>10</v>
      </c>
      <c r="G64830" t="s">
        <v>2</v>
      </c>
      <c r="H64830" t="s">
        <v>9</v>
      </c>
      <c r="I64830" t="s">
        <v>117</v>
      </c>
    </row>
    <row r="64831" spans="1:9" x14ac:dyDescent="0.25">
      <c r="A64831">
        <v>206</v>
      </c>
      <c r="B64831">
        <v>4837</v>
      </c>
      <c r="C64831">
        <v>1102</v>
      </c>
      <c r="D64831" s="1">
        <v>42129</v>
      </c>
      <c r="E64831" t="s">
        <v>3</v>
      </c>
      <c r="F64831">
        <v>10</v>
      </c>
      <c r="G64831" t="s">
        <v>2</v>
      </c>
      <c r="H64831" t="s">
        <v>9</v>
      </c>
      <c r="I64831" t="s">
        <v>120</v>
      </c>
    </row>
    <row r="64832" spans="1:9" x14ac:dyDescent="0.25">
      <c r="A64832">
        <v>206</v>
      </c>
      <c r="B64832">
        <v>5850</v>
      </c>
      <c r="C64832">
        <v>1</v>
      </c>
      <c r="D64832" s="1">
        <v>42129</v>
      </c>
      <c r="E64832" t="s">
        <v>16</v>
      </c>
      <c r="F64832">
        <v>2</v>
      </c>
      <c r="G64832" t="s">
        <v>2</v>
      </c>
      <c r="H64832" t="s">
        <v>1</v>
      </c>
      <c r="I64832" t="s">
        <v>88</v>
      </c>
    </row>
    <row r="64833" spans="1:9" x14ac:dyDescent="0.25">
      <c r="A64833">
        <v>206</v>
      </c>
      <c r="B64833">
        <v>4614</v>
      </c>
      <c r="C64833">
        <v>25</v>
      </c>
      <c r="D64833" s="1">
        <v>42129</v>
      </c>
      <c r="E64833" t="s">
        <v>3</v>
      </c>
      <c r="F64833">
        <v>9</v>
      </c>
      <c r="G64833" t="s">
        <v>2</v>
      </c>
      <c r="H64833" t="s">
        <v>9</v>
      </c>
      <c r="I64833" t="s">
        <v>94</v>
      </c>
    </row>
    <row r="64834" spans="1:9" x14ac:dyDescent="0.25">
      <c r="A64834">
        <v>206</v>
      </c>
      <c r="B64834">
        <v>5008</v>
      </c>
      <c r="C64834">
        <v>25</v>
      </c>
      <c r="D64834" s="1">
        <v>42129</v>
      </c>
      <c r="E64834" t="s">
        <v>3</v>
      </c>
      <c r="F64834">
        <v>5</v>
      </c>
      <c r="G64834" t="s">
        <v>2</v>
      </c>
      <c r="H64834" t="s">
        <v>9</v>
      </c>
      <c r="I64834" t="s">
        <v>94</v>
      </c>
    </row>
    <row r="64835" spans="1:9" x14ac:dyDescent="0.25">
      <c r="A64835">
        <v>212</v>
      </c>
      <c r="B64835">
        <v>4131</v>
      </c>
      <c r="C64835">
        <v>155</v>
      </c>
      <c r="D64835" s="1">
        <v>42130</v>
      </c>
      <c r="E64835" t="s">
        <v>3</v>
      </c>
      <c r="F64835">
        <v>8</v>
      </c>
      <c r="G64835" t="s">
        <v>2</v>
      </c>
      <c r="H64835" t="s">
        <v>13</v>
      </c>
      <c r="I64835" t="s">
        <v>98</v>
      </c>
    </row>
    <row r="64836" spans="1:9" x14ac:dyDescent="0.25">
      <c r="A64836">
        <v>206</v>
      </c>
      <c r="B64836">
        <v>5654</v>
      </c>
      <c r="C64836">
        <v>10</v>
      </c>
      <c r="D64836" s="1">
        <v>42146</v>
      </c>
      <c r="E64836" t="s">
        <v>3</v>
      </c>
      <c r="F64836">
        <v>8.58</v>
      </c>
      <c r="G64836" t="s">
        <v>2</v>
      </c>
      <c r="H64836" t="s">
        <v>1</v>
      </c>
      <c r="I64836" t="s">
        <v>91</v>
      </c>
    </row>
    <row r="64837" spans="1:9" x14ac:dyDescent="0.25">
      <c r="A64837">
        <v>206</v>
      </c>
      <c r="B64837">
        <v>3529</v>
      </c>
      <c r="C64837">
        <v>22</v>
      </c>
      <c r="D64837" s="1">
        <v>42146</v>
      </c>
      <c r="E64837" t="s">
        <v>3</v>
      </c>
      <c r="F64837">
        <v>10</v>
      </c>
      <c r="G64837" t="s">
        <v>2</v>
      </c>
      <c r="H64837" t="s">
        <v>9</v>
      </c>
      <c r="I64837" t="s">
        <v>92</v>
      </c>
    </row>
    <row r="64838" spans="1:9" x14ac:dyDescent="0.25">
      <c r="A64838">
        <v>206</v>
      </c>
      <c r="B64838">
        <v>4614</v>
      </c>
      <c r="C64838">
        <v>22</v>
      </c>
      <c r="D64838" s="1">
        <v>42188</v>
      </c>
      <c r="E64838" t="s">
        <v>3</v>
      </c>
      <c r="F64838">
        <v>9</v>
      </c>
      <c r="G64838" t="s">
        <v>2</v>
      </c>
      <c r="H64838" t="s">
        <v>9</v>
      </c>
      <c r="I64838" t="s">
        <v>92</v>
      </c>
    </row>
    <row r="64839" spans="1:9" x14ac:dyDescent="0.25">
      <c r="A64839">
        <v>206</v>
      </c>
      <c r="B64839">
        <v>5654</v>
      </c>
      <c r="C64839">
        <v>125</v>
      </c>
      <c r="D64839" s="1">
        <v>42191</v>
      </c>
      <c r="E64839" t="s">
        <v>3</v>
      </c>
      <c r="F64839">
        <v>8</v>
      </c>
      <c r="G64839" t="s">
        <v>2</v>
      </c>
      <c r="H64839" t="s">
        <v>1</v>
      </c>
      <c r="I64839" t="s">
        <v>90</v>
      </c>
    </row>
    <row r="64840" spans="1:9" x14ac:dyDescent="0.25">
      <c r="A64840">
        <v>204</v>
      </c>
      <c r="B64840">
        <v>5665</v>
      </c>
      <c r="C64840">
        <v>67</v>
      </c>
      <c r="D64840" s="1">
        <v>42191</v>
      </c>
      <c r="E64840" t="s">
        <v>3</v>
      </c>
      <c r="F64840">
        <v>10</v>
      </c>
      <c r="G64840" t="s">
        <v>2</v>
      </c>
      <c r="H64840" t="s">
        <v>23</v>
      </c>
      <c r="I64840" t="s">
        <v>93</v>
      </c>
    </row>
    <row r="64841" spans="1:9" x14ac:dyDescent="0.25">
      <c r="A64841">
        <v>206</v>
      </c>
      <c r="B64841">
        <v>4212</v>
      </c>
      <c r="C64841">
        <v>1159</v>
      </c>
      <c r="D64841" s="1">
        <v>42192</v>
      </c>
      <c r="E64841" t="s">
        <v>3</v>
      </c>
      <c r="F64841">
        <v>8</v>
      </c>
      <c r="G64841" t="s">
        <v>2</v>
      </c>
      <c r="H64841" t="s">
        <v>9</v>
      </c>
      <c r="I64841" t="s">
        <v>101</v>
      </c>
    </row>
    <row r="64842" spans="1:9" x14ac:dyDescent="0.25">
      <c r="A64842">
        <v>206</v>
      </c>
      <c r="B64842">
        <v>5850</v>
      </c>
      <c r="C64842">
        <v>1</v>
      </c>
      <c r="D64842" s="1">
        <v>42192</v>
      </c>
      <c r="E64842" t="s">
        <v>3</v>
      </c>
      <c r="F64842">
        <v>6</v>
      </c>
      <c r="G64842" t="s">
        <v>2</v>
      </c>
      <c r="H64842" t="s">
        <v>1</v>
      </c>
      <c r="I64842" t="s">
        <v>88</v>
      </c>
    </row>
    <row r="64843" spans="1:9" x14ac:dyDescent="0.25">
      <c r="A64843">
        <v>206</v>
      </c>
      <c r="B64843">
        <v>5895</v>
      </c>
      <c r="C64843">
        <v>1</v>
      </c>
      <c r="D64843" s="1">
        <v>42192</v>
      </c>
      <c r="E64843" t="s">
        <v>16</v>
      </c>
      <c r="F64843">
        <v>2</v>
      </c>
      <c r="G64843" t="s">
        <v>2</v>
      </c>
      <c r="H64843" t="s">
        <v>1</v>
      </c>
      <c r="I64843" t="s">
        <v>88</v>
      </c>
    </row>
    <row r="64844" spans="1:9" x14ac:dyDescent="0.25">
      <c r="A64844">
        <v>206</v>
      </c>
      <c r="B64844">
        <v>5922</v>
      </c>
      <c r="C64844">
        <v>1</v>
      </c>
      <c r="D64844" s="1">
        <v>42192</v>
      </c>
      <c r="E64844" t="s">
        <v>3</v>
      </c>
      <c r="F64844">
        <v>7</v>
      </c>
      <c r="G64844" t="s">
        <v>2</v>
      </c>
      <c r="H64844" t="s">
        <v>1</v>
      </c>
      <c r="I64844" t="s">
        <v>88</v>
      </c>
    </row>
    <row r="64845" spans="1:9" x14ac:dyDescent="0.25">
      <c r="A64845">
        <v>206</v>
      </c>
      <c r="B64845">
        <v>5414</v>
      </c>
      <c r="C64845">
        <v>1</v>
      </c>
      <c r="D64845" s="1">
        <v>42220</v>
      </c>
      <c r="E64845" t="s">
        <v>3</v>
      </c>
      <c r="F64845">
        <v>9</v>
      </c>
      <c r="G64845" t="s">
        <v>2</v>
      </c>
      <c r="H64845" t="s">
        <v>1</v>
      </c>
      <c r="I64845" t="s">
        <v>88</v>
      </c>
    </row>
    <row r="64846" spans="1:9" x14ac:dyDescent="0.25">
      <c r="A64846">
        <v>206</v>
      </c>
      <c r="B64846">
        <v>5662</v>
      </c>
      <c r="C64846">
        <v>1</v>
      </c>
      <c r="D64846" s="1">
        <v>42220</v>
      </c>
      <c r="E64846" t="s">
        <v>3</v>
      </c>
      <c r="F64846">
        <v>4</v>
      </c>
      <c r="G64846" t="s">
        <v>2</v>
      </c>
      <c r="H64846" t="s">
        <v>1</v>
      </c>
      <c r="I64846" t="s">
        <v>88</v>
      </c>
    </row>
    <row r="64847" spans="1:9" x14ac:dyDescent="0.25">
      <c r="A64847">
        <v>206</v>
      </c>
      <c r="B64847">
        <v>3741</v>
      </c>
      <c r="C64847">
        <v>25</v>
      </c>
      <c r="D64847" s="1">
        <v>42220</v>
      </c>
      <c r="E64847" t="s">
        <v>3</v>
      </c>
      <c r="F64847">
        <v>4</v>
      </c>
      <c r="G64847" t="s">
        <v>2</v>
      </c>
      <c r="H64847" t="s">
        <v>9</v>
      </c>
      <c r="I64847" t="s">
        <v>94</v>
      </c>
    </row>
    <row r="64848" spans="1:9" x14ac:dyDescent="0.25">
      <c r="A64848">
        <v>206</v>
      </c>
      <c r="B64848">
        <v>4614</v>
      </c>
      <c r="C64848">
        <v>1115</v>
      </c>
      <c r="D64848" s="1">
        <v>42272</v>
      </c>
      <c r="E64848" t="s">
        <v>3</v>
      </c>
      <c r="F64848">
        <v>10</v>
      </c>
      <c r="G64848" t="s">
        <v>2</v>
      </c>
      <c r="H64848" t="s">
        <v>9</v>
      </c>
      <c r="I64848" t="s">
        <v>109</v>
      </c>
    </row>
    <row r="64849" spans="1:9" x14ac:dyDescent="0.25">
      <c r="A64849">
        <v>206</v>
      </c>
      <c r="B64849">
        <v>4230</v>
      </c>
      <c r="C64849">
        <v>10</v>
      </c>
      <c r="D64849" s="1">
        <v>42272</v>
      </c>
      <c r="E64849" t="s">
        <v>3</v>
      </c>
      <c r="F64849">
        <v>8</v>
      </c>
      <c r="G64849" t="s">
        <v>2</v>
      </c>
      <c r="H64849" t="s">
        <v>9</v>
      </c>
      <c r="I64849" t="s">
        <v>91</v>
      </c>
    </row>
    <row r="64850" spans="1:9" x14ac:dyDescent="0.25">
      <c r="A64850">
        <v>206</v>
      </c>
      <c r="B64850">
        <v>5077</v>
      </c>
      <c r="C64850">
        <v>10</v>
      </c>
      <c r="D64850" s="1">
        <v>42272</v>
      </c>
      <c r="E64850" t="s">
        <v>3</v>
      </c>
      <c r="F64850">
        <v>9.4700000000000006</v>
      </c>
      <c r="G64850" t="s">
        <v>2</v>
      </c>
      <c r="H64850" t="s">
        <v>9</v>
      </c>
      <c r="I64850" t="s">
        <v>91</v>
      </c>
    </row>
    <row r="64851" spans="1:9" x14ac:dyDescent="0.25">
      <c r="A64851">
        <v>206</v>
      </c>
      <c r="B64851">
        <v>5332</v>
      </c>
      <c r="C64851">
        <v>10</v>
      </c>
      <c r="D64851" s="1">
        <v>42272</v>
      </c>
      <c r="E64851" t="s">
        <v>3</v>
      </c>
      <c r="F64851">
        <v>9</v>
      </c>
      <c r="G64851" t="s">
        <v>2</v>
      </c>
      <c r="H64851" t="s">
        <v>1</v>
      </c>
      <c r="I64851" t="s">
        <v>91</v>
      </c>
    </row>
    <row r="64852" spans="1:9" x14ac:dyDescent="0.25">
      <c r="A64852">
        <v>206</v>
      </c>
      <c r="B64852">
        <v>5774</v>
      </c>
      <c r="C64852">
        <v>10</v>
      </c>
      <c r="D64852" s="1">
        <v>42272</v>
      </c>
      <c r="E64852" t="s">
        <v>3</v>
      </c>
      <c r="F64852">
        <v>8.5</v>
      </c>
      <c r="G64852" t="s">
        <v>2</v>
      </c>
      <c r="H64852" t="s">
        <v>1</v>
      </c>
      <c r="I64852" t="s">
        <v>91</v>
      </c>
    </row>
    <row r="64853" spans="1:9" x14ac:dyDescent="0.25">
      <c r="A64853">
        <v>206</v>
      </c>
      <c r="B64853">
        <v>5826</v>
      </c>
      <c r="C64853">
        <v>10</v>
      </c>
      <c r="D64853" s="1">
        <v>42272</v>
      </c>
      <c r="E64853" t="s">
        <v>3</v>
      </c>
      <c r="F64853">
        <v>7.67</v>
      </c>
      <c r="G64853" t="s">
        <v>2</v>
      </c>
      <c r="H64853" t="s">
        <v>1</v>
      </c>
      <c r="I64853" t="s">
        <v>91</v>
      </c>
    </row>
    <row r="64854" spans="1:9" x14ac:dyDescent="0.25">
      <c r="A64854">
        <v>206</v>
      </c>
      <c r="B64854">
        <v>5926</v>
      </c>
      <c r="C64854">
        <v>1</v>
      </c>
      <c r="D64854" s="1">
        <v>42339</v>
      </c>
      <c r="E64854" t="s">
        <v>3</v>
      </c>
      <c r="F64854">
        <v>9</v>
      </c>
      <c r="G64854" t="s">
        <v>2</v>
      </c>
      <c r="H64854" t="s">
        <v>1</v>
      </c>
      <c r="I64854" t="s">
        <v>88</v>
      </c>
    </row>
    <row r="64855" spans="1:9" x14ac:dyDescent="0.25">
      <c r="A64855">
        <v>206</v>
      </c>
      <c r="B64855">
        <v>5317</v>
      </c>
      <c r="C64855">
        <v>10</v>
      </c>
      <c r="D64855" s="1">
        <v>42342</v>
      </c>
      <c r="E64855" t="s">
        <v>3</v>
      </c>
      <c r="F64855">
        <v>9</v>
      </c>
      <c r="G64855" t="s">
        <v>2</v>
      </c>
      <c r="H64855" t="s">
        <v>1</v>
      </c>
      <c r="I64855" t="s">
        <v>91</v>
      </c>
    </row>
    <row r="64856" spans="1:9" x14ac:dyDescent="0.25">
      <c r="A64856">
        <v>206</v>
      </c>
      <c r="B64856">
        <v>4698</v>
      </c>
      <c r="C64856">
        <v>22</v>
      </c>
      <c r="D64856" s="1">
        <v>42342</v>
      </c>
      <c r="E64856" t="s">
        <v>3</v>
      </c>
      <c r="F64856">
        <v>9</v>
      </c>
      <c r="G64856" t="s">
        <v>2</v>
      </c>
      <c r="H64856" t="s">
        <v>9</v>
      </c>
      <c r="I64856" t="s">
        <v>92</v>
      </c>
    </row>
    <row r="64857" spans="1:9" x14ac:dyDescent="0.25">
      <c r="A64857">
        <v>206</v>
      </c>
      <c r="B64857">
        <v>5549</v>
      </c>
      <c r="C64857">
        <v>22</v>
      </c>
      <c r="D64857" s="1">
        <v>42342</v>
      </c>
      <c r="E64857" t="s">
        <v>3</v>
      </c>
      <c r="F64857">
        <v>10</v>
      </c>
      <c r="G64857" t="s">
        <v>2</v>
      </c>
      <c r="H64857" t="s">
        <v>1</v>
      </c>
      <c r="I64857" t="s">
        <v>92</v>
      </c>
    </row>
    <row r="64858" spans="1:9" x14ac:dyDescent="0.25">
      <c r="A64858">
        <v>206</v>
      </c>
      <c r="B64858">
        <v>5946</v>
      </c>
      <c r="C64858">
        <v>125</v>
      </c>
      <c r="D64858" s="1">
        <v>42352</v>
      </c>
      <c r="E64858" t="s">
        <v>3</v>
      </c>
      <c r="F64858">
        <v>9</v>
      </c>
      <c r="G64858" t="s">
        <v>2</v>
      </c>
      <c r="H64858" t="s">
        <v>1</v>
      </c>
      <c r="I64858" t="s">
        <v>90</v>
      </c>
    </row>
    <row r="64859" spans="1:9" x14ac:dyDescent="0.25">
      <c r="A64859">
        <v>206</v>
      </c>
      <c r="B64859">
        <v>5188</v>
      </c>
      <c r="C64859">
        <v>1</v>
      </c>
      <c r="D64859" s="1">
        <v>42353</v>
      </c>
      <c r="E64859" t="s">
        <v>16</v>
      </c>
      <c r="F64859">
        <v>2</v>
      </c>
      <c r="G64859" t="s">
        <v>2</v>
      </c>
      <c r="H64859" t="s">
        <v>9</v>
      </c>
      <c r="I64859" t="s">
        <v>88</v>
      </c>
    </row>
    <row r="64860" spans="1:9" x14ac:dyDescent="0.25">
      <c r="A64860">
        <v>206</v>
      </c>
      <c r="B64860">
        <v>4247</v>
      </c>
      <c r="C64860">
        <v>25</v>
      </c>
      <c r="D64860" s="1">
        <v>42353</v>
      </c>
      <c r="E64860" t="s">
        <v>3</v>
      </c>
      <c r="F64860">
        <v>9</v>
      </c>
      <c r="G64860" t="s">
        <v>2</v>
      </c>
      <c r="H64860" t="s">
        <v>9</v>
      </c>
      <c r="I64860" t="s">
        <v>94</v>
      </c>
    </row>
    <row r="64861" spans="1:9" x14ac:dyDescent="0.25">
      <c r="A64861">
        <v>206</v>
      </c>
      <c r="B64861">
        <v>4308</v>
      </c>
      <c r="C64861">
        <v>25</v>
      </c>
      <c r="D64861" s="1">
        <v>42353</v>
      </c>
      <c r="E64861" t="s">
        <v>3</v>
      </c>
      <c r="F64861">
        <v>10</v>
      </c>
      <c r="G64861" t="s">
        <v>2</v>
      </c>
      <c r="H64861" t="s">
        <v>9</v>
      </c>
      <c r="I64861" t="s">
        <v>94</v>
      </c>
    </row>
    <row r="64862" spans="1:9" x14ac:dyDescent="0.25">
      <c r="A64862">
        <v>206</v>
      </c>
      <c r="B64862">
        <v>4641</v>
      </c>
      <c r="C64862">
        <v>25</v>
      </c>
      <c r="D64862" s="1">
        <v>42353</v>
      </c>
      <c r="E64862" t="s">
        <v>16</v>
      </c>
      <c r="F64862">
        <v>2</v>
      </c>
      <c r="G64862" t="s">
        <v>2</v>
      </c>
      <c r="H64862" t="s">
        <v>9</v>
      </c>
      <c r="I64862" t="s">
        <v>94</v>
      </c>
    </row>
    <row r="64863" spans="1:9" x14ac:dyDescent="0.25">
      <c r="A64863">
        <v>204</v>
      </c>
      <c r="B64863">
        <v>5665</v>
      </c>
      <c r="C64863">
        <v>69</v>
      </c>
      <c r="D64863" s="1">
        <v>42354</v>
      </c>
      <c r="E64863" t="s">
        <v>3</v>
      </c>
      <c r="F64863">
        <v>10</v>
      </c>
      <c r="G64863" t="s">
        <v>2</v>
      </c>
      <c r="H64863" t="s">
        <v>23</v>
      </c>
      <c r="I64863" t="s">
        <v>119</v>
      </c>
    </row>
    <row r="64864" spans="1:9" x14ac:dyDescent="0.25">
      <c r="A64864">
        <v>212</v>
      </c>
      <c r="B64864">
        <v>5005</v>
      </c>
      <c r="C64864">
        <v>155</v>
      </c>
      <c r="D64864" s="1">
        <v>42354</v>
      </c>
      <c r="E64864" t="s">
        <v>3</v>
      </c>
      <c r="F64864">
        <v>8</v>
      </c>
      <c r="G64864" t="s">
        <v>2</v>
      </c>
      <c r="H64864" t="s">
        <v>13</v>
      </c>
      <c r="I64864" t="s">
        <v>98</v>
      </c>
    </row>
    <row r="64865" spans="1:9" x14ac:dyDescent="0.25">
      <c r="A64865">
        <v>209</v>
      </c>
      <c r="B64865">
        <v>4751</v>
      </c>
      <c r="C64865">
        <v>182</v>
      </c>
      <c r="D64865" s="1">
        <v>42355</v>
      </c>
      <c r="E64865" t="s">
        <v>3</v>
      </c>
      <c r="F64865">
        <v>10</v>
      </c>
      <c r="G64865" t="s">
        <v>2</v>
      </c>
      <c r="H64865" t="s">
        <v>25</v>
      </c>
      <c r="I64865" t="s">
        <v>110</v>
      </c>
    </row>
    <row r="64866" spans="1:9" x14ac:dyDescent="0.25">
      <c r="A64866">
        <v>209</v>
      </c>
      <c r="B64866">
        <v>4751</v>
      </c>
      <c r="C64866">
        <v>174</v>
      </c>
      <c r="D64866" s="1">
        <v>42356</v>
      </c>
      <c r="E64866" t="s">
        <v>3</v>
      </c>
      <c r="F64866">
        <v>9</v>
      </c>
      <c r="G64866" t="s">
        <v>2</v>
      </c>
      <c r="H64866" t="s">
        <v>25</v>
      </c>
      <c r="I64866" t="s">
        <v>106</v>
      </c>
    </row>
    <row r="64867" spans="1:9" x14ac:dyDescent="0.25">
      <c r="A64867">
        <v>206</v>
      </c>
      <c r="B64867">
        <v>4247</v>
      </c>
      <c r="C64867">
        <v>22</v>
      </c>
      <c r="D64867" s="1">
        <v>42412</v>
      </c>
      <c r="E64867" t="s">
        <v>3</v>
      </c>
      <c r="F64867">
        <v>9</v>
      </c>
      <c r="G64867" t="s">
        <v>2</v>
      </c>
      <c r="H64867" t="s">
        <v>9</v>
      </c>
      <c r="I64867" t="s">
        <v>92</v>
      </c>
    </row>
    <row r="64868" spans="1:9" x14ac:dyDescent="0.25">
      <c r="A64868">
        <v>206</v>
      </c>
      <c r="B64868">
        <v>5922</v>
      </c>
      <c r="C64868">
        <v>125</v>
      </c>
      <c r="D64868" s="1">
        <v>42415</v>
      </c>
      <c r="E64868" t="s">
        <v>3</v>
      </c>
      <c r="F64868">
        <v>6</v>
      </c>
      <c r="G64868" t="s">
        <v>2</v>
      </c>
      <c r="H64868" t="s">
        <v>1</v>
      </c>
      <c r="I64868" t="s">
        <v>90</v>
      </c>
    </row>
    <row r="64869" spans="1:9" x14ac:dyDescent="0.25">
      <c r="A64869">
        <v>206</v>
      </c>
      <c r="B64869">
        <v>5832</v>
      </c>
      <c r="C64869">
        <v>1</v>
      </c>
      <c r="D64869" s="1">
        <v>42416</v>
      </c>
      <c r="E64869" t="s">
        <v>3</v>
      </c>
      <c r="F64869">
        <v>7</v>
      </c>
      <c r="G64869" t="s">
        <v>2</v>
      </c>
      <c r="H64869" t="s">
        <v>1</v>
      </c>
      <c r="I64869" t="s">
        <v>88</v>
      </c>
    </row>
    <row r="64870" spans="1:9" x14ac:dyDescent="0.25">
      <c r="A64870">
        <v>206</v>
      </c>
      <c r="B64870">
        <v>5940</v>
      </c>
      <c r="C64870">
        <v>1</v>
      </c>
      <c r="D64870" s="1">
        <v>42416</v>
      </c>
      <c r="E64870" t="s">
        <v>3</v>
      </c>
      <c r="F64870">
        <v>5</v>
      </c>
      <c r="G64870" t="s">
        <v>2</v>
      </c>
      <c r="H64870" t="s">
        <v>1</v>
      </c>
      <c r="I64870" t="s">
        <v>88</v>
      </c>
    </row>
    <row r="64871" spans="1:9" x14ac:dyDescent="0.25">
      <c r="A64871">
        <v>206</v>
      </c>
      <c r="B64871">
        <v>4641</v>
      </c>
      <c r="C64871">
        <v>25</v>
      </c>
      <c r="D64871" s="1">
        <v>42416</v>
      </c>
      <c r="E64871" t="s">
        <v>16</v>
      </c>
      <c r="F64871">
        <v>2</v>
      </c>
      <c r="G64871" t="s">
        <v>2</v>
      </c>
      <c r="H64871" t="s">
        <v>9</v>
      </c>
      <c r="I64871" t="s">
        <v>94</v>
      </c>
    </row>
    <row r="64872" spans="1:9" x14ac:dyDescent="0.25">
      <c r="A64872">
        <v>206</v>
      </c>
      <c r="B64872">
        <v>5629</v>
      </c>
      <c r="C64872">
        <v>125</v>
      </c>
      <c r="D64872" s="1">
        <v>42422</v>
      </c>
      <c r="E64872" t="s">
        <v>3</v>
      </c>
      <c r="F64872">
        <v>8</v>
      </c>
      <c r="G64872" t="s">
        <v>2</v>
      </c>
      <c r="H64872" t="s">
        <v>1</v>
      </c>
      <c r="I64872" t="s">
        <v>90</v>
      </c>
    </row>
    <row r="64873" spans="1:9" x14ac:dyDescent="0.25">
      <c r="A64873">
        <v>206</v>
      </c>
      <c r="B64873">
        <v>5774</v>
      </c>
      <c r="C64873">
        <v>125</v>
      </c>
      <c r="D64873" s="1">
        <v>42422</v>
      </c>
      <c r="E64873" t="s">
        <v>3</v>
      </c>
      <c r="F64873">
        <v>9</v>
      </c>
      <c r="G64873" t="s">
        <v>2</v>
      </c>
      <c r="H64873" t="s">
        <v>1</v>
      </c>
      <c r="I64873" t="s">
        <v>90</v>
      </c>
    </row>
    <row r="64874" spans="1:9" x14ac:dyDescent="0.25">
      <c r="A64874">
        <v>206</v>
      </c>
      <c r="B64874">
        <v>5988</v>
      </c>
      <c r="C64874">
        <v>125</v>
      </c>
      <c r="D64874" s="1">
        <v>42422</v>
      </c>
      <c r="E64874" t="s">
        <v>3</v>
      </c>
      <c r="F64874">
        <v>4</v>
      </c>
      <c r="G64874" t="s">
        <v>2</v>
      </c>
      <c r="H64874" t="s">
        <v>1</v>
      </c>
      <c r="I64874" t="s">
        <v>90</v>
      </c>
    </row>
    <row r="64875" spans="1:9" x14ac:dyDescent="0.25">
      <c r="A64875">
        <v>206</v>
      </c>
      <c r="B64875">
        <v>5549</v>
      </c>
      <c r="C64875">
        <v>25</v>
      </c>
      <c r="D64875" s="1">
        <v>42423</v>
      </c>
      <c r="E64875" t="s">
        <v>3</v>
      </c>
      <c r="F64875">
        <v>10</v>
      </c>
      <c r="G64875" t="s">
        <v>2</v>
      </c>
      <c r="H64875" t="s">
        <v>1</v>
      </c>
      <c r="I64875" t="s">
        <v>94</v>
      </c>
    </row>
    <row r="64876" spans="1:9" x14ac:dyDescent="0.25">
      <c r="A64876">
        <v>206</v>
      </c>
      <c r="B64876">
        <v>4732</v>
      </c>
      <c r="C64876">
        <v>22</v>
      </c>
      <c r="D64876" s="1">
        <v>42426</v>
      </c>
      <c r="E64876" t="s">
        <v>3</v>
      </c>
      <c r="F64876">
        <v>10</v>
      </c>
      <c r="G64876" t="s">
        <v>2</v>
      </c>
      <c r="H64876" t="s">
        <v>9</v>
      </c>
      <c r="I64876" t="s">
        <v>92</v>
      </c>
    </row>
    <row r="64877" spans="1:9" x14ac:dyDescent="0.25">
      <c r="A64877">
        <v>206</v>
      </c>
      <c r="B64877">
        <v>5117</v>
      </c>
      <c r="C64877">
        <v>10</v>
      </c>
      <c r="D64877" s="1">
        <v>42426</v>
      </c>
      <c r="E64877" t="s">
        <v>3</v>
      </c>
      <c r="F64877">
        <v>8</v>
      </c>
      <c r="G64877" t="s">
        <v>2</v>
      </c>
      <c r="H64877" t="s">
        <v>9</v>
      </c>
      <c r="I64877" t="s">
        <v>91</v>
      </c>
    </row>
    <row r="64878" spans="1:9" x14ac:dyDescent="0.25">
      <c r="A64878">
        <v>206</v>
      </c>
      <c r="B64878">
        <v>5332</v>
      </c>
      <c r="C64878">
        <v>125</v>
      </c>
      <c r="D64878" s="1">
        <v>42436</v>
      </c>
      <c r="E64878" t="s">
        <v>16</v>
      </c>
      <c r="F64878">
        <v>1</v>
      </c>
      <c r="G64878" t="s">
        <v>2</v>
      </c>
      <c r="H64878" t="s">
        <v>1</v>
      </c>
      <c r="I64878" t="s">
        <v>90</v>
      </c>
    </row>
    <row r="64879" spans="1:9" x14ac:dyDescent="0.25">
      <c r="A64879">
        <v>206</v>
      </c>
      <c r="B64879">
        <v>4247</v>
      </c>
      <c r="C64879">
        <v>1159</v>
      </c>
      <c r="D64879" s="1">
        <v>42437</v>
      </c>
      <c r="E64879" t="s">
        <v>3</v>
      </c>
      <c r="F64879">
        <v>9</v>
      </c>
      <c r="G64879" t="s">
        <v>2</v>
      </c>
      <c r="H64879" t="s">
        <v>9</v>
      </c>
      <c r="I64879" t="s">
        <v>101</v>
      </c>
    </row>
    <row r="64880" spans="1:9" x14ac:dyDescent="0.25">
      <c r="A64880">
        <v>206</v>
      </c>
      <c r="B64880">
        <v>5008</v>
      </c>
      <c r="C64880">
        <v>1159</v>
      </c>
      <c r="D64880" s="1">
        <v>42437</v>
      </c>
      <c r="E64880" t="s">
        <v>3</v>
      </c>
      <c r="F64880">
        <v>7</v>
      </c>
      <c r="G64880" t="s">
        <v>2</v>
      </c>
      <c r="H64880" t="s">
        <v>9</v>
      </c>
      <c r="I64880" t="s">
        <v>101</v>
      </c>
    </row>
    <row r="64881" spans="1:9" x14ac:dyDescent="0.25">
      <c r="A64881">
        <v>206</v>
      </c>
      <c r="B64881">
        <v>4698</v>
      </c>
      <c r="C64881">
        <v>25</v>
      </c>
      <c r="D64881" s="1">
        <v>42437</v>
      </c>
      <c r="E64881" t="s">
        <v>3</v>
      </c>
      <c r="F64881">
        <v>5</v>
      </c>
      <c r="G64881" t="s">
        <v>2</v>
      </c>
      <c r="H64881" t="s">
        <v>9</v>
      </c>
      <c r="I64881" t="s">
        <v>94</v>
      </c>
    </row>
    <row r="64882" spans="1:9" x14ac:dyDescent="0.25">
      <c r="A64882">
        <v>206</v>
      </c>
      <c r="B64882">
        <v>4698</v>
      </c>
      <c r="C64882">
        <v>1159</v>
      </c>
      <c r="D64882" s="1">
        <v>42493</v>
      </c>
      <c r="E64882" t="s">
        <v>3</v>
      </c>
      <c r="F64882">
        <v>9</v>
      </c>
      <c r="G64882" t="s">
        <v>2</v>
      </c>
      <c r="H64882" t="s">
        <v>9</v>
      </c>
      <c r="I64882" t="s">
        <v>101</v>
      </c>
    </row>
    <row r="64883" spans="1:9" x14ac:dyDescent="0.25">
      <c r="A64883">
        <v>206</v>
      </c>
      <c r="B64883">
        <v>4763</v>
      </c>
      <c r="C64883">
        <v>22</v>
      </c>
      <c r="D64883" s="1">
        <v>42510</v>
      </c>
      <c r="E64883" t="s">
        <v>3</v>
      </c>
      <c r="F64883">
        <v>5</v>
      </c>
      <c r="G64883" t="s">
        <v>2</v>
      </c>
      <c r="H64883" t="s">
        <v>9</v>
      </c>
      <c r="I64883" t="s">
        <v>92</v>
      </c>
    </row>
    <row r="64884" spans="1:9" x14ac:dyDescent="0.25">
      <c r="A64884">
        <v>206</v>
      </c>
      <c r="B64884">
        <v>5044</v>
      </c>
      <c r="C64884">
        <v>22</v>
      </c>
      <c r="D64884" s="1">
        <v>42510</v>
      </c>
      <c r="E64884" t="s">
        <v>3</v>
      </c>
      <c r="F64884">
        <v>4</v>
      </c>
      <c r="G64884" t="s">
        <v>2</v>
      </c>
      <c r="H64884" t="s">
        <v>9</v>
      </c>
      <c r="I64884" t="s">
        <v>92</v>
      </c>
    </row>
    <row r="64885" spans="1:9" x14ac:dyDescent="0.25">
      <c r="A64885">
        <v>206</v>
      </c>
      <c r="B64885">
        <v>5275</v>
      </c>
      <c r="C64885">
        <v>22</v>
      </c>
      <c r="D64885" s="1">
        <v>42510</v>
      </c>
      <c r="E64885" t="s">
        <v>3</v>
      </c>
      <c r="F64885">
        <v>10</v>
      </c>
      <c r="G64885" t="s">
        <v>2</v>
      </c>
      <c r="H64885" t="s">
        <v>1</v>
      </c>
      <c r="I64885" t="s">
        <v>92</v>
      </c>
    </row>
    <row r="64886" spans="1:9" x14ac:dyDescent="0.25">
      <c r="A64886">
        <v>209</v>
      </c>
      <c r="B64886">
        <v>4751</v>
      </c>
      <c r="C64886">
        <v>175</v>
      </c>
      <c r="D64886" s="1">
        <v>42510</v>
      </c>
      <c r="E64886" t="s">
        <v>3</v>
      </c>
      <c r="F64886">
        <v>10</v>
      </c>
      <c r="G64886" t="s">
        <v>2</v>
      </c>
      <c r="H64886" t="s">
        <v>25</v>
      </c>
      <c r="I64886" t="s">
        <v>104</v>
      </c>
    </row>
    <row r="64887" spans="1:9" x14ac:dyDescent="0.25">
      <c r="A64887">
        <v>204</v>
      </c>
      <c r="B64887">
        <v>5665</v>
      </c>
      <c r="C64887">
        <v>71</v>
      </c>
      <c r="D64887" s="1">
        <v>42556</v>
      </c>
      <c r="E64887" t="s">
        <v>3</v>
      </c>
      <c r="F64887">
        <v>10</v>
      </c>
      <c r="G64887" t="s">
        <v>2</v>
      </c>
      <c r="H64887" t="s">
        <v>23</v>
      </c>
      <c r="I64887" t="s">
        <v>114</v>
      </c>
    </row>
    <row r="64888" spans="1:9" x14ac:dyDescent="0.25">
      <c r="A64888">
        <v>205</v>
      </c>
      <c r="B64888">
        <v>3717</v>
      </c>
      <c r="C64888">
        <v>4058</v>
      </c>
      <c r="D64888" s="1">
        <v>42556</v>
      </c>
      <c r="E64888" t="s">
        <v>3</v>
      </c>
      <c r="F64888">
        <v>10</v>
      </c>
      <c r="G64888" t="s">
        <v>2</v>
      </c>
      <c r="H64888" t="s">
        <v>14</v>
      </c>
      <c r="I64888" t="s">
        <v>535</v>
      </c>
    </row>
    <row r="64889" spans="1:9" x14ac:dyDescent="0.25">
      <c r="A64889">
        <v>206</v>
      </c>
      <c r="B64889">
        <v>5061</v>
      </c>
      <c r="C64889">
        <v>25</v>
      </c>
      <c r="D64889" s="1">
        <v>42556</v>
      </c>
      <c r="E64889" t="s">
        <v>3</v>
      </c>
      <c r="F64889">
        <v>9</v>
      </c>
      <c r="G64889" t="s">
        <v>2</v>
      </c>
      <c r="H64889" t="s">
        <v>9</v>
      </c>
      <c r="I64889" t="s">
        <v>94</v>
      </c>
    </row>
    <row r="64890" spans="1:9" x14ac:dyDescent="0.25">
      <c r="A64890">
        <v>206</v>
      </c>
      <c r="B64890">
        <v>5832</v>
      </c>
      <c r="C64890">
        <v>10</v>
      </c>
      <c r="D64890" s="1">
        <v>42566</v>
      </c>
      <c r="E64890" t="s">
        <v>3</v>
      </c>
      <c r="F64890">
        <v>8.5</v>
      </c>
      <c r="G64890" t="s">
        <v>2</v>
      </c>
      <c r="H64890" t="s">
        <v>1</v>
      </c>
      <c r="I64890" t="s">
        <v>91</v>
      </c>
    </row>
    <row r="64891" spans="1:9" x14ac:dyDescent="0.25">
      <c r="A64891">
        <v>206</v>
      </c>
      <c r="B64891">
        <v>5117</v>
      </c>
      <c r="C64891">
        <v>22</v>
      </c>
      <c r="D64891" s="1">
        <v>42566</v>
      </c>
      <c r="E64891" t="s">
        <v>3</v>
      </c>
      <c r="F64891">
        <v>10</v>
      </c>
      <c r="G64891" t="s">
        <v>2</v>
      </c>
      <c r="H64891" t="s">
        <v>9</v>
      </c>
      <c r="I64891" t="s">
        <v>92</v>
      </c>
    </row>
    <row r="64892" spans="1:9" x14ac:dyDescent="0.25">
      <c r="A64892">
        <v>212</v>
      </c>
      <c r="B64892">
        <v>2763</v>
      </c>
      <c r="C64892">
        <v>161</v>
      </c>
      <c r="D64892" s="1">
        <v>42583</v>
      </c>
      <c r="E64892" t="s">
        <v>3</v>
      </c>
      <c r="F64892">
        <v>4</v>
      </c>
      <c r="G64892" t="s">
        <v>2</v>
      </c>
      <c r="H64892" t="s">
        <v>13</v>
      </c>
      <c r="I64892" t="s">
        <v>97</v>
      </c>
    </row>
    <row r="64893" spans="1:9" x14ac:dyDescent="0.25">
      <c r="A64893">
        <v>206</v>
      </c>
      <c r="B64893">
        <v>6238</v>
      </c>
      <c r="C64893">
        <v>1</v>
      </c>
      <c r="D64893" s="1">
        <v>42584</v>
      </c>
      <c r="E64893" t="s">
        <v>16</v>
      </c>
      <c r="F64893">
        <v>2</v>
      </c>
      <c r="G64893" t="s">
        <v>2</v>
      </c>
      <c r="H64893" t="s">
        <v>1</v>
      </c>
      <c r="I64893" t="s">
        <v>88</v>
      </c>
    </row>
    <row r="64894" spans="1:9" x14ac:dyDescent="0.25">
      <c r="A64894">
        <v>206</v>
      </c>
      <c r="B64894">
        <v>5061</v>
      </c>
      <c r="C64894">
        <v>1159</v>
      </c>
      <c r="D64894" s="1">
        <v>42584</v>
      </c>
      <c r="E64894" t="s">
        <v>3</v>
      </c>
      <c r="F64894">
        <v>9</v>
      </c>
      <c r="G64894" t="s">
        <v>2</v>
      </c>
      <c r="H64894" t="s">
        <v>9</v>
      </c>
      <c r="I64894" t="s">
        <v>101</v>
      </c>
    </row>
    <row r="64895" spans="1:9" x14ac:dyDescent="0.25">
      <c r="A64895">
        <v>209</v>
      </c>
      <c r="B64895">
        <v>4751</v>
      </c>
      <c r="C64895">
        <v>181</v>
      </c>
      <c r="D64895" s="1">
        <v>42586</v>
      </c>
      <c r="E64895" t="s">
        <v>3</v>
      </c>
      <c r="F64895">
        <v>9</v>
      </c>
      <c r="G64895" t="s">
        <v>2</v>
      </c>
      <c r="H64895" t="s">
        <v>25</v>
      </c>
      <c r="I64895" t="s">
        <v>111</v>
      </c>
    </row>
    <row r="64896" spans="1:9" x14ac:dyDescent="0.25">
      <c r="A64896">
        <v>206</v>
      </c>
      <c r="B64896">
        <v>5414</v>
      </c>
      <c r="C64896">
        <v>10</v>
      </c>
      <c r="D64896" s="1">
        <v>42587</v>
      </c>
      <c r="E64896" t="s">
        <v>3</v>
      </c>
      <c r="F64896">
        <v>7</v>
      </c>
      <c r="G64896" t="s">
        <v>2</v>
      </c>
      <c r="H64896" t="s">
        <v>1</v>
      </c>
      <c r="I64896" t="s">
        <v>91</v>
      </c>
    </row>
    <row r="64897" spans="1:9" x14ac:dyDescent="0.25">
      <c r="A64897">
        <v>206</v>
      </c>
      <c r="B64897">
        <v>5858</v>
      </c>
      <c r="C64897">
        <v>10</v>
      </c>
      <c r="D64897" s="1">
        <v>42587</v>
      </c>
      <c r="E64897" t="s">
        <v>3</v>
      </c>
      <c r="F64897">
        <v>8.75</v>
      </c>
      <c r="G64897" t="s">
        <v>2</v>
      </c>
      <c r="H64897" t="s">
        <v>1</v>
      </c>
      <c r="I64897" t="s">
        <v>91</v>
      </c>
    </row>
    <row r="64898" spans="1:9" x14ac:dyDescent="0.25">
      <c r="A64898">
        <v>206</v>
      </c>
      <c r="B64898">
        <v>5926</v>
      </c>
      <c r="C64898">
        <v>10</v>
      </c>
      <c r="D64898" s="1">
        <v>42587</v>
      </c>
      <c r="E64898" t="s">
        <v>3</v>
      </c>
      <c r="F64898">
        <v>9</v>
      </c>
      <c r="G64898" t="s">
        <v>2</v>
      </c>
      <c r="H64898" t="s">
        <v>1</v>
      </c>
      <c r="I64898" t="s">
        <v>91</v>
      </c>
    </row>
    <row r="64899" spans="1:9" x14ac:dyDescent="0.25">
      <c r="A64899">
        <v>206</v>
      </c>
      <c r="B64899">
        <v>5946</v>
      </c>
      <c r="C64899">
        <v>10</v>
      </c>
      <c r="D64899" s="1">
        <v>42587</v>
      </c>
      <c r="E64899" t="s">
        <v>3</v>
      </c>
      <c r="F64899">
        <v>9.58</v>
      </c>
      <c r="G64899" t="s">
        <v>2</v>
      </c>
      <c r="H64899" t="s">
        <v>1</v>
      </c>
      <c r="I64899" t="s">
        <v>91</v>
      </c>
    </row>
    <row r="64900" spans="1:9" x14ac:dyDescent="0.25">
      <c r="A64900">
        <v>206</v>
      </c>
      <c r="B64900">
        <v>5858</v>
      </c>
      <c r="C64900">
        <v>125</v>
      </c>
      <c r="D64900" s="1">
        <v>42618</v>
      </c>
      <c r="E64900" t="s">
        <v>3</v>
      </c>
      <c r="F64900">
        <v>8</v>
      </c>
      <c r="G64900" t="s">
        <v>2</v>
      </c>
      <c r="H64900" t="s">
        <v>1</v>
      </c>
      <c r="I64900" t="s">
        <v>90</v>
      </c>
    </row>
    <row r="64901" spans="1:9" x14ac:dyDescent="0.25">
      <c r="A64901">
        <v>206</v>
      </c>
      <c r="B64901">
        <v>5188</v>
      </c>
      <c r="C64901">
        <v>1</v>
      </c>
      <c r="D64901" s="1">
        <v>42619</v>
      </c>
      <c r="E64901" t="s">
        <v>3</v>
      </c>
      <c r="F64901">
        <v>5</v>
      </c>
      <c r="G64901" t="s">
        <v>2</v>
      </c>
      <c r="H64901" t="s">
        <v>9</v>
      </c>
      <c r="I64901" t="s">
        <v>88</v>
      </c>
    </row>
    <row r="64902" spans="1:9" x14ac:dyDescent="0.25">
      <c r="A64902">
        <v>206</v>
      </c>
      <c r="B64902">
        <v>6238</v>
      </c>
      <c r="C64902">
        <v>1</v>
      </c>
      <c r="D64902" s="1">
        <v>42619</v>
      </c>
      <c r="E64902" t="s">
        <v>3</v>
      </c>
      <c r="F64902">
        <v>8</v>
      </c>
      <c r="G64902" t="s">
        <v>2</v>
      </c>
      <c r="H64902" t="s">
        <v>1</v>
      </c>
      <c r="I64902" t="s">
        <v>88</v>
      </c>
    </row>
    <row r="64903" spans="1:9" x14ac:dyDescent="0.25">
      <c r="A64903">
        <v>209</v>
      </c>
      <c r="B64903">
        <v>5257</v>
      </c>
      <c r="C64903">
        <v>181</v>
      </c>
      <c r="D64903" s="1">
        <v>42635</v>
      </c>
      <c r="E64903" t="s">
        <v>3</v>
      </c>
      <c r="F64903">
        <v>8</v>
      </c>
      <c r="G64903" t="s">
        <v>2</v>
      </c>
      <c r="H64903" t="s">
        <v>25</v>
      </c>
      <c r="I64903" t="s">
        <v>111</v>
      </c>
    </row>
    <row r="64904" spans="1:9" x14ac:dyDescent="0.25">
      <c r="A64904">
        <v>206</v>
      </c>
      <c r="B64904">
        <v>4708</v>
      </c>
      <c r="C64904">
        <v>10</v>
      </c>
      <c r="D64904" s="1">
        <v>42636</v>
      </c>
      <c r="E64904" t="s">
        <v>3</v>
      </c>
      <c r="F64904">
        <v>4</v>
      </c>
      <c r="G64904" t="s">
        <v>2</v>
      </c>
      <c r="H64904" t="s">
        <v>9</v>
      </c>
      <c r="I64904" t="s">
        <v>91</v>
      </c>
    </row>
    <row r="64905" spans="1:9" x14ac:dyDescent="0.25">
      <c r="A64905">
        <v>206</v>
      </c>
      <c r="B64905">
        <v>5940</v>
      </c>
      <c r="C64905">
        <v>10</v>
      </c>
      <c r="D64905" s="1">
        <v>42636</v>
      </c>
      <c r="E64905" t="s">
        <v>3</v>
      </c>
      <c r="F64905">
        <v>8.5</v>
      </c>
      <c r="G64905" t="s">
        <v>2</v>
      </c>
      <c r="H64905" t="s">
        <v>1</v>
      </c>
      <c r="I64905" t="s">
        <v>91</v>
      </c>
    </row>
    <row r="64906" spans="1:9" x14ac:dyDescent="0.25">
      <c r="A64906">
        <v>206</v>
      </c>
      <c r="B64906">
        <v>4641</v>
      </c>
      <c r="C64906">
        <v>25</v>
      </c>
      <c r="D64906" s="1">
        <v>42703</v>
      </c>
      <c r="E64906" t="s">
        <v>3</v>
      </c>
      <c r="F64906">
        <v>10</v>
      </c>
      <c r="G64906" t="s">
        <v>2</v>
      </c>
      <c r="H64906" t="s">
        <v>9</v>
      </c>
      <c r="I64906" t="s">
        <v>94</v>
      </c>
    </row>
    <row r="64907" spans="1:9" x14ac:dyDescent="0.25">
      <c r="A64907">
        <v>209</v>
      </c>
      <c r="B64907">
        <v>5257</v>
      </c>
      <c r="C64907">
        <v>182</v>
      </c>
      <c r="D64907" s="1">
        <v>42705</v>
      </c>
      <c r="E64907" t="s">
        <v>3</v>
      </c>
      <c r="F64907">
        <v>8</v>
      </c>
      <c r="G64907" t="s">
        <v>2</v>
      </c>
      <c r="H64907" t="s">
        <v>25</v>
      </c>
      <c r="I64907" t="s">
        <v>110</v>
      </c>
    </row>
    <row r="64908" spans="1:9" x14ac:dyDescent="0.25">
      <c r="A64908">
        <v>206</v>
      </c>
      <c r="B64908">
        <v>6111</v>
      </c>
      <c r="C64908">
        <v>1</v>
      </c>
      <c r="D64908" s="1">
        <v>42717</v>
      </c>
      <c r="E64908" t="s">
        <v>3</v>
      </c>
      <c r="F64908">
        <v>6</v>
      </c>
      <c r="G64908" t="s">
        <v>2</v>
      </c>
      <c r="H64908" t="s">
        <v>1</v>
      </c>
      <c r="I64908" t="s">
        <v>88</v>
      </c>
    </row>
    <row r="64909" spans="1:9" x14ac:dyDescent="0.25">
      <c r="A64909">
        <v>206</v>
      </c>
      <c r="B64909">
        <v>6188</v>
      </c>
      <c r="C64909">
        <v>1</v>
      </c>
      <c r="D64909" s="1">
        <v>42717</v>
      </c>
      <c r="E64909" t="s">
        <v>3</v>
      </c>
      <c r="F64909">
        <v>4</v>
      </c>
      <c r="G64909" t="s">
        <v>2</v>
      </c>
      <c r="H64909" t="s">
        <v>1</v>
      </c>
      <c r="I64909" t="s">
        <v>88</v>
      </c>
    </row>
    <row r="64910" spans="1:9" x14ac:dyDescent="0.25">
      <c r="A64910">
        <v>206</v>
      </c>
      <c r="B64910">
        <v>6221</v>
      </c>
      <c r="C64910">
        <v>1</v>
      </c>
      <c r="D64910" s="1">
        <v>42717</v>
      </c>
      <c r="E64910" t="s">
        <v>3</v>
      </c>
      <c r="F64910">
        <v>6</v>
      </c>
      <c r="G64910" t="s">
        <v>2</v>
      </c>
      <c r="H64910" t="s">
        <v>1</v>
      </c>
      <c r="I64910" t="s">
        <v>88</v>
      </c>
    </row>
    <row r="64911" spans="1:9" x14ac:dyDescent="0.25">
      <c r="A64911">
        <v>206</v>
      </c>
      <c r="B64911">
        <v>5826</v>
      </c>
      <c r="C64911">
        <v>125</v>
      </c>
      <c r="D64911" s="1">
        <v>42719</v>
      </c>
      <c r="E64911" t="s">
        <v>16</v>
      </c>
      <c r="F64911">
        <v>2</v>
      </c>
      <c r="G64911" t="s">
        <v>2</v>
      </c>
      <c r="H64911" t="s">
        <v>1</v>
      </c>
      <c r="I64911" t="s">
        <v>90</v>
      </c>
    </row>
    <row r="64912" spans="1:9" x14ac:dyDescent="0.25">
      <c r="A64912">
        <v>206</v>
      </c>
      <c r="B64912">
        <v>5273</v>
      </c>
      <c r="C64912">
        <v>22</v>
      </c>
      <c r="D64912" s="1">
        <v>42720</v>
      </c>
      <c r="E64912" t="s">
        <v>3</v>
      </c>
      <c r="F64912">
        <v>6</v>
      </c>
      <c r="G64912" t="s">
        <v>2</v>
      </c>
      <c r="H64912" t="s">
        <v>1</v>
      </c>
      <c r="I64912" t="s">
        <v>92</v>
      </c>
    </row>
    <row r="64913" spans="1:9" x14ac:dyDescent="0.25">
      <c r="A64913">
        <v>206</v>
      </c>
      <c r="B64913">
        <v>5922</v>
      </c>
      <c r="C64913">
        <v>10</v>
      </c>
      <c r="D64913" s="1">
        <v>42720</v>
      </c>
      <c r="E64913" t="s">
        <v>3</v>
      </c>
      <c r="F64913">
        <v>9</v>
      </c>
      <c r="G64913" t="s">
        <v>2</v>
      </c>
      <c r="H64913" t="s">
        <v>1</v>
      </c>
      <c r="I64913" t="s">
        <v>91</v>
      </c>
    </row>
    <row r="64914" spans="1:9" x14ac:dyDescent="0.25">
      <c r="A64914">
        <v>213</v>
      </c>
      <c r="B64914">
        <v>5539</v>
      </c>
      <c r="C64914">
        <v>1238</v>
      </c>
      <c r="D64914" s="1">
        <v>42772</v>
      </c>
      <c r="E64914" t="s">
        <v>3</v>
      </c>
      <c r="F64914">
        <v>10</v>
      </c>
      <c r="G64914" t="s">
        <v>2</v>
      </c>
      <c r="H64914" t="s">
        <v>5</v>
      </c>
      <c r="I64914" t="s">
        <v>105</v>
      </c>
    </row>
    <row r="64915" spans="1:9" x14ac:dyDescent="0.25">
      <c r="A64915">
        <v>206</v>
      </c>
      <c r="B64915">
        <v>4849</v>
      </c>
      <c r="C64915">
        <v>25</v>
      </c>
      <c r="D64915" s="1">
        <v>42773</v>
      </c>
      <c r="E64915" t="s">
        <v>3</v>
      </c>
      <c r="F64915">
        <v>6</v>
      </c>
      <c r="G64915" t="s">
        <v>2</v>
      </c>
      <c r="H64915" t="s">
        <v>9</v>
      </c>
      <c r="I64915" t="s">
        <v>94</v>
      </c>
    </row>
    <row r="64916" spans="1:9" x14ac:dyDescent="0.25">
      <c r="A64916">
        <v>206</v>
      </c>
      <c r="B64916">
        <v>5940</v>
      </c>
      <c r="C64916">
        <v>125</v>
      </c>
      <c r="D64916" s="1">
        <v>42775</v>
      </c>
      <c r="E64916" t="s">
        <v>3</v>
      </c>
      <c r="F64916">
        <v>7</v>
      </c>
      <c r="G64916" t="s">
        <v>2</v>
      </c>
      <c r="H64916" t="s">
        <v>1</v>
      </c>
      <c r="I64916" t="s">
        <v>90</v>
      </c>
    </row>
    <row r="64917" spans="1:9" x14ac:dyDescent="0.25">
      <c r="A64917">
        <v>206</v>
      </c>
      <c r="B64917">
        <v>5917</v>
      </c>
      <c r="C64917">
        <v>1</v>
      </c>
      <c r="D64917" s="1">
        <v>42787</v>
      </c>
      <c r="E64917" t="s">
        <v>3</v>
      </c>
      <c r="F64917">
        <v>9</v>
      </c>
      <c r="G64917" t="s">
        <v>2</v>
      </c>
      <c r="H64917" t="s">
        <v>1</v>
      </c>
      <c r="I64917" t="s">
        <v>88</v>
      </c>
    </row>
    <row r="64918" spans="1:9" x14ac:dyDescent="0.25">
      <c r="A64918">
        <v>201</v>
      </c>
      <c r="B64918">
        <v>5846</v>
      </c>
      <c r="C64918">
        <v>125</v>
      </c>
      <c r="D64918" s="1">
        <v>42789</v>
      </c>
      <c r="E64918" t="s">
        <v>16</v>
      </c>
      <c r="F64918">
        <v>2</v>
      </c>
      <c r="G64918" t="s">
        <v>2</v>
      </c>
      <c r="H64918" t="s">
        <v>14</v>
      </c>
      <c r="I64918" t="s">
        <v>90</v>
      </c>
    </row>
    <row r="64919" spans="1:9" x14ac:dyDescent="0.25">
      <c r="A64919">
        <v>203</v>
      </c>
      <c r="B64919">
        <v>6112</v>
      </c>
      <c r="C64919">
        <v>125</v>
      </c>
      <c r="D64919" s="1">
        <v>44648</v>
      </c>
      <c r="E64919" t="s">
        <v>3</v>
      </c>
      <c r="F64919">
        <v>4</v>
      </c>
      <c r="G64919" t="s">
        <v>21</v>
      </c>
      <c r="H64919" t="s">
        <v>26</v>
      </c>
      <c r="I64919" t="s">
        <v>90</v>
      </c>
    </row>
    <row r="64920" spans="1:9" x14ac:dyDescent="0.25">
      <c r="A64920">
        <v>204</v>
      </c>
      <c r="B64920">
        <v>6112</v>
      </c>
      <c r="C64920">
        <v>125</v>
      </c>
      <c r="D64920" s="1">
        <v>42789</v>
      </c>
      <c r="E64920" t="s">
        <v>3</v>
      </c>
      <c r="F64920">
        <v>4</v>
      </c>
      <c r="G64920" t="s">
        <v>2</v>
      </c>
      <c r="H64920" t="s">
        <v>23</v>
      </c>
      <c r="I64920" t="s">
        <v>90</v>
      </c>
    </row>
    <row r="64921" spans="1:9" x14ac:dyDescent="0.25">
      <c r="A64921">
        <v>206</v>
      </c>
      <c r="B64921">
        <v>5662</v>
      </c>
      <c r="C64921">
        <v>125</v>
      </c>
      <c r="D64921" s="1">
        <v>42789</v>
      </c>
      <c r="E64921" t="s">
        <v>16</v>
      </c>
      <c r="F64921">
        <v>2</v>
      </c>
      <c r="G64921" t="s">
        <v>2</v>
      </c>
      <c r="H64921" t="s">
        <v>1</v>
      </c>
      <c r="I64921" t="s">
        <v>90</v>
      </c>
    </row>
    <row r="64922" spans="1:9" x14ac:dyDescent="0.25">
      <c r="A64922">
        <v>206</v>
      </c>
      <c r="B64922">
        <v>5926</v>
      </c>
      <c r="C64922">
        <v>125</v>
      </c>
      <c r="D64922" s="1">
        <v>42789</v>
      </c>
      <c r="E64922" t="s">
        <v>3</v>
      </c>
      <c r="F64922">
        <v>7</v>
      </c>
      <c r="G64922" t="s">
        <v>2</v>
      </c>
      <c r="H64922" t="s">
        <v>1</v>
      </c>
      <c r="I64922" t="s">
        <v>90</v>
      </c>
    </row>
    <row r="64923" spans="1:9" x14ac:dyDescent="0.25">
      <c r="A64923">
        <v>206</v>
      </c>
      <c r="B64923">
        <v>5629</v>
      </c>
      <c r="C64923">
        <v>22</v>
      </c>
      <c r="D64923" s="1">
        <v>42790</v>
      </c>
      <c r="E64923" t="s">
        <v>3</v>
      </c>
      <c r="F64923">
        <v>10</v>
      </c>
      <c r="G64923" t="s">
        <v>2</v>
      </c>
      <c r="H64923" t="s">
        <v>1</v>
      </c>
      <c r="I64923" t="s">
        <v>92</v>
      </c>
    </row>
    <row r="64924" spans="1:9" x14ac:dyDescent="0.25">
      <c r="A64924">
        <v>211</v>
      </c>
      <c r="B64924">
        <v>6128</v>
      </c>
      <c r="C64924">
        <v>141</v>
      </c>
      <c r="D64924" s="1">
        <v>42800</v>
      </c>
      <c r="E64924" t="s">
        <v>3</v>
      </c>
      <c r="F64924">
        <v>5</v>
      </c>
      <c r="G64924" t="s">
        <v>2</v>
      </c>
      <c r="H64924" t="s">
        <v>14</v>
      </c>
      <c r="I64924" t="s">
        <v>89</v>
      </c>
    </row>
    <row r="64925" spans="1:9" x14ac:dyDescent="0.25">
      <c r="A64925">
        <v>206</v>
      </c>
      <c r="B64925">
        <v>5770</v>
      </c>
      <c r="C64925">
        <v>1</v>
      </c>
      <c r="D64925" s="1">
        <v>42801</v>
      </c>
      <c r="E64925" t="s">
        <v>3</v>
      </c>
      <c r="F64925">
        <v>9</v>
      </c>
      <c r="G64925" t="s">
        <v>2</v>
      </c>
      <c r="H64925" t="s">
        <v>1</v>
      </c>
      <c r="I64925" t="s">
        <v>88</v>
      </c>
    </row>
    <row r="64926" spans="1:9" x14ac:dyDescent="0.25">
      <c r="A64926">
        <v>206</v>
      </c>
      <c r="B64926">
        <v>5275</v>
      </c>
      <c r="C64926">
        <v>25</v>
      </c>
      <c r="D64926" s="1">
        <v>42801</v>
      </c>
      <c r="E64926" t="s">
        <v>3</v>
      </c>
      <c r="F64926">
        <v>4</v>
      </c>
      <c r="G64926" t="s">
        <v>2</v>
      </c>
      <c r="H64926" t="s">
        <v>1</v>
      </c>
      <c r="I64926" t="s">
        <v>94</v>
      </c>
    </row>
    <row r="64927" spans="1:9" x14ac:dyDescent="0.25">
      <c r="A64927">
        <v>206</v>
      </c>
      <c r="B64927">
        <v>5662</v>
      </c>
      <c r="C64927">
        <v>125</v>
      </c>
      <c r="D64927" s="1">
        <v>42803</v>
      </c>
      <c r="E64927" t="s">
        <v>16</v>
      </c>
      <c r="F64927">
        <v>2</v>
      </c>
      <c r="G64927" t="s">
        <v>2</v>
      </c>
      <c r="H64927" t="s">
        <v>1</v>
      </c>
      <c r="I64927" t="s">
        <v>90</v>
      </c>
    </row>
    <row r="64928" spans="1:9" x14ac:dyDescent="0.25">
      <c r="A64928">
        <v>206</v>
      </c>
      <c r="B64928">
        <v>4771</v>
      </c>
      <c r="C64928">
        <v>22</v>
      </c>
      <c r="D64928" s="1">
        <v>42804</v>
      </c>
      <c r="E64928" t="s">
        <v>3</v>
      </c>
      <c r="F64928">
        <v>10</v>
      </c>
      <c r="G64928" t="s">
        <v>2</v>
      </c>
      <c r="H64928" t="s">
        <v>9</v>
      </c>
      <c r="I64928" t="s">
        <v>92</v>
      </c>
    </row>
    <row r="64929" spans="1:9" x14ac:dyDescent="0.25">
      <c r="A64929">
        <v>209</v>
      </c>
      <c r="B64929">
        <v>5257</v>
      </c>
      <c r="C64929">
        <v>174</v>
      </c>
      <c r="D64929" s="1">
        <v>42865</v>
      </c>
      <c r="E64929" t="s">
        <v>3</v>
      </c>
      <c r="F64929">
        <v>9</v>
      </c>
      <c r="G64929" t="s">
        <v>2</v>
      </c>
      <c r="H64929" t="s">
        <v>25</v>
      </c>
      <c r="I64929" t="s">
        <v>106</v>
      </c>
    </row>
    <row r="64930" spans="1:9" x14ac:dyDescent="0.25">
      <c r="A64930">
        <v>213</v>
      </c>
      <c r="B64930">
        <v>5539</v>
      </c>
      <c r="C64930">
        <v>1239</v>
      </c>
      <c r="D64930" s="1">
        <v>42922</v>
      </c>
      <c r="E64930" t="s">
        <v>3</v>
      </c>
      <c r="F64930">
        <v>10</v>
      </c>
      <c r="G64930" t="s">
        <v>2</v>
      </c>
      <c r="H64930" t="s">
        <v>5</v>
      </c>
      <c r="I64930" t="s">
        <v>108</v>
      </c>
    </row>
    <row r="64931" spans="1:9" x14ac:dyDescent="0.25">
      <c r="A64931">
        <v>213</v>
      </c>
      <c r="B64931">
        <v>6206</v>
      </c>
      <c r="C64931">
        <v>1239</v>
      </c>
      <c r="D64931" s="1">
        <v>42922</v>
      </c>
      <c r="E64931" t="s">
        <v>3</v>
      </c>
      <c r="F64931">
        <v>10</v>
      </c>
      <c r="G64931" t="s">
        <v>2</v>
      </c>
      <c r="H64931" t="s">
        <v>5</v>
      </c>
      <c r="I64931" t="s">
        <v>108</v>
      </c>
    </row>
    <row r="64932" spans="1:9" x14ac:dyDescent="0.25">
      <c r="A64932">
        <v>213</v>
      </c>
      <c r="B64932">
        <v>6231</v>
      </c>
      <c r="C64932">
        <v>1239</v>
      </c>
      <c r="D64932" s="1">
        <v>42922</v>
      </c>
      <c r="E64932" t="s">
        <v>3</v>
      </c>
      <c r="F64932">
        <v>10</v>
      </c>
      <c r="G64932" t="s">
        <v>2</v>
      </c>
      <c r="H64932" t="s">
        <v>5</v>
      </c>
      <c r="I64932" t="s">
        <v>108</v>
      </c>
    </row>
    <row r="64933" spans="1:9" x14ac:dyDescent="0.25">
      <c r="A64933">
        <v>206</v>
      </c>
      <c r="B64933">
        <v>6296</v>
      </c>
      <c r="C64933">
        <v>1</v>
      </c>
      <c r="D64933" s="1">
        <v>42948</v>
      </c>
      <c r="E64933" t="s">
        <v>16</v>
      </c>
      <c r="F64933">
        <v>2</v>
      </c>
      <c r="G64933" t="s">
        <v>2</v>
      </c>
      <c r="H64933" t="s">
        <v>1</v>
      </c>
      <c r="I64933" t="s">
        <v>88</v>
      </c>
    </row>
    <row r="64934" spans="1:9" x14ac:dyDescent="0.25">
      <c r="A64934">
        <v>206</v>
      </c>
      <c r="B64934">
        <v>6340</v>
      </c>
      <c r="C64934">
        <v>1</v>
      </c>
      <c r="D64934" s="1">
        <v>42948</v>
      </c>
      <c r="E64934" t="s">
        <v>3</v>
      </c>
      <c r="F64934">
        <v>8</v>
      </c>
      <c r="G64934" t="s">
        <v>2</v>
      </c>
      <c r="H64934" t="s">
        <v>1</v>
      </c>
      <c r="I64934" t="s">
        <v>88</v>
      </c>
    </row>
    <row r="64935" spans="1:9" x14ac:dyDescent="0.25">
      <c r="A64935">
        <v>206</v>
      </c>
      <c r="B64935">
        <v>4732</v>
      </c>
      <c r="C64935">
        <v>25</v>
      </c>
      <c r="D64935" s="1">
        <v>42948</v>
      </c>
      <c r="E64935" t="s">
        <v>3</v>
      </c>
      <c r="F64935">
        <v>9</v>
      </c>
      <c r="G64935" t="s">
        <v>2</v>
      </c>
      <c r="H64935" t="s">
        <v>9</v>
      </c>
      <c r="I64935" t="s">
        <v>94</v>
      </c>
    </row>
    <row r="64936" spans="1:9" x14ac:dyDescent="0.25">
      <c r="A64936">
        <v>213</v>
      </c>
      <c r="B64936">
        <v>4595</v>
      </c>
      <c r="C64936">
        <v>1239</v>
      </c>
      <c r="D64936" s="1">
        <v>42950</v>
      </c>
      <c r="E64936" t="s">
        <v>3</v>
      </c>
      <c r="F64936">
        <v>10</v>
      </c>
      <c r="G64936" t="s">
        <v>2</v>
      </c>
      <c r="H64936" t="s">
        <v>5</v>
      </c>
      <c r="I64936" t="s">
        <v>108</v>
      </c>
    </row>
    <row r="64937" spans="1:9" x14ac:dyDescent="0.25">
      <c r="A64937">
        <v>206</v>
      </c>
      <c r="B64937">
        <v>6077</v>
      </c>
      <c r="C64937">
        <v>10</v>
      </c>
      <c r="D64937" s="1">
        <v>42951</v>
      </c>
      <c r="E64937" t="s">
        <v>3</v>
      </c>
      <c r="F64937">
        <v>9.5</v>
      </c>
      <c r="G64937" t="s">
        <v>2</v>
      </c>
      <c r="H64937" t="s">
        <v>1</v>
      </c>
      <c r="I64937" t="s">
        <v>91</v>
      </c>
    </row>
    <row r="64938" spans="1:9" x14ac:dyDescent="0.25">
      <c r="A64938">
        <v>206</v>
      </c>
      <c r="B64938">
        <v>6493</v>
      </c>
      <c r="C64938">
        <v>10</v>
      </c>
      <c r="D64938" s="1">
        <v>42951</v>
      </c>
      <c r="E64938" t="s">
        <v>3</v>
      </c>
      <c r="F64938">
        <v>8.75</v>
      </c>
      <c r="G64938" t="s">
        <v>2</v>
      </c>
      <c r="H64938" t="s">
        <v>1</v>
      </c>
      <c r="I64938" t="s">
        <v>91</v>
      </c>
    </row>
    <row r="64939" spans="1:9" x14ac:dyDescent="0.25">
      <c r="A64939">
        <v>208</v>
      </c>
      <c r="B64939">
        <v>6493</v>
      </c>
      <c r="C64939">
        <v>10</v>
      </c>
      <c r="D64939" s="1">
        <v>43539</v>
      </c>
      <c r="E64939" t="s">
        <v>3</v>
      </c>
      <c r="F64939">
        <v>8.75</v>
      </c>
      <c r="G64939" t="s">
        <v>21</v>
      </c>
      <c r="H64939" t="s">
        <v>19</v>
      </c>
      <c r="I64939" t="s">
        <v>91</v>
      </c>
    </row>
    <row r="64940" spans="1:9" x14ac:dyDescent="0.25">
      <c r="A64940">
        <v>206</v>
      </c>
      <c r="B64940">
        <v>6221</v>
      </c>
      <c r="C64940">
        <v>125</v>
      </c>
      <c r="D64940" s="1">
        <v>42985</v>
      </c>
      <c r="E64940" t="s">
        <v>3</v>
      </c>
      <c r="F64940">
        <v>6</v>
      </c>
      <c r="G64940" t="s">
        <v>2</v>
      </c>
      <c r="H64940" t="s">
        <v>1</v>
      </c>
      <c r="I64940" t="s">
        <v>90</v>
      </c>
    </row>
    <row r="64941" spans="1:9" x14ac:dyDescent="0.25">
      <c r="A64941">
        <v>206</v>
      </c>
      <c r="B64941">
        <v>6238</v>
      </c>
      <c r="C64941">
        <v>10</v>
      </c>
      <c r="D64941" s="1">
        <v>42986</v>
      </c>
      <c r="E64941" t="s">
        <v>3</v>
      </c>
      <c r="F64941">
        <v>8</v>
      </c>
      <c r="G64941" t="s">
        <v>2</v>
      </c>
      <c r="H64941" t="s">
        <v>1</v>
      </c>
      <c r="I64941" t="s">
        <v>91</v>
      </c>
    </row>
    <row r="64942" spans="1:9" x14ac:dyDescent="0.25">
      <c r="A64942">
        <v>206</v>
      </c>
      <c r="B64942">
        <v>6491</v>
      </c>
      <c r="C64942">
        <v>10</v>
      </c>
      <c r="D64942" s="1">
        <v>42986</v>
      </c>
      <c r="E64942" t="s">
        <v>3</v>
      </c>
      <c r="F64942">
        <v>7</v>
      </c>
      <c r="G64942" t="s">
        <v>2</v>
      </c>
      <c r="H64942" t="s">
        <v>1</v>
      </c>
      <c r="I64942" t="s">
        <v>91</v>
      </c>
    </row>
    <row r="64943" spans="1:9" x14ac:dyDescent="0.25">
      <c r="A64943">
        <v>206</v>
      </c>
      <c r="B64943">
        <v>6296</v>
      </c>
      <c r="C64943">
        <v>1</v>
      </c>
      <c r="D64943" s="1">
        <v>42997</v>
      </c>
      <c r="E64943" t="s">
        <v>3</v>
      </c>
      <c r="F64943">
        <v>8</v>
      </c>
      <c r="G64943" t="s">
        <v>2</v>
      </c>
      <c r="H64943" t="s">
        <v>1</v>
      </c>
      <c r="I64943" t="s">
        <v>88</v>
      </c>
    </row>
    <row r="64944" spans="1:9" x14ac:dyDescent="0.25">
      <c r="A64944">
        <v>206</v>
      </c>
      <c r="B64944">
        <v>4771</v>
      </c>
      <c r="C64944">
        <v>25</v>
      </c>
      <c r="D64944" s="1">
        <v>42997</v>
      </c>
      <c r="E64944" t="s">
        <v>3</v>
      </c>
      <c r="F64944">
        <v>10</v>
      </c>
      <c r="G64944" t="s">
        <v>2</v>
      </c>
      <c r="H64944" t="s">
        <v>9</v>
      </c>
      <c r="I64944" t="s">
        <v>94</v>
      </c>
    </row>
    <row r="64945" spans="1:9" x14ac:dyDescent="0.25">
      <c r="A64945">
        <v>206</v>
      </c>
      <c r="B64945">
        <v>5398</v>
      </c>
      <c r="C64945">
        <v>125</v>
      </c>
      <c r="D64945" s="1">
        <v>43069</v>
      </c>
      <c r="E64945" t="s">
        <v>3</v>
      </c>
      <c r="F64945">
        <v>4</v>
      </c>
      <c r="G64945" t="s">
        <v>2</v>
      </c>
      <c r="H64945" t="s">
        <v>1</v>
      </c>
      <c r="I64945" t="s">
        <v>90</v>
      </c>
    </row>
    <row r="64946" spans="1:9" x14ac:dyDescent="0.25">
      <c r="A64946">
        <v>206</v>
      </c>
      <c r="B64946">
        <v>6312</v>
      </c>
      <c r="C64946">
        <v>125</v>
      </c>
      <c r="D64946" s="1">
        <v>43069</v>
      </c>
      <c r="E64946" t="s">
        <v>3</v>
      </c>
      <c r="F64946">
        <v>10</v>
      </c>
      <c r="G64946" t="s">
        <v>2</v>
      </c>
      <c r="H64946" t="s">
        <v>1</v>
      </c>
      <c r="I64946" t="s">
        <v>90</v>
      </c>
    </row>
    <row r="64947" spans="1:9" x14ac:dyDescent="0.25">
      <c r="A64947">
        <v>206</v>
      </c>
      <c r="B64947">
        <v>5557</v>
      </c>
      <c r="C64947">
        <v>22</v>
      </c>
      <c r="D64947" s="1">
        <v>43070</v>
      </c>
      <c r="E64947" t="s">
        <v>3</v>
      </c>
      <c r="F64947">
        <v>9</v>
      </c>
      <c r="G64947" t="s">
        <v>2</v>
      </c>
      <c r="H64947" t="s">
        <v>1</v>
      </c>
      <c r="I64947" t="s">
        <v>92</v>
      </c>
    </row>
    <row r="64948" spans="1:9" x14ac:dyDescent="0.25">
      <c r="A64948">
        <v>206</v>
      </c>
      <c r="B64948">
        <v>5946</v>
      </c>
      <c r="C64948">
        <v>22</v>
      </c>
      <c r="D64948" s="1">
        <v>43070</v>
      </c>
      <c r="E64948" t="s">
        <v>3</v>
      </c>
      <c r="F64948">
        <v>8</v>
      </c>
      <c r="G64948" t="s">
        <v>2</v>
      </c>
      <c r="H64948" t="s">
        <v>1</v>
      </c>
      <c r="I64948" t="s">
        <v>92</v>
      </c>
    </row>
    <row r="64949" spans="1:9" x14ac:dyDescent="0.25">
      <c r="A64949">
        <v>206</v>
      </c>
      <c r="B64949">
        <v>5414</v>
      </c>
      <c r="C64949">
        <v>125</v>
      </c>
      <c r="D64949" s="1">
        <v>43083</v>
      </c>
      <c r="E64949" t="s">
        <v>16</v>
      </c>
      <c r="F64949">
        <v>2</v>
      </c>
      <c r="G64949" t="s">
        <v>2</v>
      </c>
      <c r="H64949" t="s">
        <v>1</v>
      </c>
      <c r="I64949" t="s">
        <v>90</v>
      </c>
    </row>
    <row r="64950" spans="1:9" x14ac:dyDescent="0.25">
      <c r="A64950">
        <v>206</v>
      </c>
      <c r="B64950">
        <v>5662</v>
      </c>
      <c r="C64950">
        <v>125</v>
      </c>
      <c r="D64950" s="1">
        <v>43083</v>
      </c>
      <c r="E64950" t="s">
        <v>3</v>
      </c>
      <c r="F64950">
        <v>4</v>
      </c>
      <c r="G64950" t="s">
        <v>2</v>
      </c>
      <c r="H64950" t="s">
        <v>1</v>
      </c>
      <c r="I64950" t="s">
        <v>90</v>
      </c>
    </row>
    <row r="64951" spans="1:9" x14ac:dyDescent="0.25">
      <c r="A64951">
        <v>206</v>
      </c>
      <c r="B64951">
        <v>6238</v>
      </c>
      <c r="C64951">
        <v>125</v>
      </c>
      <c r="D64951" s="1">
        <v>43083</v>
      </c>
      <c r="E64951" t="s">
        <v>3</v>
      </c>
      <c r="F64951">
        <v>6</v>
      </c>
      <c r="G64951" t="s">
        <v>2</v>
      </c>
      <c r="H64951" t="s">
        <v>1</v>
      </c>
      <c r="I64951" t="s">
        <v>90</v>
      </c>
    </row>
    <row r="64952" spans="1:9" x14ac:dyDescent="0.25">
      <c r="A64952">
        <v>206</v>
      </c>
      <c r="B64952">
        <v>6375</v>
      </c>
      <c r="C64952">
        <v>125</v>
      </c>
      <c r="D64952" s="1">
        <v>43083</v>
      </c>
      <c r="E64952" t="s">
        <v>3</v>
      </c>
      <c r="F64952">
        <v>7</v>
      </c>
      <c r="G64952" t="s">
        <v>2</v>
      </c>
      <c r="H64952" t="s">
        <v>1</v>
      </c>
      <c r="I64952" t="s">
        <v>90</v>
      </c>
    </row>
    <row r="64953" spans="1:9" x14ac:dyDescent="0.25">
      <c r="A64953">
        <v>206</v>
      </c>
      <c r="B64953">
        <v>4977</v>
      </c>
      <c r="C64953">
        <v>22</v>
      </c>
      <c r="D64953" s="1">
        <v>43084</v>
      </c>
      <c r="E64953" t="s">
        <v>3</v>
      </c>
      <c r="F64953">
        <v>9</v>
      </c>
      <c r="G64953" t="s">
        <v>2</v>
      </c>
      <c r="H64953" t="s">
        <v>9</v>
      </c>
      <c r="I64953" t="s">
        <v>92</v>
      </c>
    </row>
    <row r="64954" spans="1:9" x14ac:dyDescent="0.25">
      <c r="A64954">
        <v>206</v>
      </c>
      <c r="B64954">
        <v>6155</v>
      </c>
      <c r="C64954">
        <v>10</v>
      </c>
      <c r="D64954" s="1">
        <v>43084</v>
      </c>
      <c r="E64954" t="s">
        <v>3</v>
      </c>
      <c r="F64954">
        <v>7</v>
      </c>
      <c r="G64954" t="s">
        <v>2</v>
      </c>
      <c r="H64954" t="s">
        <v>1</v>
      </c>
      <c r="I64954" t="s">
        <v>91</v>
      </c>
    </row>
    <row r="64955" spans="1:9" x14ac:dyDescent="0.25">
      <c r="A64955">
        <v>201</v>
      </c>
      <c r="B64955">
        <v>5975</v>
      </c>
      <c r="C64955">
        <v>125</v>
      </c>
      <c r="D64955" s="1">
        <v>43146</v>
      </c>
      <c r="E64955" t="s">
        <v>16</v>
      </c>
      <c r="F64955">
        <v>2</v>
      </c>
      <c r="G64955" t="s">
        <v>2</v>
      </c>
      <c r="H64955" t="s">
        <v>14</v>
      </c>
      <c r="I64955" t="s">
        <v>90</v>
      </c>
    </row>
    <row r="64956" spans="1:9" x14ac:dyDescent="0.25">
      <c r="A64956">
        <v>206</v>
      </c>
      <c r="B64956">
        <v>5832</v>
      </c>
      <c r="C64956">
        <v>125</v>
      </c>
      <c r="D64956" s="1">
        <v>43146</v>
      </c>
      <c r="E64956" t="s">
        <v>3</v>
      </c>
      <c r="F64956">
        <v>4</v>
      </c>
      <c r="G64956" t="s">
        <v>2</v>
      </c>
      <c r="H64956" t="s">
        <v>1</v>
      </c>
      <c r="I64956" t="s">
        <v>90</v>
      </c>
    </row>
    <row r="64957" spans="1:9" x14ac:dyDescent="0.25">
      <c r="A64957">
        <v>206</v>
      </c>
      <c r="B64957">
        <v>5549</v>
      </c>
      <c r="C64957">
        <v>1216</v>
      </c>
      <c r="D64957" s="1">
        <v>43147</v>
      </c>
      <c r="E64957" t="s">
        <v>3</v>
      </c>
      <c r="F64957">
        <v>10</v>
      </c>
      <c r="G64957" t="s">
        <v>2</v>
      </c>
      <c r="H64957" t="s">
        <v>1</v>
      </c>
      <c r="I64957" t="s">
        <v>113</v>
      </c>
    </row>
    <row r="64958" spans="1:9" x14ac:dyDescent="0.25">
      <c r="A64958">
        <v>206</v>
      </c>
      <c r="B64958">
        <v>5654</v>
      </c>
      <c r="C64958">
        <v>22</v>
      </c>
      <c r="D64958" s="1">
        <v>43147</v>
      </c>
      <c r="E64958" t="s">
        <v>3</v>
      </c>
      <c r="F64958">
        <v>10</v>
      </c>
      <c r="G64958" t="s">
        <v>2</v>
      </c>
      <c r="H64958" t="s">
        <v>1</v>
      </c>
      <c r="I64958" t="s">
        <v>92</v>
      </c>
    </row>
    <row r="64959" spans="1:9" x14ac:dyDescent="0.25">
      <c r="A64959">
        <v>206</v>
      </c>
      <c r="B64959">
        <v>6221</v>
      </c>
      <c r="C64959">
        <v>10</v>
      </c>
      <c r="D64959" s="1">
        <v>43147</v>
      </c>
      <c r="E64959" t="s">
        <v>3</v>
      </c>
      <c r="F64959">
        <v>8</v>
      </c>
      <c r="G64959" t="s">
        <v>2</v>
      </c>
      <c r="H64959" t="s">
        <v>1</v>
      </c>
      <c r="I64959" t="s">
        <v>91</v>
      </c>
    </row>
    <row r="64960" spans="1:9" x14ac:dyDescent="0.25">
      <c r="A64960">
        <v>206</v>
      </c>
      <c r="B64960">
        <v>6176</v>
      </c>
      <c r="C64960">
        <v>1</v>
      </c>
      <c r="D64960" s="1">
        <v>43151</v>
      </c>
      <c r="E64960" t="s">
        <v>3</v>
      </c>
      <c r="F64960">
        <v>4</v>
      </c>
      <c r="G64960" t="s">
        <v>2</v>
      </c>
      <c r="H64960" t="s">
        <v>1</v>
      </c>
      <c r="I64960" t="s">
        <v>88</v>
      </c>
    </row>
    <row r="64961" spans="1:9" x14ac:dyDescent="0.25">
      <c r="A64961">
        <v>206</v>
      </c>
      <c r="B64961">
        <v>6310</v>
      </c>
      <c r="C64961">
        <v>1</v>
      </c>
      <c r="D64961" s="1">
        <v>43151</v>
      </c>
      <c r="E64961" t="s">
        <v>16</v>
      </c>
      <c r="F64961">
        <v>2</v>
      </c>
      <c r="G64961" t="s">
        <v>2</v>
      </c>
      <c r="H64961" t="s">
        <v>1</v>
      </c>
      <c r="I64961" t="s">
        <v>88</v>
      </c>
    </row>
    <row r="64962" spans="1:9" x14ac:dyDescent="0.25">
      <c r="A64962">
        <v>206</v>
      </c>
      <c r="B64962">
        <v>4763</v>
      </c>
      <c r="C64962">
        <v>25</v>
      </c>
      <c r="D64962" s="1">
        <v>43165</v>
      </c>
      <c r="E64962" t="s">
        <v>3</v>
      </c>
      <c r="F64962">
        <v>7</v>
      </c>
      <c r="G64962" t="s">
        <v>2</v>
      </c>
      <c r="H64962" t="s">
        <v>9</v>
      </c>
      <c r="I64962" t="s">
        <v>94</v>
      </c>
    </row>
    <row r="64963" spans="1:9" x14ac:dyDescent="0.25">
      <c r="A64963">
        <v>212</v>
      </c>
      <c r="B64963">
        <v>2824</v>
      </c>
      <c r="C64963">
        <v>155</v>
      </c>
      <c r="D64963" s="1">
        <v>43166</v>
      </c>
      <c r="E64963" t="s">
        <v>3</v>
      </c>
      <c r="F64963">
        <v>9</v>
      </c>
      <c r="G64963" t="s">
        <v>2</v>
      </c>
      <c r="H64963" t="s">
        <v>13</v>
      </c>
      <c r="I64963" t="s">
        <v>98</v>
      </c>
    </row>
    <row r="64964" spans="1:9" x14ac:dyDescent="0.25">
      <c r="A64964">
        <v>209</v>
      </c>
      <c r="B64964">
        <v>5257</v>
      </c>
      <c r="C64964">
        <v>175</v>
      </c>
      <c r="D64964" s="1">
        <v>43168</v>
      </c>
      <c r="E64964" t="s">
        <v>3</v>
      </c>
      <c r="F64964">
        <v>10</v>
      </c>
      <c r="G64964" t="s">
        <v>2</v>
      </c>
      <c r="H64964" t="s">
        <v>25</v>
      </c>
      <c r="I64964" t="s">
        <v>104</v>
      </c>
    </row>
    <row r="64965" spans="1:9" x14ac:dyDescent="0.25">
      <c r="A64965">
        <v>201</v>
      </c>
      <c r="B64965">
        <v>5846</v>
      </c>
      <c r="C64965">
        <v>125</v>
      </c>
      <c r="D64965" s="1">
        <v>43174</v>
      </c>
      <c r="E64965" t="s">
        <v>3</v>
      </c>
      <c r="F64965">
        <v>5</v>
      </c>
      <c r="G64965" t="s">
        <v>2</v>
      </c>
      <c r="H64965" t="s">
        <v>14</v>
      </c>
      <c r="I64965" t="s">
        <v>90</v>
      </c>
    </row>
    <row r="64966" spans="1:9" x14ac:dyDescent="0.25">
      <c r="A64966">
        <v>212</v>
      </c>
      <c r="B64966">
        <v>5213</v>
      </c>
      <c r="C64966">
        <v>155</v>
      </c>
      <c r="D64966" s="1">
        <v>43180</v>
      </c>
      <c r="E64966" t="s">
        <v>3</v>
      </c>
      <c r="F64966">
        <v>4</v>
      </c>
      <c r="G64966" t="s">
        <v>2</v>
      </c>
      <c r="H64966" t="s">
        <v>13</v>
      </c>
      <c r="I64966" t="s">
        <v>98</v>
      </c>
    </row>
    <row r="64967" spans="1:9" x14ac:dyDescent="0.25">
      <c r="A64967">
        <v>213</v>
      </c>
      <c r="B64967">
        <v>5895</v>
      </c>
      <c r="C64967">
        <v>1252</v>
      </c>
      <c r="D64967" s="1">
        <v>43181</v>
      </c>
      <c r="E64967" t="s">
        <v>3</v>
      </c>
      <c r="F64967">
        <v>10</v>
      </c>
      <c r="G64967" t="s">
        <v>2</v>
      </c>
      <c r="H64967" t="s">
        <v>5</v>
      </c>
      <c r="I64967" t="s">
        <v>95</v>
      </c>
    </row>
    <row r="64968" spans="1:9" x14ac:dyDescent="0.25">
      <c r="A64968">
        <v>206</v>
      </c>
      <c r="B64968">
        <v>5414</v>
      </c>
      <c r="C64968">
        <v>125</v>
      </c>
      <c r="D64968" s="1">
        <v>43181</v>
      </c>
      <c r="E64968" t="s">
        <v>3</v>
      </c>
      <c r="F64968">
        <v>4</v>
      </c>
      <c r="G64968" t="s">
        <v>2</v>
      </c>
      <c r="H64968" t="s">
        <v>1</v>
      </c>
      <c r="I64968" t="s">
        <v>90</v>
      </c>
    </row>
    <row r="64969" spans="1:9" x14ac:dyDescent="0.25">
      <c r="A64969">
        <v>206</v>
      </c>
      <c r="B64969">
        <v>6077</v>
      </c>
      <c r="C64969">
        <v>125</v>
      </c>
      <c r="D64969" s="1">
        <v>43181</v>
      </c>
      <c r="E64969" t="s">
        <v>3</v>
      </c>
      <c r="F64969">
        <v>8</v>
      </c>
      <c r="G64969" t="s">
        <v>2</v>
      </c>
      <c r="H64969" t="s">
        <v>1</v>
      </c>
      <c r="I64969" t="s">
        <v>90</v>
      </c>
    </row>
    <row r="64970" spans="1:9" x14ac:dyDescent="0.25">
      <c r="A64970">
        <v>201</v>
      </c>
      <c r="B64970">
        <v>5975</v>
      </c>
      <c r="C64970">
        <v>125</v>
      </c>
      <c r="D64970" s="1">
        <v>43206</v>
      </c>
      <c r="E64970" t="s">
        <v>3</v>
      </c>
      <c r="F64970">
        <v>4</v>
      </c>
      <c r="G64970" t="s">
        <v>2</v>
      </c>
      <c r="H64970" t="s">
        <v>14</v>
      </c>
      <c r="I64970" t="s">
        <v>90</v>
      </c>
    </row>
    <row r="64971" spans="1:9" x14ac:dyDescent="0.25">
      <c r="A64971">
        <v>206</v>
      </c>
      <c r="B64971">
        <v>6474</v>
      </c>
      <c r="C64971">
        <v>1</v>
      </c>
      <c r="D64971" s="1">
        <v>43207</v>
      </c>
      <c r="E64971" t="s">
        <v>16</v>
      </c>
      <c r="F64971">
        <v>2</v>
      </c>
      <c r="G64971" t="s">
        <v>2</v>
      </c>
      <c r="H64971" t="s">
        <v>1</v>
      </c>
      <c r="I64971" t="s">
        <v>88</v>
      </c>
    </row>
    <row r="64972" spans="1:9" x14ac:dyDescent="0.25">
      <c r="A64972">
        <v>206</v>
      </c>
      <c r="B64972">
        <v>5662</v>
      </c>
      <c r="C64972">
        <v>10</v>
      </c>
      <c r="D64972" s="1">
        <v>43217</v>
      </c>
      <c r="E64972" t="s">
        <v>3</v>
      </c>
      <c r="F64972">
        <v>7.25</v>
      </c>
      <c r="G64972" t="s">
        <v>2</v>
      </c>
      <c r="H64972" t="s">
        <v>1</v>
      </c>
      <c r="I64972" t="s">
        <v>91</v>
      </c>
    </row>
    <row r="64973" spans="1:9" x14ac:dyDescent="0.25">
      <c r="A64973">
        <v>206</v>
      </c>
      <c r="B64973">
        <v>5789</v>
      </c>
      <c r="C64973">
        <v>10</v>
      </c>
      <c r="D64973" s="1">
        <v>43217</v>
      </c>
      <c r="E64973" t="s">
        <v>3</v>
      </c>
      <c r="F64973">
        <v>9</v>
      </c>
      <c r="G64973" t="s">
        <v>2</v>
      </c>
      <c r="H64973" t="s">
        <v>1</v>
      </c>
      <c r="I64973" t="s">
        <v>91</v>
      </c>
    </row>
    <row r="64974" spans="1:9" x14ac:dyDescent="0.25">
      <c r="A64974">
        <v>206</v>
      </c>
      <c r="B64974">
        <v>5557</v>
      </c>
      <c r="C64974">
        <v>25</v>
      </c>
      <c r="D64974" s="1">
        <v>43291</v>
      </c>
      <c r="E64974" t="s">
        <v>3</v>
      </c>
      <c r="F64974">
        <v>9</v>
      </c>
      <c r="G64974" t="s">
        <v>2</v>
      </c>
      <c r="H64974" t="s">
        <v>1</v>
      </c>
      <c r="I64974" t="s">
        <v>94</v>
      </c>
    </row>
    <row r="64975" spans="1:9" x14ac:dyDescent="0.25">
      <c r="A64975">
        <v>206</v>
      </c>
      <c r="B64975">
        <v>6296</v>
      </c>
      <c r="C64975">
        <v>10</v>
      </c>
      <c r="D64975" s="1">
        <v>43294</v>
      </c>
      <c r="E64975" t="s">
        <v>3</v>
      </c>
      <c r="F64975">
        <v>8.83</v>
      </c>
      <c r="G64975" t="s">
        <v>2</v>
      </c>
      <c r="H64975" t="s">
        <v>1</v>
      </c>
      <c r="I64975" t="s">
        <v>91</v>
      </c>
    </row>
    <row r="64976" spans="1:9" x14ac:dyDescent="0.25">
      <c r="A64976">
        <v>201</v>
      </c>
      <c r="B64976">
        <v>5850</v>
      </c>
      <c r="C64976">
        <v>125</v>
      </c>
      <c r="D64976" s="1">
        <v>43318</v>
      </c>
      <c r="E64976" t="s">
        <v>3</v>
      </c>
      <c r="F64976">
        <v>4</v>
      </c>
      <c r="G64976" t="s">
        <v>2</v>
      </c>
      <c r="H64976" t="s">
        <v>14</v>
      </c>
      <c r="I64976" t="s">
        <v>90</v>
      </c>
    </row>
    <row r="64977" spans="1:9" x14ac:dyDescent="0.25">
      <c r="A64977">
        <v>206</v>
      </c>
      <c r="B64977">
        <v>5557</v>
      </c>
      <c r="C64977">
        <v>1159</v>
      </c>
      <c r="D64977" s="1">
        <v>43319</v>
      </c>
      <c r="E64977" t="s">
        <v>3</v>
      </c>
      <c r="F64977">
        <v>10</v>
      </c>
      <c r="G64977" t="s">
        <v>2</v>
      </c>
      <c r="H64977" t="s">
        <v>1</v>
      </c>
      <c r="I64977" t="s">
        <v>101</v>
      </c>
    </row>
    <row r="64978" spans="1:9" x14ac:dyDescent="0.25">
      <c r="A64978">
        <v>206</v>
      </c>
      <c r="B64978">
        <v>6605</v>
      </c>
      <c r="C64978">
        <v>1</v>
      </c>
      <c r="D64978" s="1">
        <v>43319</v>
      </c>
      <c r="E64978" t="s">
        <v>16</v>
      </c>
      <c r="F64978">
        <v>2</v>
      </c>
      <c r="G64978" t="s">
        <v>2</v>
      </c>
      <c r="H64978" t="s">
        <v>1</v>
      </c>
      <c r="I64978" t="s">
        <v>88</v>
      </c>
    </row>
    <row r="64979" spans="1:9" x14ac:dyDescent="0.25">
      <c r="A64979">
        <v>206</v>
      </c>
      <c r="B64979">
        <v>6794</v>
      </c>
      <c r="C64979">
        <v>1</v>
      </c>
      <c r="D64979" s="1">
        <v>43319</v>
      </c>
      <c r="E64979" t="s">
        <v>16</v>
      </c>
      <c r="F64979">
        <v>2</v>
      </c>
      <c r="G64979" t="s">
        <v>2</v>
      </c>
      <c r="H64979" t="s">
        <v>1</v>
      </c>
      <c r="I64979" t="s">
        <v>88</v>
      </c>
    </row>
    <row r="64980" spans="1:9" x14ac:dyDescent="0.25">
      <c r="A64980">
        <v>212</v>
      </c>
      <c r="B64980">
        <v>2824</v>
      </c>
      <c r="C64980">
        <v>161</v>
      </c>
      <c r="D64980" s="1">
        <v>43321</v>
      </c>
      <c r="E64980" t="s">
        <v>3</v>
      </c>
      <c r="F64980">
        <v>6</v>
      </c>
      <c r="G64980" t="s">
        <v>2</v>
      </c>
      <c r="H64980" t="s">
        <v>13</v>
      </c>
      <c r="I64980" t="s">
        <v>97</v>
      </c>
    </row>
    <row r="64981" spans="1:9" x14ac:dyDescent="0.25">
      <c r="A64981">
        <v>213</v>
      </c>
      <c r="B64981">
        <v>4350</v>
      </c>
      <c r="C64981">
        <v>1252</v>
      </c>
      <c r="D64981" s="1">
        <v>43321</v>
      </c>
      <c r="E64981" t="s">
        <v>3</v>
      </c>
      <c r="F64981">
        <v>9</v>
      </c>
      <c r="G64981" t="s">
        <v>2</v>
      </c>
      <c r="H64981" t="s">
        <v>5</v>
      </c>
      <c r="I64981" t="s">
        <v>95</v>
      </c>
    </row>
    <row r="64982" spans="1:9" x14ac:dyDescent="0.25">
      <c r="A64982">
        <v>206</v>
      </c>
      <c r="B64982">
        <v>5926</v>
      </c>
      <c r="C64982">
        <v>22</v>
      </c>
      <c r="D64982" s="1">
        <v>43322</v>
      </c>
      <c r="E64982" t="s">
        <v>3</v>
      </c>
      <c r="F64982">
        <v>10</v>
      </c>
      <c r="G64982" t="s">
        <v>2</v>
      </c>
      <c r="H64982" t="s">
        <v>1</v>
      </c>
      <c r="I64982" t="s">
        <v>92</v>
      </c>
    </row>
    <row r="64983" spans="1:9" x14ac:dyDescent="0.25">
      <c r="A64983">
        <v>206</v>
      </c>
      <c r="B64983">
        <v>6296</v>
      </c>
      <c r="C64983">
        <v>125</v>
      </c>
      <c r="D64983" s="1">
        <v>43346</v>
      </c>
      <c r="E64983" t="s">
        <v>3</v>
      </c>
      <c r="F64983">
        <v>7</v>
      </c>
      <c r="G64983" t="s">
        <v>2</v>
      </c>
      <c r="H64983" t="s">
        <v>1</v>
      </c>
      <c r="I64983" t="s">
        <v>90</v>
      </c>
    </row>
    <row r="64984" spans="1:9" x14ac:dyDescent="0.25">
      <c r="A64984">
        <v>206</v>
      </c>
      <c r="B64984">
        <v>6605</v>
      </c>
      <c r="C64984">
        <v>1</v>
      </c>
      <c r="D64984" s="1">
        <v>43347</v>
      </c>
      <c r="E64984" t="s">
        <v>3</v>
      </c>
      <c r="F64984">
        <v>6</v>
      </c>
      <c r="G64984" t="s">
        <v>2</v>
      </c>
      <c r="H64984" t="s">
        <v>1</v>
      </c>
      <c r="I64984" t="s">
        <v>88</v>
      </c>
    </row>
    <row r="64985" spans="1:9" x14ac:dyDescent="0.25">
      <c r="A64985">
        <v>206</v>
      </c>
      <c r="B64985">
        <v>5774</v>
      </c>
      <c r="C64985">
        <v>22</v>
      </c>
      <c r="D64985" s="1">
        <v>43357</v>
      </c>
      <c r="E64985" t="s">
        <v>16</v>
      </c>
      <c r="F64985">
        <v>2</v>
      </c>
      <c r="G64985" t="s">
        <v>2</v>
      </c>
      <c r="H64985" t="s">
        <v>1</v>
      </c>
      <c r="I64985" t="s">
        <v>92</v>
      </c>
    </row>
    <row r="64986" spans="1:9" x14ac:dyDescent="0.25">
      <c r="A64986">
        <v>206</v>
      </c>
      <c r="B64986">
        <v>5900</v>
      </c>
      <c r="C64986">
        <v>10</v>
      </c>
      <c r="D64986" s="1">
        <v>43357</v>
      </c>
      <c r="E64986" t="s">
        <v>3</v>
      </c>
      <c r="F64986">
        <v>8.6999999999999993</v>
      </c>
      <c r="G64986" t="s">
        <v>2</v>
      </c>
      <c r="H64986" t="s">
        <v>1</v>
      </c>
      <c r="I64986" t="s">
        <v>91</v>
      </c>
    </row>
    <row r="64987" spans="1:9" x14ac:dyDescent="0.25">
      <c r="A64987">
        <v>206</v>
      </c>
      <c r="B64987">
        <v>6312</v>
      </c>
      <c r="C64987">
        <v>10</v>
      </c>
      <c r="D64987" s="1">
        <v>43357</v>
      </c>
      <c r="E64987" t="s">
        <v>3</v>
      </c>
      <c r="F64987">
        <v>8</v>
      </c>
      <c r="G64987" t="s">
        <v>2</v>
      </c>
      <c r="H64987" t="s">
        <v>1</v>
      </c>
      <c r="I64987" t="s">
        <v>91</v>
      </c>
    </row>
    <row r="64988" spans="1:9" x14ac:dyDescent="0.25">
      <c r="A64988">
        <v>206</v>
      </c>
      <c r="B64988">
        <v>6454</v>
      </c>
      <c r="C64988">
        <v>10</v>
      </c>
      <c r="D64988" s="1">
        <v>43357</v>
      </c>
      <c r="E64988" t="s">
        <v>3</v>
      </c>
      <c r="F64988">
        <v>6.17</v>
      </c>
      <c r="G64988" t="s">
        <v>2</v>
      </c>
      <c r="H64988" t="s">
        <v>1</v>
      </c>
      <c r="I64988" t="s">
        <v>91</v>
      </c>
    </row>
    <row r="64989" spans="1:9" x14ac:dyDescent="0.25">
      <c r="A64989">
        <v>208</v>
      </c>
      <c r="B64989">
        <v>6454</v>
      </c>
      <c r="C64989">
        <v>10</v>
      </c>
      <c r="D64989" s="1">
        <v>43502</v>
      </c>
      <c r="E64989" t="s">
        <v>3</v>
      </c>
      <c r="F64989">
        <v>6.17</v>
      </c>
      <c r="G64989" t="s">
        <v>21</v>
      </c>
      <c r="H64989" t="s">
        <v>19</v>
      </c>
      <c r="I64989" t="s">
        <v>91</v>
      </c>
    </row>
    <row r="64990" spans="1:9" x14ac:dyDescent="0.25">
      <c r="A64990">
        <v>205</v>
      </c>
      <c r="B64990">
        <v>6300</v>
      </c>
      <c r="C64990">
        <v>128</v>
      </c>
      <c r="D64990" s="1">
        <v>43357</v>
      </c>
      <c r="E64990" t="s">
        <v>3</v>
      </c>
      <c r="F64990">
        <v>5</v>
      </c>
      <c r="G64990" t="s">
        <v>2</v>
      </c>
      <c r="H64990" t="s">
        <v>14</v>
      </c>
      <c r="I64990" t="s">
        <v>107</v>
      </c>
    </row>
    <row r="64991" spans="1:9" x14ac:dyDescent="0.25">
      <c r="A64991">
        <v>206</v>
      </c>
      <c r="B64991">
        <v>6474</v>
      </c>
      <c r="C64991">
        <v>1</v>
      </c>
      <c r="D64991" s="1">
        <v>43438</v>
      </c>
      <c r="E64991" t="s">
        <v>3</v>
      </c>
      <c r="F64991">
        <v>8</v>
      </c>
      <c r="G64991" t="s">
        <v>2</v>
      </c>
      <c r="H64991" t="s">
        <v>1</v>
      </c>
      <c r="I64991" t="s">
        <v>88</v>
      </c>
    </row>
    <row r="64992" spans="1:9" x14ac:dyDescent="0.25">
      <c r="A64992">
        <v>205</v>
      </c>
      <c r="B64992">
        <v>6300</v>
      </c>
      <c r="C64992">
        <v>125</v>
      </c>
      <c r="D64992" s="1">
        <v>43438</v>
      </c>
      <c r="E64992" t="s">
        <v>16</v>
      </c>
      <c r="F64992">
        <v>2</v>
      </c>
      <c r="G64992" t="s">
        <v>2</v>
      </c>
      <c r="H64992" t="s">
        <v>14</v>
      </c>
      <c r="I64992" t="s">
        <v>90</v>
      </c>
    </row>
    <row r="64993" spans="1:9" x14ac:dyDescent="0.25">
      <c r="A64993">
        <v>212</v>
      </c>
      <c r="B64993">
        <v>5345</v>
      </c>
      <c r="C64993">
        <v>155</v>
      </c>
      <c r="D64993" s="1">
        <v>43439</v>
      </c>
      <c r="E64993" t="s">
        <v>3</v>
      </c>
      <c r="F64993">
        <v>5</v>
      </c>
      <c r="G64993" t="s">
        <v>2</v>
      </c>
      <c r="H64993" t="s">
        <v>13</v>
      </c>
      <c r="I64993" t="s">
        <v>98</v>
      </c>
    </row>
    <row r="64994" spans="1:9" x14ac:dyDescent="0.25">
      <c r="A64994">
        <v>206</v>
      </c>
      <c r="B64994">
        <v>5774</v>
      </c>
      <c r="C64994">
        <v>22</v>
      </c>
      <c r="D64994" s="1">
        <v>43441</v>
      </c>
      <c r="E64994" t="s">
        <v>16</v>
      </c>
      <c r="F64994">
        <v>2</v>
      </c>
      <c r="G64994" t="s">
        <v>2</v>
      </c>
      <c r="H64994" t="s">
        <v>1</v>
      </c>
      <c r="I64994" t="s">
        <v>92</v>
      </c>
    </row>
    <row r="64995" spans="1:9" x14ac:dyDescent="0.25">
      <c r="A64995">
        <v>206</v>
      </c>
      <c r="B64995">
        <v>6375</v>
      </c>
      <c r="C64995">
        <v>10</v>
      </c>
      <c r="D64995" s="1">
        <v>43441</v>
      </c>
      <c r="E64995" t="s">
        <v>3</v>
      </c>
      <c r="F64995">
        <v>9</v>
      </c>
      <c r="G64995" t="s">
        <v>2</v>
      </c>
      <c r="H64995" t="s">
        <v>1</v>
      </c>
      <c r="I64995" t="s">
        <v>91</v>
      </c>
    </row>
    <row r="64996" spans="1:9" x14ac:dyDescent="0.25">
      <c r="A64996">
        <v>206</v>
      </c>
      <c r="B64996">
        <v>6624</v>
      </c>
      <c r="C64996">
        <v>1</v>
      </c>
      <c r="D64996" s="1">
        <v>43452</v>
      </c>
      <c r="E64996" t="s">
        <v>16</v>
      </c>
      <c r="F64996">
        <v>2</v>
      </c>
      <c r="G64996" t="s">
        <v>2</v>
      </c>
      <c r="H64996" t="s">
        <v>1</v>
      </c>
      <c r="I64996" t="s">
        <v>88</v>
      </c>
    </row>
    <row r="64997" spans="1:9" x14ac:dyDescent="0.25">
      <c r="A64997">
        <v>206</v>
      </c>
      <c r="B64997">
        <v>6794</v>
      </c>
      <c r="C64997">
        <v>1</v>
      </c>
      <c r="D64997" s="1">
        <v>43452</v>
      </c>
      <c r="E64997" t="s">
        <v>3</v>
      </c>
      <c r="F64997">
        <v>8</v>
      </c>
      <c r="G64997" t="s">
        <v>2</v>
      </c>
      <c r="H64997" t="s">
        <v>1</v>
      </c>
      <c r="I64997" t="s">
        <v>88</v>
      </c>
    </row>
    <row r="64998" spans="1:9" x14ac:dyDescent="0.25">
      <c r="A64998">
        <v>206</v>
      </c>
      <c r="B64998">
        <v>5654</v>
      </c>
      <c r="C64998">
        <v>25</v>
      </c>
      <c r="D64998" s="1">
        <v>43452</v>
      </c>
      <c r="E64998" t="s">
        <v>3</v>
      </c>
      <c r="F64998">
        <v>7</v>
      </c>
      <c r="G64998" t="s">
        <v>2</v>
      </c>
      <c r="H64998" t="s">
        <v>1</v>
      </c>
      <c r="I64998" t="s">
        <v>94</v>
      </c>
    </row>
    <row r="64999" spans="1:9" x14ac:dyDescent="0.25">
      <c r="A64999">
        <v>213</v>
      </c>
      <c r="B64999">
        <v>5315</v>
      </c>
      <c r="C64999">
        <v>1271</v>
      </c>
      <c r="D64999" s="1">
        <v>43454</v>
      </c>
      <c r="E64999" t="s">
        <v>3</v>
      </c>
      <c r="F64999">
        <v>10</v>
      </c>
      <c r="G64999" t="s">
        <v>2</v>
      </c>
      <c r="H64999" t="s">
        <v>5</v>
      </c>
      <c r="I64999" t="s">
        <v>100</v>
      </c>
    </row>
    <row r="65000" spans="1:9" x14ac:dyDescent="0.25">
      <c r="A65000">
        <v>213</v>
      </c>
      <c r="B65000">
        <v>2824</v>
      </c>
      <c r="C65000">
        <v>1274</v>
      </c>
      <c r="D65000" s="1">
        <v>43454</v>
      </c>
      <c r="E65000" t="s">
        <v>3</v>
      </c>
      <c r="F65000">
        <v>10</v>
      </c>
      <c r="G65000" t="s">
        <v>2</v>
      </c>
      <c r="H65000" t="s">
        <v>5</v>
      </c>
      <c r="I65000" t="s">
        <v>96</v>
      </c>
    </row>
    <row r="65001" spans="1:9" x14ac:dyDescent="0.25">
      <c r="A65001">
        <v>209</v>
      </c>
      <c r="B65001">
        <v>5252</v>
      </c>
      <c r="C65001">
        <v>182</v>
      </c>
      <c r="D65001" s="1">
        <v>43454</v>
      </c>
      <c r="E65001" t="s">
        <v>3</v>
      </c>
      <c r="F65001">
        <v>10</v>
      </c>
      <c r="G65001" t="s">
        <v>2</v>
      </c>
      <c r="H65001" t="s">
        <v>25</v>
      </c>
      <c r="I65001" t="s">
        <v>110</v>
      </c>
    </row>
    <row r="65002" spans="1:9" x14ac:dyDescent="0.25">
      <c r="A65002">
        <v>209</v>
      </c>
      <c r="B65002">
        <v>5252</v>
      </c>
      <c r="C65002">
        <v>174</v>
      </c>
      <c r="D65002" s="1">
        <v>43454</v>
      </c>
      <c r="E65002" t="s">
        <v>3</v>
      </c>
      <c r="F65002">
        <v>9</v>
      </c>
      <c r="G65002" t="s">
        <v>2</v>
      </c>
      <c r="H65002" t="s">
        <v>25</v>
      </c>
      <c r="I65002" t="s">
        <v>106</v>
      </c>
    </row>
    <row r="65003" spans="1:9" x14ac:dyDescent="0.25">
      <c r="A65003">
        <v>206</v>
      </c>
      <c r="B65003">
        <v>6454</v>
      </c>
      <c r="C65003">
        <v>125</v>
      </c>
      <c r="D65003" s="1">
        <v>43454</v>
      </c>
      <c r="E65003" t="s">
        <v>3</v>
      </c>
      <c r="F65003">
        <v>5</v>
      </c>
      <c r="G65003" t="s">
        <v>2</v>
      </c>
      <c r="H65003" t="s">
        <v>1</v>
      </c>
      <c r="I65003" t="s">
        <v>90</v>
      </c>
    </row>
    <row r="65004" spans="1:9" x14ac:dyDescent="0.25">
      <c r="A65004">
        <v>206</v>
      </c>
      <c r="B65004">
        <v>5635</v>
      </c>
      <c r="C65004">
        <v>1</v>
      </c>
      <c r="D65004" s="1">
        <v>43508</v>
      </c>
      <c r="E65004" t="s">
        <v>3</v>
      </c>
      <c r="F65004">
        <v>7</v>
      </c>
      <c r="G65004" t="s">
        <v>2</v>
      </c>
      <c r="H65004" t="s">
        <v>1</v>
      </c>
      <c r="I65004" t="s">
        <v>88</v>
      </c>
    </row>
    <row r="65005" spans="1:9" x14ac:dyDescent="0.25">
      <c r="A65005">
        <v>206</v>
      </c>
      <c r="B65005">
        <v>6067</v>
      </c>
      <c r="C65005">
        <v>1</v>
      </c>
      <c r="D65005" s="1">
        <v>43508</v>
      </c>
      <c r="E65005" t="s">
        <v>16</v>
      </c>
      <c r="F65005">
        <v>2</v>
      </c>
      <c r="G65005" t="s">
        <v>2</v>
      </c>
      <c r="H65005" t="s">
        <v>1</v>
      </c>
      <c r="I65005" t="s">
        <v>88</v>
      </c>
    </row>
    <row r="65006" spans="1:9" x14ac:dyDescent="0.25">
      <c r="A65006">
        <v>206</v>
      </c>
      <c r="B65006">
        <v>6601</v>
      </c>
      <c r="C65006">
        <v>1</v>
      </c>
      <c r="D65006" s="1">
        <v>43508</v>
      </c>
      <c r="E65006" t="s">
        <v>16</v>
      </c>
      <c r="F65006">
        <v>2</v>
      </c>
      <c r="G65006" t="s">
        <v>2</v>
      </c>
      <c r="H65006" t="s">
        <v>1</v>
      </c>
      <c r="I65006" t="s">
        <v>88</v>
      </c>
    </row>
    <row r="65007" spans="1:9" x14ac:dyDescent="0.25">
      <c r="A65007">
        <v>206</v>
      </c>
      <c r="B65007">
        <v>4977</v>
      </c>
      <c r="C65007">
        <v>25</v>
      </c>
      <c r="D65007" s="1">
        <v>43508</v>
      </c>
      <c r="E65007" t="s">
        <v>3</v>
      </c>
      <c r="F65007">
        <v>8</v>
      </c>
      <c r="G65007" t="s">
        <v>2</v>
      </c>
      <c r="H65007" t="s">
        <v>9</v>
      </c>
      <c r="I65007" t="s">
        <v>94</v>
      </c>
    </row>
    <row r="65008" spans="1:9" x14ac:dyDescent="0.25">
      <c r="A65008">
        <v>205</v>
      </c>
      <c r="B65008">
        <v>6300</v>
      </c>
      <c r="C65008">
        <v>125</v>
      </c>
      <c r="D65008" s="1">
        <v>43510</v>
      </c>
      <c r="E65008" t="s">
        <v>3</v>
      </c>
      <c r="F65008">
        <v>5</v>
      </c>
      <c r="G65008" t="s">
        <v>2</v>
      </c>
      <c r="H65008" t="s">
        <v>14</v>
      </c>
      <c r="I65008" t="s">
        <v>90</v>
      </c>
    </row>
    <row r="65009" spans="1:9" x14ac:dyDescent="0.25">
      <c r="A65009">
        <v>206</v>
      </c>
      <c r="B65009">
        <v>6491</v>
      </c>
      <c r="C65009">
        <v>125</v>
      </c>
      <c r="D65009" s="1">
        <v>43510</v>
      </c>
      <c r="E65009" t="s">
        <v>3</v>
      </c>
      <c r="F65009">
        <v>6</v>
      </c>
      <c r="G65009" t="s">
        <v>2</v>
      </c>
      <c r="H65009" t="s">
        <v>1</v>
      </c>
      <c r="I65009" t="s">
        <v>90</v>
      </c>
    </row>
    <row r="65010" spans="1:9" x14ac:dyDescent="0.25">
      <c r="A65010">
        <v>213</v>
      </c>
      <c r="B65010">
        <v>6438</v>
      </c>
      <c r="C65010">
        <v>1272</v>
      </c>
      <c r="D65010" s="1">
        <v>43524</v>
      </c>
      <c r="E65010" t="s">
        <v>3</v>
      </c>
      <c r="F65010">
        <v>10</v>
      </c>
      <c r="G65010" t="s">
        <v>2</v>
      </c>
      <c r="H65010" t="s">
        <v>5</v>
      </c>
      <c r="I65010" t="s">
        <v>99</v>
      </c>
    </row>
    <row r="65011" spans="1:9" x14ac:dyDescent="0.25">
      <c r="A65011">
        <v>206</v>
      </c>
      <c r="B65011">
        <v>5770</v>
      </c>
      <c r="C65011">
        <v>125</v>
      </c>
      <c r="D65011" s="1">
        <v>43524</v>
      </c>
      <c r="E65011" t="s">
        <v>16</v>
      </c>
      <c r="F65011">
        <v>2</v>
      </c>
      <c r="G65011" t="s">
        <v>2</v>
      </c>
      <c r="H65011" t="s">
        <v>1</v>
      </c>
      <c r="I65011" t="s">
        <v>90</v>
      </c>
    </row>
    <row r="65012" spans="1:9" x14ac:dyDescent="0.25">
      <c r="A65012">
        <v>206</v>
      </c>
      <c r="B65012">
        <v>5774</v>
      </c>
      <c r="C65012">
        <v>22</v>
      </c>
      <c r="D65012" s="1">
        <v>43525</v>
      </c>
      <c r="E65012" t="s">
        <v>16</v>
      </c>
      <c r="F65012">
        <v>2</v>
      </c>
      <c r="G65012" t="s">
        <v>2</v>
      </c>
      <c r="H65012" t="s">
        <v>1</v>
      </c>
      <c r="I65012" t="s">
        <v>92</v>
      </c>
    </row>
    <row r="65013" spans="1:9" x14ac:dyDescent="0.25">
      <c r="A65013">
        <v>206</v>
      </c>
      <c r="B65013">
        <v>6067</v>
      </c>
      <c r="C65013">
        <v>1</v>
      </c>
      <c r="D65013" s="1">
        <v>43536</v>
      </c>
      <c r="E65013" t="s">
        <v>3</v>
      </c>
      <c r="F65013">
        <v>5</v>
      </c>
      <c r="G65013" t="s">
        <v>2</v>
      </c>
      <c r="H65013" t="s">
        <v>1</v>
      </c>
      <c r="I65013" t="s">
        <v>88</v>
      </c>
    </row>
    <row r="65014" spans="1:9" x14ac:dyDescent="0.25">
      <c r="A65014">
        <v>206</v>
      </c>
      <c r="B65014">
        <v>6731</v>
      </c>
      <c r="C65014">
        <v>1</v>
      </c>
      <c r="D65014" s="1">
        <v>43536</v>
      </c>
      <c r="E65014" t="s">
        <v>16</v>
      </c>
      <c r="F65014">
        <v>2</v>
      </c>
      <c r="G65014" t="s">
        <v>2</v>
      </c>
      <c r="H65014" t="s">
        <v>1</v>
      </c>
      <c r="I65014" t="s">
        <v>88</v>
      </c>
    </row>
    <row r="65015" spans="1:9" x14ac:dyDescent="0.25">
      <c r="A65015">
        <v>212</v>
      </c>
      <c r="B65015">
        <v>5398</v>
      </c>
      <c r="C65015">
        <v>161</v>
      </c>
      <c r="D65015" s="1">
        <v>43538</v>
      </c>
      <c r="E65015" t="s">
        <v>3</v>
      </c>
      <c r="F65015">
        <v>6.5</v>
      </c>
      <c r="G65015" t="s">
        <v>2</v>
      </c>
      <c r="H65015" t="s">
        <v>13</v>
      </c>
      <c r="I65015" t="s">
        <v>97</v>
      </c>
    </row>
    <row r="65016" spans="1:9" x14ac:dyDescent="0.25">
      <c r="A65016">
        <v>209</v>
      </c>
      <c r="B65016">
        <v>5257</v>
      </c>
      <c r="C65016">
        <v>178</v>
      </c>
      <c r="D65016" s="1">
        <v>43539</v>
      </c>
      <c r="E65016" t="s">
        <v>3</v>
      </c>
      <c r="F65016">
        <v>9</v>
      </c>
      <c r="G65016" t="s">
        <v>2</v>
      </c>
      <c r="H65016" t="s">
        <v>25</v>
      </c>
      <c r="I65016" t="s">
        <v>102</v>
      </c>
    </row>
    <row r="65017" spans="1:9" x14ac:dyDescent="0.25">
      <c r="A65017">
        <v>204</v>
      </c>
      <c r="B65017">
        <v>6112</v>
      </c>
      <c r="C65017">
        <v>67</v>
      </c>
      <c r="D65017" s="1">
        <v>43570</v>
      </c>
      <c r="E65017" t="s">
        <v>3</v>
      </c>
      <c r="F65017">
        <v>9</v>
      </c>
      <c r="G65017" t="s">
        <v>2</v>
      </c>
      <c r="H65017" t="s">
        <v>23</v>
      </c>
      <c r="I65017" t="s">
        <v>93</v>
      </c>
    </row>
    <row r="65018" spans="1:9" x14ac:dyDescent="0.25">
      <c r="A65018">
        <v>206</v>
      </c>
      <c r="B65018">
        <v>5117</v>
      </c>
      <c r="C65018">
        <v>25</v>
      </c>
      <c r="D65018" s="1">
        <v>43571</v>
      </c>
      <c r="E65018" t="s">
        <v>16</v>
      </c>
      <c r="F65018">
        <v>2</v>
      </c>
      <c r="G65018" t="s">
        <v>2</v>
      </c>
      <c r="H65018" t="s">
        <v>9</v>
      </c>
      <c r="I65018" t="s">
        <v>94</v>
      </c>
    </row>
    <row r="65019" spans="1:9" x14ac:dyDescent="0.25">
      <c r="A65019">
        <v>213</v>
      </c>
      <c r="B65019">
        <v>5784</v>
      </c>
      <c r="C65019">
        <v>1274</v>
      </c>
      <c r="D65019" s="1">
        <v>43580</v>
      </c>
      <c r="E65019" t="s">
        <v>3</v>
      </c>
      <c r="F65019">
        <v>10</v>
      </c>
      <c r="G65019" t="s">
        <v>2</v>
      </c>
      <c r="H65019" t="s">
        <v>5</v>
      </c>
      <c r="I65019" t="s">
        <v>96</v>
      </c>
    </row>
    <row r="65020" spans="1:9" x14ac:dyDescent="0.25">
      <c r="A65020">
        <v>206</v>
      </c>
      <c r="B65020">
        <v>5774</v>
      </c>
      <c r="C65020">
        <v>22</v>
      </c>
      <c r="D65020" s="1">
        <v>43581</v>
      </c>
      <c r="E65020" t="s">
        <v>3</v>
      </c>
      <c r="F65020">
        <v>9</v>
      </c>
      <c r="G65020" t="s">
        <v>2</v>
      </c>
      <c r="H65020" t="s">
        <v>1</v>
      </c>
      <c r="I65020" t="s">
        <v>92</v>
      </c>
    </row>
    <row r="65021" spans="1:9" x14ac:dyDescent="0.25">
      <c r="A65021">
        <v>206</v>
      </c>
      <c r="B65021">
        <v>6659</v>
      </c>
      <c r="C65021">
        <v>1</v>
      </c>
      <c r="D65021" s="1">
        <v>43662</v>
      </c>
      <c r="E65021" t="s">
        <v>3</v>
      </c>
      <c r="F65021">
        <v>4</v>
      </c>
      <c r="G65021" t="s">
        <v>2</v>
      </c>
      <c r="H65021" t="s">
        <v>1</v>
      </c>
      <c r="I65021" t="s">
        <v>88</v>
      </c>
    </row>
    <row r="65022" spans="1:9" x14ac:dyDescent="0.25">
      <c r="A65022">
        <v>206</v>
      </c>
      <c r="B65022">
        <v>6695</v>
      </c>
      <c r="C65022">
        <v>1</v>
      </c>
      <c r="D65022" s="1">
        <v>43662</v>
      </c>
      <c r="E65022" t="s">
        <v>3</v>
      </c>
      <c r="F65022">
        <v>8</v>
      </c>
      <c r="G65022" t="s">
        <v>2</v>
      </c>
      <c r="H65022" t="s">
        <v>1</v>
      </c>
      <c r="I65022" t="s">
        <v>88</v>
      </c>
    </row>
    <row r="65023" spans="1:9" x14ac:dyDescent="0.25">
      <c r="A65023">
        <v>206</v>
      </c>
      <c r="B65023">
        <v>7285</v>
      </c>
      <c r="C65023">
        <v>1</v>
      </c>
      <c r="D65023" s="1">
        <v>43662</v>
      </c>
      <c r="E65023" t="s">
        <v>16</v>
      </c>
      <c r="F65023">
        <v>2</v>
      </c>
      <c r="G65023" t="s">
        <v>2</v>
      </c>
      <c r="H65023" t="s">
        <v>1</v>
      </c>
      <c r="I65023" t="s">
        <v>88</v>
      </c>
    </row>
    <row r="65024" spans="1:9" x14ac:dyDescent="0.25">
      <c r="A65024">
        <v>213</v>
      </c>
      <c r="B65024">
        <v>3710</v>
      </c>
      <c r="C65024">
        <v>1274</v>
      </c>
      <c r="D65024" s="1">
        <v>43664</v>
      </c>
      <c r="E65024" t="s">
        <v>3</v>
      </c>
      <c r="F65024">
        <v>10</v>
      </c>
      <c r="G65024" t="s">
        <v>2</v>
      </c>
      <c r="H65024" t="s">
        <v>5</v>
      </c>
      <c r="I65024" t="s">
        <v>96</v>
      </c>
    </row>
    <row r="65025" spans="1:9" x14ac:dyDescent="0.25">
      <c r="A65025">
        <v>213</v>
      </c>
      <c r="B65025">
        <v>4251</v>
      </c>
      <c r="C65025">
        <v>1274</v>
      </c>
      <c r="D65025" s="1">
        <v>43664</v>
      </c>
      <c r="E65025" t="s">
        <v>3</v>
      </c>
      <c r="F65025">
        <v>10</v>
      </c>
      <c r="G65025" t="s">
        <v>2</v>
      </c>
      <c r="H65025" t="s">
        <v>5</v>
      </c>
      <c r="I65025" t="s">
        <v>96</v>
      </c>
    </row>
    <row r="65026" spans="1:9" x14ac:dyDescent="0.25">
      <c r="A65026">
        <v>213</v>
      </c>
      <c r="B65026">
        <v>6438</v>
      </c>
      <c r="C65026">
        <v>1274</v>
      </c>
      <c r="D65026" s="1">
        <v>43664</v>
      </c>
      <c r="E65026" t="s">
        <v>3</v>
      </c>
      <c r="F65026">
        <v>10</v>
      </c>
      <c r="G65026" t="s">
        <v>2</v>
      </c>
      <c r="H65026" t="s">
        <v>5</v>
      </c>
      <c r="I65026" t="s">
        <v>96</v>
      </c>
    </row>
    <row r="65027" spans="1:9" x14ac:dyDescent="0.25">
      <c r="A65027">
        <v>213</v>
      </c>
      <c r="B65027">
        <v>6732</v>
      </c>
      <c r="C65027">
        <v>1274</v>
      </c>
      <c r="D65027" s="1">
        <v>43664</v>
      </c>
      <c r="E65027" t="s">
        <v>3</v>
      </c>
      <c r="F65027">
        <v>10</v>
      </c>
      <c r="G65027" t="s">
        <v>2</v>
      </c>
      <c r="H65027" t="s">
        <v>5</v>
      </c>
      <c r="I65027" t="s">
        <v>96</v>
      </c>
    </row>
    <row r="65028" spans="1:9" x14ac:dyDescent="0.25">
      <c r="A65028">
        <v>206</v>
      </c>
      <c r="B65028">
        <v>6794</v>
      </c>
      <c r="C65028">
        <v>125</v>
      </c>
      <c r="D65028" s="1">
        <v>43664</v>
      </c>
      <c r="E65028" t="s">
        <v>3</v>
      </c>
      <c r="F65028">
        <v>6</v>
      </c>
      <c r="G65028" t="s">
        <v>2</v>
      </c>
      <c r="H65028" t="s">
        <v>1</v>
      </c>
      <c r="I65028" t="s">
        <v>90</v>
      </c>
    </row>
    <row r="65029" spans="1:9" x14ac:dyDescent="0.25">
      <c r="A65029">
        <v>206</v>
      </c>
      <c r="B65029">
        <v>6136</v>
      </c>
      <c r="C65029">
        <v>22</v>
      </c>
      <c r="D65029" s="1">
        <v>43665</v>
      </c>
      <c r="E65029" t="s">
        <v>3</v>
      </c>
      <c r="F65029">
        <v>10</v>
      </c>
      <c r="G65029" t="s">
        <v>2</v>
      </c>
      <c r="H65029" t="s">
        <v>1</v>
      </c>
      <c r="I65029" t="s">
        <v>92</v>
      </c>
    </row>
    <row r="65030" spans="1:9" x14ac:dyDescent="0.25">
      <c r="A65030">
        <v>206</v>
      </c>
      <c r="B65030">
        <v>6499</v>
      </c>
      <c r="C65030">
        <v>22</v>
      </c>
      <c r="D65030" s="1">
        <v>43665</v>
      </c>
      <c r="E65030" t="s">
        <v>3</v>
      </c>
      <c r="F65030">
        <v>10</v>
      </c>
      <c r="G65030" t="s">
        <v>2</v>
      </c>
      <c r="H65030" t="s">
        <v>1</v>
      </c>
      <c r="I65030" t="s">
        <v>92</v>
      </c>
    </row>
    <row r="65031" spans="1:9" x14ac:dyDescent="0.25">
      <c r="A65031">
        <v>206</v>
      </c>
      <c r="B65031">
        <v>6199</v>
      </c>
      <c r="C65031">
        <v>10</v>
      </c>
      <c r="D65031" s="1">
        <v>43665</v>
      </c>
      <c r="E65031" t="s">
        <v>3</v>
      </c>
      <c r="F65031">
        <v>7</v>
      </c>
      <c r="G65031" t="s">
        <v>2</v>
      </c>
      <c r="H65031" t="s">
        <v>1</v>
      </c>
      <c r="I65031" t="s">
        <v>91</v>
      </c>
    </row>
    <row r="65032" spans="1:9" x14ac:dyDescent="0.25">
      <c r="A65032">
        <v>206</v>
      </c>
      <c r="B65032">
        <v>5922</v>
      </c>
      <c r="C65032">
        <v>25</v>
      </c>
      <c r="D65032" s="1">
        <v>43690</v>
      </c>
      <c r="E65032" t="s">
        <v>3</v>
      </c>
      <c r="F65032">
        <v>8</v>
      </c>
      <c r="G65032" t="s">
        <v>2</v>
      </c>
      <c r="H65032" t="s">
        <v>1</v>
      </c>
      <c r="I65032" t="s">
        <v>94</v>
      </c>
    </row>
    <row r="65033" spans="1:9" x14ac:dyDescent="0.25">
      <c r="A65033">
        <v>205</v>
      </c>
      <c r="B65033">
        <v>5850</v>
      </c>
      <c r="C65033">
        <v>128</v>
      </c>
      <c r="D65033" s="1">
        <v>43691</v>
      </c>
      <c r="E65033" t="s">
        <v>3</v>
      </c>
      <c r="F65033">
        <v>6</v>
      </c>
      <c r="G65033" t="s">
        <v>2</v>
      </c>
      <c r="H65033" t="s">
        <v>14</v>
      </c>
      <c r="I65033" t="s">
        <v>107</v>
      </c>
    </row>
    <row r="65034" spans="1:9" x14ac:dyDescent="0.25">
      <c r="A65034">
        <v>206</v>
      </c>
      <c r="B65034">
        <v>6605</v>
      </c>
      <c r="C65034">
        <v>125</v>
      </c>
      <c r="D65034" s="1">
        <v>43692</v>
      </c>
      <c r="E65034" t="s">
        <v>3</v>
      </c>
      <c r="F65034">
        <v>9</v>
      </c>
      <c r="G65034" t="s">
        <v>2</v>
      </c>
      <c r="H65034" t="s">
        <v>1</v>
      </c>
      <c r="I65034" t="s">
        <v>90</v>
      </c>
    </row>
    <row r="65035" spans="1:9" x14ac:dyDescent="0.25">
      <c r="A65035">
        <v>206</v>
      </c>
      <c r="B65035">
        <v>6810</v>
      </c>
      <c r="C65035">
        <v>125</v>
      </c>
      <c r="D65035" s="1">
        <v>43692</v>
      </c>
      <c r="E65035" t="s">
        <v>3</v>
      </c>
      <c r="F65035">
        <v>7</v>
      </c>
      <c r="G65035" t="s">
        <v>2</v>
      </c>
      <c r="H65035" t="s">
        <v>1</v>
      </c>
      <c r="I65035" t="s">
        <v>90</v>
      </c>
    </row>
    <row r="65036" spans="1:9" x14ac:dyDescent="0.25">
      <c r="A65036">
        <v>206</v>
      </c>
      <c r="B65036">
        <v>6641</v>
      </c>
      <c r="C65036">
        <v>1</v>
      </c>
      <c r="D65036" s="1">
        <v>43693</v>
      </c>
      <c r="E65036" t="s">
        <v>3</v>
      </c>
      <c r="F65036">
        <v>4</v>
      </c>
      <c r="G65036" t="s">
        <v>2</v>
      </c>
      <c r="H65036" t="s">
        <v>1</v>
      </c>
      <c r="I65036" t="s">
        <v>88</v>
      </c>
    </row>
    <row r="65037" spans="1:9" x14ac:dyDescent="0.25">
      <c r="A65037">
        <v>206</v>
      </c>
      <c r="B65037">
        <v>6731</v>
      </c>
      <c r="C65037">
        <v>1</v>
      </c>
      <c r="D65037" s="1">
        <v>43693</v>
      </c>
      <c r="E65037" t="s">
        <v>3</v>
      </c>
      <c r="F65037">
        <v>6</v>
      </c>
      <c r="G65037" t="s">
        <v>2</v>
      </c>
      <c r="H65037" t="s">
        <v>1</v>
      </c>
      <c r="I65037" t="s">
        <v>88</v>
      </c>
    </row>
    <row r="65038" spans="1:9" x14ac:dyDescent="0.25">
      <c r="A65038">
        <v>206</v>
      </c>
      <c r="B65038">
        <v>7073</v>
      </c>
      <c r="C65038">
        <v>1</v>
      </c>
      <c r="D65038" s="1">
        <v>43693</v>
      </c>
      <c r="E65038" t="s">
        <v>16</v>
      </c>
      <c r="F65038">
        <v>2</v>
      </c>
      <c r="G65038" t="s">
        <v>2</v>
      </c>
      <c r="H65038" t="s">
        <v>1</v>
      </c>
      <c r="I65038" t="s">
        <v>88</v>
      </c>
    </row>
    <row r="65039" spans="1:9" x14ac:dyDescent="0.25">
      <c r="A65039">
        <v>206</v>
      </c>
      <c r="B65039">
        <v>7285</v>
      </c>
      <c r="C65039">
        <v>1</v>
      </c>
      <c r="D65039" s="1">
        <v>43693</v>
      </c>
      <c r="E65039" t="s">
        <v>16</v>
      </c>
      <c r="F65039">
        <v>2</v>
      </c>
      <c r="G65039" t="s">
        <v>2</v>
      </c>
      <c r="H65039" t="s">
        <v>1</v>
      </c>
      <c r="I65039" t="s">
        <v>88</v>
      </c>
    </row>
    <row r="65040" spans="1:9" x14ac:dyDescent="0.25">
      <c r="A65040">
        <v>206</v>
      </c>
      <c r="B65040">
        <v>6346</v>
      </c>
      <c r="C65040">
        <v>10</v>
      </c>
      <c r="D65040" s="1">
        <v>43693</v>
      </c>
      <c r="E65040" t="s">
        <v>3</v>
      </c>
      <c r="F65040">
        <v>8.25</v>
      </c>
      <c r="G65040" t="s">
        <v>2</v>
      </c>
      <c r="H65040" t="s">
        <v>1</v>
      </c>
      <c r="I65040" t="s">
        <v>91</v>
      </c>
    </row>
    <row r="65041" spans="1:9" x14ac:dyDescent="0.25">
      <c r="A65041">
        <v>206</v>
      </c>
      <c r="B65041">
        <v>6605</v>
      </c>
      <c r="C65041">
        <v>10</v>
      </c>
      <c r="D65041" s="1">
        <v>43693</v>
      </c>
      <c r="E65041" t="s">
        <v>3</v>
      </c>
      <c r="F65041">
        <v>8</v>
      </c>
      <c r="G65041" t="s">
        <v>2</v>
      </c>
      <c r="H65041" t="s">
        <v>1</v>
      </c>
      <c r="I65041" t="s">
        <v>91</v>
      </c>
    </row>
    <row r="65042" spans="1:9" x14ac:dyDescent="0.25">
      <c r="A65042">
        <v>209</v>
      </c>
      <c r="B65042">
        <v>5252</v>
      </c>
      <c r="C65042">
        <v>175</v>
      </c>
      <c r="D65042" s="1">
        <v>43693</v>
      </c>
      <c r="E65042" t="s">
        <v>3</v>
      </c>
      <c r="F65042">
        <v>10</v>
      </c>
      <c r="G65042" t="s">
        <v>2</v>
      </c>
      <c r="H65042" t="s">
        <v>136</v>
      </c>
      <c r="I65042" t="s">
        <v>104</v>
      </c>
    </row>
    <row r="65043" spans="1:9" x14ac:dyDescent="0.25">
      <c r="A65043">
        <v>206</v>
      </c>
      <c r="B65043">
        <v>5774</v>
      </c>
      <c r="C65043">
        <v>25</v>
      </c>
      <c r="D65043" s="1">
        <v>43718</v>
      </c>
      <c r="E65043" t="s">
        <v>3</v>
      </c>
      <c r="F65043">
        <v>6</v>
      </c>
      <c r="G65043" t="s">
        <v>2</v>
      </c>
      <c r="H65043" t="s">
        <v>1</v>
      </c>
      <c r="I65043" t="s">
        <v>94</v>
      </c>
    </row>
    <row r="65044" spans="1:9" x14ac:dyDescent="0.25">
      <c r="A65044">
        <v>206</v>
      </c>
      <c r="B65044">
        <v>6499</v>
      </c>
      <c r="C65044">
        <v>25</v>
      </c>
      <c r="D65044" s="1">
        <v>43718</v>
      </c>
      <c r="E65044" t="s">
        <v>3</v>
      </c>
      <c r="F65044">
        <v>10</v>
      </c>
      <c r="G65044" t="s">
        <v>2</v>
      </c>
      <c r="H65044" t="s">
        <v>1</v>
      </c>
      <c r="I65044" t="s">
        <v>94</v>
      </c>
    </row>
    <row r="65045" spans="1:9" x14ac:dyDescent="0.25">
      <c r="A65045">
        <v>201</v>
      </c>
      <c r="B65045">
        <v>5975</v>
      </c>
      <c r="C65045">
        <v>128</v>
      </c>
      <c r="D65045" s="1">
        <v>43719</v>
      </c>
      <c r="E65045" t="s">
        <v>3</v>
      </c>
      <c r="F65045">
        <v>6</v>
      </c>
      <c r="G65045" t="s">
        <v>2</v>
      </c>
      <c r="H65045" t="s">
        <v>55</v>
      </c>
      <c r="I65045" t="s">
        <v>107</v>
      </c>
    </row>
    <row r="65046" spans="1:9" x14ac:dyDescent="0.25">
      <c r="A65046">
        <v>204</v>
      </c>
      <c r="B65046">
        <v>6112</v>
      </c>
      <c r="C65046">
        <v>69</v>
      </c>
      <c r="D65046" s="1">
        <v>43719</v>
      </c>
      <c r="E65046" t="s">
        <v>3</v>
      </c>
      <c r="F65046">
        <v>10</v>
      </c>
      <c r="G65046" t="s">
        <v>2</v>
      </c>
      <c r="H65046" t="s">
        <v>57</v>
      </c>
      <c r="I65046" t="s">
        <v>119</v>
      </c>
    </row>
    <row r="65047" spans="1:9" x14ac:dyDescent="0.25">
      <c r="A65047">
        <v>206</v>
      </c>
      <c r="B65047">
        <v>5922</v>
      </c>
      <c r="C65047">
        <v>22</v>
      </c>
      <c r="D65047" s="1">
        <v>43728</v>
      </c>
      <c r="E65047" t="s">
        <v>3</v>
      </c>
      <c r="F65047">
        <v>10</v>
      </c>
      <c r="G65047" t="s">
        <v>2</v>
      </c>
      <c r="H65047" t="s">
        <v>1</v>
      </c>
      <c r="I65047" t="s">
        <v>92</v>
      </c>
    </row>
    <row r="65048" spans="1:9" x14ac:dyDescent="0.25">
      <c r="A65048">
        <v>206</v>
      </c>
      <c r="B65048">
        <v>6499</v>
      </c>
      <c r="C65048">
        <v>1159</v>
      </c>
      <c r="D65048" s="1">
        <v>43802</v>
      </c>
      <c r="E65048" t="s">
        <v>3</v>
      </c>
      <c r="F65048">
        <v>10</v>
      </c>
      <c r="G65048" t="s">
        <v>2</v>
      </c>
      <c r="H65048" t="s">
        <v>1</v>
      </c>
      <c r="I65048" t="s">
        <v>101</v>
      </c>
    </row>
    <row r="65049" spans="1:9" x14ac:dyDescent="0.25">
      <c r="A65049">
        <v>206</v>
      </c>
      <c r="B65049">
        <v>6601</v>
      </c>
      <c r="C65049">
        <v>1</v>
      </c>
      <c r="D65049" s="1">
        <v>43802</v>
      </c>
      <c r="E65049" t="s">
        <v>3</v>
      </c>
      <c r="F65049">
        <v>6</v>
      </c>
      <c r="G65049" t="s">
        <v>2</v>
      </c>
      <c r="H65049" t="s">
        <v>1</v>
      </c>
      <c r="I65049" t="s">
        <v>88</v>
      </c>
    </row>
    <row r="65050" spans="1:9" x14ac:dyDescent="0.25">
      <c r="A65050">
        <v>206</v>
      </c>
      <c r="B65050">
        <v>7190</v>
      </c>
      <c r="C65050">
        <v>1</v>
      </c>
      <c r="D65050" s="1">
        <v>43802</v>
      </c>
      <c r="E65050" t="s">
        <v>3</v>
      </c>
      <c r="F65050">
        <v>8</v>
      </c>
      <c r="G65050" t="s">
        <v>2</v>
      </c>
      <c r="H65050" t="s">
        <v>1</v>
      </c>
      <c r="I65050" t="s">
        <v>88</v>
      </c>
    </row>
    <row r="65051" spans="1:9" x14ac:dyDescent="0.25">
      <c r="A65051">
        <v>206</v>
      </c>
      <c r="B65051">
        <v>5926</v>
      </c>
      <c r="C65051">
        <v>25</v>
      </c>
      <c r="D65051" s="1">
        <v>43802</v>
      </c>
      <c r="E65051" t="s">
        <v>3</v>
      </c>
      <c r="F65051">
        <v>10</v>
      </c>
      <c r="G65051" t="s">
        <v>2</v>
      </c>
      <c r="H65051" t="s">
        <v>1</v>
      </c>
      <c r="I65051" t="s">
        <v>94</v>
      </c>
    </row>
    <row r="65052" spans="1:9" x14ac:dyDescent="0.25">
      <c r="A65052">
        <v>206</v>
      </c>
      <c r="B65052">
        <v>5946</v>
      </c>
      <c r="C65052">
        <v>25</v>
      </c>
      <c r="D65052" s="1">
        <v>43802</v>
      </c>
      <c r="E65052" t="s">
        <v>3</v>
      </c>
      <c r="F65052">
        <v>7</v>
      </c>
      <c r="G65052" t="s">
        <v>2</v>
      </c>
      <c r="H65052" t="s">
        <v>1</v>
      </c>
      <c r="I65052" t="s">
        <v>94</v>
      </c>
    </row>
    <row r="65053" spans="1:9" x14ac:dyDescent="0.25">
      <c r="A65053">
        <v>206</v>
      </c>
      <c r="B65053">
        <v>6136</v>
      </c>
      <c r="C65053">
        <v>25</v>
      </c>
      <c r="D65053" s="1">
        <v>43802</v>
      </c>
      <c r="E65053" t="s">
        <v>3</v>
      </c>
      <c r="F65053">
        <v>7</v>
      </c>
      <c r="G65053" t="s">
        <v>2</v>
      </c>
      <c r="H65053" t="s">
        <v>1</v>
      </c>
      <c r="I65053" t="s">
        <v>94</v>
      </c>
    </row>
    <row r="65054" spans="1:9" x14ac:dyDescent="0.25">
      <c r="A65054">
        <v>205</v>
      </c>
      <c r="B65054">
        <v>7048</v>
      </c>
      <c r="C65054">
        <v>125</v>
      </c>
      <c r="D65054" s="1">
        <v>43804</v>
      </c>
      <c r="E65054" t="s">
        <v>3</v>
      </c>
      <c r="F65054">
        <v>10</v>
      </c>
      <c r="G65054" t="s">
        <v>2</v>
      </c>
      <c r="H65054" t="s">
        <v>14</v>
      </c>
      <c r="I65054" t="s">
        <v>90</v>
      </c>
    </row>
    <row r="65055" spans="1:9" x14ac:dyDescent="0.25">
      <c r="A65055">
        <v>206</v>
      </c>
      <c r="B65055">
        <v>6601</v>
      </c>
      <c r="C65055">
        <v>125</v>
      </c>
      <c r="D65055" s="1">
        <v>43804</v>
      </c>
      <c r="E65055" t="s">
        <v>3</v>
      </c>
      <c r="F65055">
        <v>4</v>
      </c>
      <c r="G65055" t="s">
        <v>2</v>
      </c>
      <c r="H65055" t="s">
        <v>1</v>
      </c>
      <c r="I65055" t="s">
        <v>90</v>
      </c>
    </row>
    <row r="65056" spans="1:9" x14ac:dyDescent="0.25">
      <c r="A65056">
        <v>206</v>
      </c>
      <c r="B65056">
        <v>7076</v>
      </c>
      <c r="C65056">
        <v>125</v>
      </c>
      <c r="D65056" s="1">
        <v>43804</v>
      </c>
      <c r="E65056" t="s">
        <v>3</v>
      </c>
      <c r="F65056">
        <v>8</v>
      </c>
      <c r="G65056" t="s">
        <v>2</v>
      </c>
      <c r="H65056" t="s">
        <v>1</v>
      </c>
      <c r="I65056" t="s">
        <v>90</v>
      </c>
    </row>
    <row r="65057" spans="1:9" x14ac:dyDescent="0.25">
      <c r="A65057">
        <v>206</v>
      </c>
      <c r="B65057">
        <v>7285</v>
      </c>
      <c r="C65057">
        <v>125</v>
      </c>
      <c r="D65057" s="1">
        <v>43804</v>
      </c>
      <c r="E65057" t="s">
        <v>3</v>
      </c>
      <c r="F65057">
        <v>7.5</v>
      </c>
      <c r="G65057" t="s">
        <v>2</v>
      </c>
      <c r="H65057" t="s">
        <v>1</v>
      </c>
      <c r="I65057" t="s">
        <v>90</v>
      </c>
    </row>
    <row r="65058" spans="1:9" x14ac:dyDescent="0.25">
      <c r="A65058">
        <v>206</v>
      </c>
      <c r="B65058">
        <v>6810</v>
      </c>
      <c r="C65058">
        <v>10</v>
      </c>
      <c r="D65058" s="1">
        <v>43805</v>
      </c>
      <c r="E65058" t="s">
        <v>3</v>
      </c>
      <c r="F65058">
        <v>6.67</v>
      </c>
      <c r="G65058" t="s">
        <v>2</v>
      </c>
      <c r="H65058" t="s">
        <v>1</v>
      </c>
      <c r="I65058" t="s">
        <v>91</v>
      </c>
    </row>
    <row r="65059" spans="1:9" x14ac:dyDescent="0.25">
      <c r="A65059">
        <v>206</v>
      </c>
      <c r="B65059">
        <v>5774</v>
      </c>
      <c r="C65059">
        <v>1216</v>
      </c>
      <c r="D65059" s="1">
        <v>43805</v>
      </c>
      <c r="E65059" t="s">
        <v>3</v>
      </c>
      <c r="F65059">
        <v>10</v>
      </c>
      <c r="G65059" t="s">
        <v>2</v>
      </c>
      <c r="H65059" t="s">
        <v>1</v>
      </c>
      <c r="I65059" t="s">
        <v>113</v>
      </c>
    </row>
    <row r="65060" spans="1:9" x14ac:dyDescent="0.25">
      <c r="A65060">
        <v>206</v>
      </c>
      <c r="B65060">
        <v>6294</v>
      </c>
      <c r="C65060">
        <v>1</v>
      </c>
      <c r="D65060" s="1">
        <v>43816</v>
      </c>
      <c r="E65060" t="s">
        <v>3</v>
      </c>
      <c r="F65060">
        <v>4</v>
      </c>
      <c r="G65060" t="s">
        <v>2</v>
      </c>
      <c r="H65060" t="s">
        <v>1</v>
      </c>
      <c r="I65060" t="s">
        <v>88</v>
      </c>
    </row>
    <row r="65061" spans="1:9" x14ac:dyDescent="0.25">
      <c r="A65061">
        <v>206</v>
      </c>
      <c r="B65061">
        <v>7073</v>
      </c>
      <c r="C65061">
        <v>1</v>
      </c>
      <c r="D65061" s="1">
        <v>43816</v>
      </c>
      <c r="E65061" t="s">
        <v>16</v>
      </c>
      <c r="F65061">
        <v>2</v>
      </c>
      <c r="G65061" t="s">
        <v>2</v>
      </c>
      <c r="H65061" t="s">
        <v>1</v>
      </c>
      <c r="I65061" t="s">
        <v>88</v>
      </c>
    </row>
    <row r="65062" spans="1:9" x14ac:dyDescent="0.25">
      <c r="A65062">
        <v>206</v>
      </c>
      <c r="B65062">
        <v>7197</v>
      </c>
      <c r="C65062">
        <v>1</v>
      </c>
      <c r="D65062" s="1">
        <v>43816</v>
      </c>
      <c r="E65062" t="s">
        <v>16</v>
      </c>
      <c r="F65062">
        <v>2</v>
      </c>
      <c r="G65062" t="s">
        <v>2</v>
      </c>
      <c r="H65062" t="s">
        <v>1</v>
      </c>
      <c r="I65062" t="s">
        <v>88</v>
      </c>
    </row>
    <row r="65063" spans="1:9" x14ac:dyDescent="0.25">
      <c r="A65063">
        <v>206</v>
      </c>
      <c r="B65063">
        <v>5946</v>
      </c>
      <c r="C65063">
        <v>1159</v>
      </c>
      <c r="D65063" s="1">
        <v>43816</v>
      </c>
      <c r="E65063" t="s">
        <v>3</v>
      </c>
      <c r="F65063">
        <v>10</v>
      </c>
      <c r="G65063" t="s">
        <v>2</v>
      </c>
      <c r="H65063" t="s">
        <v>1</v>
      </c>
      <c r="I65063" t="s">
        <v>101</v>
      </c>
    </row>
    <row r="65064" spans="1:9" x14ac:dyDescent="0.25">
      <c r="A65064">
        <v>206</v>
      </c>
      <c r="B65064">
        <v>6346</v>
      </c>
      <c r="C65064">
        <v>125</v>
      </c>
      <c r="D65064" s="1">
        <v>43818</v>
      </c>
      <c r="E65064" t="s">
        <v>3</v>
      </c>
      <c r="F65064">
        <v>8</v>
      </c>
      <c r="G65064" t="s">
        <v>2</v>
      </c>
      <c r="H65064" t="s">
        <v>1</v>
      </c>
      <c r="I65064" t="s">
        <v>90</v>
      </c>
    </row>
    <row r="65065" spans="1:9" x14ac:dyDescent="0.25">
      <c r="A65065">
        <v>206</v>
      </c>
      <c r="B65065">
        <v>7190</v>
      </c>
      <c r="C65065">
        <v>125</v>
      </c>
      <c r="D65065" s="1">
        <v>43818</v>
      </c>
      <c r="E65065" t="s">
        <v>3</v>
      </c>
      <c r="F65065">
        <v>8</v>
      </c>
      <c r="G65065" t="s">
        <v>2</v>
      </c>
      <c r="H65065" t="s">
        <v>1</v>
      </c>
      <c r="I65065" t="s">
        <v>90</v>
      </c>
    </row>
    <row r="65066" spans="1:9" x14ac:dyDescent="0.25">
      <c r="A65066">
        <v>206</v>
      </c>
      <c r="B65066">
        <v>6794</v>
      </c>
      <c r="C65066">
        <v>10</v>
      </c>
      <c r="D65066" s="1">
        <v>43819</v>
      </c>
      <c r="E65066" t="s">
        <v>3</v>
      </c>
      <c r="F65066">
        <v>6</v>
      </c>
      <c r="G65066" t="s">
        <v>2</v>
      </c>
      <c r="H65066" t="s">
        <v>1</v>
      </c>
      <c r="I65066" t="s">
        <v>91</v>
      </c>
    </row>
    <row r="65067" spans="1:9" x14ac:dyDescent="0.25">
      <c r="A65067">
        <v>206</v>
      </c>
      <c r="B65067">
        <v>7197</v>
      </c>
      <c r="C65067">
        <v>1</v>
      </c>
      <c r="D65067" s="1">
        <v>43879</v>
      </c>
      <c r="E65067" t="s">
        <v>3</v>
      </c>
      <c r="F65067">
        <v>4</v>
      </c>
      <c r="G65067" t="s">
        <v>2</v>
      </c>
      <c r="H65067" t="s">
        <v>1</v>
      </c>
      <c r="I65067" t="s">
        <v>88</v>
      </c>
    </row>
    <row r="65068" spans="1:9" x14ac:dyDescent="0.25">
      <c r="A65068">
        <v>206</v>
      </c>
      <c r="B65068">
        <v>7285</v>
      </c>
      <c r="C65068">
        <v>1</v>
      </c>
      <c r="D65068" s="1">
        <v>43879</v>
      </c>
      <c r="E65068" t="s">
        <v>3</v>
      </c>
      <c r="F65068">
        <v>10</v>
      </c>
      <c r="G65068" t="s">
        <v>2</v>
      </c>
      <c r="H65068" t="s">
        <v>1</v>
      </c>
      <c r="I65068" t="s">
        <v>88</v>
      </c>
    </row>
    <row r="65069" spans="1:9" x14ac:dyDescent="0.25">
      <c r="A65069">
        <v>206</v>
      </c>
      <c r="B65069">
        <v>5770</v>
      </c>
      <c r="C65069">
        <v>125</v>
      </c>
      <c r="D65069" s="1">
        <v>43881</v>
      </c>
      <c r="E65069" t="s">
        <v>3</v>
      </c>
      <c r="F65069">
        <v>5</v>
      </c>
      <c r="G65069" t="s">
        <v>2</v>
      </c>
      <c r="H65069" t="s">
        <v>1</v>
      </c>
      <c r="I65069" t="s">
        <v>90</v>
      </c>
    </row>
    <row r="65070" spans="1:9" x14ac:dyDescent="0.25">
      <c r="A65070">
        <v>206</v>
      </c>
      <c r="B65070">
        <v>5900</v>
      </c>
      <c r="C65070">
        <v>125</v>
      </c>
      <c r="D65070" s="1">
        <v>43881</v>
      </c>
      <c r="E65070" t="s">
        <v>16</v>
      </c>
      <c r="F65070">
        <v>2</v>
      </c>
      <c r="G65070" t="s">
        <v>2</v>
      </c>
      <c r="H65070" t="s">
        <v>1</v>
      </c>
      <c r="I65070" t="s">
        <v>90</v>
      </c>
    </row>
    <row r="65071" spans="1:9" x14ac:dyDescent="0.25">
      <c r="A65071">
        <v>206</v>
      </c>
      <c r="B65071">
        <v>6176</v>
      </c>
      <c r="C65071">
        <v>125</v>
      </c>
      <c r="D65071" s="1">
        <v>43881</v>
      </c>
      <c r="E65071" t="s">
        <v>3</v>
      </c>
      <c r="F65071">
        <v>8</v>
      </c>
      <c r="G65071" t="s">
        <v>2</v>
      </c>
      <c r="H65071" t="s">
        <v>1</v>
      </c>
      <c r="I65071" t="s">
        <v>90</v>
      </c>
    </row>
    <row r="65072" spans="1:9" x14ac:dyDescent="0.25">
      <c r="A65072">
        <v>206</v>
      </c>
      <c r="B65072">
        <v>6493</v>
      </c>
      <c r="C65072">
        <v>125</v>
      </c>
      <c r="D65072" s="1">
        <v>43881</v>
      </c>
      <c r="E65072" t="s">
        <v>3</v>
      </c>
      <c r="F65072">
        <v>6.5</v>
      </c>
      <c r="G65072" t="s">
        <v>2</v>
      </c>
      <c r="H65072" t="s">
        <v>1</v>
      </c>
      <c r="I65072" t="s">
        <v>90</v>
      </c>
    </row>
    <row r="65073" spans="1:9" x14ac:dyDescent="0.25">
      <c r="A65073">
        <v>206</v>
      </c>
      <c r="B65073">
        <v>6659</v>
      </c>
      <c r="C65073">
        <v>125</v>
      </c>
      <c r="D65073" s="1">
        <v>43881</v>
      </c>
      <c r="E65073" t="s">
        <v>3</v>
      </c>
      <c r="F65073">
        <v>6</v>
      </c>
      <c r="G65073" t="s">
        <v>2</v>
      </c>
      <c r="H65073" t="s">
        <v>1</v>
      </c>
      <c r="I65073" t="s">
        <v>90</v>
      </c>
    </row>
    <row r="65074" spans="1:9" x14ac:dyDescent="0.25">
      <c r="A65074">
        <v>209</v>
      </c>
      <c r="B65074">
        <v>5988</v>
      </c>
      <c r="C65074">
        <v>182</v>
      </c>
      <c r="D65074" s="1">
        <v>43895</v>
      </c>
      <c r="E65074" t="s">
        <v>3</v>
      </c>
      <c r="F65074">
        <v>10</v>
      </c>
      <c r="G65074" t="s">
        <v>2</v>
      </c>
      <c r="H65074" t="s">
        <v>136</v>
      </c>
      <c r="I65074" t="s">
        <v>110</v>
      </c>
    </row>
    <row r="65075" spans="1:9" x14ac:dyDescent="0.25">
      <c r="A65075">
        <v>206</v>
      </c>
      <c r="B65075">
        <v>6199</v>
      </c>
      <c r="C65075">
        <v>125</v>
      </c>
      <c r="D65075" s="1">
        <v>43895</v>
      </c>
      <c r="E65075" t="s">
        <v>3</v>
      </c>
      <c r="F65075">
        <v>6</v>
      </c>
      <c r="G65075" t="s">
        <v>2</v>
      </c>
      <c r="H65075" t="s">
        <v>1</v>
      </c>
      <c r="I65075" t="s">
        <v>90</v>
      </c>
    </row>
    <row r="65076" spans="1:9" x14ac:dyDescent="0.25">
      <c r="A65076">
        <v>206</v>
      </c>
      <c r="B65076">
        <v>6641</v>
      </c>
      <c r="C65076">
        <v>125</v>
      </c>
      <c r="D65076" s="1">
        <v>43895</v>
      </c>
      <c r="E65076" t="s">
        <v>3</v>
      </c>
      <c r="F65076">
        <v>4</v>
      </c>
      <c r="G65076" t="s">
        <v>2</v>
      </c>
      <c r="H65076" t="s">
        <v>1</v>
      </c>
      <c r="I65076" t="s">
        <v>90</v>
      </c>
    </row>
    <row r="65077" spans="1:9" x14ac:dyDescent="0.25">
      <c r="A65077">
        <v>206</v>
      </c>
      <c r="B65077">
        <v>6454</v>
      </c>
      <c r="C65077">
        <v>22</v>
      </c>
      <c r="D65077" s="1">
        <v>43896</v>
      </c>
      <c r="E65077" t="s">
        <v>3</v>
      </c>
      <c r="F65077">
        <v>6</v>
      </c>
      <c r="G65077" t="s">
        <v>2</v>
      </c>
      <c r="H65077" t="s">
        <v>1</v>
      </c>
      <c r="I65077" t="s">
        <v>92</v>
      </c>
    </row>
    <row r="65078" spans="1:9" x14ac:dyDescent="0.25">
      <c r="A65078">
        <v>209</v>
      </c>
      <c r="B65078">
        <v>4751</v>
      </c>
      <c r="C65078">
        <v>178</v>
      </c>
      <c r="D65078" s="1">
        <v>43970</v>
      </c>
      <c r="E65078" t="s">
        <v>3</v>
      </c>
      <c r="F65078">
        <v>9</v>
      </c>
      <c r="G65078" t="s">
        <v>2</v>
      </c>
      <c r="H65078" t="s">
        <v>136</v>
      </c>
      <c r="I65078" t="s">
        <v>102</v>
      </c>
    </row>
    <row r="65079" spans="1:9" x14ac:dyDescent="0.25">
      <c r="A65079">
        <v>209</v>
      </c>
      <c r="B65079">
        <v>5252</v>
      </c>
      <c r="C65079">
        <v>178</v>
      </c>
      <c r="D65079" s="1">
        <v>44029</v>
      </c>
      <c r="E65079" t="s">
        <v>3</v>
      </c>
      <c r="F65079">
        <v>9</v>
      </c>
      <c r="G65079" t="s">
        <v>2</v>
      </c>
      <c r="H65079" t="s">
        <v>136</v>
      </c>
      <c r="I65079" t="s">
        <v>102</v>
      </c>
    </row>
    <row r="65080" spans="1:9" x14ac:dyDescent="0.25">
      <c r="A65080">
        <v>211</v>
      </c>
      <c r="B65080">
        <v>6856</v>
      </c>
      <c r="C65080">
        <v>141</v>
      </c>
      <c r="D65080" s="1">
        <v>44088</v>
      </c>
      <c r="E65080" t="s">
        <v>16</v>
      </c>
      <c r="F65080">
        <v>2</v>
      </c>
      <c r="G65080" t="s">
        <v>2</v>
      </c>
      <c r="H65080" t="s">
        <v>14</v>
      </c>
      <c r="I65080" t="s">
        <v>89</v>
      </c>
    </row>
    <row r="65081" spans="1:9" x14ac:dyDescent="0.25">
      <c r="A65081">
        <v>206</v>
      </c>
      <c r="B65081">
        <v>7483</v>
      </c>
      <c r="C65081">
        <v>1</v>
      </c>
      <c r="D65081" s="1">
        <v>44089</v>
      </c>
      <c r="E65081" t="s">
        <v>3</v>
      </c>
      <c r="F65081">
        <v>9</v>
      </c>
      <c r="G65081" t="s">
        <v>2</v>
      </c>
      <c r="H65081" t="s">
        <v>1</v>
      </c>
      <c r="I65081" t="s">
        <v>88</v>
      </c>
    </row>
    <row r="65082" spans="1:9" x14ac:dyDescent="0.25">
      <c r="A65082">
        <v>206</v>
      </c>
      <c r="B65082">
        <v>5635</v>
      </c>
      <c r="C65082">
        <v>10</v>
      </c>
      <c r="D65082" s="1">
        <v>44099</v>
      </c>
      <c r="E65082" t="s">
        <v>3</v>
      </c>
      <c r="F65082">
        <v>8.5</v>
      </c>
      <c r="G65082" t="s">
        <v>2</v>
      </c>
      <c r="H65082" t="s">
        <v>1</v>
      </c>
      <c r="I65082" t="s">
        <v>91</v>
      </c>
    </row>
    <row r="65083" spans="1:9" x14ac:dyDescent="0.25">
      <c r="A65083">
        <v>206</v>
      </c>
      <c r="B65083">
        <v>7285</v>
      </c>
      <c r="C65083">
        <v>10</v>
      </c>
      <c r="D65083" s="1">
        <v>44099</v>
      </c>
      <c r="E65083" t="s">
        <v>3</v>
      </c>
      <c r="F65083">
        <v>7.67</v>
      </c>
      <c r="G65083" t="s">
        <v>2</v>
      </c>
      <c r="H65083" t="s">
        <v>1</v>
      </c>
      <c r="I65083" t="s">
        <v>91</v>
      </c>
    </row>
    <row r="65084" spans="1:9" x14ac:dyDescent="0.25">
      <c r="A65084">
        <v>206</v>
      </c>
      <c r="B65084">
        <v>5940</v>
      </c>
      <c r="C65084">
        <v>22</v>
      </c>
      <c r="D65084" s="1">
        <v>44099</v>
      </c>
      <c r="E65084" t="s">
        <v>3</v>
      </c>
      <c r="F65084">
        <v>7</v>
      </c>
      <c r="G65084" t="s">
        <v>2</v>
      </c>
      <c r="H65084" t="s">
        <v>1</v>
      </c>
      <c r="I65084" t="s">
        <v>92</v>
      </c>
    </row>
    <row r="65085" spans="1:9" x14ac:dyDescent="0.25">
      <c r="A65085">
        <v>206</v>
      </c>
      <c r="B65085">
        <v>5940</v>
      </c>
      <c r="C65085">
        <v>25</v>
      </c>
      <c r="D65085" s="1">
        <v>44162</v>
      </c>
      <c r="E65085" t="s">
        <v>3</v>
      </c>
      <c r="F65085">
        <v>5</v>
      </c>
      <c r="G65085" t="s">
        <v>2</v>
      </c>
      <c r="H65085" t="s">
        <v>1</v>
      </c>
      <c r="I65085" t="s">
        <v>94</v>
      </c>
    </row>
    <row r="65086" spans="1:9" x14ac:dyDescent="0.25">
      <c r="A65086">
        <v>206</v>
      </c>
      <c r="B65086">
        <v>6659</v>
      </c>
      <c r="C65086">
        <v>10</v>
      </c>
      <c r="D65086" s="1">
        <v>44176</v>
      </c>
      <c r="E65086" t="s">
        <v>3</v>
      </c>
      <c r="F65086">
        <v>5</v>
      </c>
      <c r="G65086" t="s">
        <v>2</v>
      </c>
      <c r="H65086" t="s">
        <v>1</v>
      </c>
      <c r="I65086" t="s">
        <v>91</v>
      </c>
    </row>
    <row r="65087" spans="1:9" x14ac:dyDescent="0.25">
      <c r="A65087">
        <v>206</v>
      </c>
      <c r="B65087">
        <v>7190</v>
      </c>
      <c r="C65087">
        <v>10</v>
      </c>
      <c r="D65087" s="1">
        <v>44176</v>
      </c>
      <c r="E65087" t="s">
        <v>3</v>
      </c>
      <c r="F65087">
        <v>8.83</v>
      </c>
      <c r="G65087" t="s">
        <v>2</v>
      </c>
      <c r="H65087" t="s">
        <v>1</v>
      </c>
      <c r="I65087" t="s">
        <v>91</v>
      </c>
    </row>
    <row r="65088" spans="1:9" x14ac:dyDescent="0.25">
      <c r="A65088">
        <v>206</v>
      </c>
      <c r="B65088">
        <v>6695</v>
      </c>
      <c r="C65088">
        <v>125</v>
      </c>
      <c r="D65088" s="1">
        <v>44176</v>
      </c>
      <c r="E65088" t="s">
        <v>16</v>
      </c>
      <c r="F65088">
        <v>0</v>
      </c>
      <c r="G65088" t="s">
        <v>2</v>
      </c>
      <c r="H65088" t="s">
        <v>1</v>
      </c>
      <c r="I65088" t="s">
        <v>90</v>
      </c>
    </row>
    <row r="65089" spans="1:9" x14ac:dyDescent="0.25">
      <c r="A65089">
        <v>206</v>
      </c>
      <c r="B65089">
        <v>7073</v>
      </c>
      <c r="C65089">
        <v>1</v>
      </c>
      <c r="D65089" s="1">
        <v>44180</v>
      </c>
      <c r="E65089" t="s">
        <v>16</v>
      </c>
      <c r="F65089">
        <v>3</v>
      </c>
      <c r="G65089" t="s">
        <v>2</v>
      </c>
      <c r="H65089" t="s">
        <v>1</v>
      </c>
      <c r="I65089" t="s">
        <v>88</v>
      </c>
    </row>
    <row r="65090" spans="1:9" x14ac:dyDescent="0.25">
      <c r="A65090">
        <v>206</v>
      </c>
      <c r="B65090">
        <v>7611</v>
      </c>
      <c r="C65090">
        <v>1</v>
      </c>
      <c r="D65090" s="1">
        <v>44180</v>
      </c>
      <c r="E65090" t="s">
        <v>3</v>
      </c>
      <c r="F65090">
        <v>9</v>
      </c>
      <c r="G65090" t="s">
        <v>2</v>
      </c>
      <c r="H65090" t="s">
        <v>1</v>
      </c>
      <c r="I65090" t="s">
        <v>88</v>
      </c>
    </row>
    <row r="65091" spans="1:9" x14ac:dyDescent="0.25">
      <c r="A65091">
        <v>206</v>
      </c>
      <c r="B65091">
        <v>6296</v>
      </c>
      <c r="C65091">
        <v>22</v>
      </c>
      <c r="D65091" s="1">
        <v>44181</v>
      </c>
      <c r="E65091" t="s">
        <v>16</v>
      </c>
      <c r="F65091">
        <v>2</v>
      </c>
      <c r="G65091" t="s">
        <v>2</v>
      </c>
      <c r="H65091" t="s">
        <v>1</v>
      </c>
      <c r="I65091" t="s">
        <v>92</v>
      </c>
    </row>
    <row r="65092" spans="1:9" x14ac:dyDescent="0.25">
      <c r="A65092">
        <v>206</v>
      </c>
      <c r="B65092">
        <v>6703</v>
      </c>
      <c r="C65092">
        <v>1</v>
      </c>
      <c r="D65092" s="1">
        <v>44244</v>
      </c>
      <c r="E65092" t="s">
        <v>3</v>
      </c>
      <c r="F65092">
        <v>9</v>
      </c>
      <c r="G65092" t="s">
        <v>2</v>
      </c>
      <c r="H65092" t="s">
        <v>1</v>
      </c>
      <c r="I65092" t="s">
        <v>88</v>
      </c>
    </row>
    <row r="65093" spans="1:9" x14ac:dyDescent="0.25">
      <c r="A65093">
        <v>206</v>
      </c>
      <c r="B65093">
        <v>7489</v>
      </c>
      <c r="C65093">
        <v>1</v>
      </c>
      <c r="D65093" s="1">
        <v>44244</v>
      </c>
      <c r="E65093" t="s">
        <v>3</v>
      </c>
      <c r="F65093">
        <v>4</v>
      </c>
      <c r="G65093" t="s">
        <v>2</v>
      </c>
      <c r="H65093" t="s">
        <v>1</v>
      </c>
      <c r="I65093" t="s">
        <v>88</v>
      </c>
    </row>
    <row r="65094" spans="1:9" x14ac:dyDescent="0.25">
      <c r="A65094">
        <v>206</v>
      </c>
      <c r="B65094">
        <v>6731</v>
      </c>
      <c r="C65094">
        <v>10</v>
      </c>
      <c r="D65094" s="1">
        <v>44246</v>
      </c>
      <c r="E65094" t="s">
        <v>3</v>
      </c>
      <c r="F65094">
        <v>8.17</v>
      </c>
      <c r="G65094" t="s">
        <v>2</v>
      </c>
      <c r="H65094" t="s">
        <v>1</v>
      </c>
      <c r="I65094" t="s">
        <v>91</v>
      </c>
    </row>
    <row r="65095" spans="1:9" x14ac:dyDescent="0.25">
      <c r="A65095">
        <v>206</v>
      </c>
      <c r="B65095">
        <v>2228</v>
      </c>
      <c r="C65095">
        <v>125</v>
      </c>
      <c r="D65095" s="1">
        <v>44246</v>
      </c>
      <c r="E65095" t="s">
        <v>3</v>
      </c>
      <c r="F65095">
        <v>7</v>
      </c>
      <c r="G65095" t="s">
        <v>2</v>
      </c>
      <c r="H65095" t="s">
        <v>1</v>
      </c>
      <c r="I65095" t="s">
        <v>90</v>
      </c>
    </row>
    <row r="65096" spans="1:9" x14ac:dyDescent="0.25">
      <c r="A65096">
        <v>206</v>
      </c>
      <c r="B65096">
        <v>5635</v>
      </c>
      <c r="C65096">
        <v>125</v>
      </c>
      <c r="D65096" s="1">
        <v>44246</v>
      </c>
      <c r="E65096" t="s">
        <v>3</v>
      </c>
      <c r="F65096">
        <v>7.5</v>
      </c>
      <c r="G65096" t="s">
        <v>2</v>
      </c>
      <c r="H65096" t="s">
        <v>1</v>
      </c>
      <c r="I65096" t="s">
        <v>90</v>
      </c>
    </row>
    <row r="65097" spans="1:9" x14ac:dyDescent="0.25">
      <c r="A65097">
        <v>206</v>
      </c>
      <c r="B65097">
        <v>6695</v>
      </c>
      <c r="C65097">
        <v>125</v>
      </c>
      <c r="D65097" s="1">
        <v>44246</v>
      </c>
      <c r="E65097" t="s">
        <v>3</v>
      </c>
      <c r="F65097">
        <v>5</v>
      </c>
      <c r="G65097" t="s">
        <v>2</v>
      </c>
      <c r="H65097" t="s">
        <v>1</v>
      </c>
      <c r="I65097" t="s">
        <v>90</v>
      </c>
    </row>
    <row r="65098" spans="1:9" x14ac:dyDescent="0.25">
      <c r="A65098">
        <v>206</v>
      </c>
      <c r="B65098">
        <v>6296</v>
      </c>
      <c r="C65098">
        <v>22</v>
      </c>
      <c r="D65098" s="1">
        <v>44251</v>
      </c>
      <c r="E65098" t="s">
        <v>16</v>
      </c>
      <c r="F65098">
        <v>2</v>
      </c>
      <c r="G65098" t="s">
        <v>2</v>
      </c>
      <c r="H65098" t="s">
        <v>1</v>
      </c>
      <c r="I65098" t="s">
        <v>92</v>
      </c>
    </row>
    <row r="65099" spans="1:9" x14ac:dyDescent="0.25">
      <c r="A65099">
        <v>206</v>
      </c>
      <c r="B65099">
        <v>5900</v>
      </c>
      <c r="C65099">
        <v>125</v>
      </c>
      <c r="D65099" s="1">
        <v>44260</v>
      </c>
      <c r="E65099" t="s">
        <v>3</v>
      </c>
      <c r="F65099">
        <v>7.5</v>
      </c>
      <c r="G65099" t="s">
        <v>2</v>
      </c>
      <c r="H65099" t="s">
        <v>1</v>
      </c>
      <c r="I65099" t="s">
        <v>90</v>
      </c>
    </row>
    <row r="65100" spans="1:9" x14ac:dyDescent="0.25">
      <c r="A65100">
        <v>206</v>
      </c>
      <c r="B65100">
        <v>7073</v>
      </c>
      <c r="C65100">
        <v>1</v>
      </c>
      <c r="D65100" s="1">
        <v>44271</v>
      </c>
      <c r="E65100" t="s">
        <v>3</v>
      </c>
      <c r="F65100">
        <v>5</v>
      </c>
      <c r="G65100" t="s">
        <v>2</v>
      </c>
      <c r="H65100" t="s">
        <v>1</v>
      </c>
      <c r="I65100" t="s">
        <v>88</v>
      </c>
    </row>
    <row r="65101" spans="1:9" x14ac:dyDescent="0.25">
      <c r="A65101">
        <v>206</v>
      </c>
      <c r="B65101">
        <v>7098</v>
      </c>
      <c r="C65101">
        <v>125</v>
      </c>
      <c r="D65101" s="1">
        <v>44274</v>
      </c>
      <c r="E65101" t="s">
        <v>3</v>
      </c>
      <c r="F65101">
        <v>6</v>
      </c>
      <c r="G65101" t="s">
        <v>2</v>
      </c>
      <c r="H65101" t="s">
        <v>1</v>
      </c>
      <c r="I65101" t="s">
        <v>90</v>
      </c>
    </row>
    <row r="65102" spans="1:9" x14ac:dyDescent="0.25">
      <c r="A65102">
        <v>206</v>
      </c>
      <c r="B65102">
        <v>7321</v>
      </c>
      <c r="C65102">
        <v>125</v>
      </c>
      <c r="D65102" s="1">
        <v>44274</v>
      </c>
      <c r="E65102" t="s">
        <v>3</v>
      </c>
      <c r="F65102">
        <v>4.5</v>
      </c>
      <c r="G65102" t="s">
        <v>2</v>
      </c>
      <c r="H65102" t="s">
        <v>1</v>
      </c>
      <c r="I65102" t="s">
        <v>90</v>
      </c>
    </row>
    <row r="65103" spans="1:9" x14ac:dyDescent="0.25">
      <c r="A65103">
        <v>206</v>
      </c>
      <c r="B65103">
        <v>6296</v>
      </c>
      <c r="C65103">
        <v>22</v>
      </c>
      <c r="D65103" s="1">
        <v>44280</v>
      </c>
      <c r="E65103" t="s">
        <v>3</v>
      </c>
      <c r="F65103">
        <v>8</v>
      </c>
      <c r="G65103" t="s">
        <v>2</v>
      </c>
      <c r="H65103" t="s">
        <v>1</v>
      </c>
      <c r="I65103" t="s">
        <v>92</v>
      </c>
    </row>
    <row r="65104" spans="1:9" x14ac:dyDescent="0.25">
      <c r="A65104">
        <v>206</v>
      </c>
      <c r="B65104">
        <v>6176</v>
      </c>
      <c r="C65104">
        <v>10</v>
      </c>
      <c r="D65104" s="1">
        <v>44309</v>
      </c>
      <c r="E65104" t="s">
        <v>3</v>
      </c>
      <c r="F65104">
        <v>8</v>
      </c>
      <c r="G65104" t="s">
        <v>2</v>
      </c>
      <c r="H65104" t="s">
        <v>1</v>
      </c>
      <c r="I65104" t="s">
        <v>91</v>
      </c>
    </row>
    <row r="65105" spans="1:9" x14ac:dyDescent="0.25">
      <c r="A65105">
        <v>206</v>
      </c>
      <c r="B65105">
        <v>6067</v>
      </c>
      <c r="C65105">
        <v>125</v>
      </c>
      <c r="D65105" s="1">
        <v>44309</v>
      </c>
      <c r="E65105" t="s">
        <v>3</v>
      </c>
      <c r="F65105">
        <v>6.5</v>
      </c>
      <c r="G65105" t="s">
        <v>2</v>
      </c>
      <c r="H65105" t="s">
        <v>1</v>
      </c>
      <c r="I65105" t="s">
        <v>90</v>
      </c>
    </row>
    <row r="65106" spans="1:9" x14ac:dyDescent="0.25">
      <c r="A65106">
        <v>206</v>
      </c>
      <c r="B65106">
        <v>6296</v>
      </c>
      <c r="C65106">
        <v>25</v>
      </c>
      <c r="D65106" s="1">
        <v>44309</v>
      </c>
      <c r="E65106" t="s">
        <v>3</v>
      </c>
      <c r="F65106">
        <v>7</v>
      </c>
      <c r="G65106" t="s">
        <v>2</v>
      </c>
      <c r="H65106" t="s">
        <v>1</v>
      </c>
      <c r="I65106" t="s">
        <v>94</v>
      </c>
    </row>
    <row r="65107" spans="1:9" x14ac:dyDescent="0.25">
      <c r="A65107">
        <v>209</v>
      </c>
      <c r="B65107">
        <v>5988</v>
      </c>
      <c r="C65107">
        <v>174</v>
      </c>
      <c r="D65107" s="1">
        <v>44365</v>
      </c>
      <c r="E65107" t="s">
        <v>3</v>
      </c>
      <c r="F65107">
        <v>10</v>
      </c>
      <c r="G65107" t="s">
        <v>2</v>
      </c>
      <c r="H65107" t="s">
        <v>136</v>
      </c>
      <c r="I65107" t="s">
        <v>106</v>
      </c>
    </row>
    <row r="65108" spans="1:9" x14ac:dyDescent="0.25">
      <c r="A65108">
        <v>206</v>
      </c>
      <c r="B65108">
        <v>6155</v>
      </c>
      <c r="C65108">
        <v>22</v>
      </c>
      <c r="D65108" s="1">
        <v>44392</v>
      </c>
      <c r="E65108" t="s">
        <v>16</v>
      </c>
      <c r="F65108">
        <v>2</v>
      </c>
      <c r="G65108" t="s">
        <v>2</v>
      </c>
      <c r="H65108" t="s">
        <v>1</v>
      </c>
      <c r="I65108" t="s">
        <v>92</v>
      </c>
    </row>
    <row r="65109" spans="1:9" x14ac:dyDescent="0.25">
      <c r="A65109">
        <v>204</v>
      </c>
      <c r="B65109">
        <v>6112</v>
      </c>
      <c r="C65109">
        <v>71</v>
      </c>
      <c r="D65109" s="1">
        <v>44392</v>
      </c>
      <c r="E65109" t="s">
        <v>3</v>
      </c>
      <c r="F65109">
        <v>6</v>
      </c>
      <c r="G65109" t="s">
        <v>2</v>
      </c>
      <c r="H65109" t="s">
        <v>57</v>
      </c>
      <c r="I65109" t="s">
        <v>114</v>
      </c>
    </row>
    <row r="65110" spans="1:9" x14ac:dyDescent="0.25">
      <c r="A65110">
        <v>212</v>
      </c>
      <c r="B65110">
        <v>5213</v>
      </c>
      <c r="C65110">
        <v>161</v>
      </c>
      <c r="D65110" s="1">
        <v>44393</v>
      </c>
      <c r="E65110" t="s">
        <v>16</v>
      </c>
      <c r="F65110">
        <v>2</v>
      </c>
      <c r="G65110" t="s">
        <v>2</v>
      </c>
      <c r="H65110" t="s">
        <v>13</v>
      </c>
      <c r="I65110" t="s">
        <v>97</v>
      </c>
    </row>
    <row r="65111" spans="1:9" x14ac:dyDescent="0.25">
      <c r="A65111">
        <v>206</v>
      </c>
      <c r="B65111">
        <v>7021</v>
      </c>
      <c r="C65111">
        <v>1</v>
      </c>
      <c r="D65111" s="1">
        <v>44418</v>
      </c>
      <c r="E65111" t="s">
        <v>3</v>
      </c>
      <c r="F65111">
        <v>6</v>
      </c>
      <c r="G65111" t="s">
        <v>2</v>
      </c>
      <c r="H65111" t="s">
        <v>1</v>
      </c>
      <c r="I65111" t="s">
        <v>88</v>
      </c>
    </row>
    <row r="65112" spans="1:9" x14ac:dyDescent="0.25">
      <c r="A65112">
        <v>206</v>
      </c>
      <c r="B65112">
        <v>8336</v>
      </c>
      <c r="C65112">
        <v>1</v>
      </c>
      <c r="D65112" s="1">
        <v>44418</v>
      </c>
      <c r="E65112" t="s">
        <v>3</v>
      </c>
      <c r="F65112">
        <v>5</v>
      </c>
      <c r="G65112" t="s">
        <v>2</v>
      </c>
      <c r="H65112" t="s">
        <v>1</v>
      </c>
      <c r="I65112" t="s">
        <v>88</v>
      </c>
    </row>
    <row r="65113" spans="1:9" x14ac:dyDescent="0.25">
      <c r="A65113">
        <v>206</v>
      </c>
      <c r="B65113">
        <v>6077</v>
      </c>
      <c r="C65113">
        <v>22</v>
      </c>
      <c r="D65113" s="1">
        <v>44420</v>
      </c>
      <c r="E65113" t="s">
        <v>3</v>
      </c>
      <c r="F65113">
        <v>7</v>
      </c>
      <c r="G65113" t="s">
        <v>2</v>
      </c>
      <c r="H65113" t="s">
        <v>1</v>
      </c>
      <c r="I65113" t="s">
        <v>92</v>
      </c>
    </row>
    <row r="65114" spans="1:9" x14ac:dyDescent="0.25">
      <c r="A65114">
        <v>206</v>
      </c>
      <c r="B65114">
        <v>6155</v>
      </c>
      <c r="C65114">
        <v>22</v>
      </c>
      <c r="D65114" s="1">
        <v>44420</v>
      </c>
      <c r="E65114" t="s">
        <v>16</v>
      </c>
      <c r="F65114">
        <v>2</v>
      </c>
      <c r="G65114" t="s">
        <v>2</v>
      </c>
      <c r="H65114" t="s">
        <v>1</v>
      </c>
      <c r="I65114" t="s">
        <v>92</v>
      </c>
    </row>
    <row r="65115" spans="1:9" x14ac:dyDescent="0.25">
      <c r="A65115">
        <v>206</v>
      </c>
      <c r="B65115">
        <v>6221</v>
      </c>
      <c r="C65115">
        <v>22</v>
      </c>
      <c r="D65115" s="1">
        <v>44420</v>
      </c>
      <c r="E65115" t="s">
        <v>3</v>
      </c>
      <c r="F65115">
        <v>10</v>
      </c>
      <c r="G65115" t="s">
        <v>2</v>
      </c>
      <c r="H65115" t="s">
        <v>1</v>
      </c>
      <c r="I65115" t="s">
        <v>92</v>
      </c>
    </row>
    <row r="65116" spans="1:9" x14ac:dyDescent="0.25">
      <c r="A65116">
        <v>206</v>
      </c>
      <c r="B65116">
        <v>6312</v>
      </c>
      <c r="C65116">
        <v>22</v>
      </c>
      <c r="D65116" s="1">
        <v>44420</v>
      </c>
      <c r="E65116" t="s">
        <v>16</v>
      </c>
      <c r="F65116">
        <v>2</v>
      </c>
      <c r="G65116" t="s">
        <v>2</v>
      </c>
      <c r="H65116" t="s">
        <v>1</v>
      </c>
      <c r="I65116" t="s">
        <v>92</v>
      </c>
    </row>
    <row r="65117" spans="1:9" x14ac:dyDescent="0.25">
      <c r="A65117">
        <v>206</v>
      </c>
      <c r="B65117">
        <v>6605</v>
      </c>
      <c r="C65117">
        <v>22</v>
      </c>
      <c r="D65117" s="1">
        <v>44420</v>
      </c>
      <c r="E65117" t="s">
        <v>3</v>
      </c>
      <c r="F65117">
        <v>9</v>
      </c>
      <c r="G65117" t="s">
        <v>2</v>
      </c>
      <c r="H65117" t="s">
        <v>1</v>
      </c>
      <c r="I65117" t="s">
        <v>92</v>
      </c>
    </row>
    <row r="65118" spans="1:9" x14ac:dyDescent="0.25">
      <c r="A65118">
        <v>206</v>
      </c>
      <c r="B65118">
        <v>6312</v>
      </c>
      <c r="C65118">
        <v>22</v>
      </c>
      <c r="D65118" s="1">
        <v>44462</v>
      </c>
      <c r="E65118" t="s">
        <v>3</v>
      </c>
      <c r="F65118">
        <v>6</v>
      </c>
      <c r="G65118" t="s">
        <v>2</v>
      </c>
      <c r="H65118" t="s">
        <v>1</v>
      </c>
      <c r="I65118" t="s">
        <v>92</v>
      </c>
    </row>
    <row r="65119" spans="1:9" x14ac:dyDescent="0.25">
      <c r="A65119">
        <v>206</v>
      </c>
      <c r="B65119">
        <v>6810</v>
      </c>
      <c r="C65119">
        <v>22</v>
      </c>
      <c r="D65119" s="1">
        <v>44462</v>
      </c>
      <c r="E65119" t="s">
        <v>3</v>
      </c>
      <c r="F65119">
        <v>6</v>
      </c>
      <c r="G65119" t="s">
        <v>2</v>
      </c>
      <c r="H65119" t="s">
        <v>1</v>
      </c>
      <c r="I65119" t="s">
        <v>92</v>
      </c>
    </row>
    <row r="65120" spans="1:9" x14ac:dyDescent="0.25">
      <c r="A65120">
        <v>212</v>
      </c>
      <c r="B65120">
        <v>5213</v>
      </c>
      <c r="C65120">
        <v>161</v>
      </c>
      <c r="D65120" s="1">
        <v>44463</v>
      </c>
      <c r="E65120" t="s">
        <v>16</v>
      </c>
      <c r="F65120">
        <v>2</v>
      </c>
      <c r="G65120" t="s">
        <v>2</v>
      </c>
      <c r="H65120" t="s">
        <v>13</v>
      </c>
      <c r="I65120" t="s">
        <v>97</v>
      </c>
    </row>
    <row r="65121" spans="1:9" x14ac:dyDescent="0.25">
      <c r="A65121">
        <v>206</v>
      </c>
      <c r="B65121">
        <v>6221</v>
      </c>
      <c r="C65121">
        <v>25</v>
      </c>
      <c r="D65121" s="1">
        <v>44529</v>
      </c>
      <c r="E65121" t="s">
        <v>3</v>
      </c>
      <c r="F65121">
        <v>9</v>
      </c>
      <c r="G65121" t="s">
        <v>2</v>
      </c>
      <c r="H65121" t="s">
        <v>1</v>
      </c>
      <c r="I65121" t="s">
        <v>94</v>
      </c>
    </row>
    <row r="65122" spans="1:9" x14ac:dyDescent="0.25">
      <c r="A65122">
        <v>209</v>
      </c>
      <c r="B65122">
        <v>5578</v>
      </c>
      <c r="C65122">
        <v>182</v>
      </c>
      <c r="D65122" s="1">
        <v>44532</v>
      </c>
      <c r="E65122" t="s">
        <v>3</v>
      </c>
      <c r="F65122">
        <v>9</v>
      </c>
      <c r="G65122" t="s">
        <v>2</v>
      </c>
      <c r="H65122" t="s">
        <v>136</v>
      </c>
      <c r="I65122" t="s">
        <v>110</v>
      </c>
    </row>
    <row r="65123" spans="1:9" x14ac:dyDescent="0.25">
      <c r="A65123">
        <v>209</v>
      </c>
      <c r="B65123">
        <v>6350</v>
      </c>
      <c r="C65123">
        <v>182</v>
      </c>
      <c r="D65123" s="1">
        <v>44532</v>
      </c>
      <c r="E65123" t="s">
        <v>3</v>
      </c>
      <c r="F65123">
        <v>9</v>
      </c>
      <c r="G65123" t="s">
        <v>2</v>
      </c>
      <c r="H65123" t="s">
        <v>136</v>
      </c>
      <c r="I65123" t="s">
        <v>110</v>
      </c>
    </row>
    <row r="65124" spans="1:9" x14ac:dyDescent="0.25">
      <c r="A65124">
        <v>206</v>
      </c>
      <c r="B65124">
        <v>8129</v>
      </c>
      <c r="C65124">
        <v>1</v>
      </c>
      <c r="D65124" s="1">
        <v>44544</v>
      </c>
      <c r="E65124" t="s">
        <v>16</v>
      </c>
      <c r="F65124">
        <v>2</v>
      </c>
      <c r="G65124" t="s">
        <v>2</v>
      </c>
      <c r="H65124" t="s">
        <v>1</v>
      </c>
      <c r="I65124" t="s">
        <v>88</v>
      </c>
    </row>
    <row r="65125" spans="1:9" x14ac:dyDescent="0.25">
      <c r="A65125">
        <v>209</v>
      </c>
      <c r="B65125">
        <v>5988</v>
      </c>
      <c r="C65125">
        <v>181</v>
      </c>
      <c r="D65125" s="1">
        <v>44546</v>
      </c>
      <c r="E65125" t="s">
        <v>3</v>
      </c>
      <c r="F65125">
        <v>8</v>
      </c>
      <c r="G65125" t="s">
        <v>2</v>
      </c>
      <c r="H65125" t="s">
        <v>136</v>
      </c>
      <c r="I65125" t="s">
        <v>111</v>
      </c>
    </row>
    <row r="65126" spans="1:9" x14ac:dyDescent="0.25">
      <c r="A65126">
        <v>212</v>
      </c>
      <c r="B65126">
        <v>5213</v>
      </c>
      <c r="C65126">
        <v>161</v>
      </c>
      <c r="D65126" s="1">
        <v>44547</v>
      </c>
      <c r="E65126" t="s">
        <v>3</v>
      </c>
      <c r="F65126">
        <v>4</v>
      </c>
      <c r="G65126" t="s">
        <v>2</v>
      </c>
      <c r="H65126" t="s">
        <v>13</v>
      </c>
      <c r="I65126" t="s">
        <v>97</v>
      </c>
    </row>
    <row r="65127" spans="1:9" x14ac:dyDescent="0.25">
      <c r="A65127">
        <v>206</v>
      </c>
      <c r="B65127">
        <v>8336</v>
      </c>
      <c r="C65127">
        <v>125</v>
      </c>
      <c r="D65127" s="1">
        <v>44547</v>
      </c>
      <c r="E65127" t="s">
        <v>3</v>
      </c>
      <c r="F65127">
        <v>7</v>
      </c>
      <c r="G65127" t="s">
        <v>2</v>
      </c>
      <c r="H65127" t="s">
        <v>1</v>
      </c>
      <c r="I65127" t="s">
        <v>90</v>
      </c>
    </row>
    <row r="65128" spans="1:9" x14ac:dyDescent="0.25">
      <c r="A65128">
        <v>206</v>
      </c>
      <c r="B65128">
        <v>8065</v>
      </c>
      <c r="C65128">
        <v>1</v>
      </c>
      <c r="D65128" s="1">
        <v>44607</v>
      </c>
      <c r="E65128" t="s">
        <v>16</v>
      </c>
      <c r="F65128">
        <v>2</v>
      </c>
      <c r="G65128" t="s">
        <v>2</v>
      </c>
      <c r="H65128" t="s">
        <v>1</v>
      </c>
      <c r="I65128" t="s">
        <v>88</v>
      </c>
    </row>
    <row r="65129" spans="1:9" x14ac:dyDescent="0.25">
      <c r="A65129">
        <v>206</v>
      </c>
      <c r="B65129">
        <v>8446</v>
      </c>
      <c r="C65129">
        <v>1</v>
      </c>
      <c r="D65129" s="1">
        <v>44607</v>
      </c>
      <c r="E65129" t="s">
        <v>3</v>
      </c>
      <c r="F65129">
        <v>7</v>
      </c>
      <c r="G65129" t="s">
        <v>2</v>
      </c>
      <c r="H65129" t="s">
        <v>1</v>
      </c>
      <c r="I65129" t="s">
        <v>88</v>
      </c>
    </row>
    <row r="65130" spans="1:9" x14ac:dyDescent="0.25">
      <c r="A65130">
        <v>206</v>
      </c>
      <c r="B65130">
        <v>6067</v>
      </c>
      <c r="C65130">
        <v>10</v>
      </c>
      <c r="D65130" s="1">
        <v>44610</v>
      </c>
      <c r="E65130" t="s">
        <v>3</v>
      </c>
      <c r="F65130">
        <v>8.33</v>
      </c>
      <c r="G65130" t="s">
        <v>2</v>
      </c>
      <c r="H65130" t="s">
        <v>1</v>
      </c>
      <c r="I65130" t="s">
        <v>91</v>
      </c>
    </row>
    <row r="65131" spans="1:9" x14ac:dyDescent="0.25">
      <c r="A65131">
        <v>206</v>
      </c>
      <c r="B65131">
        <v>6199</v>
      </c>
      <c r="C65131">
        <v>22</v>
      </c>
      <c r="D65131" s="1">
        <v>44623</v>
      </c>
      <c r="E65131" t="s">
        <v>3</v>
      </c>
      <c r="F65131">
        <v>9</v>
      </c>
      <c r="G65131" t="s">
        <v>2</v>
      </c>
      <c r="H65131" t="s">
        <v>1</v>
      </c>
      <c r="I65131" t="s">
        <v>92</v>
      </c>
    </row>
    <row r="65132" spans="1:9" x14ac:dyDescent="0.25">
      <c r="A65132">
        <v>206</v>
      </c>
      <c r="B65132">
        <v>7190</v>
      </c>
      <c r="C65132">
        <v>22</v>
      </c>
      <c r="D65132" s="1">
        <v>44623</v>
      </c>
      <c r="E65132" t="s">
        <v>3</v>
      </c>
      <c r="F65132">
        <v>9</v>
      </c>
      <c r="G65132" t="s">
        <v>2</v>
      </c>
      <c r="H65132" t="s">
        <v>1</v>
      </c>
      <c r="I65132" t="s">
        <v>92</v>
      </c>
    </row>
    <row r="65133" spans="1:9" x14ac:dyDescent="0.25">
      <c r="A65133">
        <v>206</v>
      </c>
      <c r="B65133">
        <v>6703</v>
      </c>
      <c r="C65133">
        <v>10</v>
      </c>
      <c r="D65133" s="1">
        <v>44624</v>
      </c>
      <c r="E65133" t="s">
        <v>3</v>
      </c>
      <c r="F65133">
        <v>7.67</v>
      </c>
      <c r="G65133" t="s">
        <v>2</v>
      </c>
      <c r="H65133" t="s">
        <v>1</v>
      </c>
      <c r="I65133" t="s">
        <v>91</v>
      </c>
    </row>
    <row r="65134" spans="1:9" x14ac:dyDescent="0.25">
      <c r="A65134">
        <v>206</v>
      </c>
      <c r="B65134">
        <v>7978</v>
      </c>
      <c r="C65134">
        <v>125</v>
      </c>
      <c r="D65134" s="1">
        <v>44624</v>
      </c>
      <c r="E65134" t="s">
        <v>3</v>
      </c>
      <c r="F65134">
        <v>8.5</v>
      </c>
      <c r="G65134" t="s">
        <v>2</v>
      </c>
      <c r="H65134" t="s">
        <v>1</v>
      </c>
      <c r="I65134" t="s">
        <v>90</v>
      </c>
    </row>
    <row r="65135" spans="1:9" x14ac:dyDescent="0.25">
      <c r="A65135">
        <v>206</v>
      </c>
      <c r="B65135">
        <v>8463</v>
      </c>
      <c r="C65135">
        <v>125</v>
      </c>
      <c r="D65135" s="1">
        <v>44624</v>
      </c>
      <c r="E65135" t="s">
        <v>16</v>
      </c>
      <c r="F65135">
        <v>1</v>
      </c>
      <c r="G65135" t="s">
        <v>2</v>
      </c>
      <c r="H65135" t="s">
        <v>1</v>
      </c>
      <c r="I65135" t="s">
        <v>90</v>
      </c>
    </row>
    <row r="65136" spans="1:9" x14ac:dyDescent="0.25">
      <c r="A65136">
        <v>206</v>
      </c>
      <c r="B65136">
        <v>6300</v>
      </c>
      <c r="C65136">
        <v>1</v>
      </c>
      <c r="D65136" s="1">
        <v>44628</v>
      </c>
      <c r="E65136" t="s">
        <v>3</v>
      </c>
      <c r="F65136">
        <v>5</v>
      </c>
      <c r="G65136" t="s">
        <v>2</v>
      </c>
      <c r="H65136" t="s">
        <v>1</v>
      </c>
      <c r="I65136" t="s">
        <v>88</v>
      </c>
    </row>
    <row r="65137" spans="1:9" x14ac:dyDescent="0.25">
      <c r="A65137">
        <v>206</v>
      </c>
      <c r="B65137">
        <v>8093</v>
      </c>
      <c r="C65137">
        <v>1</v>
      </c>
      <c r="D65137" s="1">
        <v>44628</v>
      </c>
      <c r="E65137" t="s">
        <v>3</v>
      </c>
      <c r="F65137">
        <v>4</v>
      </c>
      <c r="G65137" t="s">
        <v>2</v>
      </c>
      <c r="H65137" t="s">
        <v>1</v>
      </c>
      <c r="I65137" t="s">
        <v>88</v>
      </c>
    </row>
    <row r="65138" spans="1:9" x14ac:dyDescent="0.25">
      <c r="A65138">
        <v>206</v>
      </c>
      <c r="B65138">
        <v>8386</v>
      </c>
      <c r="C65138">
        <v>1</v>
      </c>
      <c r="D65138" s="1">
        <v>44628</v>
      </c>
      <c r="E65138" t="s">
        <v>16</v>
      </c>
      <c r="F65138">
        <v>2</v>
      </c>
      <c r="G65138" t="s">
        <v>2</v>
      </c>
      <c r="H65138" t="s">
        <v>1</v>
      </c>
      <c r="I65138" t="s">
        <v>88</v>
      </c>
    </row>
    <row r="65139" spans="1:9" x14ac:dyDescent="0.25">
      <c r="A65139">
        <v>206</v>
      </c>
      <c r="B65139">
        <v>6641</v>
      </c>
      <c r="C65139">
        <v>22</v>
      </c>
      <c r="D65139" s="1">
        <v>44637</v>
      </c>
      <c r="E65139" t="s">
        <v>16</v>
      </c>
      <c r="F65139">
        <v>2</v>
      </c>
      <c r="G65139" t="s">
        <v>2</v>
      </c>
      <c r="H65139" t="s">
        <v>1</v>
      </c>
      <c r="I65139" t="s">
        <v>92</v>
      </c>
    </row>
    <row r="65140" spans="1:9" x14ac:dyDescent="0.25">
      <c r="A65140">
        <v>206</v>
      </c>
      <c r="B65140">
        <v>6794</v>
      </c>
      <c r="C65140">
        <v>22</v>
      </c>
      <c r="D65140" s="1">
        <v>44637</v>
      </c>
      <c r="E65140" t="s">
        <v>16</v>
      </c>
      <c r="F65140">
        <v>2</v>
      </c>
      <c r="G65140" t="s">
        <v>2</v>
      </c>
      <c r="H65140" t="s">
        <v>1</v>
      </c>
      <c r="I65140" t="s">
        <v>92</v>
      </c>
    </row>
    <row r="65141" spans="1:9" x14ac:dyDescent="0.25">
      <c r="A65141">
        <v>206</v>
      </c>
      <c r="B65141">
        <v>6703</v>
      </c>
      <c r="C65141">
        <v>125</v>
      </c>
      <c r="D65141" s="1">
        <v>44638</v>
      </c>
      <c r="E65141" t="s">
        <v>3</v>
      </c>
      <c r="F65141">
        <v>4</v>
      </c>
      <c r="G65141" t="s">
        <v>2</v>
      </c>
      <c r="H65141" t="s">
        <v>1</v>
      </c>
      <c r="I65141" t="s">
        <v>90</v>
      </c>
    </row>
    <row r="65142" spans="1:9" x14ac:dyDescent="0.25">
      <c r="A65142">
        <v>206</v>
      </c>
      <c r="B65142">
        <v>6731</v>
      </c>
      <c r="C65142">
        <v>125</v>
      </c>
      <c r="D65142" s="1">
        <v>44638</v>
      </c>
      <c r="E65142" t="s">
        <v>3</v>
      </c>
      <c r="F65142">
        <v>4</v>
      </c>
      <c r="G65142" t="s">
        <v>2</v>
      </c>
      <c r="H65142" t="s">
        <v>1</v>
      </c>
      <c r="I65142" t="s">
        <v>90</v>
      </c>
    </row>
    <row r="65143" spans="1:9" x14ac:dyDescent="0.25">
      <c r="A65143">
        <v>206</v>
      </c>
      <c r="B65143">
        <v>6454</v>
      </c>
      <c r="C65143">
        <v>25</v>
      </c>
      <c r="D65143" s="1">
        <v>44641</v>
      </c>
      <c r="E65143" t="s">
        <v>3</v>
      </c>
      <c r="F65143">
        <v>4</v>
      </c>
      <c r="G65143" t="s">
        <v>2</v>
      </c>
      <c r="H65143" t="s">
        <v>1</v>
      </c>
      <c r="I65143" t="s">
        <v>94</v>
      </c>
    </row>
    <row r="65144" spans="1:9" x14ac:dyDescent="0.25">
      <c r="A65144">
        <v>206</v>
      </c>
      <c r="B65144">
        <v>689</v>
      </c>
      <c r="C65144">
        <v>21</v>
      </c>
      <c r="D65144" s="1">
        <v>35782</v>
      </c>
      <c r="E65144" t="s">
        <v>3</v>
      </c>
      <c r="F65144">
        <v>8.5</v>
      </c>
      <c r="G65144" t="s">
        <v>2</v>
      </c>
      <c r="H65144" t="s">
        <v>8</v>
      </c>
      <c r="I65144" t="s">
        <v>51</v>
      </c>
    </row>
    <row r="65145" spans="1:9" x14ac:dyDescent="0.25">
      <c r="A65145">
        <v>206</v>
      </c>
      <c r="B65145">
        <v>740</v>
      </c>
      <c r="C65145">
        <v>21</v>
      </c>
      <c r="D65145" s="1">
        <v>35642</v>
      </c>
      <c r="E65145" t="s">
        <v>3</v>
      </c>
      <c r="F65145">
        <v>8</v>
      </c>
      <c r="G65145" t="s">
        <v>2</v>
      </c>
      <c r="H65145" t="s">
        <v>8</v>
      </c>
      <c r="I65145" t="s">
        <v>51</v>
      </c>
    </row>
    <row r="65146" spans="1:9" x14ac:dyDescent="0.25">
      <c r="A65146">
        <v>206</v>
      </c>
      <c r="B65146">
        <v>1538</v>
      </c>
      <c r="C65146">
        <v>21</v>
      </c>
      <c r="D65146" s="1">
        <v>36353</v>
      </c>
      <c r="E65146" t="s">
        <v>3</v>
      </c>
      <c r="F65146">
        <v>8</v>
      </c>
      <c r="G65146" t="s">
        <v>2</v>
      </c>
      <c r="H65146" t="s">
        <v>8</v>
      </c>
      <c r="I65146" t="s">
        <v>51</v>
      </c>
    </row>
    <row r="65147" spans="1:9" x14ac:dyDescent="0.25">
      <c r="A65147">
        <v>206</v>
      </c>
      <c r="B65147">
        <v>1475</v>
      </c>
      <c r="C65147">
        <v>21</v>
      </c>
      <c r="D65147" s="1">
        <v>36367</v>
      </c>
      <c r="E65147" t="s">
        <v>3</v>
      </c>
      <c r="F65147">
        <v>9</v>
      </c>
      <c r="G65147" t="s">
        <v>2</v>
      </c>
      <c r="H65147" t="s">
        <v>8</v>
      </c>
      <c r="I65147" t="s">
        <v>51</v>
      </c>
    </row>
    <row r="65148" spans="1:9" x14ac:dyDescent="0.25">
      <c r="A65148">
        <v>206</v>
      </c>
      <c r="B65148">
        <v>1019</v>
      </c>
      <c r="C65148">
        <v>21</v>
      </c>
      <c r="D65148" s="1">
        <v>36738</v>
      </c>
      <c r="E65148" t="s">
        <v>3</v>
      </c>
      <c r="F65148">
        <v>4</v>
      </c>
      <c r="G65148" t="s">
        <v>2</v>
      </c>
      <c r="H65148" t="s">
        <v>8</v>
      </c>
      <c r="I65148" t="s">
        <v>51</v>
      </c>
    </row>
    <row r="65149" spans="1:9" x14ac:dyDescent="0.25">
      <c r="A65149">
        <v>206</v>
      </c>
      <c r="B65149">
        <v>1022</v>
      </c>
      <c r="C65149">
        <v>21</v>
      </c>
      <c r="D65149" s="1">
        <v>36738</v>
      </c>
      <c r="E65149" t="s">
        <v>3</v>
      </c>
      <c r="F65149">
        <v>5</v>
      </c>
      <c r="G65149" t="s">
        <v>2</v>
      </c>
      <c r="H65149" t="s">
        <v>8</v>
      </c>
      <c r="I65149" t="s">
        <v>51</v>
      </c>
    </row>
    <row r="65150" spans="1:9" x14ac:dyDescent="0.25">
      <c r="A65150">
        <v>206</v>
      </c>
      <c r="B65150">
        <v>1738</v>
      </c>
      <c r="C65150">
        <v>21</v>
      </c>
      <c r="D65150" s="1">
        <v>36738</v>
      </c>
      <c r="E65150" t="s">
        <v>3</v>
      </c>
      <c r="F65150">
        <v>9</v>
      </c>
      <c r="G65150" t="s">
        <v>2</v>
      </c>
      <c r="H65150" t="s">
        <v>8</v>
      </c>
      <c r="I65150" t="s">
        <v>51</v>
      </c>
    </row>
    <row r="65151" spans="1:9" x14ac:dyDescent="0.25">
      <c r="A65151">
        <v>206</v>
      </c>
      <c r="B65151">
        <v>631</v>
      </c>
      <c r="C65151">
        <v>21</v>
      </c>
      <c r="D65151" s="1">
        <v>36591</v>
      </c>
      <c r="E65151" t="s">
        <v>3</v>
      </c>
      <c r="F65151">
        <v>8</v>
      </c>
      <c r="G65151" t="s">
        <v>2</v>
      </c>
      <c r="H65151" t="s">
        <v>8</v>
      </c>
      <c r="I65151" t="s">
        <v>51</v>
      </c>
    </row>
    <row r="65152" spans="1:9" x14ac:dyDescent="0.25">
      <c r="A65152">
        <v>206</v>
      </c>
      <c r="B65152">
        <v>1042</v>
      </c>
      <c r="C65152">
        <v>21</v>
      </c>
      <c r="D65152" s="1">
        <v>36591</v>
      </c>
      <c r="E65152" t="s">
        <v>3</v>
      </c>
      <c r="F65152">
        <v>7.5</v>
      </c>
      <c r="G65152" t="s">
        <v>2</v>
      </c>
      <c r="H65152" t="s">
        <v>8</v>
      </c>
      <c r="I65152" t="s">
        <v>51</v>
      </c>
    </row>
    <row r="65153" spans="1:9" x14ac:dyDescent="0.25">
      <c r="A65153">
        <v>206</v>
      </c>
      <c r="B65153">
        <v>1019</v>
      </c>
      <c r="C65153">
        <v>21</v>
      </c>
      <c r="D65153" s="1">
        <v>36661</v>
      </c>
      <c r="E65153" t="s">
        <v>16</v>
      </c>
      <c r="F65153">
        <v>2</v>
      </c>
      <c r="G65153" t="s">
        <v>2</v>
      </c>
      <c r="H65153" t="s">
        <v>8</v>
      </c>
      <c r="I65153" t="s">
        <v>51</v>
      </c>
    </row>
    <row r="65154" spans="1:9" x14ac:dyDescent="0.25">
      <c r="A65154">
        <v>206</v>
      </c>
      <c r="B65154">
        <v>1208</v>
      </c>
      <c r="C65154">
        <v>21</v>
      </c>
      <c r="D65154" s="1">
        <v>36661</v>
      </c>
      <c r="E65154" t="s">
        <v>3</v>
      </c>
      <c r="F65154">
        <v>9</v>
      </c>
      <c r="G65154" t="s">
        <v>2</v>
      </c>
      <c r="H65154" t="s">
        <v>8</v>
      </c>
      <c r="I65154" t="s">
        <v>51</v>
      </c>
    </row>
    <row r="65155" spans="1:9" x14ac:dyDescent="0.25">
      <c r="A65155">
        <v>206</v>
      </c>
      <c r="B65155">
        <v>1654</v>
      </c>
      <c r="C65155">
        <v>21</v>
      </c>
      <c r="D65155" s="1">
        <v>37242</v>
      </c>
      <c r="E65155" t="s">
        <v>3</v>
      </c>
      <c r="F65155">
        <v>9.5</v>
      </c>
      <c r="G65155" t="s">
        <v>2</v>
      </c>
      <c r="H65155" t="s">
        <v>8</v>
      </c>
      <c r="I65155" t="s">
        <v>51</v>
      </c>
    </row>
    <row r="65156" spans="1:9" x14ac:dyDescent="0.25">
      <c r="A65156">
        <v>206</v>
      </c>
      <c r="B65156">
        <v>1729</v>
      </c>
      <c r="C65156">
        <v>21</v>
      </c>
      <c r="D65156" s="1">
        <v>36955</v>
      </c>
      <c r="E65156" t="s">
        <v>3</v>
      </c>
      <c r="F65156">
        <v>5</v>
      </c>
      <c r="G65156" t="s">
        <v>2</v>
      </c>
      <c r="H65156" t="s">
        <v>8</v>
      </c>
      <c r="I65156" t="s">
        <v>51</v>
      </c>
    </row>
    <row r="65157" spans="1:9" x14ac:dyDescent="0.25">
      <c r="A65157">
        <v>206</v>
      </c>
      <c r="B65157">
        <v>1790</v>
      </c>
      <c r="C65157">
        <v>21</v>
      </c>
      <c r="D65157" s="1">
        <v>37151</v>
      </c>
      <c r="E65157" t="s">
        <v>3</v>
      </c>
      <c r="F65157">
        <v>4.5</v>
      </c>
      <c r="G65157" t="s">
        <v>2</v>
      </c>
      <c r="H65157" t="s">
        <v>8</v>
      </c>
      <c r="I65157" t="s">
        <v>51</v>
      </c>
    </row>
    <row r="65158" spans="1:9" x14ac:dyDescent="0.25">
      <c r="A65158">
        <v>206</v>
      </c>
      <c r="B65158">
        <v>1950</v>
      </c>
      <c r="C65158">
        <v>21</v>
      </c>
      <c r="D65158" s="1">
        <v>37151</v>
      </c>
      <c r="E65158" t="s">
        <v>3</v>
      </c>
      <c r="F65158">
        <v>8</v>
      </c>
      <c r="G65158" t="s">
        <v>2</v>
      </c>
      <c r="H65158" t="s">
        <v>8</v>
      </c>
      <c r="I65158" t="s">
        <v>51</v>
      </c>
    </row>
    <row r="65159" spans="1:9" x14ac:dyDescent="0.25">
      <c r="A65159">
        <v>206</v>
      </c>
      <c r="B65159">
        <v>1562</v>
      </c>
      <c r="C65159">
        <v>21</v>
      </c>
      <c r="D65159" s="1">
        <v>37319</v>
      </c>
      <c r="E65159" t="s">
        <v>3</v>
      </c>
      <c r="F65159">
        <v>7.5</v>
      </c>
      <c r="G65159" t="s">
        <v>2</v>
      </c>
      <c r="H65159" t="s">
        <v>8</v>
      </c>
      <c r="I65159" t="s">
        <v>51</v>
      </c>
    </row>
    <row r="65160" spans="1:9" x14ac:dyDescent="0.25">
      <c r="A65160">
        <v>206</v>
      </c>
      <c r="B65160">
        <v>1019</v>
      </c>
      <c r="C65160">
        <v>31</v>
      </c>
      <c r="D65160" s="1">
        <v>37110</v>
      </c>
      <c r="E65160" t="s">
        <v>3</v>
      </c>
      <c r="F65160">
        <v>4</v>
      </c>
      <c r="G65160" t="s">
        <v>2</v>
      </c>
      <c r="H65160" t="s">
        <v>8</v>
      </c>
      <c r="I65160" t="s">
        <v>52</v>
      </c>
    </row>
    <row r="65161" spans="1:9" x14ac:dyDescent="0.25">
      <c r="A65161">
        <v>206</v>
      </c>
      <c r="B65161">
        <v>689</v>
      </c>
      <c r="C65161">
        <v>31</v>
      </c>
      <c r="D65161" s="1">
        <v>37026</v>
      </c>
      <c r="E65161" t="s">
        <v>3</v>
      </c>
      <c r="F65161">
        <v>4</v>
      </c>
      <c r="G65161" t="s">
        <v>2</v>
      </c>
      <c r="H65161" t="s">
        <v>8</v>
      </c>
      <c r="I65161" t="s">
        <v>52</v>
      </c>
    </row>
    <row r="65162" spans="1:9" x14ac:dyDescent="0.25">
      <c r="A65162">
        <v>206</v>
      </c>
      <c r="B65162">
        <v>1538</v>
      </c>
      <c r="C65162">
        <v>32</v>
      </c>
      <c r="D65162" s="1">
        <v>37112</v>
      </c>
      <c r="E65162" t="s">
        <v>3</v>
      </c>
      <c r="F65162">
        <v>4</v>
      </c>
      <c r="G65162" t="s">
        <v>2</v>
      </c>
      <c r="H65162" t="s">
        <v>8</v>
      </c>
      <c r="I65162" t="s">
        <v>53</v>
      </c>
    </row>
    <row r="65163" spans="1:9" x14ac:dyDescent="0.25">
      <c r="A65163">
        <v>206</v>
      </c>
      <c r="B65163">
        <v>1475</v>
      </c>
      <c r="C65163">
        <v>32</v>
      </c>
      <c r="D65163" s="1">
        <v>36930</v>
      </c>
      <c r="E65163" t="s">
        <v>3</v>
      </c>
      <c r="F65163">
        <v>9</v>
      </c>
      <c r="G65163" t="s">
        <v>2</v>
      </c>
      <c r="H65163" t="s">
        <v>8</v>
      </c>
      <c r="I65163" t="s">
        <v>53</v>
      </c>
    </row>
    <row r="65164" spans="1:9" x14ac:dyDescent="0.25">
      <c r="A65164">
        <v>206</v>
      </c>
      <c r="B65164">
        <v>689</v>
      </c>
      <c r="C65164">
        <v>32</v>
      </c>
      <c r="D65164" s="1">
        <v>36958</v>
      </c>
      <c r="E65164" t="s">
        <v>3</v>
      </c>
      <c r="F65164">
        <v>8</v>
      </c>
      <c r="G65164" t="s">
        <v>2</v>
      </c>
      <c r="H65164" t="s">
        <v>8</v>
      </c>
      <c r="I65164" t="s">
        <v>53</v>
      </c>
    </row>
    <row r="65165" spans="1:9" x14ac:dyDescent="0.25">
      <c r="A65165">
        <v>206</v>
      </c>
      <c r="B65165">
        <v>1019</v>
      </c>
      <c r="C65165">
        <v>32</v>
      </c>
      <c r="D65165" s="1">
        <v>36958</v>
      </c>
      <c r="E65165" t="s">
        <v>16</v>
      </c>
      <c r="F65165">
        <v>2</v>
      </c>
      <c r="G65165" t="s">
        <v>2</v>
      </c>
      <c r="H65165" t="s">
        <v>8</v>
      </c>
      <c r="I65165" t="s">
        <v>53</v>
      </c>
    </row>
    <row r="65166" spans="1:9" x14ac:dyDescent="0.25">
      <c r="A65166">
        <v>206</v>
      </c>
      <c r="B65166">
        <v>1019</v>
      </c>
      <c r="C65166">
        <v>32</v>
      </c>
      <c r="D65166" s="1">
        <v>37042</v>
      </c>
      <c r="E65166" t="s">
        <v>3</v>
      </c>
      <c r="F65166">
        <v>5</v>
      </c>
      <c r="G65166" t="s">
        <v>2</v>
      </c>
      <c r="H65166" t="s">
        <v>8</v>
      </c>
      <c r="I65166" t="s">
        <v>53</v>
      </c>
    </row>
    <row r="65167" spans="1:9" x14ac:dyDescent="0.25">
      <c r="A65167">
        <v>204</v>
      </c>
      <c r="B65167">
        <v>1119</v>
      </c>
      <c r="C65167">
        <v>72</v>
      </c>
      <c r="D65167" s="1">
        <v>37245</v>
      </c>
      <c r="E65167" t="s">
        <v>3</v>
      </c>
      <c r="F65167">
        <v>7</v>
      </c>
      <c r="G65167" t="s">
        <v>2</v>
      </c>
      <c r="H65167" t="s">
        <v>9</v>
      </c>
      <c r="I65167" t="s">
        <v>68</v>
      </c>
    </row>
    <row r="65168" spans="1:9" x14ac:dyDescent="0.25">
      <c r="A65168">
        <v>203</v>
      </c>
      <c r="B65168">
        <v>2262</v>
      </c>
      <c r="C65168">
        <v>78</v>
      </c>
      <c r="D65168" s="1">
        <v>36719</v>
      </c>
      <c r="E65168" t="s">
        <v>3</v>
      </c>
      <c r="F65168">
        <v>10</v>
      </c>
      <c r="G65168" t="s">
        <v>2</v>
      </c>
      <c r="H65168" t="s">
        <v>28</v>
      </c>
      <c r="I65168" t="s">
        <v>78</v>
      </c>
    </row>
    <row r="65169" spans="1:9" x14ac:dyDescent="0.25">
      <c r="A65169">
        <v>210</v>
      </c>
      <c r="B65169">
        <v>2356</v>
      </c>
      <c r="C65169">
        <v>118</v>
      </c>
      <c r="D65169" s="1">
        <v>36878</v>
      </c>
      <c r="E65169" t="s">
        <v>3</v>
      </c>
      <c r="F65169">
        <v>7</v>
      </c>
      <c r="G65169" t="s">
        <v>2</v>
      </c>
      <c r="H65169" t="s">
        <v>84</v>
      </c>
      <c r="I65169" t="s">
        <v>83</v>
      </c>
    </row>
    <row r="65170" spans="1:9" x14ac:dyDescent="0.25">
      <c r="A65170">
        <v>210</v>
      </c>
      <c r="B65170">
        <v>2369</v>
      </c>
      <c r="C65170">
        <v>118</v>
      </c>
      <c r="D65170" s="1">
        <v>36878</v>
      </c>
      <c r="E65170" t="s">
        <v>3</v>
      </c>
      <c r="F65170">
        <v>8</v>
      </c>
      <c r="G65170" t="s">
        <v>2</v>
      </c>
      <c r="H65170" t="s">
        <v>84</v>
      </c>
      <c r="I65170" t="s">
        <v>83</v>
      </c>
    </row>
    <row r="65171" spans="1:9" x14ac:dyDescent="0.25">
      <c r="A65171">
        <v>210</v>
      </c>
      <c r="B65171">
        <v>2371</v>
      </c>
      <c r="C65171">
        <v>118</v>
      </c>
      <c r="D65171" s="1">
        <v>36878</v>
      </c>
      <c r="E65171" t="s">
        <v>3</v>
      </c>
      <c r="F65171">
        <v>8</v>
      </c>
      <c r="G65171" t="s">
        <v>2</v>
      </c>
      <c r="H65171" t="s">
        <v>84</v>
      </c>
      <c r="I65171" t="s">
        <v>83</v>
      </c>
    </row>
    <row r="65172" spans="1:9" x14ac:dyDescent="0.25">
      <c r="A65172">
        <v>210</v>
      </c>
      <c r="B65172">
        <v>2375</v>
      </c>
      <c r="C65172">
        <v>118</v>
      </c>
      <c r="D65172" s="1">
        <v>36878</v>
      </c>
      <c r="E65172" t="s">
        <v>3</v>
      </c>
      <c r="F65172">
        <v>8</v>
      </c>
      <c r="G65172" t="s">
        <v>2</v>
      </c>
      <c r="H65172" t="s">
        <v>84</v>
      </c>
      <c r="I65172" t="s">
        <v>83</v>
      </c>
    </row>
    <row r="65173" spans="1:9" x14ac:dyDescent="0.25">
      <c r="A65173">
        <v>210</v>
      </c>
      <c r="B65173">
        <v>2388</v>
      </c>
      <c r="C65173">
        <v>118</v>
      </c>
      <c r="D65173" s="1">
        <v>36878</v>
      </c>
      <c r="E65173" t="s">
        <v>3</v>
      </c>
      <c r="F65173">
        <v>9</v>
      </c>
      <c r="G65173" t="s">
        <v>2</v>
      </c>
      <c r="H65173" t="s">
        <v>84</v>
      </c>
      <c r="I65173" t="s">
        <v>83</v>
      </c>
    </row>
    <row r="65174" spans="1:9" x14ac:dyDescent="0.25">
      <c r="A65174">
        <v>206</v>
      </c>
      <c r="B65174">
        <v>72</v>
      </c>
      <c r="C65174">
        <v>501</v>
      </c>
      <c r="D65174" s="1">
        <v>32486</v>
      </c>
      <c r="E65174" t="s">
        <v>3</v>
      </c>
      <c r="F65174">
        <v>5</v>
      </c>
      <c r="G65174" t="s">
        <v>2</v>
      </c>
      <c r="H65174" t="s">
        <v>47</v>
      </c>
      <c r="I65174" t="s">
        <v>87</v>
      </c>
    </row>
    <row r="65175" spans="1:9" x14ac:dyDescent="0.25">
      <c r="A65175">
        <v>206</v>
      </c>
      <c r="B65175">
        <v>182</v>
      </c>
      <c r="C65175">
        <v>501</v>
      </c>
      <c r="D65175" s="1">
        <v>32218</v>
      </c>
      <c r="E65175" t="s">
        <v>3</v>
      </c>
      <c r="F65175">
        <v>5</v>
      </c>
      <c r="G65175" t="s">
        <v>2</v>
      </c>
      <c r="H65175" t="s">
        <v>47</v>
      </c>
      <c r="I65175" t="s">
        <v>87</v>
      </c>
    </row>
    <row r="65176" spans="1:9" x14ac:dyDescent="0.25">
      <c r="A65176">
        <v>206</v>
      </c>
      <c r="B65176">
        <v>204</v>
      </c>
      <c r="C65176">
        <v>501</v>
      </c>
      <c r="D65176" s="1">
        <v>32218</v>
      </c>
      <c r="E65176" t="s">
        <v>16</v>
      </c>
      <c r="F65176">
        <v>2</v>
      </c>
      <c r="G65176" t="s">
        <v>2</v>
      </c>
      <c r="H65176" t="s">
        <v>47</v>
      </c>
      <c r="I65176" t="s">
        <v>87</v>
      </c>
    </row>
    <row r="65177" spans="1:9" x14ac:dyDescent="0.25">
      <c r="A65177">
        <v>206</v>
      </c>
      <c r="B65177">
        <v>204</v>
      </c>
      <c r="C65177">
        <v>501</v>
      </c>
      <c r="D65177" s="1">
        <v>32402</v>
      </c>
      <c r="E65177" t="s">
        <v>16</v>
      </c>
      <c r="F65177">
        <v>2</v>
      </c>
      <c r="G65177" t="s">
        <v>2</v>
      </c>
      <c r="H65177" t="s">
        <v>47</v>
      </c>
      <c r="I65177" t="s">
        <v>87</v>
      </c>
    </row>
    <row r="65178" spans="1:9" x14ac:dyDescent="0.25">
      <c r="A65178">
        <v>206</v>
      </c>
      <c r="B65178">
        <v>226</v>
      </c>
      <c r="C65178">
        <v>501</v>
      </c>
      <c r="D65178" s="1">
        <v>32724</v>
      </c>
      <c r="E65178" t="s">
        <v>3</v>
      </c>
      <c r="F65178">
        <v>4</v>
      </c>
      <c r="G65178" t="s">
        <v>2</v>
      </c>
      <c r="H65178" t="s">
        <v>47</v>
      </c>
      <c r="I65178" t="s">
        <v>87</v>
      </c>
    </row>
    <row r="65179" spans="1:9" x14ac:dyDescent="0.25">
      <c r="A65179">
        <v>206</v>
      </c>
      <c r="B65179">
        <v>252</v>
      </c>
      <c r="C65179">
        <v>501</v>
      </c>
      <c r="D65179" s="1">
        <v>32556</v>
      </c>
      <c r="E65179" t="s">
        <v>16</v>
      </c>
      <c r="F65179">
        <v>1</v>
      </c>
      <c r="G65179" t="s">
        <v>2</v>
      </c>
      <c r="H65179" t="s">
        <v>47</v>
      </c>
      <c r="I65179" t="s">
        <v>87</v>
      </c>
    </row>
    <row r="65180" spans="1:9" x14ac:dyDescent="0.25">
      <c r="A65180">
        <v>206</v>
      </c>
      <c r="B65180">
        <v>290</v>
      </c>
      <c r="C65180">
        <v>501</v>
      </c>
      <c r="D65180" s="1">
        <v>32556</v>
      </c>
      <c r="E65180" t="s">
        <v>3</v>
      </c>
      <c r="F65180">
        <v>5</v>
      </c>
      <c r="G65180" t="s">
        <v>2</v>
      </c>
      <c r="H65180" t="s">
        <v>47</v>
      </c>
      <c r="I65180" t="s">
        <v>87</v>
      </c>
    </row>
    <row r="65181" spans="1:9" x14ac:dyDescent="0.25">
      <c r="A65181">
        <v>206</v>
      </c>
      <c r="B65181">
        <v>68</v>
      </c>
      <c r="C65181">
        <v>501</v>
      </c>
      <c r="D65181" s="1">
        <v>32570</v>
      </c>
      <c r="E65181" t="s">
        <v>3</v>
      </c>
      <c r="F65181">
        <v>7</v>
      </c>
      <c r="G65181" t="s">
        <v>2</v>
      </c>
      <c r="H65181" t="s">
        <v>47</v>
      </c>
      <c r="I65181" t="s">
        <v>87</v>
      </c>
    </row>
    <row r="65182" spans="1:9" x14ac:dyDescent="0.25">
      <c r="A65182">
        <v>206</v>
      </c>
      <c r="B65182">
        <v>113</v>
      </c>
      <c r="C65182">
        <v>501</v>
      </c>
      <c r="D65182" s="1">
        <v>32570</v>
      </c>
      <c r="E65182" t="s">
        <v>16</v>
      </c>
      <c r="F65182">
        <v>2</v>
      </c>
      <c r="G65182" t="s">
        <v>2</v>
      </c>
      <c r="H65182" t="s">
        <v>47</v>
      </c>
      <c r="I65182" t="s">
        <v>87</v>
      </c>
    </row>
    <row r="65183" spans="1:9" x14ac:dyDescent="0.25">
      <c r="A65183">
        <v>206</v>
      </c>
      <c r="B65183">
        <v>82</v>
      </c>
      <c r="C65183">
        <v>501</v>
      </c>
      <c r="D65183" s="1">
        <v>32584</v>
      </c>
      <c r="E65183" t="s">
        <v>16</v>
      </c>
      <c r="F65183">
        <v>1</v>
      </c>
      <c r="G65183" t="s">
        <v>2</v>
      </c>
      <c r="H65183" t="s">
        <v>47</v>
      </c>
      <c r="I65183" t="s">
        <v>87</v>
      </c>
    </row>
    <row r="65184" spans="1:9" x14ac:dyDescent="0.25">
      <c r="A65184">
        <v>206</v>
      </c>
      <c r="B65184">
        <v>113</v>
      </c>
      <c r="C65184">
        <v>501</v>
      </c>
      <c r="D65184" s="1">
        <v>32584</v>
      </c>
      <c r="E65184" t="s">
        <v>16</v>
      </c>
      <c r="F65184">
        <v>2</v>
      </c>
      <c r="G65184" t="s">
        <v>2</v>
      </c>
      <c r="H65184" t="s">
        <v>47</v>
      </c>
      <c r="I65184" t="s">
        <v>87</v>
      </c>
    </row>
    <row r="65185" spans="1:9" x14ac:dyDescent="0.25">
      <c r="A65185">
        <v>206</v>
      </c>
      <c r="B65185">
        <v>252</v>
      </c>
      <c r="C65185">
        <v>501</v>
      </c>
      <c r="D65185" s="1">
        <v>32654</v>
      </c>
      <c r="E65185" t="s">
        <v>3</v>
      </c>
      <c r="F65185">
        <v>6</v>
      </c>
      <c r="G65185" t="s">
        <v>2</v>
      </c>
      <c r="H65185" t="s">
        <v>47</v>
      </c>
      <c r="I65185" t="s">
        <v>87</v>
      </c>
    </row>
    <row r="65186" spans="1:9" x14ac:dyDescent="0.25">
      <c r="A65186">
        <v>206</v>
      </c>
      <c r="B65186">
        <v>471</v>
      </c>
      <c r="C65186">
        <v>501</v>
      </c>
      <c r="D65186" s="1">
        <v>33212</v>
      </c>
      <c r="E65186" t="s">
        <v>3</v>
      </c>
      <c r="F65186">
        <v>10</v>
      </c>
      <c r="G65186" t="s">
        <v>2</v>
      </c>
      <c r="H65186" t="s">
        <v>47</v>
      </c>
      <c r="I65186" t="s">
        <v>87</v>
      </c>
    </row>
    <row r="65187" spans="1:9" x14ac:dyDescent="0.25">
      <c r="A65187">
        <v>206</v>
      </c>
      <c r="B65187">
        <v>503</v>
      </c>
      <c r="C65187">
        <v>501</v>
      </c>
      <c r="D65187" s="1">
        <v>33212</v>
      </c>
      <c r="E65187" t="s">
        <v>16</v>
      </c>
      <c r="F65187">
        <v>1</v>
      </c>
      <c r="G65187" t="s">
        <v>2</v>
      </c>
      <c r="H65187" t="s">
        <v>47</v>
      </c>
      <c r="I65187" t="s">
        <v>87</v>
      </c>
    </row>
    <row r="65188" spans="1:9" x14ac:dyDescent="0.25">
      <c r="A65188">
        <v>206</v>
      </c>
      <c r="B65188">
        <v>505</v>
      </c>
      <c r="C65188">
        <v>501</v>
      </c>
      <c r="D65188" s="1">
        <v>33212</v>
      </c>
      <c r="E65188" t="s">
        <v>16</v>
      </c>
      <c r="F65188">
        <v>2</v>
      </c>
      <c r="G65188" t="s">
        <v>2</v>
      </c>
      <c r="H65188" t="s">
        <v>47</v>
      </c>
      <c r="I65188" t="s">
        <v>87</v>
      </c>
    </row>
    <row r="65189" spans="1:9" x14ac:dyDescent="0.25">
      <c r="A65189">
        <v>206</v>
      </c>
      <c r="B65189">
        <v>98</v>
      </c>
      <c r="C65189">
        <v>501</v>
      </c>
      <c r="D65189" s="1">
        <v>33094</v>
      </c>
      <c r="E65189" t="s">
        <v>16</v>
      </c>
      <c r="F65189">
        <v>1</v>
      </c>
      <c r="G65189" t="s">
        <v>2</v>
      </c>
      <c r="H65189" t="s">
        <v>47</v>
      </c>
      <c r="I65189" t="s">
        <v>87</v>
      </c>
    </row>
    <row r="65190" spans="1:9" x14ac:dyDescent="0.25">
      <c r="A65190">
        <v>206</v>
      </c>
      <c r="B65190">
        <v>255</v>
      </c>
      <c r="C65190">
        <v>501</v>
      </c>
      <c r="D65190" s="1">
        <v>32920</v>
      </c>
      <c r="E65190" t="s">
        <v>3</v>
      </c>
      <c r="F65190">
        <v>7</v>
      </c>
      <c r="G65190" t="s">
        <v>2</v>
      </c>
      <c r="H65190" t="s">
        <v>47</v>
      </c>
      <c r="I65190" t="s">
        <v>87</v>
      </c>
    </row>
    <row r="65191" spans="1:9" x14ac:dyDescent="0.25">
      <c r="A65191">
        <v>206</v>
      </c>
      <c r="B65191">
        <v>526</v>
      </c>
      <c r="C65191">
        <v>501</v>
      </c>
      <c r="D65191" s="1">
        <v>33590</v>
      </c>
      <c r="E65191" t="s">
        <v>3</v>
      </c>
      <c r="F65191">
        <v>4</v>
      </c>
      <c r="G65191" t="s">
        <v>2</v>
      </c>
      <c r="H65191" t="s">
        <v>47</v>
      </c>
      <c r="I65191" t="s">
        <v>87</v>
      </c>
    </row>
    <row r="65192" spans="1:9" x14ac:dyDescent="0.25">
      <c r="A65192">
        <v>206</v>
      </c>
      <c r="B65192">
        <v>546</v>
      </c>
      <c r="C65192">
        <v>501</v>
      </c>
      <c r="D65192" s="1">
        <v>33590</v>
      </c>
      <c r="E65192" t="s">
        <v>3</v>
      </c>
      <c r="F65192">
        <v>7</v>
      </c>
      <c r="G65192" t="s">
        <v>2</v>
      </c>
      <c r="H65192" t="s">
        <v>47</v>
      </c>
      <c r="I65192" t="s">
        <v>87</v>
      </c>
    </row>
    <row r="65193" spans="1:9" x14ac:dyDescent="0.25">
      <c r="A65193">
        <v>206</v>
      </c>
      <c r="B65193">
        <v>550</v>
      </c>
      <c r="C65193">
        <v>501</v>
      </c>
      <c r="D65193" s="1">
        <v>33590</v>
      </c>
      <c r="E65193" t="s">
        <v>3</v>
      </c>
      <c r="F65193">
        <v>7</v>
      </c>
      <c r="G65193" t="s">
        <v>2</v>
      </c>
      <c r="H65193" t="s">
        <v>47</v>
      </c>
      <c r="I65193" t="s">
        <v>87</v>
      </c>
    </row>
    <row r="65194" spans="1:9" x14ac:dyDescent="0.25">
      <c r="A65194">
        <v>206</v>
      </c>
      <c r="B65194">
        <v>204</v>
      </c>
      <c r="C65194">
        <v>501</v>
      </c>
      <c r="D65194" s="1">
        <v>33296</v>
      </c>
      <c r="E65194" t="s">
        <v>3</v>
      </c>
      <c r="F65194">
        <v>7</v>
      </c>
      <c r="G65194" t="s">
        <v>2</v>
      </c>
      <c r="H65194" t="s">
        <v>47</v>
      </c>
      <c r="I65194" t="s">
        <v>87</v>
      </c>
    </row>
    <row r="65195" spans="1:9" x14ac:dyDescent="0.25">
      <c r="A65195">
        <v>206</v>
      </c>
      <c r="B65195">
        <v>268</v>
      </c>
      <c r="C65195">
        <v>501</v>
      </c>
      <c r="D65195" s="1">
        <v>33296</v>
      </c>
      <c r="E65195" t="s">
        <v>3</v>
      </c>
      <c r="F65195">
        <v>7</v>
      </c>
      <c r="G65195" t="s">
        <v>2</v>
      </c>
      <c r="H65195" t="s">
        <v>47</v>
      </c>
      <c r="I65195" t="s">
        <v>87</v>
      </c>
    </row>
    <row r="65196" spans="1:9" x14ac:dyDescent="0.25">
      <c r="A65196">
        <v>206</v>
      </c>
      <c r="B65196">
        <v>346</v>
      </c>
      <c r="C65196">
        <v>501</v>
      </c>
      <c r="D65196" s="1">
        <v>33310</v>
      </c>
      <c r="E65196" t="s">
        <v>3</v>
      </c>
      <c r="F65196">
        <v>7</v>
      </c>
      <c r="G65196" t="s">
        <v>2</v>
      </c>
      <c r="H65196" t="s">
        <v>47</v>
      </c>
      <c r="I65196" t="s">
        <v>87</v>
      </c>
    </row>
    <row r="65197" spans="1:9" x14ac:dyDescent="0.25">
      <c r="A65197">
        <v>206</v>
      </c>
      <c r="B65197">
        <v>390</v>
      </c>
      <c r="C65197">
        <v>501</v>
      </c>
      <c r="D65197" s="1">
        <v>33310</v>
      </c>
      <c r="E65197" t="s">
        <v>3</v>
      </c>
      <c r="F65197">
        <v>9</v>
      </c>
      <c r="G65197" t="s">
        <v>2</v>
      </c>
      <c r="H65197" t="s">
        <v>47</v>
      </c>
      <c r="I65197" t="s">
        <v>87</v>
      </c>
    </row>
    <row r="65198" spans="1:9" x14ac:dyDescent="0.25">
      <c r="A65198">
        <v>206</v>
      </c>
      <c r="B65198">
        <v>481</v>
      </c>
      <c r="C65198">
        <v>501</v>
      </c>
      <c r="D65198" s="1">
        <v>33310</v>
      </c>
      <c r="E65198" t="s">
        <v>16</v>
      </c>
      <c r="F65198">
        <v>2</v>
      </c>
      <c r="G65198" t="s">
        <v>2</v>
      </c>
      <c r="H65198" t="s">
        <v>47</v>
      </c>
      <c r="I65198" t="s">
        <v>87</v>
      </c>
    </row>
    <row r="65199" spans="1:9" x14ac:dyDescent="0.25">
      <c r="A65199">
        <v>206</v>
      </c>
      <c r="B65199">
        <v>709</v>
      </c>
      <c r="C65199">
        <v>501</v>
      </c>
      <c r="D65199" s="1">
        <v>33310</v>
      </c>
      <c r="E65199" t="s">
        <v>3</v>
      </c>
      <c r="F65199">
        <v>5</v>
      </c>
      <c r="G65199" t="s">
        <v>2</v>
      </c>
      <c r="H65199" t="s">
        <v>47</v>
      </c>
      <c r="I65199" t="s">
        <v>87</v>
      </c>
    </row>
    <row r="65200" spans="1:9" x14ac:dyDescent="0.25">
      <c r="A65200">
        <v>206</v>
      </c>
      <c r="B65200">
        <v>315</v>
      </c>
      <c r="C65200">
        <v>501</v>
      </c>
      <c r="D65200" s="1">
        <v>33954</v>
      </c>
      <c r="E65200" t="s">
        <v>16</v>
      </c>
      <c r="F65200">
        <v>2</v>
      </c>
      <c r="G65200" t="s">
        <v>2</v>
      </c>
      <c r="H65200" t="s">
        <v>47</v>
      </c>
      <c r="I65200" t="s">
        <v>87</v>
      </c>
    </row>
    <row r="65201" spans="1:9" x14ac:dyDescent="0.25">
      <c r="A65201">
        <v>206</v>
      </c>
      <c r="B65201">
        <v>534</v>
      </c>
      <c r="C65201">
        <v>501</v>
      </c>
      <c r="D65201" s="1">
        <v>33954</v>
      </c>
      <c r="E65201" t="s">
        <v>16</v>
      </c>
      <c r="F65201">
        <v>2</v>
      </c>
      <c r="G65201" t="s">
        <v>2</v>
      </c>
      <c r="H65201" t="s">
        <v>47</v>
      </c>
      <c r="I65201" t="s">
        <v>87</v>
      </c>
    </row>
    <row r="65202" spans="1:9" x14ac:dyDescent="0.25">
      <c r="A65202">
        <v>206</v>
      </c>
      <c r="B65202">
        <v>600</v>
      </c>
      <c r="C65202">
        <v>501</v>
      </c>
      <c r="D65202" s="1">
        <v>33954</v>
      </c>
      <c r="E65202" t="s">
        <v>3</v>
      </c>
      <c r="F65202">
        <v>8</v>
      </c>
      <c r="G65202" t="s">
        <v>2</v>
      </c>
      <c r="H65202" t="s">
        <v>47</v>
      </c>
      <c r="I65202" t="s">
        <v>87</v>
      </c>
    </row>
    <row r="65203" spans="1:9" x14ac:dyDescent="0.25">
      <c r="A65203">
        <v>206</v>
      </c>
      <c r="B65203">
        <v>602</v>
      </c>
      <c r="C65203">
        <v>501</v>
      </c>
      <c r="D65203" s="1">
        <v>33653</v>
      </c>
      <c r="E65203" t="s">
        <v>3</v>
      </c>
      <c r="F65203">
        <v>10</v>
      </c>
      <c r="G65203" t="s">
        <v>2</v>
      </c>
      <c r="H65203" t="s">
        <v>47</v>
      </c>
      <c r="I65203" t="s">
        <v>87</v>
      </c>
    </row>
    <row r="65204" spans="1:9" x14ac:dyDescent="0.25">
      <c r="A65204">
        <v>206</v>
      </c>
      <c r="B65204">
        <v>283</v>
      </c>
      <c r="C65204">
        <v>501</v>
      </c>
      <c r="D65204" s="1">
        <v>33667</v>
      </c>
      <c r="E65204" t="s">
        <v>16</v>
      </c>
      <c r="F65204">
        <v>2</v>
      </c>
      <c r="G65204" t="s">
        <v>2</v>
      </c>
      <c r="H65204" t="s">
        <v>47</v>
      </c>
      <c r="I65204" t="s">
        <v>87</v>
      </c>
    </row>
    <row r="65205" spans="1:9" x14ac:dyDescent="0.25">
      <c r="A65205">
        <v>206</v>
      </c>
      <c r="B65205">
        <v>283</v>
      </c>
      <c r="C65205">
        <v>501</v>
      </c>
      <c r="D65205" s="1">
        <v>33681</v>
      </c>
      <c r="E65205" t="s">
        <v>3</v>
      </c>
      <c r="F65205">
        <v>7</v>
      </c>
      <c r="G65205" t="s">
        <v>2</v>
      </c>
      <c r="H65205" t="s">
        <v>47</v>
      </c>
      <c r="I65205" t="s">
        <v>87</v>
      </c>
    </row>
    <row r="65206" spans="1:9" x14ac:dyDescent="0.25">
      <c r="A65206">
        <v>206</v>
      </c>
      <c r="B65206">
        <v>315</v>
      </c>
      <c r="C65206">
        <v>501</v>
      </c>
      <c r="D65206" s="1">
        <v>33681</v>
      </c>
      <c r="E65206" t="s">
        <v>16</v>
      </c>
      <c r="F65206">
        <v>2</v>
      </c>
      <c r="G65206" t="s">
        <v>2</v>
      </c>
      <c r="H65206" t="s">
        <v>47</v>
      </c>
      <c r="I65206" t="s">
        <v>87</v>
      </c>
    </row>
    <row r="65207" spans="1:9" x14ac:dyDescent="0.25">
      <c r="A65207">
        <v>206</v>
      </c>
      <c r="B65207">
        <v>334</v>
      </c>
      <c r="C65207">
        <v>501</v>
      </c>
      <c r="D65207" s="1">
        <v>33681</v>
      </c>
      <c r="E65207" t="s">
        <v>3</v>
      </c>
      <c r="F65207">
        <v>4</v>
      </c>
      <c r="G65207" t="s">
        <v>2</v>
      </c>
      <c r="H65207" t="s">
        <v>47</v>
      </c>
      <c r="I65207" t="s">
        <v>87</v>
      </c>
    </row>
    <row r="65208" spans="1:9" x14ac:dyDescent="0.25">
      <c r="A65208">
        <v>206</v>
      </c>
      <c r="B65208">
        <v>343</v>
      </c>
      <c r="C65208">
        <v>501</v>
      </c>
      <c r="D65208" s="1">
        <v>33681</v>
      </c>
      <c r="E65208" t="s">
        <v>3</v>
      </c>
      <c r="F65208">
        <v>4</v>
      </c>
      <c r="G65208" t="s">
        <v>2</v>
      </c>
      <c r="H65208" t="s">
        <v>47</v>
      </c>
      <c r="I65208" t="s">
        <v>87</v>
      </c>
    </row>
    <row r="65209" spans="1:9" x14ac:dyDescent="0.25">
      <c r="A65209">
        <v>206</v>
      </c>
      <c r="B65209">
        <v>505</v>
      </c>
      <c r="C65209">
        <v>501</v>
      </c>
      <c r="D65209" s="1">
        <v>33750</v>
      </c>
      <c r="E65209" t="s">
        <v>3</v>
      </c>
      <c r="F65209">
        <v>8</v>
      </c>
      <c r="G65209" t="s">
        <v>2</v>
      </c>
      <c r="H65209" t="s">
        <v>47</v>
      </c>
      <c r="I65209" t="s">
        <v>87</v>
      </c>
    </row>
    <row r="65210" spans="1:9" x14ac:dyDescent="0.25">
      <c r="A65210">
        <v>206</v>
      </c>
      <c r="B65210">
        <v>600</v>
      </c>
      <c r="C65210">
        <v>501</v>
      </c>
      <c r="D65210" s="1">
        <v>33750</v>
      </c>
      <c r="E65210" t="s">
        <v>16</v>
      </c>
      <c r="F65210">
        <v>2</v>
      </c>
      <c r="G65210" t="s">
        <v>2</v>
      </c>
      <c r="H65210" t="s">
        <v>47</v>
      </c>
      <c r="I65210" t="s">
        <v>87</v>
      </c>
    </row>
    <row r="65211" spans="1:9" x14ac:dyDescent="0.25">
      <c r="A65211">
        <v>206</v>
      </c>
      <c r="B65211">
        <v>315</v>
      </c>
      <c r="C65211">
        <v>501</v>
      </c>
      <c r="D65211" s="1">
        <v>33863</v>
      </c>
      <c r="E65211" t="s">
        <v>16</v>
      </c>
      <c r="F65211">
        <v>2</v>
      </c>
      <c r="G65211" t="s">
        <v>2</v>
      </c>
      <c r="H65211" t="s">
        <v>47</v>
      </c>
      <c r="I65211" t="s">
        <v>87</v>
      </c>
    </row>
    <row r="65212" spans="1:9" x14ac:dyDescent="0.25">
      <c r="A65212">
        <v>206</v>
      </c>
      <c r="B65212">
        <v>811</v>
      </c>
      <c r="C65212">
        <v>501</v>
      </c>
      <c r="D65212" s="1">
        <v>34318</v>
      </c>
      <c r="E65212" t="s">
        <v>3</v>
      </c>
      <c r="F65212">
        <v>5</v>
      </c>
      <c r="G65212" t="s">
        <v>2</v>
      </c>
      <c r="H65212" t="s">
        <v>47</v>
      </c>
      <c r="I65212" t="s">
        <v>87</v>
      </c>
    </row>
    <row r="65213" spans="1:9" x14ac:dyDescent="0.25">
      <c r="A65213">
        <v>206</v>
      </c>
      <c r="B65213">
        <v>481</v>
      </c>
      <c r="C65213">
        <v>501</v>
      </c>
      <c r="D65213" s="1">
        <v>34031</v>
      </c>
      <c r="E65213" t="s">
        <v>16</v>
      </c>
      <c r="F65213">
        <v>2</v>
      </c>
      <c r="G65213" t="s">
        <v>2</v>
      </c>
      <c r="H65213" t="s">
        <v>47</v>
      </c>
      <c r="I65213" t="s">
        <v>87</v>
      </c>
    </row>
    <row r="65214" spans="1:9" x14ac:dyDescent="0.25">
      <c r="A65214">
        <v>206</v>
      </c>
      <c r="B65214">
        <v>612</v>
      </c>
      <c r="C65214">
        <v>501</v>
      </c>
      <c r="D65214" s="1">
        <v>34031</v>
      </c>
      <c r="E65214" t="s">
        <v>3</v>
      </c>
      <c r="F65214">
        <v>9</v>
      </c>
      <c r="G65214" t="s">
        <v>2</v>
      </c>
      <c r="H65214" t="s">
        <v>47</v>
      </c>
      <c r="I65214" t="s">
        <v>87</v>
      </c>
    </row>
    <row r="65215" spans="1:9" x14ac:dyDescent="0.25">
      <c r="A65215">
        <v>206</v>
      </c>
      <c r="B65215">
        <v>315</v>
      </c>
      <c r="C65215">
        <v>501</v>
      </c>
      <c r="D65215" s="1">
        <v>34045</v>
      </c>
      <c r="E65215" t="s">
        <v>3</v>
      </c>
      <c r="F65215">
        <v>8</v>
      </c>
      <c r="G65215" t="s">
        <v>2</v>
      </c>
      <c r="H65215" t="s">
        <v>47</v>
      </c>
      <c r="I65215" t="s">
        <v>87</v>
      </c>
    </row>
    <row r="65216" spans="1:9" x14ac:dyDescent="0.25">
      <c r="A65216">
        <v>206</v>
      </c>
      <c r="B65216">
        <v>481</v>
      </c>
      <c r="C65216">
        <v>501</v>
      </c>
      <c r="D65216" s="1">
        <v>34045</v>
      </c>
      <c r="E65216" t="s">
        <v>16</v>
      </c>
      <c r="F65216">
        <v>2</v>
      </c>
      <c r="G65216" t="s">
        <v>2</v>
      </c>
      <c r="H65216" t="s">
        <v>47</v>
      </c>
      <c r="I65216" t="s">
        <v>87</v>
      </c>
    </row>
    <row r="65217" spans="1:9" x14ac:dyDescent="0.25">
      <c r="A65217">
        <v>206</v>
      </c>
      <c r="B65217">
        <v>606</v>
      </c>
      <c r="C65217">
        <v>501</v>
      </c>
      <c r="D65217" s="1">
        <v>34045</v>
      </c>
      <c r="E65217" t="s">
        <v>16</v>
      </c>
      <c r="F65217">
        <v>2</v>
      </c>
      <c r="G65217" t="s">
        <v>2</v>
      </c>
      <c r="H65217" t="s">
        <v>47</v>
      </c>
      <c r="I65217" t="s">
        <v>87</v>
      </c>
    </row>
    <row r="65218" spans="1:9" x14ac:dyDescent="0.25">
      <c r="A65218">
        <v>206</v>
      </c>
      <c r="B65218">
        <v>534</v>
      </c>
      <c r="C65218">
        <v>501</v>
      </c>
      <c r="D65218" s="1">
        <v>34113</v>
      </c>
      <c r="E65218" t="s">
        <v>3</v>
      </c>
      <c r="F65218">
        <v>7</v>
      </c>
      <c r="G65218" t="s">
        <v>2</v>
      </c>
      <c r="H65218" t="s">
        <v>47</v>
      </c>
      <c r="I65218" t="s">
        <v>87</v>
      </c>
    </row>
    <row r="65219" spans="1:9" x14ac:dyDescent="0.25">
      <c r="A65219">
        <v>206</v>
      </c>
      <c r="B65219">
        <v>606</v>
      </c>
      <c r="C65219">
        <v>501</v>
      </c>
      <c r="D65219" s="1">
        <v>34113</v>
      </c>
      <c r="E65219" t="s">
        <v>3</v>
      </c>
      <c r="F65219">
        <v>4</v>
      </c>
      <c r="G65219" t="s">
        <v>2</v>
      </c>
      <c r="H65219" t="s">
        <v>47</v>
      </c>
      <c r="I65219" t="s">
        <v>87</v>
      </c>
    </row>
    <row r="65220" spans="1:9" x14ac:dyDescent="0.25">
      <c r="A65220">
        <v>206</v>
      </c>
      <c r="B65220">
        <v>358</v>
      </c>
      <c r="C65220">
        <v>501</v>
      </c>
      <c r="D65220" s="1">
        <v>34388</v>
      </c>
      <c r="E65220" t="s">
        <v>16</v>
      </c>
      <c r="F65220">
        <v>3</v>
      </c>
      <c r="G65220" t="s">
        <v>2</v>
      </c>
      <c r="H65220" t="s">
        <v>47</v>
      </c>
      <c r="I65220" t="s">
        <v>87</v>
      </c>
    </row>
    <row r="65221" spans="1:9" x14ac:dyDescent="0.25">
      <c r="A65221">
        <v>206</v>
      </c>
      <c r="B65221">
        <v>358</v>
      </c>
      <c r="C65221">
        <v>501</v>
      </c>
      <c r="D65221" s="1">
        <v>34402</v>
      </c>
      <c r="E65221" t="s">
        <v>3</v>
      </c>
      <c r="F65221">
        <v>4</v>
      </c>
      <c r="G65221" t="s">
        <v>2</v>
      </c>
      <c r="H65221" t="s">
        <v>47</v>
      </c>
      <c r="I65221" t="s">
        <v>87</v>
      </c>
    </row>
    <row r="65222" spans="1:9" x14ac:dyDescent="0.25">
      <c r="A65222">
        <v>206</v>
      </c>
      <c r="B65222">
        <v>822</v>
      </c>
      <c r="C65222">
        <v>501</v>
      </c>
      <c r="D65222" s="1">
        <v>34402</v>
      </c>
      <c r="E65222" t="s">
        <v>3</v>
      </c>
      <c r="F65222">
        <v>6</v>
      </c>
      <c r="G65222" t="s">
        <v>2</v>
      </c>
      <c r="H65222" t="s">
        <v>47</v>
      </c>
      <c r="I65222" t="s">
        <v>87</v>
      </c>
    </row>
    <row r="65223" spans="1:9" x14ac:dyDescent="0.25">
      <c r="A65223">
        <v>206</v>
      </c>
      <c r="B65223">
        <v>82</v>
      </c>
      <c r="C65223">
        <v>501</v>
      </c>
      <c r="D65223" s="1">
        <v>34478</v>
      </c>
      <c r="E65223" t="s">
        <v>3</v>
      </c>
      <c r="F65223">
        <v>4</v>
      </c>
      <c r="G65223" t="s">
        <v>2</v>
      </c>
      <c r="H65223" t="s">
        <v>47</v>
      </c>
      <c r="I65223" t="s">
        <v>87</v>
      </c>
    </row>
    <row r="65224" spans="1:9" x14ac:dyDescent="0.25">
      <c r="A65224">
        <v>206</v>
      </c>
      <c r="B65224">
        <v>180</v>
      </c>
      <c r="C65224">
        <v>501</v>
      </c>
      <c r="D65224" s="1">
        <v>34478</v>
      </c>
      <c r="E65224" t="s">
        <v>16</v>
      </c>
      <c r="F65224">
        <v>2</v>
      </c>
      <c r="G65224" t="s">
        <v>2</v>
      </c>
      <c r="H65224" t="s">
        <v>47</v>
      </c>
      <c r="I65224" t="s">
        <v>87</v>
      </c>
    </row>
    <row r="65225" spans="1:9" x14ac:dyDescent="0.25">
      <c r="A65225">
        <v>206</v>
      </c>
      <c r="B65225">
        <v>633</v>
      </c>
      <c r="C65225">
        <v>501</v>
      </c>
      <c r="D65225" s="1">
        <v>34597</v>
      </c>
      <c r="E65225" t="s">
        <v>3</v>
      </c>
      <c r="F65225">
        <v>6</v>
      </c>
      <c r="G65225" t="s">
        <v>2</v>
      </c>
      <c r="H65225" t="s">
        <v>47</v>
      </c>
      <c r="I65225" t="s">
        <v>87</v>
      </c>
    </row>
    <row r="65226" spans="1:9" x14ac:dyDescent="0.25">
      <c r="A65226">
        <v>206</v>
      </c>
      <c r="B65226">
        <v>727</v>
      </c>
      <c r="C65226">
        <v>501</v>
      </c>
      <c r="D65226" s="1">
        <v>34962</v>
      </c>
      <c r="E65226" t="s">
        <v>3</v>
      </c>
      <c r="F65226">
        <v>4</v>
      </c>
      <c r="G65226" t="s">
        <v>2</v>
      </c>
      <c r="H65226" t="s">
        <v>47</v>
      </c>
      <c r="I65226" t="s">
        <v>87</v>
      </c>
    </row>
    <row r="65227" spans="1:9" x14ac:dyDescent="0.25">
      <c r="A65227">
        <v>206</v>
      </c>
      <c r="B65227">
        <v>764</v>
      </c>
      <c r="C65227">
        <v>501</v>
      </c>
      <c r="D65227" s="1">
        <v>35116</v>
      </c>
      <c r="E65227" t="s">
        <v>16</v>
      </c>
      <c r="F65227">
        <v>2</v>
      </c>
      <c r="G65227" t="s">
        <v>2</v>
      </c>
      <c r="H65227" t="s">
        <v>47</v>
      </c>
      <c r="I65227" t="s">
        <v>87</v>
      </c>
    </row>
    <row r="65228" spans="1:9" x14ac:dyDescent="0.25">
      <c r="A65228">
        <v>206</v>
      </c>
      <c r="B65228">
        <v>764</v>
      </c>
      <c r="C65228">
        <v>501</v>
      </c>
      <c r="D65228" s="1">
        <v>35130</v>
      </c>
      <c r="E65228" t="s">
        <v>3</v>
      </c>
      <c r="F65228">
        <v>4</v>
      </c>
      <c r="G65228" t="s">
        <v>2</v>
      </c>
      <c r="H65228" t="s">
        <v>47</v>
      </c>
      <c r="I65228" t="s">
        <v>87</v>
      </c>
    </row>
    <row r="65229" spans="1:9" x14ac:dyDescent="0.25">
      <c r="A65229">
        <v>206</v>
      </c>
      <c r="B65229">
        <v>718</v>
      </c>
      <c r="C65229">
        <v>501</v>
      </c>
      <c r="D65229" s="1">
        <v>35207</v>
      </c>
      <c r="E65229" t="s">
        <v>3</v>
      </c>
      <c r="F65229">
        <v>9</v>
      </c>
      <c r="G65229" t="s">
        <v>2</v>
      </c>
      <c r="H65229" t="s">
        <v>47</v>
      </c>
      <c r="I65229" t="s">
        <v>87</v>
      </c>
    </row>
    <row r="65230" spans="1:9" x14ac:dyDescent="0.25">
      <c r="A65230">
        <v>206</v>
      </c>
      <c r="B65230">
        <v>357</v>
      </c>
      <c r="C65230">
        <v>501</v>
      </c>
      <c r="D65230" s="1">
        <v>35783</v>
      </c>
      <c r="E65230" t="s">
        <v>3</v>
      </c>
      <c r="F65230">
        <v>7</v>
      </c>
      <c r="G65230" t="s">
        <v>2</v>
      </c>
      <c r="H65230" t="s">
        <v>47</v>
      </c>
      <c r="I65230" t="s">
        <v>87</v>
      </c>
    </row>
    <row r="65231" spans="1:9" x14ac:dyDescent="0.25">
      <c r="A65231">
        <v>206</v>
      </c>
      <c r="B65231">
        <v>180</v>
      </c>
      <c r="C65231">
        <v>501</v>
      </c>
      <c r="D65231" s="1">
        <v>35480</v>
      </c>
      <c r="E65231" t="s">
        <v>3</v>
      </c>
      <c r="F65231">
        <v>5</v>
      </c>
      <c r="G65231" t="s">
        <v>2</v>
      </c>
      <c r="H65231" t="s">
        <v>47</v>
      </c>
      <c r="I65231" t="s">
        <v>87</v>
      </c>
    </row>
    <row r="65232" spans="1:9" x14ac:dyDescent="0.25">
      <c r="A65232">
        <v>206</v>
      </c>
      <c r="B65232">
        <v>481</v>
      </c>
      <c r="C65232">
        <v>501</v>
      </c>
      <c r="D65232" s="1">
        <v>35837</v>
      </c>
      <c r="E65232" t="s">
        <v>3</v>
      </c>
      <c r="F65232">
        <v>10</v>
      </c>
      <c r="G65232" t="s">
        <v>2</v>
      </c>
      <c r="H65232" t="s">
        <v>47</v>
      </c>
      <c r="I65232" t="s">
        <v>87</v>
      </c>
    </row>
    <row r="65233" spans="1:9" x14ac:dyDescent="0.25">
      <c r="A65233">
        <v>206</v>
      </c>
      <c r="B65233">
        <v>379</v>
      </c>
      <c r="C65233">
        <v>501</v>
      </c>
      <c r="D65233" s="1">
        <v>35865</v>
      </c>
      <c r="E65233" t="s">
        <v>3</v>
      </c>
      <c r="F65233">
        <v>8</v>
      </c>
      <c r="G65233" t="s">
        <v>2</v>
      </c>
      <c r="H65233" t="s">
        <v>47</v>
      </c>
      <c r="I65233" t="s">
        <v>87</v>
      </c>
    </row>
    <row r="65234" spans="1:9" x14ac:dyDescent="0.25">
      <c r="A65234">
        <v>206</v>
      </c>
      <c r="B65234">
        <v>595</v>
      </c>
      <c r="C65234">
        <v>501</v>
      </c>
      <c r="D65234" s="1">
        <v>35944</v>
      </c>
      <c r="E65234" t="s">
        <v>3</v>
      </c>
      <c r="F65234">
        <v>4</v>
      </c>
      <c r="G65234" t="s">
        <v>2</v>
      </c>
      <c r="H65234" t="s">
        <v>47</v>
      </c>
      <c r="I65234" t="s">
        <v>87</v>
      </c>
    </row>
    <row r="65235" spans="1:9" x14ac:dyDescent="0.25">
      <c r="A65235">
        <v>206</v>
      </c>
      <c r="B65235">
        <v>590</v>
      </c>
      <c r="C65235">
        <v>501</v>
      </c>
      <c r="D65235" s="1">
        <v>36308</v>
      </c>
      <c r="E65235" t="s">
        <v>3</v>
      </c>
      <c r="F65235">
        <v>9</v>
      </c>
      <c r="G65235" t="s">
        <v>2</v>
      </c>
      <c r="H65235" t="s">
        <v>47</v>
      </c>
      <c r="I65235" t="s">
        <v>87</v>
      </c>
    </row>
    <row r="65236" spans="1:9" x14ac:dyDescent="0.25">
      <c r="A65236">
        <v>206</v>
      </c>
      <c r="B65236">
        <v>635</v>
      </c>
      <c r="C65236">
        <v>501</v>
      </c>
      <c r="D65236" s="1">
        <v>36812</v>
      </c>
      <c r="E65236" t="s">
        <v>3</v>
      </c>
      <c r="F65236">
        <v>9</v>
      </c>
      <c r="G65236" t="s">
        <v>2</v>
      </c>
      <c r="H65236" t="s">
        <v>47</v>
      </c>
      <c r="I65236" t="s">
        <v>87</v>
      </c>
    </row>
    <row r="65237" spans="1:9" x14ac:dyDescent="0.25">
      <c r="A65237">
        <v>206</v>
      </c>
      <c r="B65237">
        <v>283</v>
      </c>
      <c r="C65237">
        <v>503</v>
      </c>
      <c r="D65237" s="1">
        <v>32477</v>
      </c>
      <c r="E65237" t="s">
        <v>16</v>
      </c>
      <c r="F65237">
        <v>2</v>
      </c>
      <c r="G65237" t="s">
        <v>2</v>
      </c>
      <c r="H65237" t="s">
        <v>47</v>
      </c>
      <c r="I65237" t="s">
        <v>86</v>
      </c>
    </row>
    <row r="65238" spans="1:9" x14ac:dyDescent="0.25">
      <c r="A65238">
        <v>206</v>
      </c>
      <c r="B65238">
        <v>252</v>
      </c>
      <c r="C65238">
        <v>503</v>
      </c>
      <c r="D65238" s="1">
        <v>32342</v>
      </c>
      <c r="E65238" t="s">
        <v>3</v>
      </c>
      <c r="F65238">
        <v>8</v>
      </c>
      <c r="G65238" t="s">
        <v>2</v>
      </c>
      <c r="H65238" t="s">
        <v>47</v>
      </c>
      <c r="I65238" t="s">
        <v>86</v>
      </c>
    </row>
    <row r="65239" spans="1:9" x14ac:dyDescent="0.25">
      <c r="A65239">
        <v>206</v>
      </c>
      <c r="B65239">
        <v>180</v>
      </c>
      <c r="C65239">
        <v>503</v>
      </c>
      <c r="D65239" s="1">
        <v>32358</v>
      </c>
      <c r="E65239" t="s">
        <v>3</v>
      </c>
      <c r="F65239">
        <v>5</v>
      </c>
      <c r="G65239" t="s">
        <v>2</v>
      </c>
      <c r="H65239" t="s">
        <v>47</v>
      </c>
      <c r="I65239" t="s">
        <v>86</v>
      </c>
    </row>
    <row r="65240" spans="1:9" x14ac:dyDescent="0.25">
      <c r="A65240">
        <v>206</v>
      </c>
      <c r="B65240">
        <v>226</v>
      </c>
      <c r="C65240">
        <v>503</v>
      </c>
      <c r="D65240" s="1">
        <v>32358</v>
      </c>
      <c r="E65240" t="s">
        <v>3</v>
      </c>
      <c r="F65240">
        <v>7</v>
      </c>
      <c r="G65240" t="s">
        <v>2</v>
      </c>
      <c r="H65240" t="s">
        <v>47</v>
      </c>
      <c r="I65240" t="s">
        <v>86</v>
      </c>
    </row>
    <row r="65241" spans="1:9" x14ac:dyDescent="0.25">
      <c r="A65241">
        <v>206</v>
      </c>
      <c r="B65241">
        <v>255</v>
      </c>
      <c r="C65241">
        <v>503</v>
      </c>
      <c r="D65241" s="1">
        <v>32356</v>
      </c>
      <c r="E65241" t="s">
        <v>3</v>
      </c>
      <c r="F65241">
        <v>9</v>
      </c>
      <c r="G65241" t="s">
        <v>2</v>
      </c>
      <c r="H65241" t="s">
        <v>47</v>
      </c>
      <c r="I65241" t="s">
        <v>86</v>
      </c>
    </row>
    <row r="65242" spans="1:9" x14ac:dyDescent="0.25">
      <c r="A65242">
        <v>206</v>
      </c>
      <c r="B65242">
        <v>334</v>
      </c>
      <c r="C65242">
        <v>503</v>
      </c>
      <c r="D65242" s="1">
        <v>32356</v>
      </c>
      <c r="E65242" t="s">
        <v>16</v>
      </c>
      <c r="F65242">
        <v>2</v>
      </c>
      <c r="G65242" t="s">
        <v>2</v>
      </c>
      <c r="H65242" t="s">
        <v>47</v>
      </c>
      <c r="I65242" t="s">
        <v>86</v>
      </c>
    </row>
    <row r="65243" spans="1:9" x14ac:dyDescent="0.25">
      <c r="A65243">
        <v>206</v>
      </c>
      <c r="B65243">
        <v>177</v>
      </c>
      <c r="C65243">
        <v>503</v>
      </c>
      <c r="D65243" s="1">
        <v>32183</v>
      </c>
      <c r="E65243" t="s">
        <v>3</v>
      </c>
      <c r="F65243">
        <v>7</v>
      </c>
      <c r="G65243" t="s">
        <v>2</v>
      </c>
      <c r="H65243" t="s">
        <v>47</v>
      </c>
      <c r="I65243" t="s">
        <v>86</v>
      </c>
    </row>
    <row r="65244" spans="1:9" x14ac:dyDescent="0.25">
      <c r="A65244">
        <v>206</v>
      </c>
      <c r="B65244">
        <v>283</v>
      </c>
      <c r="C65244">
        <v>503</v>
      </c>
      <c r="D65244" s="1">
        <v>32405</v>
      </c>
      <c r="E65244" t="s">
        <v>16</v>
      </c>
      <c r="F65244">
        <v>2</v>
      </c>
      <c r="G65244" t="s">
        <v>2</v>
      </c>
      <c r="H65244" t="s">
        <v>47</v>
      </c>
      <c r="I65244" t="s">
        <v>86</v>
      </c>
    </row>
    <row r="65245" spans="1:9" x14ac:dyDescent="0.25">
      <c r="A65245">
        <v>206</v>
      </c>
      <c r="B65245">
        <v>290</v>
      </c>
      <c r="C65245">
        <v>503</v>
      </c>
      <c r="D65245" s="1">
        <v>32405</v>
      </c>
      <c r="E65245" t="s">
        <v>16</v>
      </c>
      <c r="F65245">
        <v>2</v>
      </c>
      <c r="G65245" t="s">
        <v>2</v>
      </c>
      <c r="H65245" t="s">
        <v>47</v>
      </c>
      <c r="I65245" t="s">
        <v>86</v>
      </c>
    </row>
    <row r="65246" spans="1:9" x14ac:dyDescent="0.25">
      <c r="A65246">
        <v>206</v>
      </c>
      <c r="B65246">
        <v>334</v>
      </c>
      <c r="C65246">
        <v>503</v>
      </c>
      <c r="D65246" s="1">
        <v>32405</v>
      </c>
      <c r="E65246" t="s">
        <v>3</v>
      </c>
      <c r="F65246">
        <v>5</v>
      </c>
      <c r="G65246" t="s">
        <v>2</v>
      </c>
      <c r="H65246" t="s">
        <v>47</v>
      </c>
      <c r="I65246" t="s">
        <v>86</v>
      </c>
    </row>
    <row r="65247" spans="1:9" x14ac:dyDescent="0.25">
      <c r="A65247">
        <v>206</v>
      </c>
      <c r="B65247">
        <v>358</v>
      </c>
      <c r="C65247">
        <v>503</v>
      </c>
      <c r="D65247" s="1">
        <v>32848</v>
      </c>
      <c r="E65247" t="s">
        <v>3</v>
      </c>
      <c r="F65247">
        <v>4</v>
      </c>
      <c r="G65247" t="s">
        <v>2</v>
      </c>
      <c r="H65247" t="s">
        <v>47</v>
      </c>
      <c r="I65247" t="s">
        <v>86</v>
      </c>
    </row>
    <row r="65248" spans="1:9" x14ac:dyDescent="0.25">
      <c r="A65248">
        <v>206</v>
      </c>
      <c r="B65248">
        <v>346</v>
      </c>
      <c r="C65248">
        <v>503</v>
      </c>
      <c r="D65248" s="1">
        <v>32862</v>
      </c>
      <c r="E65248" t="s">
        <v>3</v>
      </c>
      <c r="F65248">
        <v>8</v>
      </c>
      <c r="G65248" t="s">
        <v>2</v>
      </c>
      <c r="H65248" t="s">
        <v>47</v>
      </c>
      <c r="I65248" t="s">
        <v>86</v>
      </c>
    </row>
    <row r="65249" spans="1:9" x14ac:dyDescent="0.25">
      <c r="A65249">
        <v>206</v>
      </c>
      <c r="B65249">
        <v>390</v>
      </c>
      <c r="C65249">
        <v>503</v>
      </c>
      <c r="D65249" s="1">
        <v>32862</v>
      </c>
      <c r="E65249" t="s">
        <v>16</v>
      </c>
      <c r="F65249">
        <v>2</v>
      </c>
      <c r="G65249" t="s">
        <v>2</v>
      </c>
      <c r="H65249" t="s">
        <v>47</v>
      </c>
      <c r="I65249" t="s">
        <v>86</v>
      </c>
    </row>
    <row r="65250" spans="1:9" x14ac:dyDescent="0.25">
      <c r="A65250">
        <v>206</v>
      </c>
      <c r="B65250">
        <v>283</v>
      </c>
      <c r="C65250">
        <v>503</v>
      </c>
      <c r="D65250" s="1">
        <v>32708</v>
      </c>
      <c r="E65250" t="s">
        <v>3</v>
      </c>
      <c r="F65250">
        <v>8</v>
      </c>
      <c r="G65250" t="s">
        <v>2</v>
      </c>
      <c r="H65250" t="s">
        <v>47</v>
      </c>
      <c r="I65250" t="s">
        <v>86</v>
      </c>
    </row>
    <row r="65251" spans="1:9" x14ac:dyDescent="0.25">
      <c r="A65251">
        <v>206</v>
      </c>
      <c r="B65251">
        <v>98</v>
      </c>
      <c r="C65251">
        <v>503</v>
      </c>
      <c r="D65251" s="1">
        <v>32589</v>
      </c>
      <c r="E65251" t="s">
        <v>3</v>
      </c>
      <c r="F65251">
        <v>5</v>
      </c>
      <c r="G65251" t="s">
        <v>2</v>
      </c>
      <c r="H65251" t="s">
        <v>47</v>
      </c>
      <c r="I65251" t="s">
        <v>86</v>
      </c>
    </row>
    <row r="65252" spans="1:9" x14ac:dyDescent="0.25">
      <c r="A65252">
        <v>206</v>
      </c>
      <c r="B65252">
        <v>290</v>
      </c>
      <c r="C65252">
        <v>503</v>
      </c>
      <c r="D65252" s="1">
        <v>32589</v>
      </c>
      <c r="E65252" t="s">
        <v>3</v>
      </c>
      <c r="F65252">
        <v>5</v>
      </c>
      <c r="G65252" t="s">
        <v>2</v>
      </c>
      <c r="H65252" t="s">
        <v>47</v>
      </c>
      <c r="I65252" t="s">
        <v>86</v>
      </c>
    </row>
    <row r="65253" spans="1:9" x14ac:dyDescent="0.25">
      <c r="A65253">
        <v>206</v>
      </c>
      <c r="B65253">
        <v>268</v>
      </c>
      <c r="C65253">
        <v>503</v>
      </c>
      <c r="D65253" s="1">
        <v>32771</v>
      </c>
      <c r="E65253" t="s">
        <v>16</v>
      </c>
      <c r="F65253">
        <v>2</v>
      </c>
      <c r="G65253" t="s">
        <v>2</v>
      </c>
      <c r="H65253" t="s">
        <v>47</v>
      </c>
      <c r="I65253" t="s">
        <v>86</v>
      </c>
    </row>
    <row r="65254" spans="1:9" x14ac:dyDescent="0.25">
      <c r="A65254">
        <v>206</v>
      </c>
      <c r="B65254">
        <v>315</v>
      </c>
      <c r="C65254">
        <v>503</v>
      </c>
      <c r="D65254" s="1">
        <v>32771</v>
      </c>
      <c r="E65254" t="s">
        <v>3</v>
      </c>
      <c r="F65254">
        <v>5</v>
      </c>
      <c r="G65254" t="s">
        <v>2</v>
      </c>
      <c r="H65254" t="s">
        <v>47</v>
      </c>
      <c r="I65254" t="s">
        <v>86</v>
      </c>
    </row>
    <row r="65255" spans="1:9" x14ac:dyDescent="0.25">
      <c r="A65255">
        <v>206</v>
      </c>
      <c r="B65255">
        <v>503</v>
      </c>
      <c r="C65255">
        <v>503</v>
      </c>
      <c r="D65255" s="1">
        <v>33220</v>
      </c>
      <c r="E65255" t="s">
        <v>16</v>
      </c>
      <c r="F65255">
        <v>2</v>
      </c>
      <c r="G65255" t="s">
        <v>2</v>
      </c>
      <c r="H65255" t="s">
        <v>47</v>
      </c>
      <c r="I65255" t="s">
        <v>86</v>
      </c>
    </row>
    <row r="65256" spans="1:9" x14ac:dyDescent="0.25">
      <c r="A65256">
        <v>206</v>
      </c>
      <c r="B65256">
        <v>471</v>
      </c>
      <c r="C65256">
        <v>503</v>
      </c>
      <c r="D65256" s="1">
        <v>33079</v>
      </c>
      <c r="E65256" t="s">
        <v>3</v>
      </c>
      <c r="F65256">
        <v>7</v>
      </c>
      <c r="G65256" t="s">
        <v>2</v>
      </c>
      <c r="H65256" t="s">
        <v>47</v>
      </c>
      <c r="I65256" t="s">
        <v>86</v>
      </c>
    </row>
    <row r="65257" spans="1:9" x14ac:dyDescent="0.25">
      <c r="A65257">
        <v>206</v>
      </c>
      <c r="B65257">
        <v>505</v>
      </c>
      <c r="C65257">
        <v>503</v>
      </c>
      <c r="D65257" s="1">
        <v>33079</v>
      </c>
      <c r="E65257" t="s">
        <v>3</v>
      </c>
      <c r="F65257">
        <v>6</v>
      </c>
      <c r="G65257" t="s">
        <v>2</v>
      </c>
      <c r="H65257" t="s">
        <v>47</v>
      </c>
      <c r="I65257" t="s">
        <v>86</v>
      </c>
    </row>
    <row r="65258" spans="1:9" x14ac:dyDescent="0.25">
      <c r="A65258">
        <v>206</v>
      </c>
      <c r="B65258">
        <v>357</v>
      </c>
      <c r="C65258">
        <v>503</v>
      </c>
      <c r="D65258" s="1">
        <v>33093</v>
      </c>
      <c r="E65258" t="s">
        <v>3</v>
      </c>
      <c r="F65258">
        <v>6</v>
      </c>
      <c r="G65258" t="s">
        <v>2</v>
      </c>
      <c r="H65258" t="s">
        <v>47</v>
      </c>
      <c r="I65258" t="s">
        <v>86</v>
      </c>
    </row>
    <row r="65259" spans="1:9" x14ac:dyDescent="0.25">
      <c r="A65259">
        <v>206</v>
      </c>
      <c r="B65259">
        <v>443</v>
      </c>
      <c r="C65259">
        <v>503</v>
      </c>
      <c r="D65259" s="1">
        <v>33093</v>
      </c>
      <c r="E65259" t="s">
        <v>16</v>
      </c>
      <c r="F65259">
        <v>2</v>
      </c>
      <c r="G65259" t="s">
        <v>2</v>
      </c>
      <c r="H65259" t="s">
        <v>47</v>
      </c>
      <c r="I65259" t="s">
        <v>86</v>
      </c>
    </row>
    <row r="65260" spans="1:9" x14ac:dyDescent="0.25">
      <c r="A65260">
        <v>206</v>
      </c>
      <c r="B65260">
        <v>481</v>
      </c>
      <c r="C65260">
        <v>503</v>
      </c>
      <c r="D65260" s="1">
        <v>33093</v>
      </c>
      <c r="E65260" t="s">
        <v>3</v>
      </c>
      <c r="F65260">
        <v>4</v>
      </c>
      <c r="G65260" t="s">
        <v>2</v>
      </c>
      <c r="H65260" t="s">
        <v>47</v>
      </c>
      <c r="I65260" t="s">
        <v>86</v>
      </c>
    </row>
    <row r="65261" spans="1:9" x14ac:dyDescent="0.25">
      <c r="A65261">
        <v>206</v>
      </c>
      <c r="B65261">
        <v>709</v>
      </c>
      <c r="C65261">
        <v>503</v>
      </c>
      <c r="D65261" s="1">
        <v>33093</v>
      </c>
      <c r="E65261" t="s">
        <v>3</v>
      </c>
      <c r="F65261">
        <v>8</v>
      </c>
      <c r="G65261" t="s">
        <v>2</v>
      </c>
      <c r="H65261" t="s">
        <v>47</v>
      </c>
      <c r="I65261" t="s">
        <v>86</v>
      </c>
    </row>
    <row r="65262" spans="1:9" x14ac:dyDescent="0.25">
      <c r="A65262">
        <v>206</v>
      </c>
      <c r="B65262">
        <v>268</v>
      </c>
      <c r="C65262">
        <v>503</v>
      </c>
      <c r="D65262" s="1">
        <v>32918</v>
      </c>
      <c r="E65262" t="s">
        <v>3</v>
      </c>
      <c r="F65262">
        <v>6</v>
      </c>
      <c r="G65262" t="s">
        <v>2</v>
      </c>
      <c r="H65262" t="s">
        <v>47</v>
      </c>
      <c r="I65262" t="s">
        <v>86</v>
      </c>
    </row>
    <row r="65263" spans="1:9" x14ac:dyDescent="0.25">
      <c r="A65263">
        <v>206</v>
      </c>
      <c r="B65263">
        <v>390</v>
      </c>
      <c r="C65263">
        <v>503</v>
      </c>
      <c r="D65263" s="1">
        <v>32932</v>
      </c>
      <c r="E65263" t="s">
        <v>3</v>
      </c>
      <c r="F65263">
        <v>5</v>
      </c>
      <c r="G65263" t="s">
        <v>2</v>
      </c>
      <c r="H65263" t="s">
        <v>47</v>
      </c>
      <c r="I65263" t="s">
        <v>86</v>
      </c>
    </row>
    <row r="65264" spans="1:9" x14ac:dyDescent="0.25">
      <c r="A65264">
        <v>206</v>
      </c>
      <c r="B65264">
        <v>343</v>
      </c>
      <c r="C65264">
        <v>503</v>
      </c>
      <c r="D65264" s="1">
        <v>33135</v>
      </c>
      <c r="E65264" t="s">
        <v>3</v>
      </c>
      <c r="F65264">
        <v>4</v>
      </c>
      <c r="G65264" t="s">
        <v>2</v>
      </c>
      <c r="H65264" t="s">
        <v>47</v>
      </c>
      <c r="I65264" t="s">
        <v>86</v>
      </c>
    </row>
    <row r="65265" spans="1:9" x14ac:dyDescent="0.25">
      <c r="A65265">
        <v>206</v>
      </c>
      <c r="B65265">
        <v>443</v>
      </c>
      <c r="C65265">
        <v>503</v>
      </c>
      <c r="D65265" s="1">
        <v>33135</v>
      </c>
      <c r="E65265" t="s">
        <v>3</v>
      </c>
      <c r="F65265">
        <v>7</v>
      </c>
      <c r="G65265" t="s">
        <v>2</v>
      </c>
      <c r="H65265" t="s">
        <v>47</v>
      </c>
      <c r="I65265" t="s">
        <v>86</v>
      </c>
    </row>
    <row r="65266" spans="1:9" x14ac:dyDescent="0.25">
      <c r="A65266">
        <v>206</v>
      </c>
      <c r="B65266">
        <v>503</v>
      </c>
      <c r="C65266">
        <v>503</v>
      </c>
      <c r="D65266" s="1">
        <v>33135</v>
      </c>
      <c r="E65266" t="s">
        <v>16</v>
      </c>
      <c r="F65266">
        <v>2</v>
      </c>
      <c r="G65266" t="s">
        <v>2</v>
      </c>
      <c r="H65266" t="s">
        <v>47</v>
      </c>
      <c r="I65266" t="s">
        <v>86</v>
      </c>
    </row>
    <row r="65267" spans="1:9" x14ac:dyDescent="0.25">
      <c r="A65267">
        <v>206</v>
      </c>
      <c r="B65267">
        <v>503</v>
      </c>
      <c r="C65267">
        <v>503</v>
      </c>
      <c r="D65267" s="1">
        <v>33581</v>
      </c>
      <c r="E65267" t="s">
        <v>3</v>
      </c>
      <c r="F65267">
        <v>4</v>
      </c>
      <c r="G65267" t="s">
        <v>2</v>
      </c>
      <c r="H65267" t="s">
        <v>47</v>
      </c>
      <c r="I65267" t="s">
        <v>86</v>
      </c>
    </row>
    <row r="65268" spans="1:9" x14ac:dyDescent="0.25">
      <c r="A65268">
        <v>206</v>
      </c>
      <c r="B65268">
        <v>526</v>
      </c>
      <c r="C65268">
        <v>503</v>
      </c>
      <c r="D65268" s="1">
        <v>33445</v>
      </c>
      <c r="E65268" t="s">
        <v>3</v>
      </c>
      <c r="F65268">
        <v>7</v>
      </c>
      <c r="G65268" t="s">
        <v>2</v>
      </c>
      <c r="H65268" t="s">
        <v>47</v>
      </c>
      <c r="I65268" t="s">
        <v>86</v>
      </c>
    </row>
    <row r="65269" spans="1:9" x14ac:dyDescent="0.25">
      <c r="A65269">
        <v>206</v>
      </c>
      <c r="B65269">
        <v>546</v>
      </c>
      <c r="C65269">
        <v>503</v>
      </c>
      <c r="D65269" s="1">
        <v>33445</v>
      </c>
      <c r="E65269" t="s">
        <v>3</v>
      </c>
      <c r="F65269">
        <v>7</v>
      </c>
      <c r="G65269" t="s">
        <v>2</v>
      </c>
      <c r="H65269" t="s">
        <v>47</v>
      </c>
      <c r="I65269" t="s">
        <v>86</v>
      </c>
    </row>
    <row r="65270" spans="1:9" x14ac:dyDescent="0.25">
      <c r="A65270">
        <v>206</v>
      </c>
      <c r="B65270">
        <v>590</v>
      </c>
      <c r="C65270">
        <v>503</v>
      </c>
      <c r="D65270" s="1">
        <v>33459</v>
      </c>
      <c r="E65270" t="s">
        <v>16</v>
      </c>
      <c r="F65270">
        <v>1</v>
      </c>
      <c r="G65270" t="s">
        <v>2</v>
      </c>
      <c r="H65270" t="s">
        <v>47</v>
      </c>
      <c r="I65270" t="s">
        <v>86</v>
      </c>
    </row>
    <row r="65271" spans="1:9" x14ac:dyDescent="0.25">
      <c r="A65271">
        <v>206</v>
      </c>
      <c r="B65271">
        <v>486</v>
      </c>
      <c r="C65271">
        <v>503</v>
      </c>
      <c r="D65271" s="1">
        <v>33294</v>
      </c>
      <c r="E65271" t="s">
        <v>3</v>
      </c>
      <c r="F65271">
        <v>6</v>
      </c>
      <c r="G65271" t="s">
        <v>2</v>
      </c>
      <c r="H65271" t="s">
        <v>47</v>
      </c>
      <c r="I65271" t="s">
        <v>86</v>
      </c>
    </row>
    <row r="65272" spans="1:9" x14ac:dyDescent="0.25">
      <c r="A65272">
        <v>206</v>
      </c>
      <c r="B65272">
        <v>534</v>
      </c>
      <c r="C65272">
        <v>503</v>
      </c>
      <c r="D65272" s="1">
        <v>33501</v>
      </c>
      <c r="E65272" t="s">
        <v>16</v>
      </c>
      <c r="F65272">
        <v>1</v>
      </c>
      <c r="G65272" t="s">
        <v>2</v>
      </c>
      <c r="H65272" t="s">
        <v>47</v>
      </c>
      <c r="I65272" t="s">
        <v>86</v>
      </c>
    </row>
    <row r="65273" spans="1:9" x14ac:dyDescent="0.25">
      <c r="A65273">
        <v>206</v>
      </c>
      <c r="B65273">
        <v>584</v>
      </c>
      <c r="C65273">
        <v>503</v>
      </c>
      <c r="D65273" s="1">
        <v>33501</v>
      </c>
      <c r="E65273" t="s">
        <v>3</v>
      </c>
      <c r="F65273">
        <v>4</v>
      </c>
      <c r="G65273" t="s">
        <v>2</v>
      </c>
      <c r="H65273" t="s">
        <v>47</v>
      </c>
      <c r="I65273" t="s">
        <v>86</v>
      </c>
    </row>
    <row r="65274" spans="1:9" x14ac:dyDescent="0.25">
      <c r="A65274">
        <v>206</v>
      </c>
      <c r="B65274">
        <v>602</v>
      </c>
      <c r="C65274">
        <v>503</v>
      </c>
      <c r="D65274" s="1">
        <v>33501</v>
      </c>
      <c r="E65274" t="s">
        <v>3</v>
      </c>
      <c r="F65274">
        <v>8</v>
      </c>
      <c r="G65274" t="s">
        <v>2</v>
      </c>
      <c r="H65274" t="s">
        <v>47</v>
      </c>
      <c r="I65274" t="s">
        <v>86</v>
      </c>
    </row>
    <row r="65275" spans="1:9" x14ac:dyDescent="0.25">
      <c r="A65275">
        <v>206</v>
      </c>
      <c r="B65275">
        <v>633</v>
      </c>
      <c r="C65275">
        <v>503</v>
      </c>
      <c r="D65275" s="1">
        <v>33821</v>
      </c>
      <c r="E65275" t="s">
        <v>3</v>
      </c>
      <c r="F65275">
        <v>9</v>
      </c>
      <c r="G65275" t="s">
        <v>2</v>
      </c>
      <c r="H65275" t="s">
        <v>47</v>
      </c>
      <c r="I65275" t="s">
        <v>86</v>
      </c>
    </row>
    <row r="65276" spans="1:9" x14ac:dyDescent="0.25">
      <c r="A65276">
        <v>206</v>
      </c>
      <c r="B65276">
        <v>550</v>
      </c>
      <c r="C65276">
        <v>503</v>
      </c>
      <c r="D65276" s="1">
        <v>33644</v>
      </c>
      <c r="E65276" t="s">
        <v>3</v>
      </c>
      <c r="F65276">
        <v>6</v>
      </c>
      <c r="G65276" t="s">
        <v>2</v>
      </c>
      <c r="H65276" t="s">
        <v>47</v>
      </c>
      <c r="I65276" t="s">
        <v>86</v>
      </c>
    </row>
    <row r="65277" spans="1:9" x14ac:dyDescent="0.25">
      <c r="A65277">
        <v>206</v>
      </c>
      <c r="B65277">
        <v>600</v>
      </c>
      <c r="C65277">
        <v>503</v>
      </c>
      <c r="D65277" s="1">
        <v>33644</v>
      </c>
      <c r="E65277" t="s">
        <v>3</v>
      </c>
      <c r="F65277">
        <v>7</v>
      </c>
      <c r="G65277" t="s">
        <v>2</v>
      </c>
      <c r="H65277" t="s">
        <v>47</v>
      </c>
      <c r="I65277" t="s">
        <v>86</v>
      </c>
    </row>
    <row r="65278" spans="1:9" x14ac:dyDescent="0.25">
      <c r="A65278">
        <v>206</v>
      </c>
      <c r="B65278">
        <v>379</v>
      </c>
      <c r="C65278">
        <v>503</v>
      </c>
      <c r="D65278" s="1">
        <v>33658</v>
      </c>
      <c r="E65278" t="s">
        <v>3</v>
      </c>
      <c r="F65278">
        <v>6</v>
      </c>
      <c r="G65278" t="s">
        <v>2</v>
      </c>
      <c r="H65278" t="s">
        <v>47</v>
      </c>
      <c r="I65278" t="s">
        <v>86</v>
      </c>
    </row>
    <row r="65279" spans="1:9" x14ac:dyDescent="0.25">
      <c r="A65279">
        <v>206</v>
      </c>
      <c r="B65279">
        <v>590</v>
      </c>
      <c r="C65279">
        <v>503</v>
      </c>
      <c r="D65279" s="1">
        <v>33658</v>
      </c>
      <c r="E65279" t="s">
        <v>3</v>
      </c>
      <c r="F65279">
        <v>6</v>
      </c>
      <c r="G65279" t="s">
        <v>2</v>
      </c>
      <c r="H65279" t="s">
        <v>47</v>
      </c>
      <c r="I65279" t="s">
        <v>86</v>
      </c>
    </row>
    <row r="65280" spans="1:9" x14ac:dyDescent="0.25">
      <c r="A65280">
        <v>206</v>
      </c>
      <c r="B65280">
        <v>595</v>
      </c>
      <c r="C65280">
        <v>503</v>
      </c>
      <c r="D65280" s="1">
        <v>33672</v>
      </c>
      <c r="E65280" t="s">
        <v>3</v>
      </c>
      <c r="F65280">
        <v>4</v>
      </c>
      <c r="G65280" t="s">
        <v>2</v>
      </c>
      <c r="H65280" t="s">
        <v>47</v>
      </c>
      <c r="I65280" t="s">
        <v>86</v>
      </c>
    </row>
    <row r="65281" spans="1:9" x14ac:dyDescent="0.25">
      <c r="A65281">
        <v>206</v>
      </c>
      <c r="B65281">
        <v>534</v>
      </c>
      <c r="C65281">
        <v>503</v>
      </c>
      <c r="D65281" s="1">
        <v>33753</v>
      </c>
      <c r="E65281" t="s">
        <v>3</v>
      </c>
      <c r="F65281">
        <v>6</v>
      </c>
      <c r="G65281" t="s">
        <v>2</v>
      </c>
      <c r="H65281" t="s">
        <v>47</v>
      </c>
      <c r="I65281" t="s">
        <v>86</v>
      </c>
    </row>
    <row r="65282" spans="1:9" x14ac:dyDescent="0.25">
      <c r="A65282">
        <v>206</v>
      </c>
      <c r="B65282">
        <v>606</v>
      </c>
      <c r="C65282">
        <v>503</v>
      </c>
      <c r="D65282" s="1">
        <v>33862</v>
      </c>
      <c r="E65282" t="s">
        <v>16</v>
      </c>
      <c r="F65282">
        <v>1</v>
      </c>
      <c r="G65282" t="s">
        <v>2</v>
      </c>
      <c r="H65282" t="s">
        <v>47</v>
      </c>
      <c r="I65282" t="s">
        <v>86</v>
      </c>
    </row>
    <row r="65283" spans="1:9" x14ac:dyDescent="0.25">
      <c r="A65283">
        <v>206</v>
      </c>
      <c r="B65283">
        <v>727</v>
      </c>
      <c r="C65283">
        <v>503</v>
      </c>
      <c r="D65283" s="1">
        <v>34186</v>
      </c>
      <c r="E65283" t="s">
        <v>3</v>
      </c>
      <c r="F65283">
        <v>6</v>
      </c>
      <c r="G65283" t="s">
        <v>2</v>
      </c>
      <c r="H65283" t="s">
        <v>47</v>
      </c>
      <c r="I65283" t="s">
        <v>86</v>
      </c>
    </row>
    <row r="65284" spans="1:9" x14ac:dyDescent="0.25">
      <c r="A65284">
        <v>206</v>
      </c>
      <c r="B65284">
        <v>764</v>
      </c>
      <c r="C65284">
        <v>503</v>
      </c>
      <c r="D65284" s="1">
        <v>34186</v>
      </c>
      <c r="E65284" t="s">
        <v>3</v>
      </c>
      <c r="F65284">
        <v>5</v>
      </c>
      <c r="G65284" t="s">
        <v>2</v>
      </c>
      <c r="H65284" t="s">
        <v>47</v>
      </c>
      <c r="I65284" t="s">
        <v>86</v>
      </c>
    </row>
    <row r="65285" spans="1:9" x14ac:dyDescent="0.25">
      <c r="A65285">
        <v>206</v>
      </c>
      <c r="B65285">
        <v>811</v>
      </c>
      <c r="C65285">
        <v>503</v>
      </c>
      <c r="D65285" s="1">
        <v>34186</v>
      </c>
      <c r="E65285" t="s">
        <v>3</v>
      </c>
      <c r="F65285">
        <v>5</v>
      </c>
      <c r="G65285" t="s">
        <v>2</v>
      </c>
      <c r="H65285" t="s">
        <v>47</v>
      </c>
      <c r="I65285" t="s">
        <v>86</v>
      </c>
    </row>
    <row r="65286" spans="1:9" x14ac:dyDescent="0.25">
      <c r="A65286">
        <v>206</v>
      </c>
      <c r="B65286">
        <v>822</v>
      </c>
      <c r="C65286">
        <v>503</v>
      </c>
      <c r="D65286" s="1">
        <v>34186</v>
      </c>
      <c r="E65286" t="s">
        <v>3</v>
      </c>
      <c r="F65286">
        <v>4</v>
      </c>
      <c r="G65286" t="s">
        <v>2</v>
      </c>
      <c r="H65286" t="s">
        <v>47</v>
      </c>
      <c r="I65286" t="s">
        <v>86</v>
      </c>
    </row>
    <row r="65287" spans="1:9" x14ac:dyDescent="0.25">
      <c r="A65287">
        <v>206</v>
      </c>
      <c r="B65287">
        <v>606</v>
      </c>
      <c r="C65287">
        <v>503</v>
      </c>
      <c r="D65287" s="1">
        <v>34010</v>
      </c>
      <c r="E65287" t="s">
        <v>3</v>
      </c>
      <c r="F65287">
        <v>6</v>
      </c>
      <c r="G65287" t="s">
        <v>2</v>
      </c>
      <c r="H65287" t="s">
        <v>47</v>
      </c>
      <c r="I65287" t="s">
        <v>86</v>
      </c>
    </row>
    <row r="65288" spans="1:9" x14ac:dyDescent="0.25">
      <c r="A65288">
        <v>206</v>
      </c>
      <c r="B65288">
        <v>635</v>
      </c>
      <c r="C65288">
        <v>503</v>
      </c>
      <c r="D65288" s="1">
        <v>34024</v>
      </c>
      <c r="E65288" t="s">
        <v>3</v>
      </c>
      <c r="F65288">
        <v>5</v>
      </c>
      <c r="G65288" t="s">
        <v>2</v>
      </c>
      <c r="H65288" t="s">
        <v>47</v>
      </c>
      <c r="I65288" t="s">
        <v>86</v>
      </c>
    </row>
    <row r="65289" spans="1:9" x14ac:dyDescent="0.25">
      <c r="A65289">
        <v>206</v>
      </c>
      <c r="B65289">
        <v>612</v>
      </c>
      <c r="C65289">
        <v>503</v>
      </c>
      <c r="D65289" s="1">
        <v>34116</v>
      </c>
      <c r="E65289" t="s">
        <v>3</v>
      </c>
      <c r="F65289">
        <v>9</v>
      </c>
      <c r="G65289" t="s">
        <v>2</v>
      </c>
      <c r="H65289" t="s">
        <v>47</v>
      </c>
      <c r="I65289" t="s">
        <v>86</v>
      </c>
    </row>
    <row r="65290" spans="1:9" x14ac:dyDescent="0.25">
      <c r="A65290">
        <v>206</v>
      </c>
      <c r="B65290">
        <v>981</v>
      </c>
      <c r="C65290">
        <v>503</v>
      </c>
      <c r="D65290" s="1">
        <v>34543</v>
      </c>
      <c r="E65290" t="s">
        <v>16</v>
      </c>
      <c r="F65290">
        <v>2</v>
      </c>
      <c r="G65290" t="s">
        <v>2</v>
      </c>
      <c r="H65290" t="s">
        <v>47</v>
      </c>
      <c r="I65290" t="s">
        <v>86</v>
      </c>
    </row>
    <row r="65291" spans="1:9" x14ac:dyDescent="0.25">
      <c r="A65291">
        <v>206</v>
      </c>
      <c r="B65291">
        <v>718</v>
      </c>
      <c r="C65291">
        <v>503</v>
      </c>
      <c r="D65291" s="1">
        <v>34375</v>
      </c>
      <c r="E65291" t="s">
        <v>3</v>
      </c>
      <c r="F65291">
        <v>7</v>
      </c>
      <c r="G65291" t="s">
        <v>2</v>
      </c>
      <c r="H65291" t="s">
        <v>47</v>
      </c>
      <c r="I65291" t="s">
        <v>86</v>
      </c>
    </row>
    <row r="65292" spans="1:9" x14ac:dyDescent="0.25">
      <c r="A65292">
        <v>206</v>
      </c>
      <c r="B65292">
        <v>652</v>
      </c>
      <c r="C65292">
        <v>503</v>
      </c>
      <c r="D65292" s="1">
        <v>34599</v>
      </c>
      <c r="E65292" t="s">
        <v>16</v>
      </c>
      <c r="F65292">
        <v>1</v>
      </c>
      <c r="G65292" t="s">
        <v>2</v>
      </c>
      <c r="H65292" t="s">
        <v>47</v>
      </c>
      <c r="I65292" t="s">
        <v>86</v>
      </c>
    </row>
    <row r="65293" spans="1:9" x14ac:dyDescent="0.25">
      <c r="A65293">
        <v>206</v>
      </c>
      <c r="B65293">
        <v>981</v>
      </c>
      <c r="C65293">
        <v>503</v>
      </c>
      <c r="D65293" s="1">
        <v>34599</v>
      </c>
      <c r="E65293" t="s">
        <v>3</v>
      </c>
      <c r="F65293">
        <v>4</v>
      </c>
      <c r="G65293" t="s">
        <v>2</v>
      </c>
      <c r="H65293" t="s">
        <v>47</v>
      </c>
      <c r="I65293" t="s">
        <v>86</v>
      </c>
    </row>
    <row r="65294" spans="1:9" x14ac:dyDescent="0.25">
      <c r="A65294">
        <v>206</v>
      </c>
      <c r="B65294">
        <v>652</v>
      </c>
      <c r="C65294">
        <v>503</v>
      </c>
      <c r="D65294" s="1">
        <v>34753</v>
      </c>
      <c r="E65294" t="s">
        <v>16</v>
      </c>
      <c r="F65294">
        <v>3</v>
      </c>
      <c r="G65294" t="s">
        <v>2</v>
      </c>
      <c r="H65294" t="s">
        <v>47</v>
      </c>
      <c r="I65294" t="s">
        <v>86</v>
      </c>
    </row>
    <row r="65295" spans="1:9" x14ac:dyDescent="0.25">
      <c r="A65295">
        <v>206</v>
      </c>
      <c r="B65295">
        <v>652</v>
      </c>
      <c r="C65295">
        <v>503</v>
      </c>
      <c r="D65295" s="1">
        <v>34767</v>
      </c>
      <c r="E65295" t="s">
        <v>16</v>
      </c>
      <c r="F65295">
        <v>2</v>
      </c>
      <c r="G65295" t="s">
        <v>2</v>
      </c>
      <c r="H65295" t="s">
        <v>47</v>
      </c>
      <c r="I65295" t="s">
        <v>86</v>
      </c>
    </row>
    <row r="65296" spans="1:9" x14ac:dyDescent="0.25">
      <c r="A65296">
        <v>206</v>
      </c>
      <c r="B65296">
        <v>652</v>
      </c>
      <c r="C65296">
        <v>503</v>
      </c>
      <c r="D65296" s="1">
        <v>34845</v>
      </c>
      <c r="E65296" t="s">
        <v>3</v>
      </c>
      <c r="F65296">
        <v>4</v>
      </c>
      <c r="G65296" t="s">
        <v>2</v>
      </c>
      <c r="H65296" t="s">
        <v>47</v>
      </c>
      <c r="I65296" t="s">
        <v>86</v>
      </c>
    </row>
    <row r="65297" spans="1:9" x14ac:dyDescent="0.25">
      <c r="A65297">
        <v>206</v>
      </c>
      <c r="B65297">
        <v>943</v>
      </c>
      <c r="C65297">
        <v>503</v>
      </c>
      <c r="D65297" s="1">
        <v>35208</v>
      </c>
      <c r="E65297" t="s">
        <v>3</v>
      </c>
      <c r="F65297">
        <v>4</v>
      </c>
      <c r="G65297" t="s">
        <v>2</v>
      </c>
      <c r="H65297" t="s">
        <v>47</v>
      </c>
      <c r="I65297" t="s">
        <v>86</v>
      </c>
    </row>
    <row r="65298" spans="1:9" x14ac:dyDescent="0.25">
      <c r="A65298">
        <v>206</v>
      </c>
      <c r="B65298">
        <v>107</v>
      </c>
      <c r="C65298">
        <v>514</v>
      </c>
      <c r="D65298" s="1">
        <v>32361</v>
      </c>
      <c r="E65298" t="s">
        <v>3</v>
      </c>
      <c r="F65298">
        <v>5</v>
      </c>
      <c r="G65298" t="s">
        <v>2</v>
      </c>
      <c r="H65298" t="s">
        <v>47</v>
      </c>
      <c r="I65298" t="s">
        <v>85</v>
      </c>
    </row>
    <row r="65299" spans="1:9" x14ac:dyDescent="0.25">
      <c r="A65299">
        <v>206</v>
      </c>
      <c r="B65299">
        <v>177</v>
      </c>
      <c r="C65299">
        <v>514</v>
      </c>
      <c r="D65299" s="1">
        <v>32722</v>
      </c>
      <c r="E65299" t="s">
        <v>3</v>
      </c>
      <c r="F65299">
        <v>7</v>
      </c>
      <c r="G65299" t="s">
        <v>2</v>
      </c>
      <c r="H65299" t="s">
        <v>47</v>
      </c>
      <c r="I65299" t="s">
        <v>85</v>
      </c>
    </row>
    <row r="65300" spans="1:9" x14ac:dyDescent="0.25">
      <c r="A65300">
        <v>206</v>
      </c>
      <c r="B65300">
        <v>226</v>
      </c>
      <c r="C65300">
        <v>514</v>
      </c>
      <c r="D65300" s="1">
        <v>32722</v>
      </c>
      <c r="E65300" t="s">
        <v>3</v>
      </c>
      <c r="F65300">
        <v>7</v>
      </c>
      <c r="G65300" t="s">
        <v>2</v>
      </c>
      <c r="H65300" t="s">
        <v>47</v>
      </c>
      <c r="I65300" t="s">
        <v>85</v>
      </c>
    </row>
    <row r="65301" spans="1:9" x14ac:dyDescent="0.25">
      <c r="A65301">
        <v>206</v>
      </c>
      <c r="B65301">
        <v>182</v>
      </c>
      <c r="C65301">
        <v>514</v>
      </c>
      <c r="D65301" s="1">
        <v>32770</v>
      </c>
      <c r="E65301" t="s">
        <v>3</v>
      </c>
      <c r="F65301">
        <v>7</v>
      </c>
      <c r="G65301" t="s">
        <v>2</v>
      </c>
      <c r="H65301" t="s">
        <v>47</v>
      </c>
      <c r="I65301" t="s">
        <v>85</v>
      </c>
    </row>
    <row r="65302" spans="1:9" x14ac:dyDescent="0.25">
      <c r="A65302">
        <v>206</v>
      </c>
      <c r="B65302">
        <v>204</v>
      </c>
      <c r="C65302">
        <v>514</v>
      </c>
      <c r="D65302" s="1">
        <v>32770</v>
      </c>
      <c r="E65302" t="s">
        <v>3</v>
      </c>
      <c r="F65302">
        <v>7</v>
      </c>
      <c r="G65302" t="s">
        <v>2</v>
      </c>
      <c r="H65302" t="s">
        <v>47</v>
      </c>
      <c r="I65302" t="s">
        <v>85</v>
      </c>
    </row>
    <row r="65303" spans="1:9" x14ac:dyDescent="0.25">
      <c r="A65303">
        <v>206</v>
      </c>
      <c r="B65303">
        <v>268</v>
      </c>
      <c r="C65303">
        <v>514</v>
      </c>
      <c r="D65303" s="1">
        <v>33210</v>
      </c>
      <c r="E65303" t="s">
        <v>3</v>
      </c>
      <c r="F65303">
        <v>6</v>
      </c>
      <c r="G65303" t="s">
        <v>2</v>
      </c>
      <c r="H65303" t="s">
        <v>47</v>
      </c>
      <c r="I65303" t="s">
        <v>85</v>
      </c>
    </row>
    <row r="65304" spans="1:9" x14ac:dyDescent="0.25">
      <c r="A65304">
        <v>206</v>
      </c>
      <c r="B65304">
        <v>68</v>
      </c>
      <c r="C65304">
        <v>514</v>
      </c>
      <c r="D65304" s="1">
        <v>33224</v>
      </c>
      <c r="E65304" t="s">
        <v>3</v>
      </c>
      <c r="F65304">
        <v>4</v>
      </c>
      <c r="G65304" t="s">
        <v>2</v>
      </c>
      <c r="H65304" t="s">
        <v>47</v>
      </c>
      <c r="I65304" t="s">
        <v>85</v>
      </c>
    </row>
    <row r="65305" spans="1:9" x14ac:dyDescent="0.25">
      <c r="A65305">
        <v>206</v>
      </c>
      <c r="B65305">
        <v>283</v>
      </c>
      <c r="C65305">
        <v>514</v>
      </c>
      <c r="D65305" s="1">
        <v>33224</v>
      </c>
      <c r="E65305" t="s">
        <v>3</v>
      </c>
      <c r="F65305">
        <v>4</v>
      </c>
      <c r="G65305" t="s">
        <v>2</v>
      </c>
      <c r="H65305" t="s">
        <v>47</v>
      </c>
      <c r="I65305" t="s">
        <v>85</v>
      </c>
    </row>
    <row r="65306" spans="1:9" x14ac:dyDescent="0.25">
      <c r="A65306">
        <v>206</v>
      </c>
      <c r="B65306">
        <v>334</v>
      </c>
      <c r="C65306">
        <v>514</v>
      </c>
      <c r="D65306" s="1">
        <v>33224</v>
      </c>
      <c r="E65306" t="s">
        <v>3</v>
      </c>
      <c r="F65306">
        <v>4</v>
      </c>
      <c r="G65306" t="s">
        <v>2</v>
      </c>
      <c r="H65306" t="s">
        <v>47</v>
      </c>
      <c r="I65306" t="s">
        <v>85</v>
      </c>
    </row>
    <row r="65307" spans="1:9" x14ac:dyDescent="0.25">
      <c r="A65307">
        <v>206</v>
      </c>
      <c r="B65307">
        <v>255</v>
      </c>
      <c r="C65307">
        <v>514</v>
      </c>
      <c r="D65307" s="1">
        <v>33077</v>
      </c>
      <c r="E65307" t="s">
        <v>3</v>
      </c>
      <c r="F65307">
        <v>8</v>
      </c>
      <c r="G65307" t="s">
        <v>2</v>
      </c>
      <c r="H65307" t="s">
        <v>47</v>
      </c>
      <c r="I65307" t="s">
        <v>85</v>
      </c>
    </row>
    <row r="65308" spans="1:9" x14ac:dyDescent="0.25">
      <c r="A65308">
        <v>206</v>
      </c>
      <c r="B65308">
        <v>290</v>
      </c>
      <c r="C65308">
        <v>514</v>
      </c>
      <c r="D65308" s="1">
        <v>33140</v>
      </c>
      <c r="E65308" t="s">
        <v>3</v>
      </c>
      <c r="F65308">
        <v>4</v>
      </c>
      <c r="G65308" t="s">
        <v>2</v>
      </c>
      <c r="H65308" t="s">
        <v>47</v>
      </c>
      <c r="I65308" t="s">
        <v>85</v>
      </c>
    </row>
    <row r="65309" spans="1:9" x14ac:dyDescent="0.25">
      <c r="A65309">
        <v>206</v>
      </c>
      <c r="B65309">
        <v>357</v>
      </c>
      <c r="C65309">
        <v>514</v>
      </c>
      <c r="D65309" s="1">
        <v>33459</v>
      </c>
      <c r="E65309" t="s">
        <v>16</v>
      </c>
      <c r="F65309">
        <v>2</v>
      </c>
      <c r="G65309" t="s">
        <v>2</v>
      </c>
      <c r="H65309" t="s">
        <v>47</v>
      </c>
      <c r="I65309" t="s">
        <v>85</v>
      </c>
    </row>
    <row r="65310" spans="1:9" x14ac:dyDescent="0.25">
      <c r="A65310">
        <v>206</v>
      </c>
      <c r="B65310">
        <v>252</v>
      </c>
      <c r="C65310">
        <v>514</v>
      </c>
      <c r="D65310" s="1">
        <v>33284</v>
      </c>
      <c r="E65310" t="s">
        <v>16</v>
      </c>
      <c r="F65310">
        <v>2</v>
      </c>
      <c r="G65310" t="s">
        <v>2</v>
      </c>
      <c r="H65310" t="s">
        <v>47</v>
      </c>
      <c r="I65310" t="s">
        <v>85</v>
      </c>
    </row>
    <row r="65311" spans="1:9" x14ac:dyDescent="0.25">
      <c r="A65311">
        <v>206</v>
      </c>
      <c r="B65311">
        <v>98</v>
      </c>
      <c r="C65311">
        <v>514</v>
      </c>
      <c r="D65311" s="1">
        <v>33312</v>
      </c>
      <c r="E65311" t="s">
        <v>3</v>
      </c>
      <c r="F65311">
        <v>7</v>
      </c>
      <c r="G65311" t="s">
        <v>2</v>
      </c>
      <c r="H65311" t="s">
        <v>47</v>
      </c>
      <c r="I65311" t="s">
        <v>85</v>
      </c>
    </row>
    <row r="65312" spans="1:9" x14ac:dyDescent="0.25">
      <c r="A65312">
        <v>206</v>
      </c>
      <c r="B65312">
        <v>252</v>
      </c>
      <c r="C65312">
        <v>514</v>
      </c>
      <c r="D65312" s="1">
        <v>33312</v>
      </c>
      <c r="E65312" t="s">
        <v>3</v>
      </c>
      <c r="F65312">
        <v>4</v>
      </c>
      <c r="G65312" t="s">
        <v>2</v>
      </c>
      <c r="H65312" t="s">
        <v>47</v>
      </c>
      <c r="I65312" t="s">
        <v>85</v>
      </c>
    </row>
    <row r="65313" spans="1:9" x14ac:dyDescent="0.25">
      <c r="A65313">
        <v>206</v>
      </c>
      <c r="B65313">
        <v>180</v>
      </c>
      <c r="C65313">
        <v>514</v>
      </c>
      <c r="D65313" s="1">
        <v>33382</v>
      </c>
      <c r="E65313" t="s">
        <v>3</v>
      </c>
      <c r="F65313">
        <v>4</v>
      </c>
      <c r="G65313" t="s">
        <v>2</v>
      </c>
      <c r="H65313" t="s">
        <v>47</v>
      </c>
      <c r="I65313" t="s">
        <v>85</v>
      </c>
    </row>
    <row r="65314" spans="1:9" x14ac:dyDescent="0.25">
      <c r="A65314">
        <v>206</v>
      </c>
      <c r="B65314">
        <v>471</v>
      </c>
      <c r="C65314">
        <v>514</v>
      </c>
      <c r="D65314" s="1">
        <v>33809</v>
      </c>
      <c r="E65314" t="s">
        <v>3</v>
      </c>
      <c r="F65314">
        <v>8</v>
      </c>
      <c r="G65314" t="s">
        <v>2</v>
      </c>
      <c r="H65314" t="s">
        <v>47</v>
      </c>
      <c r="I65314" t="s">
        <v>85</v>
      </c>
    </row>
    <row r="65315" spans="1:9" x14ac:dyDescent="0.25">
      <c r="A65315">
        <v>206</v>
      </c>
      <c r="B65315">
        <v>481</v>
      </c>
      <c r="C65315">
        <v>514</v>
      </c>
      <c r="D65315" s="1">
        <v>33809</v>
      </c>
      <c r="E65315" t="s">
        <v>3</v>
      </c>
      <c r="F65315">
        <v>5</v>
      </c>
      <c r="G65315" t="s">
        <v>2</v>
      </c>
      <c r="H65315" t="s">
        <v>47</v>
      </c>
      <c r="I65315" t="s">
        <v>85</v>
      </c>
    </row>
    <row r="65316" spans="1:9" x14ac:dyDescent="0.25">
      <c r="A65316">
        <v>206</v>
      </c>
      <c r="B65316">
        <v>709</v>
      </c>
      <c r="C65316">
        <v>514</v>
      </c>
      <c r="D65316" s="1">
        <v>33809</v>
      </c>
      <c r="E65316" t="s">
        <v>3</v>
      </c>
      <c r="F65316">
        <v>4</v>
      </c>
      <c r="G65316" t="s">
        <v>2</v>
      </c>
      <c r="H65316" t="s">
        <v>47</v>
      </c>
      <c r="I65316" t="s">
        <v>85</v>
      </c>
    </row>
    <row r="65317" spans="1:9" x14ac:dyDescent="0.25">
      <c r="A65317">
        <v>206</v>
      </c>
      <c r="B65317">
        <v>346</v>
      </c>
      <c r="C65317">
        <v>514</v>
      </c>
      <c r="D65317" s="1">
        <v>33823</v>
      </c>
      <c r="E65317" t="s">
        <v>3</v>
      </c>
      <c r="F65317">
        <v>4</v>
      </c>
      <c r="G65317" t="s">
        <v>2</v>
      </c>
      <c r="H65317" t="s">
        <v>47</v>
      </c>
      <c r="I65317" t="s">
        <v>85</v>
      </c>
    </row>
    <row r="65318" spans="1:9" x14ac:dyDescent="0.25">
      <c r="A65318">
        <v>206</v>
      </c>
      <c r="B65318">
        <v>358</v>
      </c>
      <c r="C65318">
        <v>514</v>
      </c>
      <c r="D65318" s="1">
        <v>33823</v>
      </c>
      <c r="E65318" t="s">
        <v>3</v>
      </c>
      <c r="F65318">
        <v>4</v>
      </c>
      <c r="G65318" t="s">
        <v>2</v>
      </c>
      <c r="H65318" t="s">
        <v>47</v>
      </c>
      <c r="I65318" t="s">
        <v>85</v>
      </c>
    </row>
    <row r="65319" spans="1:9" x14ac:dyDescent="0.25">
      <c r="A65319">
        <v>206</v>
      </c>
      <c r="B65319">
        <v>505</v>
      </c>
      <c r="C65319">
        <v>514</v>
      </c>
      <c r="D65319" s="1">
        <v>33823</v>
      </c>
      <c r="E65319" t="s">
        <v>3</v>
      </c>
      <c r="F65319">
        <v>4</v>
      </c>
      <c r="G65319" t="s">
        <v>2</v>
      </c>
      <c r="H65319" t="s">
        <v>47</v>
      </c>
      <c r="I65319" t="s">
        <v>85</v>
      </c>
    </row>
    <row r="65320" spans="1:9" x14ac:dyDescent="0.25">
      <c r="A65320">
        <v>206</v>
      </c>
      <c r="B65320">
        <v>315</v>
      </c>
      <c r="C65320">
        <v>514</v>
      </c>
      <c r="D65320" s="1">
        <v>33865</v>
      </c>
      <c r="E65320" t="s">
        <v>16</v>
      </c>
      <c r="F65320">
        <v>2</v>
      </c>
      <c r="G65320" t="s">
        <v>2</v>
      </c>
      <c r="H65320" t="s">
        <v>47</v>
      </c>
      <c r="I65320" t="s">
        <v>85</v>
      </c>
    </row>
    <row r="65321" spans="1:9" x14ac:dyDescent="0.25">
      <c r="A65321">
        <v>206</v>
      </c>
      <c r="B65321">
        <v>443</v>
      </c>
      <c r="C65321">
        <v>514</v>
      </c>
      <c r="D65321" s="1">
        <v>34299</v>
      </c>
      <c r="E65321" t="s">
        <v>3</v>
      </c>
      <c r="F65321">
        <v>4</v>
      </c>
      <c r="G65321" t="s">
        <v>2</v>
      </c>
      <c r="H65321" t="s">
        <v>47</v>
      </c>
      <c r="I65321" t="s">
        <v>85</v>
      </c>
    </row>
    <row r="65322" spans="1:9" x14ac:dyDescent="0.25">
      <c r="A65322">
        <v>206</v>
      </c>
      <c r="B65322">
        <v>526</v>
      </c>
      <c r="C65322">
        <v>514</v>
      </c>
      <c r="D65322" s="1">
        <v>34173</v>
      </c>
      <c r="E65322" t="s">
        <v>3</v>
      </c>
      <c r="F65322">
        <v>9</v>
      </c>
      <c r="G65322" t="s">
        <v>2</v>
      </c>
      <c r="H65322" t="s">
        <v>47</v>
      </c>
      <c r="I65322" t="s">
        <v>85</v>
      </c>
    </row>
    <row r="65323" spans="1:9" x14ac:dyDescent="0.25">
      <c r="A65323">
        <v>206</v>
      </c>
      <c r="B65323">
        <v>546</v>
      </c>
      <c r="C65323">
        <v>514</v>
      </c>
      <c r="D65323" s="1">
        <v>34173</v>
      </c>
      <c r="E65323" t="s">
        <v>3</v>
      </c>
      <c r="F65323">
        <v>4</v>
      </c>
      <c r="G65323" t="s">
        <v>2</v>
      </c>
      <c r="H65323" t="s">
        <v>47</v>
      </c>
      <c r="I65323" t="s">
        <v>85</v>
      </c>
    </row>
    <row r="65324" spans="1:9" x14ac:dyDescent="0.25">
      <c r="A65324">
        <v>206</v>
      </c>
      <c r="B65324">
        <v>550</v>
      </c>
      <c r="C65324">
        <v>514</v>
      </c>
      <c r="D65324" s="1">
        <v>34173</v>
      </c>
      <c r="E65324" t="s">
        <v>16</v>
      </c>
      <c r="F65324">
        <v>2</v>
      </c>
      <c r="G65324" t="s">
        <v>2</v>
      </c>
      <c r="H65324" t="s">
        <v>47</v>
      </c>
      <c r="I65324" t="s">
        <v>85</v>
      </c>
    </row>
    <row r="65325" spans="1:9" x14ac:dyDescent="0.25">
      <c r="A65325">
        <v>206</v>
      </c>
      <c r="B65325">
        <v>550</v>
      </c>
      <c r="C65325">
        <v>514</v>
      </c>
      <c r="D65325" s="1">
        <v>34194</v>
      </c>
      <c r="E65325" t="s">
        <v>3</v>
      </c>
      <c r="F65325">
        <v>5</v>
      </c>
      <c r="G65325" t="s">
        <v>2</v>
      </c>
      <c r="H65325" t="s">
        <v>47</v>
      </c>
      <c r="I65325" t="s">
        <v>85</v>
      </c>
    </row>
    <row r="65326" spans="1:9" x14ac:dyDescent="0.25">
      <c r="A65326">
        <v>206</v>
      </c>
      <c r="B65326">
        <v>602</v>
      </c>
      <c r="C65326">
        <v>514</v>
      </c>
      <c r="D65326" s="1">
        <v>34194</v>
      </c>
      <c r="E65326" t="s">
        <v>3</v>
      </c>
      <c r="F65326">
        <v>7</v>
      </c>
      <c r="G65326" t="s">
        <v>2</v>
      </c>
      <c r="H65326" t="s">
        <v>47</v>
      </c>
      <c r="I65326" t="s">
        <v>85</v>
      </c>
    </row>
    <row r="65327" spans="1:9" x14ac:dyDescent="0.25">
      <c r="A65327">
        <v>206</v>
      </c>
      <c r="B65327">
        <v>150</v>
      </c>
      <c r="C65327">
        <v>514</v>
      </c>
      <c r="D65327" s="1">
        <v>34047</v>
      </c>
      <c r="E65327" t="s">
        <v>3</v>
      </c>
      <c r="F65327">
        <v>4</v>
      </c>
      <c r="G65327" t="s">
        <v>2</v>
      </c>
      <c r="H65327" t="s">
        <v>47</v>
      </c>
      <c r="I65327" t="s">
        <v>85</v>
      </c>
    </row>
    <row r="65328" spans="1:9" x14ac:dyDescent="0.25">
      <c r="A65328">
        <v>206</v>
      </c>
      <c r="B65328">
        <v>315</v>
      </c>
      <c r="C65328">
        <v>514</v>
      </c>
      <c r="D65328" s="1">
        <v>34117</v>
      </c>
      <c r="E65328" t="s">
        <v>3</v>
      </c>
      <c r="F65328">
        <v>4</v>
      </c>
      <c r="G65328" t="s">
        <v>2</v>
      </c>
      <c r="H65328" t="s">
        <v>47</v>
      </c>
      <c r="I65328" t="s">
        <v>85</v>
      </c>
    </row>
    <row r="65329" spans="1:9" x14ac:dyDescent="0.25">
      <c r="A65329">
        <v>206</v>
      </c>
      <c r="B65329">
        <v>534</v>
      </c>
      <c r="C65329">
        <v>514</v>
      </c>
      <c r="D65329" s="1">
        <v>34236</v>
      </c>
      <c r="E65329" t="s">
        <v>3</v>
      </c>
      <c r="F65329">
        <v>6</v>
      </c>
      <c r="G65329" t="s">
        <v>2</v>
      </c>
      <c r="H65329" t="s">
        <v>47</v>
      </c>
      <c r="I65329" t="s">
        <v>85</v>
      </c>
    </row>
    <row r="65330" spans="1:9" x14ac:dyDescent="0.25">
      <c r="A65330">
        <v>206</v>
      </c>
      <c r="B65330">
        <v>357</v>
      </c>
      <c r="C65330">
        <v>514</v>
      </c>
      <c r="D65330" s="1">
        <v>34691</v>
      </c>
      <c r="E65330" t="s">
        <v>16</v>
      </c>
      <c r="F65330">
        <v>2</v>
      </c>
      <c r="G65330" t="s">
        <v>2</v>
      </c>
      <c r="H65330" t="s">
        <v>47</v>
      </c>
      <c r="I65330" t="s">
        <v>85</v>
      </c>
    </row>
    <row r="65331" spans="1:9" x14ac:dyDescent="0.25">
      <c r="A65331">
        <v>206</v>
      </c>
      <c r="B65331">
        <v>612</v>
      </c>
      <c r="C65331">
        <v>514</v>
      </c>
      <c r="D65331" s="1">
        <v>34691</v>
      </c>
      <c r="E65331" t="s">
        <v>16</v>
      </c>
      <c r="F65331">
        <v>2</v>
      </c>
      <c r="G65331" t="s">
        <v>2</v>
      </c>
      <c r="H65331" t="s">
        <v>47</v>
      </c>
      <c r="I65331" t="s">
        <v>85</v>
      </c>
    </row>
    <row r="65332" spans="1:9" x14ac:dyDescent="0.25">
      <c r="A65332">
        <v>206</v>
      </c>
      <c r="B65332">
        <v>745</v>
      </c>
      <c r="C65332">
        <v>514</v>
      </c>
      <c r="D65332" s="1">
        <v>34599</v>
      </c>
      <c r="E65332" t="s">
        <v>3</v>
      </c>
      <c r="F65332">
        <v>6</v>
      </c>
      <c r="G65332" t="s">
        <v>2</v>
      </c>
      <c r="H65332" t="s">
        <v>47</v>
      </c>
      <c r="I65332" t="s">
        <v>85</v>
      </c>
    </row>
    <row r="65333" spans="1:9" x14ac:dyDescent="0.25">
      <c r="A65333">
        <v>206</v>
      </c>
      <c r="B65333">
        <v>379</v>
      </c>
      <c r="C65333">
        <v>514</v>
      </c>
      <c r="D65333" s="1">
        <v>35055</v>
      </c>
      <c r="E65333" t="s">
        <v>3</v>
      </c>
      <c r="F65333">
        <v>5</v>
      </c>
      <c r="G65333" t="s">
        <v>2</v>
      </c>
      <c r="H65333" t="s">
        <v>47</v>
      </c>
      <c r="I65333" t="s">
        <v>85</v>
      </c>
    </row>
    <row r="65334" spans="1:9" x14ac:dyDescent="0.25">
      <c r="A65334">
        <v>206</v>
      </c>
      <c r="B65334">
        <v>113</v>
      </c>
      <c r="C65334">
        <v>514</v>
      </c>
      <c r="D65334" s="1">
        <v>34915</v>
      </c>
      <c r="E65334" t="s">
        <v>3</v>
      </c>
      <c r="F65334">
        <v>6</v>
      </c>
      <c r="G65334" t="s">
        <v>2</v>
      </c>
      <c r="H65334" t="s">
        <v>47</v>
      </c>
      <c r="I65334" t="s">
        <v>85</v>
      </c>
    </row>
    <row r="65335" spans="1:9" x14ac:dyDescent="0.25">
      <c r="A65335">
        <v>206</v>
      </c>
      <c r="B65335">
        <v>635</v>
      </c>
      <c r="C65335">
        <v>514</v>
      </c>
      <c r="D65335" s="1">
        <v>34915</v>
      </c>
      <c r="E65335" t="s">
        <v>3</v>
      </c>
      <c r="F65335">
        <v>6</v>
      </c>
      <c r="G65335" t="s">
        <v>2</v>
      </c>
      <c r="H65335" t="s">
        <v>47</v>
      </c>
      <c r="I65335" t="s">
        <v>85</v>
      </c>
    </row>
    <row r="65336" spans="1:9" x14ac:dyDescent="0.25">
      <c r="A65336">
        <v>206</v>
      </c>
      <c r="B65336">
        <v>727</v>
      </c>
      <c r="C65336">
        <v>514</v>
      </c>
      <c r="D65336" s="1">
        <v>34915</v>
      </c>
      <c r="E65336" t="s">
        <v>3</v>
      </c>
      <c r="F65336">
        <v>6</v>
      </c>
      <c r="G65336" t="s">
        <v>2</v>
      </c>
      <c r="H65336" t="s">
        <v>47</v>
      </c>
      <c r="I65336" t="s">
        <v>85</v>
      </c>
    </row>
    <row r="65337" spans="1:9" x14ac:dyDescent="0.25">
      <c r="A65337">
        <v>206</v>
      </c>
      <c r="B65337">
        <v>811</v>
      </c>
      <c r="C65337">
        <v>514</v>
      </c>
      <c r="D65337" s="1">
        <v>34915</v>
      </c>
      <c r="E65337" t="s">
        <v>3</v>
      </c>
      <c r="F65337">
        <v>9</v>
      </c>
      <c r="G65337" t="s">
        <v>2</v>
      </c>
      <c r="H65337" t="s">
        <v>47</v>
      </c>
      <c r="I65337" t="s">
        <v>85</v>
      </c>
    </row>
    <row r="65338" spans="1:9" x14ac:dyDescent="0.25">
      <c r="A65338">
        <v>206</v>
      </c>
      <c r="B65338">
        <v>343</v>
      </c>
      <c r="C65338">
        <v>514</v>
      </c>
      <c r="D65338" s="1">
        <v>34754</v>
      </c>
      <c r="E65338" t="s">
        <v>3</v>
      </c>
      <c r="F65338">
        <v>7</v>
      </c>
      <c r="G65338" t="s">
        <v>2</v>
      </c>
      <c r="H65338" t="s">
        <v>47</v>
      </c>
      <c r="I65338" t="s">
        <v>85</v>
      </c>
    </row>
    <row r="65339" spans="1:9" x14ac:dyDescent="0.25">
      <c r="A65339">
        <v>206</v>
      </c>
      <c r="B65339">
        <v>357</v>
      </c>
      <c r="C65339">
        <v>514</v>
      </c>
      <c r="D65339" s="1">
        <v>34768</v>
      </c>
      <c r="E65339" t="s">
        <v>3</v>
      </c>
      <c r="F65339">
        <v>5</v>
      </c>
      <c r="G65339" t="s">
        <v>2</v>
      </c>
      <c r="H65339" t="s">
        <v>47</v>
      </c>
      <c r="I65339" t="s">
        <v>85</v>
      </c>
    </row>
    <row r="65340" spans="1:9" x14ac:dyDescent="0.25">
      <c r="A65340">
        <v>206</v>
      </c>
      <c r="B65340">
        <v>612</v>
      </c>
      <c r="C65340">
        <v>514</v>
      </c>
      <c r="D65340" s="1">
        <v>34768</v>
      </c>
      <c r="E65340" t="s">
        <v>3</v>
      </c>
      <c r="F65340">
        <v>7</v>
      </c>
      <c r="G65340" t="s">
        <v>2</v>
      </c>
      <c r="H65340" t="s">
        <v>47</v>
      </c>
      <c r="I65340" t="s">
        <v>85</v>
      </c>
    </row>
    <row r="65341" spans="1:9" x14ac:dyDescent="0.25">
      <c r="A65341">
        <v>206</v>
      </c>
      <c r="B65341">
        <v>390</v>
      </c>
      <c r="C65341">
        <v>514</v>
      </c>
      <c r="D65341" s="1">
        <v>34845</v>
      </c>
      <c r="E65341" t="s">
        <v>3</v>
      </c>
      <c r="F65341">
        <v>7</v>
      </c>
      <c r="G65341" t="s">
        <v>2</v>
      </c>
      <c r="H65341" t="s">
        <v>47</v>
      </c>
      <c r="I65341" t="s">
        <v>85</v>
      </c>
    </row>
    <row r="65342" spans="1:9" x14ac:dyDescent="0.25">
      <c r="A65342">
        <v>206</v>
      </c>
      <c r="B65342">
        <v>633</v>
      </c>
      <c r="C65342">
        <v>514</v>
      </c>
      <c r="D65342" s="1">
        <v>34845</v>
      </c>
      <c r="E65342" t="s">
        <v>3</v>
      </c>
      <c r="F65342">
        <v>8</v>
      </c>
      <c r="G65342" t="s">
        <v>2</v>
      </c>
      <c r="H65342" t="s">
        <v>47</v>
      </c>
      <c r="I65342" t="s">
        <v>85</v>
      </c>
    </row>
    <row r="65343" spans="1:9" x14ac:dyDescent="0.25">
      <c r="A65343">
        <v>206</v>
      </c>
      <c r="B65343">
        <v>606</v>
      </c>
      <c r="C65343">
        <v>514</v>
      </c>
      <c r="D65343" s="1">
        <v>34964</v>
      </c>
      <c r="E65343" t="s">
        <v>3</v>
      </c>
      <c r="F65343">
        <v>4</v>
      </c>
      <c r="G65343" t="s">
        <v>2</v>
      </c>
      <c r="H65343" t="s">
        <v>47</v>
      </c>
      <c r="I65343" t="s">
        <v>85</v>
      </c>
    </row>
    <row r="65344" spans="1:9" x14ac:dyDescent="0.25">
      <c r="A65344">
        <v>206</v>
      </c>
      <c r="B65344">
        <v>822</v>
      </c>
      <c r="C65344">
        <v>514</v>
      </c>
      <c r="D65344" s="1">
        <v>34964</v>
      </c>
      <c r="E65344" t="s">
        <v>16</v>
      </c>
      <c r="F65344">
        <v>2</v>
      </c>
      <c r="G65344" t="s">
        <v>2</v>
      </c>
      <c r="H65344" t="s">
        <v>47</v>
      </c>
      <c r="I65344" t="s">
        <v>85</v>
      </c>
    </row>
    <row r="65345" spans="1:9" x14ac:dyDescent="0.25">
      <c r="A65345">
        <v>206</v>
      </c>
      <c r="B65345">
        <v>822</v>
      </c>
      <c r="C65345">
        <v>514</v>
      </c>
      <c r="D65345" s="1">
        <v>35104</v>
      </c>
      <c r="E65345" t="s">
        <v>3</v>
      </c>
      <c r="F65345">
        <v>6</v>
      </c>
      <c r="G65345" t="s">
        <v>2</v>
      </c>
      <c r="H65345" t="s">
        <v>47</v>
      </c>
      <c r="I65345" t="s">
        <v>85</v>
      </c>
    </row>
    <row r="65346" spans="1:9" x14ac:dyDescent="0.25">
      <c r="A65346">
        <v>206</v>
      </c>
      <c r="B65346">
        <v>764</v>
      </c>
      <c r="C65346">
        <v>514</v>
      </c>
      <c r="D65346" s="1">
        <v>35132</v>
      </c>
      <c r="E65346" t="s">
        <v>3</v>
      </c>
      <c r="F65346">
        <v>4</v>
      </c>
      <c r="G65346" t="s">
        <v>2</v>
      </c>
      <c r="H65346" t="s">
        <v>47</v>
      </c>
      <c r="I65346" t="s">
        <v>85</v>
      </c>
    </row>
    <row r="65347" spans="1:9" x14ac:dyDescent="0.25">
      <c r="A65347">
        <v>206</v>
      </c>
      <c r="B65347">
        <v>590</v>
      </c>
      <c r="C65347">
        <v>514</v>
      </c>
      <c r="D65347" s="1">
        <v>35209</v>
      </c>
      <c r="E65347" t="s">
        <v>3</v>
      </c>
      <c r="F65347">
        <v>6</v>
      </c>
      <c r="G65347" t="s">
        <v>2</v>
      </c>
      <c r="H65347" t="s">
        <v>47</v>
      </c>
      <c r="I65347" t="s">
        <v>85</v>
      </c>
    </row>
    <row r="65348" spans="1:9" x14ac:dyDescent="0.25">
      <c r="A65348">
        <v>206</v>
      </c>
      <c r="B65348">
        <v>595</v>
      </c>
      <c r="C65348">
        <v>514</v>
      </c>
      <c r="D65348" s="1">
        <v>35209</v>
      </c>
      <c r="E65348" t="s">
        <v>3</v>
      </c>
      <c r="F65348">
        <v>5</v>
      </c>
      <c r="G65348" t="s">
        <v>2</v>
      </c>
      <c r="H65348" t="s">
        <v>47</v>
      </c>
      <c r="I65348" t="s">
        <v>85</v>
      </c>
    </row>
    <row r="65349" spans="1:9" x14ac:dyDescent="0.25">
      <c r="A65349">
        <v>206</v>
      </c>
      <c r="B65349">
        <v>718</v>
      </c>
      <c r="C65349">
        <v>514</v>
      </c>
      <c r="D65349" s="1">
        <v>35699</v>
      </c>
      <c r="E65349" t="s">
        <v>3</v>
      </c>
      <c r="F65349">
        <v>7</v>
      </c>
      <c r="G65349" t="s">
        <v>2</v>
      </c>
      <c r="H65349" t="s">
        <v>47</v>
      </c>
      <c r="I65349" t="s">
        <v>85</v>
      </c>
    </row>
    <row r="65350" spans="1:9" x14ac:dyDescent="0.25">
      <c r="A65350">
        <v>206</v>
      </c>
      <c r="B65350">
        <v>943</v>
      </c>
      <c r="C65350">
        <v>514</v>
      </c>
      <c r="D65350" s="1">
        <v>36228</v>
      </c>
      <c r="E65350" t="s">
        <v>3</v>
      </c>
      <c r="F65350">
        <v>5</v>
      </c>
      <c r="G65350" t="s">
        <v>2</v>
      </c>
      <c r="H65350" t="s">
        <v>47</v>
      </c>
      <c r="I65350" t="s">
        <v>85</v>
      </c>
    </row>
    <row r="65351" spans="1:9" x14ac:dyDescent="0.25">
      <c r="A65351">
        <v>206</v>
      </c>
      <c r="B65351">
        <v>1042</v>
      </c>
      <c r="C65351">
        <v>1083</v>
      </c>
      <c r="D65351" s="1">
        <v>37245</v>
      </c>
      <c r="E65351" t="s">
        <v>3</v>
      </c>
      <c r="F65351">
        <v>8</v>
      </c>
      <c r="G65351" t="s">
        <v>2</v>
      </c>
      <c r="H65351" t="s">
        <v>8</v>
      </c>
      <c r="I65351" t="s">
        <v>72</v>
      </c>
    </row>
    <row r="65352" spans="1:9" x14ac:dyDescent="0.25">
      <c r="A65352">
        <v>206</v>
      </c>
      <c r="B65352">
        <v>1538</v>
      </c>
      <c r="C65352">
        <v>1083</v>
      </c>
      <c r="D65352" s="1">
        <v>37245</v>
      </c>
      <c r="E65352" t="s">
        <v>3</v>
      </c>
      <c r="F65352">
        <v>9</v>
      </c>
      <c r="G65352" t="s">
        <v>2</v>
      </c>
      <c r="H65352" t="s">
        <v>8</v>
      </c>
      <c r="I65352" t="s">
        <v>72</v>
      </c>
    </row>
    <row r="65353" spans="1:9" x14ac:dyDescent="0.25">
      <c r="A65353">
        <v>206</v>
      </c>
      <c r="B65353">
        <v>1019</v>
      </c>
      <c r="C65353">
        <v>1083</v>
      </c>
      <c r="D65353" s="1">
        <v>36931</v>
      </c>
      <c r="E65353" t="s">
        <v>3</v>
      </c>
      <c r="F65353">
        <v>8</v>
      </c>
      <c r="G65353" t="s">
        <v>2</v>
      </c>
      <c r="H65353" t="s">
        <v>8</v>
      </c>
      <c r="I65353" t="s">
        <v>72</v>
      </c>
    </row>
    <row r="65354" spans="1:9" x14ac:dyDescent="0.25">
      <c r="A65354">
        <v>206</v>
      </c>
      <c r="B65354">
        <v>1748</v>
      </c>
      <c r="C65354">
        <v>21</v>
      </c>
      <c r="D65354" s="1">
        <v>37473</v>
      </c>
      <c r="E65354" t="s">
        <v>3</v>
      </c>
      <c r="F65354">
        <v>4.5</v>
      </c>
      <c r="G65354" t="s">
        <v>2</v>
      </c>
      <c r="H65354" t="s">
        <v>8</v>
      </c>
      <c r="I65354" t="s">
        <v>51</v>
      </c>
    </row>
    <row r="65355" spans="1:9" x14ac:dyDescent="0.25">
      <c r="A65355">
        <v>206</v>
      </c>
      <c r="B65355">
        <v>1475</v>
      </c>
      <c r="C65355">
        <v>31</v>
      </c>
      <c r="D65355" s="1">
        <v>37453</v>
      </c>
      <c r="E65355" t="s">
        <v>3</v>
      </c>
      <c r="F65355">
        <v>8</v>
      </c>
      <c r="G65355" t="s">
        <v>2</v>
      </c>
      <c r="H65355" t="s">
        <v>8</v>
      </c>
      <c r="I65355" t="s">
        <v>52</v>
      </c>
    </row>
    <row r="65356" spans="1:9" x14ac:dyDescent="0.25">
      <c r="A65356">
        <v>206</v>
      </c>
      <c r="B65356">
        <v>1538</v>
      </c>
      <c r="C65356">
        <v>31</v>
      </c>
      <c r="D65356" s="1">
        <v>37453</v>
      </c>
      <c r="E65356" t="s">
        <v>3</v>
      </c>
      <c r="F65356">
        <v>8</v>
      </c>
      <c r="G65356" t="s">
        <v>2</v>
      </c>
      <c r="H65356" t="s">
        <v>8</v>
      </c>
      <c r="I65356" t="s">
        <v>52</v>
      </c>
    </row>
    <row r="65357" spans="1:9" x14ac:dyDescent="0.25">
      <c r="A65357">
        <v>204</v>
      </c>
      <c r="B65357">
        <v>1119</v>
      </c>
      <c r="C65357">
        <v>75</v>
      </c>
      <c r="D65357" s="1">
        <v>37540</v>
      </c>
      <c r="E65357" t="s">
        <v>3</v>
      </c>
      <c r="F65357">
        <v>9</v>
      </c>
      <c r="G65357" t="s">
        <v>2</v>
      </c>
      <c r="H65357" t="s">
        <v>9</v>
      </c>
      <c r="I65357" t="s">
        <v>66</v>
      </c>
    </row>
    <row r="65358" spans="1:9" x14ac:dyDescent="0.25">
      <c r="A65358">
        <v>206</v>
      </c>
      <c r="B65358">
        <v>1042</v>
      </c>
      <c r="C65358">
        <v>32</v>
      </c>
      <c r="D65358" s="1">
        <v>37595</v>
      </c>
      <c r="E65358" t="s">
        <v>16</v>
      </c>
      <c r="F65358">
        <v>2</v>
      </c>
      <c r="G65358" t="s">
        <v>2</v>
      </c>
      <c r="H65358" t="s">
        <v>8</v>
      </c>
      <c r="I65358" t="s">
        <v>53</v>
      </c>
    </row>
    <row r="65359" spans="1:9" x14ac:dyDescent="0.25">
      <c r="A65359">
        <v>206</v>
      </c>
      <c r="B65359">
        <v>1950</v>
      </c>
      <c r="C65359">
        <v>1083</v>
      </c>
      <c r="D65359" s="1">
        <v>37595</v>
      </c>
      <c r="E65359" t="s">
        <v>3</v>
      </c>
      <c r="F65359">
        <v>10</v>
      </c>
      <c r="G65359" t="s">
        <v>2</v>
      </c>
      <c r="H65359" t="s">
        <v>8</v>
      </c>
      <c r="I65359" t="s">
        <v>72</v>
      </c>
    </row>
    <row r="65360" spans="1:9" x14ac:dyDescent="0.25">
      <c r="A65360">
        <v>206</v>
      </c>
      <c r="B65360">
        <v>1738</v>
      </c>
      <c r="C65360">
        <v>32</v>
      </c>
      <c r="D65360" s="1">
        <v>37658</v>
      </c>
      <c r="E65360" t="s">
        <v>3</v>
      </c>
      <c r="F65360">
        <v>8</v>
      </c>
      <c r="G65360" t="s">
        <v>2</v>
      </c>
      <c r="H65360" t="s">
        <v>8</v>
      </c>
      <c r="I65360" t="s">
        <v>53</v>
      </c>
    </row>
    <row r="65361" spans="1:9" x14ac:dyDescent="0.25">
      <c r="A65361">
        <v>206</v>
      </c>
      <c r="B65361">
        <v>1738</v>
      </c>
      <c r="C65361">
        <v>31</v>
      </c>
      <c r="D65361" s="1">
        <v>37670</v>
      </c>
      <c r="E65361" t="s">
        <v>3</v>
      </c>
      <c r="F65361">
        <v>9</v>
      </c>
      <c r="G65361" t="s">
        <v>2</v>
      </c>
      <c r="H65361" t="s">
        <v>8</v>
      </c>
      <c r="I65361" t="s">
        <v>52</v>
      </c>
    </row>
    <row r="65362" spans="1:9" x14ac:dyDescent="0.25">
      <c r="A65362">
        <v>206</v>
      </c>
      <c r="B65362">
        <v>1790</v>
      </c>
      <c r="C65362">
        <v>31</v>
      </c>
      <c r="D65362" s="1">
        <v>37670</v>
      </c>
      <c r="E65362" t="s">
        <v>3</v>
      </c>
      <c r="F65362">
        <v>4</v>
      </c>
      <c r="G65362" t="s">
        <v>2</v>
      </c>
      <c r="H65362" t="s">
        <v>8</v>
      </c>
      <c r="I65362" t="s">
        <v>52</v>
      </c>
    </row>
    <row r="65363" spans="1:9" x14ac:dyDescent="0.25">
      <c r="A65363">
        <v>201</v>
      </c>
      <c r="B65363">
        <v>2474</v>
      </c>
      <c r="C65363">
        <v>35</v>
      </c>
      <c r="D65363" s="1">
        <v>37669</v>
      </c>
      <c r="E65363" t="s">
        <v>3</v>
      </c>
      <c r="F65363">
        <v>9</v>
      </c>
      <c r="G65363" t="s">
        <v>2</v>
      </c>
      <c r="H65363" t="s">
        <v>28</v>
      </c>
      <c r="I65363" t="s">
        <v>79</v>
      </c>
    </row>
    <row r="65364" spans="1:9" x14ac:dyDescent="0.25">
      <c r="A65364">
        <v>206</v>
      </c>
      <c r="B65364">
        <v>1042</v>
      </c>
      <c r="C65364">
        <v>32</v>
      </c>
      <c r="D65364" s="1">
        <v>37672</v>
      </c>
      <c r="E65364" t="s">
        <v>3</v>
      </c>
      <c r="F65364">
        <v>6</v>
      </c>
      <c r="G65364" t="s">
        <v>2</v>
      </c>
      <c r="H65364" t="s">
        <v>8</v>
      </c>
      <c r="I65364" t="s">
        <v>53</v>
      </c>
    </row>
    <row r="65365" spans="1:9" x14ac:dyDescent="0.25">
      <c r="A65365">
        <v>206</v>
      </c>
      <c r="B65365">
        <v>1950</v>
      </c>
      <c r="C65365">
        <v>32</v>
      </c>
      <c r="D65365" s="1">
        <v>37672</v>
      </c>
      <c r="E65365" t="s">
        <v>3</v>
      </c>
      <c r="F65365">
        <v>7</v>
      </c>
      <c r="G65365" t="s">
        <v>2</v>
      </c>
      <c r="H65365" t="s">
        <v>8</v>
      </c>
      <c r="I65365" t="s">
        <v>53</v>
      </c>
    </row>
    <row r="65366" spans="1:9" x14ac:dyDescent="0.25">
      <c r="A65366">
        <v>201</v>
      </c>
      <c r="B65366">
        <v>2440</v>
      </c>
      <c r="C65366">
        <v>35</v>
      </c>
      <c r="D65366" s="1">
        <v>37305</v>
      </c>
      <c r="E65366" t="s">
        <v>3</v>
      </c>
      <c r="F65366">
        <v>10</v>
      </c>
      <c r="G65366" t="s">
        <v>21</v>
      </c>
      <c r="H65366" t="s">
        <v>28</v>
      </c>
      <c r="I65366" t="s">
        <v>79</v>
      </c>
    </row>
    <row r="65367" spans="1:9" x14ac:dyDescent="0.25">
      <c r="A65367">
        <v>205</v>
      </c>
      <c r="B65367">
        <v>2440</v>
      </c>
      <c r="C65367">
        <v>35</v>
      </c>
      <c r="D65367" s="1">
        <v>37305</v>
      </c>
      <c r="E65367" t="s">
        <v>3</v>
      </c>
      <c r="F65367">
        <v>10</v>
      </c>
      <c r="G65367" t="s">
        <v>2</v>
      </c>
      <c r="H65367" t="s">
        <v>9</v>
      </c>
      <c r="I65367" t="s">
        <v>79</v>
      </c>
    </row>
    <row r="65368" spans="1:9" x14ac:dyDescent="0.25">
      <c r="A65368">
        <v>206</v>
      </c>
      <c r="B65368">
        <v>1042</v>
      </c>
      <c r="C65368">
        <v>32</v>
      </c>
      <c r="D65368" s="1">
        <v>37609</v>
      </c>
      <c r="E65368" t="s">
        <v>16</v>
      </c>
      <c r="F65368">
        <v>2</v>
      </c>
      <c r="G65368" t="s">
        <v>2</v>
      </c>
      <c r="H65368" t="s">
        <v>8</v>
      </c>
      <c r="I65368" t="s">
        <v>53</v>
      </c>
    </row>
    <row r="65369" spans="1:9" x14ac:dyDescent="0.25">
      <c r="A65369">
        <v>206</v>
      </c>
      <c r="B65369">
        <v>1604</v>
      </c>
      <c r="C65369">
        <v>21</v>
      </c>
      <c r="D65369" s="1">
        <v>37684</v>
      </c>
      <c r="E65369" t="s">
        <v>16</v>
      </c>
      <c r="F65369">
        <v>3</v>
      </c>
      <c r="G65369" t="s">
        <v>2</v>
      </c>
      <c r="H65369" t="s">
        <v>8</v>
      </c>
      <c r="I65369" t="s">
        <v>51</v>
      </c>
    </row>
    <row r="65370" spans="1:9" x14ac:dyDescent="0.25">
      <c r="A65370">
        <v>206</v>
      </c>
      <c r="B65370">
        <v>1924</v>
      </c>
      <c r="C65370">
        <v>21</v>
      </c>
      <c r="D65370" s="1">
        <v>37684</v>
      </c>
      <c r="E65370" t="s">
        <v>3</v>
      </c>
      <c r="F65370">
        <v>7.5</v>
      </c>
      <c r="G65370" t="s">
        <v>2</v>
      </c>
      <c r="H65370" t="s">
        <v>8</v>
      </c>
      <c r="I65370" t="s">
        <v>51</v>
      </c>
    </row>
    <row r="65371" spans="1:9" x14ac:dyDescent="0.25">
      <c r="A65371">
        <v>206</v>
      </c>
      <c r="B65371">
        <v>2500</v>
      </c>
      <c r="C65371">
        <v>21</v>
      </c>
      <c r="D65371" s="1">
        <v>37684</v>
      </c>
      <c r="E65371" t="s">
        <v>3</v>
      </c>
      <c r="F65371">
        <v>6</v>
      </c>
      <c r="G65371" t="s">
        <v>2</v>
      </c>
      <c r="H65371" t="s">
        <v>8</v>
      </c>
      <c r="I65371" t="s">
        <v>51</v>
      </c>
    </row>
    <row r="65372" spans="1:9" x14ac:dyDescent="0.25">
      <c r="A65372">
        <v>201</v>
      </c>
      <c r="B65372">
        <v>1884</v>
      </c>
      <c r="C65372">
        <v>35</v>
      </c>
      <c r="D65372" s="1">
        <v>36878</v>
      </c>
      <c r="E65372" t="s">
        <v>3</v>
      </c>
      <c r="F65372">
        <v>9</v>
      </c>
      <c r="G65372" t="s">
        <v>21</v>
      </c>
      <c r="H65372" t="s">
        <v>28</v>
      </c>
      <c r="I65372" t="s">
        <v>79</v>
      </c>
    </row>
    <row r="65373" spans="1:9" x14ac:dyDescent="0.25">
      <c r="A65373">
        <v>205</v>
      </c>
      <c r="B65373">
        <v>1884</v>
      </c>
      <c r="C65373">
        <v>35</v>
      </c>
      <c r="D65373" s="1">
        <v>36878</v>
      </c>
      <c r="E65373" t="s">
        <v>3</v>
      </c>
      <c r="F65373">
        <v>9</v>
      </c>
      <c r="G65373" t="s">
        <v>2</v>
      </c>
      <c r="H65373" t="s">
        <v>9</v>
      </c>
      <c r="I65373" t="s">
        <v>79</v>
      </c>
    </row>
    <row r="65374" spans="1:9" x14ac:dyDescent="0.25">
      <c r="A65374">
        <v>206</v>
      </c>
      <c r="B65374">
        <v>1927</v>
      </c>
      <c r="C65374">
        <v>21</v>
      </c>
      <c r="D65374" s="1">
        <v>37754</v>
      </c>
      <c r="E65374" t="s">
        <v>3</v>
      </c>
      <c r="F65374">
        <v>9.5</v>
      </c>
      <c r="G65374" t="s">
        <v>2</v>
      </c>
      <c r="H65374" t="s">
        <v>8</v>
      </c>
      <c r="I65374" t="s">
        <v>51</v>
      </c>
    </row>
    <row r="65375" spans="1:9" x14ac:dyDescent="0.25">
      <c r="A65375">
        <v>206</v>
      </c>
      <c r="B65375">
        <v>1208</v>
      </c>
      <c r="C65375">
        <v>31</v>
      </c>
      <c r="D65375" s="1">
        <v>37754</v>
      </c>
      <c r="E65375" t="s">
        <v>3</v>
      </c>
      <c r="F65375">
        <v>9</v>
      </c>
      <c r="G65375" t="s">
        <v>2</v>
      </c>
      <c r="H65375" t="s">
        <v>8</v>
      </c>
      <c r="I65375" t="s">
        <v>52</v>
      </c>
    </row>
    <row r="65376" spans="1:9" x14ac:dyDescent="0.25">
      <c r="A65376">
        <v>201</v>
      </c>
      <c r="B65376">
        <v>1645</v>
      </c>
      <c r="C65376">
        <v>35</v>
      </c>
      <c r="D65376" s="1">
        <v>35864</v>
      </c>
      <c r="E65376" t="s">
        <v>3</v>
      </c>
      <c r="F65376">
        <v>4</v>
      </c>
      <c r="G65376" t="s">
        <v>2</v>
      </c>
      <c r="H65376" t="s">
        <v>28</v>
      </c>
      <c r="I65376" t="s">
        <v>79</v>
      </c>
    </row>
    <row r="65377" spans="1:9" x14ac:dyDescent="0.25">
      <c r="A65377">
        <v>201</v>
      </c>
      <c r="B65377">
        <v>1645</v>
      </c>
      <c r="C65377">
        <v>35</v>
      </c>
      <c r="D65377" s="1">
        <v>35850</v>
      </c>
      <c r="E65377" t="s">
        <v>16</v>
      </c>
      <c r="F65377">
        <v>2</v>
      </c>
      <c r="G65377" t="s">
        <v>2</v>
      </c>
      <c r="H65377" t="s">
        <v>28</v>
      </c>
      <c r="I65377" t="s">
        <v>79</v>
      </c>
    </row>
    <row r="65378" spans="1:9" x14ac:dyDescent="0.25">
      <c r="A65378">
        <v>205</v>
      </c>
      <c r="B65378">
        <v>1645</v>
      </c>
      <c r="C65378">
        <v>35</v>
      </c>
      <c r="D65378" s="1">
        <v>35850</v>
      </c>
      <c r="E65378" t="s">
        <v>16</v>
      </c>
      <c r="F65378">
        <v>2</v>
      </c>
      <c r="G65378" t="s">
        <v>2</v>
      </c>
      <c r="H65378" t="s">
        <v>9</v>
      </c>
      <c r="I65378" t="s">
        <v>79</v>
      </c>
    </row>
    <row r="65379" spans="1:9" x14ac:dyDescent="0.25">
      <c r="A65379">
        <v>205</v>
      </c>
      <c r="B65379">
        <v>1645</v>
      </c>
      <c r="C65379">
        <v>35</v>
      </c>
      <c r="D65379" s="1">
        <v>35864</v>
      </c>
      <c r="E65379" t="s">
        <v>3</v>
      </c>
      <c r="F65379">
        <v>4</v>
      </c>
      <c r="G65379" t="s">
        <v>2</v>
      </c>
      <c r="H65379" t="s">
        <v>9</v>
      </c>
      <c r="I65379" t="s">
        <v>79</v>
      </c>
    </row>
    <row r="65380" spans="1:9" x14ac:dyDescent="0.25">
      <c r="A65380">
        <v>201</v>
      </c>
      <c r="B65380">
        <v>1645</v>
      </c>
      <c r="C65380">
        <v>53</v>
      </c>
      <c r="D65380" s="1">
        <v>37932</v>
      </c>
      <c r="E65380" t="s">
        <v>3</v>
      </c>
      <c r="F65380">
        <v>8</v>
      </c>
      <c r="G65380" t="s">
        <v>2</v>
      </c>
      <c r="H65380" t="s">
        <v>28</v>
      </c>
      <c r="I65380" t="s">
        <v>54</v>
      </c>
    </row>
    <row r="65381" spans="1:9" x14ac:dyDescent="0.25">
      <c r="A65381">
        <v>206</v>
      </c>
      <c r="B65381">
        <v>1042</v>
      </c>
      <c r="C65381">
        <v>31</v>
      </c>
      <c r="D65381" s="1">
        <v>37957</v>
      </c>
      <c r="E65381" t="s">
        <v>16</v>
      </c>
      <c r="F65381">
        <v>2</v>
      </c>
      <c r="G65381" t="s">
        <v>2</v>
      </c>
      <c r="H65381" t="s">
        <v>8</v>
      </c>
      <c r="I65381" t="s">
        <v>52</v>
      </c>
    </row>
    <row r="65382" spans="1:9" x14ac:dyDescent="0.25">
      <c r="A65382">
        <v>206</v>
      </c>
      <c r="B65382">
        <v>2110</v>
      </c>
      <c r="C65382">
        <v>21</v>
      </c>
      <c r="D65382" s="1">
        <v>37971</v>
      </c>
      <c r="E65382" t="s">
        <v>3</v>
      </c>
      <c r="F65382">
        <v>9.5</v>
      </c>
      <c r="G65382" t="s">
        <v>2</v>
      </c>
      <c r="H65382" t="s">
        <v>8</v>
      </c>
      <c r="I65382" t="s">
        <v>51</v>
      </c>
    </row>
    <row r="65383" spans="1:9" x14ac:dyDescent="0.25">
      <c r="A65383">
        <v>206</v>
      </c>
      <c r="B65383">
        <v>1729</v>
      </c>
      <c r="C65383">
        <v>1083</v>
      </c>
      <c r="D65383" s="1">
        <v>38029</v>
      </c>
      <c r="E65383" t="s">
        <v>3</v>
      </c>
      <c r="F65383">
        <v>7</v>
      </c>
      <c r="G65383" t="s">
        <v>2</v>
      </c>
      <c r="H65383" t="s">
        <v>8</v>
      </c>
      <c r="I65383" t="s">
        <v>72</v>
      </c>
    </row>
    <row r="65384" spans="1:9" x14ac:dyDescent="0.25">
      <c r="A65384">
        <v>206</v>
      </c>
      <c r="B65384">
        <v>1604</v>
      </c>
      <c r="C65384">
        <v>21</v>
      </c>
      <c r="D65384" s="1">
        <v>38041</v>
      </c>
      <c r="E65384" t="s">
        <v>3</v>
      </c>
      <c r="F65384">
        <v>4.5</v>
      </c>
      <c r="G65384" t="s">
        <v>2</v>
      </c>
      <c r="H65384" t="s">
        <v>8</v>
      </c>
      <c r="I65384" t="s">
        <v>51</v>
      </c>
    </row>
    <row r="65385" spans="1:9" x14ac:dyDescent="0.25">
      <c r="A65385">
        <v>206</v>
      </c>
      <c r="B65385">
        <v>1208</v>
      </c>
      <c r="C65385">
        <v>32</v>
      </c>
      <c r="D65385" s="1">
        <v>38043</v>
      </c>
      <c r="E65385" t="s">
        <v>3</v>
      </c>
      <c r="F65385">
        <v>5</v>
      </c>
      <c r="G65385" t="s">
        <v>2</v>
      </c>
      <c r="H65385" t="s">
        <v>8</v>
      </c>
      <c r="I65385" t="s">
        <v>53</v>
      </c>
    </row>
    <row r="65386" spans="1:9" x14ac:dyDescent="0.25">
      <c r="A65386">
        <v>206</v>
      </c>
      <c r="B65386">
        <v>1790</v>
      </c>
      <c r="C65386">
        <v>32</v>
      </c>
      <c r="D65386" s="1">
        <v>38043</v>
      </c>
      <c r="E65386" t="s">
        <v>3</v>
      </c>
      <c r="F65386">
        <v>4</v>
      </c>
      <c r="G65386" t="s">
        <v>2</v>
      </c>
      <c r="H65386" t="s">
        <v>8</v>
      </c>
      <c r="I65386" t="s">
        <v>53</v>
      </c>
    </row>
    <row r="65387" spans="1:9" x14ac:dyDescent="0.25">
      <c r="A65387">
        <v>205</v>
      </c>
      <c r="B65387">
        <v>2440</v>
      </c>
      <c r="C65387">
        <v>4022</v>
      </c>
      <c r="D65387" s="1">
        <v>38058</v>
      </c>
      <c r="E65387" t="s">
        <v>3</v>
      </c>
      <c r="F65387">
        <v>10</v>
      </c>
      <c r="G65387" t="s">
        <v>2</v>
      </c>
      <c r="H65387" t="s">
        <v>9</v>
      </c>
      <c r="I65387" t="s">
        <v>74</v>
      </c>
    </row>
    <row r="65388" spans="1:9" x14ac:dyDescent="0.25">
      <c r="A65388">
        <v>208</v>
      </c>
      <c r="B65388">
        <v>82</v>
      </c>
      <c r="C65388">
        <v>110</v>
      </c>
      <c r="D65388" s="1">
        <v>38089</v>
      </c>
      <c r="E65388" t="s">
        <v>3</v>
      </c>
      <c r="F65388">
        <v>10</v>
      </c>
      <c r="G65388" t="s">
        <v>2</v>
      </c>
      <c r="H65388" t="s">
        <v>43</v>
      </c>
      <c r="I65388" t="s">
        <v>81</v>
      </c>
    </row>
    <row r="65389" spans="1:9" x14ac:dyDescent="0.25">
      <c r="A65389">
        <v>210</v>
      </c>
      <c r="B65389">
        <v>3024</v>
      </c>
      <c r="C65389">
        <v>118</v>
      </c>
      <c r="D65389" s="1">
        <v>38117</v>
      </c>
      <c r="E65389" t="s">
        <v>3</v>
      </c>
      <c r="F65389">
        <v>9</v>
      </c>
      <c r="G65389" t="s">
        <v>2</v>
      </c>
      <c r="H65389" t="s">
        <v>84</v>
      </c>
      <c r="I65389" t="s">
        <v>83</v>
      </c>
    </row>
    <row r="65390" spans="1:9" x14ac:dyDescent="0.25">
      <c r="A65390">
        <v>210</v>
      </c>
      <c r="B65390">
        <v>3053</v>
      </c>
      <c r="C65390">
        <v>118</v>
      </c>
      <c r="D65390" s="1">
        <v>38117</v>
      </c>
      <c r="E65390" t="s">
        <v>3</v>
      </c>
      <c r="F65390">
        <v>8.5</v>
      </c>
      <c r="G65390" t="s">
        <v>2</v>
      </c>
      <c r="H65390" t="s">
        <v>84</v>
      </c>
      <c r="I65390" t="s">
        <v>83</v>
      </c>
    </row>
    <row r="65391" spans="1:9" x14ac:dyDescent="0.25">
      <c r="A65391">
        <v>208</v>
      </c>
      <c r="B65391">
        <v>82</v>
      </c>
      <c r="C65391">
        <v>203</v>
      </c>
      <c r="D65391" s="1">
        <v>38119</v>
      </c>
      <c r="E65391" t="s">
        <v>3</v>
      </c>
      <c r="F65391">
        <v>9</v>
      </c>
      <c r="G65391" t="s">
        <v>2</v>
      </c>
      <c r="H65391" t="s">
        <v>43</v>
      </c>
      <c r="I65391" t="s">
        <v>80</v>
      </c>
    </row>
    <row r="65392" spans="1:9" x14ac:dyDescent="0.25">
      <c r="A65392">
        <v>206</v>
      </c>
      <c r="B65392">
        <v>1473</v>
      </c>
      <c r="C65392">
        <v>21</v>
      </c>
      <c r="D65392" s="1">
        <v>38195</v>
      </c>
      <c r="E65392" t="s">
        <v>3</v>
      </c>
      <c r="F65392">
        <v>6.5</v>
      </c>
      <c r="G65392" t="s">
        <v>2</v>
      </c>
      <c r="H65392" t="s">
        <v>8</v>
      </c>
      <c r="I65392" t="s">
        <v>51</v>
      </c>
    </row>
    <row r="65393" spans="1:9" x14ac:dyDescent="0.25">
      <c r="A65393">
        <v>206</v>
      </c>
      <c r="B65393">
        <v>2708</v>
      </c>
      <c r="C65393">
        <v>21</v>
      </c>
      <c r="D65393" s="1">
        <v>38195</v>
      </c>
      <c r="E65393" t="s">
        <v>3</v>
      </c>
      <c r="F65393">
        <v>7.5</v>
      </c>
      <c r="G65393" t="s">
        <v>2</v>
      </c>
      <c r="H65393" t="s">
        <v>8</v>
      </c>
      <c r="I65393" t="s">
        <v>51</v>
      </c>
    </row>
    <row r="65394" spans="1:9" x14ac:dyDescent="0.25">
      <c r="A65394">
        <v>206</v>
      </c>
      <c r="B65394">
        <v>1950</v>
      </c>
      <c r="C65394">
        <v>31</v>
      </c>
      <c r="D65394" s="1">
        <v>38195</v>
      </c>
      <c r="E65394" t="s">
        <v>3</v>
      </c>
      <c r="F65394">
        <v>10</v>
      </c>
      <c r="G65394" t="s">
        <v>2</v>
      </c>
      <c r="H65394" t="s">
        <v>8</v>
      </c>
      <c r="I65394" t="s">
        <v>52</v>
      </c>
    </row>
    <row r="65395" spans="1:9" x14ac:dyDescent="0.25">
      <c r="A65395">
        <v>206</v>
      </c>
      <c r="B65395">
        <v>1729</v>
      </c>
      <c r="C65395">
        <v>32</v>
      </c>
      <c r="D65395" s="1">
        <v>38197</v>
      </c>
      <c r="E65395" t="s">
        <v>3</v>
      </c>
      <c r="F65395">
        <v>7</v>
      </c>
      <c r="G65395" t="s">
        <v>2</v>
      </c>
      <c r="H65395" t="s">
        <v>8</v>
      </c>
      <c r="I65395" t="s">
        <v>53</v>
      </c>
    </row>
    <row r="65396" spans="1:9" x14ac:dyDescent="0.25">
      <c r="A65396">
        <v>206</v>
      </c>
      <c r="B65396">
        <v>1654</v>
      </c>
      <c r="C65396">
        <v>1083</v>
      </c>
      <c r="D65396" s="1">
        <v>38197</v>
      </c>
      <c r="E65396" t="s">
        <v>3</v>
      </c>
      <c r="F65396">
        <v>8</v>
      </c>
      <c r="G65396" t="s">
        <v>2</v>
      </c>
      <c r="H65396" t="s">
        <v>8</v>
      </c>
      <c r="I65396" t="s">
        <v>72</v>
      </c>
    </row>
    <row r="65397" spans="1:9" x14ac:dyDescent="0.25">
      <c r="A65397">
        <v>206</v>
      </c>
      <c r="B65397">
        <v>2750</v>
      </c>
      <c r="C65397">
        <v>21</v>
      </c>
      <c r="D65397" s="1">
        <v>38321</v>
      </c>
      <c r="E65397" t="s">
        <v>3</v>
      </c>
      <c r="F65397">
        <v>8.5</v>
      </c>
      <c r="G65397" t="s">
        <v>2</v>
      </c>
      <c r="H65397" t="s">
        <v>8</v>
      </c>
      <c r="I65397" t="s">
        <v>51</v>
      </c>
    </row>
    <row r="65398" spans="1:9" x14ac:dyDescent="0.25">
      <c r="A65398">
        <v>206</v>
      </c>
      <c r="B65398">
        <v>1562</v>
      </c>
      <c r="C65398">
        <v>32</v>
      </c>
      <c r="D65398" s="1">
        <v>38337</v>
      </c>
      <c r="E65398" t="s">
        <v>3</v>
      </c>
      <c r="F65398">
        <v>8</v>
      </c>
      <c r="G65398" t="s">
        <v>2</v>
      </c>
      <c r="H65398" t="s">
        <v>8</v>
      </c>
      <c r="I65398" t="s">
        <v>53</v>
      </c>
    </row>
    <row r="65399" spans="1:9" x14ac:dyDescent="0.25">
      <c r="A65399">
        <v>206</v>
      </c>
      <c r="B65399">
        <v>1654</v>
      </c>
      <c r="C65399">
        <v>32</v>
      </c>
      <c r="D65399" s="1">
        <v>38393</v>
      </c>
      <c r="E65399" t="s">
        <v>3</v>
      </c>
      <c r="F65399">
        <v>8</v>
      </c>
      <c r="G65399" t="s">
        <v>2</v>
      </c>
      <c r="H65399" t="s">
        <v>8</v>
      </c>
      <c r="I65399" t="s">
        <v>53</v>
      </c>
    </row>
    <row r="65400" spans="1:9" x14ac:dyDescent="0.25">
      <c r="A65400">
        <v>211</v>
      </c>
      <c r="B65400">
        <v>3449</v>
      </c>
      <c r="C65400">
        <v>139</v>
      </c>
      <c r="D65400" s="1">
        <v>38404</v>
      </c>
      <c r="E65400" t="s">
        <v>3</v>
      </c>
      <c r="F65400">
        <v>6</v>
      </c>
      <c r="G65400" t="s">
        <v>2</v>
      </c>
      <c r="H65400" t="s">
        <v>14</v>
      </c>
      <c r="I65400" t="s">
        <v>58</v>
      </c>
    </row>
    <row r="65401" spans="1:9" x14ac:dyDescent="0.25">
      <c r="A65401">
        <v>211</v>
      </c>
      <c r="B65401">
        <v>3584</v>
      </c>
      <c r="C65401">
        <v>139</v>
      </c>
      <c r="D65401" s="1">
        <v>38404</v>
      </c>
      <c r="E65401" t="s">
        <v>3</v>
      </c>
      <c r="F65401">
        <v>4</v>
      </c>
      <c r="G65401" t="s">
        <v>2</v>
      </c>
      <c r="H65401" t="s">
        <v>14</v>
      </c>
      <c r="I65401" t="s">
        <v>58</v>
      </c>
    </row>
    <row r="65402" spans="1:9" x14ac:dyDescent="0.25">
      <c r="A65402">
        <v>206</v>
      </c>
      <c r="B65402">
        <v>1042</v>
      </c>
      <c r="C65402">
        <v>31</v>
      </c>
      <c r="D65402" s="1">
        <v>38419</v>
      </c>
      <c r="E65402" t="s">
        <v>16</v>
      </c>
      <c r="F65402">
        <v>2</v>
      </c>
      <c r="G65402" t="s">
        <v>2</v>
      </c>
      <c r="H65402" t="s">
        <v>8</v>
      </c>
      <c r="I65402" t="s">
        <v>52</v>
      </c>
    </row>
    <row r="65403" spans="1:9" x14ac:dyDescent="0.25">
      <c r="A65403">
        <v>206</v>
      </c>
      <c r="B65403">
        <v>1497</v>
      </c>
      <c r="C65403">
        <v>21</v>
      </c>
      <c r="D65403" s="1">
        <v>38419</v>
      </c>
      <c r="E65403" t="s">
        <v>3</v>
      </c>
      <c r="F65403">
        <v>5</v>
      </c>
      <c r="G65403" t="s">
        <v>2</v>
      </c>
      <c r="H65403" t="s">
        <v>8</v>
      </c>
      <c r="I65403" t="s">
        <v>51</v>
      </c>
    </row>
    <row r="65404" spans="1:9" x14ac:dyDescent="0.25">
      <c r="A65404">
        <v>206</v>
      </c>
      <c r="B65404">
        <v>2428</v>
      </c>
      <c r="C65404">
        <v>21</v>
      </c>
      <c r="D65404" s="1">
        <v>38419</v>
      </c>
      <c r="E65404" t="s">
        <v>3</v>
      </c>
      <c r="F65404">
        <v>8.5</v>
      </c>
      <c r="G65404" t="s">
        <v>2</v>
      </c>
      <c r="H65404" t="s">
        <v>8</v>
      </c>
      <c r="I65404" t="s">
        <v>51</v>
      </c>
    </row>
    <row r="65405" spans="1:9" x14ac:dyDescent="0.25">
      <c r="A65405">
        <v>206</v>
      </c>
      <c r="B65405">
        <v>2459</v>
      </c>
      <c r="C65405">
        <v>21</v>
      </c>
      <c r="D65405" s="1">
        <v>38419</v>
      </c>
      <c r="E65405" t="s">
        <v>3</v>
      </c>
      <c r="F65405">
        <v>7</v>
      </c>
      <c r="G65405" t="s">
        <v>2</v>
      </c>
      <c r="H65405" t="s">
        <v>8</v>
      </c>
      <c r="I65405" t="s">
        <v>51</v>
      </c>
    </row>
    <row r="65406" spans="1:9" x14ac:dyDescent="0.25">
      <c r="A65406">
        <v>206</v>
      </c>
      <c r="B65406">
        <v>2094</v>
      </c>
      <c r="C65406">
        <v>21</v>
      </c>
      <c r="D65406" s="1">
        <v>38482</v>
      </c>
      <c r="E65406" t="s">
        <v>3</v>
      </c>
      <c r="F65406">
        <v>9</v>
      </c>
      <c r="G65406" t="s">
        <v>2</v>
      </c>
      <c r="H65406" t="s">
        <v>8</v>
      </c>
      <c r="I65406" t="s">
        <v>51</v>
      </c>
    </row>
    <row r="65407" spans="1:9" x14ac:dyDescent="0.25">
      <c r="A65407">
        <v>206</v>
      </c>
      <c r="B65407">
        <v>1748</v>
      </c>
      <c r="C65407">
        <v>31</v>
      </c>
      <c r="D65407" s="1">
        <v>38482</v>
      </c>
      <c r="E65407" t="s">
        <v>3</v>
      </c>
      <c r="F65407">
        <v>9</v>
      </c>
      <c r="G65407" t="s">
        <v>2</v>
      </c>
      <c r="H65407" t="s">
        <v>8</v>
      </c>
      <c r="I65407" t="s">
        <v>52</v>
      </c>
    </row>
    <row r="65408" spans="1:9" x14ac:dyDescent="0.25">
      <c r="A65408">
        <v>209</v>
      </c>
      <c r="B65408">
        <v>1102</v>
      </c>
      <c r="C65408">
        <v>206</v>
      </c>
      <c r="D65408" s="1">
        <v>38491</v>
      </c>
      <c r="E65408" t="s">
        <v>3</v>
      </c>
      <c r="F65408">
        <v>9</v>
      </c>
      <c r="G65408" t="s">
        <v>2</v>
      </c>
      <c r="H65408" t="s">
        <v>39</v>
      </c>
      <c r="I65408" t="s">
        <v>75</v>
      </c>
    </row>
    <row r="65409" spans="1:9" x14ac:dyDescent="0.25">
      <c r="A65409">
        <v>206</v>
      </c>
      <c r="B65409">
        <v>1748</v>
      </c>
      <c r="C65409">
        <v>32</v>
      </c>
      <c r="D65409" s="1">
        <v>38540</v>
      </c>
      <c r="E65409" t="s">
        <v>3</v>
      </c>
      <c r="F65409">
        <v>7</v>
      </c>
      <c r="G65409" t="s">
        <v>2</v>
      </c>
      <c r="H65409" t="s">
        <v>8</v>
      </c>
      <c r="I65409" t="s">
        <v>53</v>
      </c>
    </row>
    <row r="65410" spans="1:9" x14ac:dyDescent="0.25">
      <c r="A65410">
        <v>206</v>
      </c>
      <c r="B65410">
        <v>728</v>
      </c>
      <c r="C65410">
        <v>21</v>
      </c>
      <c r="D65410" s="1">
        <v>38559</v>
      </c>
      <c r="E65410" t="s">
        <v>3</v>
      </c>
      <c r="F65410">
        <v>7</v>
      </c>
      <c r="G65410" t="s">
        <v>2</v>
      </c>
      <c r="H65410" t="s">
        <v>8</v>
      </c>
      <c r="I65410" t="s">
        <v>51</v>
      </c>
    </row>
    <row r="65411" spans="1:9" x14ac:dyDescent="0.25">
      <c r="A65411">
        <v>206</v>
      </c>
      <c r="B65411">
        <v>1654</v>
      </c>
      <c r="C65411">
        <v>31</v>
      </c>
      <c r="D65411" s="1">
        <v>38559</v>
      </c>
      <c r="E65411" t="s">
        <v>3</v>
      </c>
      <c r="F65411">
        <v>10</v>
      </c>
      <c r="G65411" t="s">
        <v>2</v>
      </c>
      <c r="H65411" t="s">
        <v>8</v>
      </c>
      <c r="I65411" t="s">
        <v>52</v>
      </c>
    </row>
    <row r="65412" spans="1:9" x14ac:dyDescent="0.25">
      <c r="A65412">
        <v>206</v>
      </c>
      <c r="B65412">
        <v>1729</v>
      </c>
      <c r="C65412">
        <v>31</v>
      </c>
      <c r="D65412" s="1">
        <v>38559</v>
      </c>
      <c r="E65412" t="s">
        <v>3</v>
      </c>
      <c r="F65412">
        <v>6</v>
      </c>
      <c r="G65412" t="s">
        <v>2</v>
      </c>
      <c r="H65412" t="s">
        <v>8</v>
      </c>
      <c r="I65412" t="s">
        <v>52</v>
      </c>
    </row>
    <row r="65413" spans="1:9" x14ac:dyDescent="0.25">
      <c r="A65413">
        <v>206</v>
      </c>
      <c r="B65413">
        <v>2110</v>
      </c>
      <c r="C65413">
        <v>32</v>
      </c>
      <c r="D65413" s="1">
        <v>38561</v>
      </c>
      <c r="E65413" t="s">
        <v>3</v>
      </c>
      <c r="F65413">
        <v>9</v>
      </c>
      <c r="G65413" t="s">
        <v>2</v>
      </c>
      <c r="H65413" t="s">
        <v>8</v>
      </c>
      <c r="I65413" t="s">
        <v>53</v>
      </c>
    </row>
    <row r="65414" spans="1:9" x14ac:dyDescent="0.25">
      <c r="A65414">
        <v>206</v>
      </c>
      <c r="B65414">
        <v>2730</v>
      </c>
      <c r="C65414">
        <v>21</v>
      </c>
      <c r="D65414" s="1">
        <v>38622</v>
      </c>
      <c r="E65414" t="s">
        <v>3</v>
      </c>
      <c r="F65414">
        <v>7</v>
      </c>
      <c r="G65414" t="s">
        <v>2</v>
      </c>
      <c r="H65414" t="s">
        <v>8</v>
      </c>
      <c r="I65414" t="s">
        <v>51</v>
      </c>
    </row>
    <row r="65415" spans="1:9" x14ac:dyDescent="0.25">
      <c r="A65415">
        <v>206</v>
      </c>
      <c r="B65415">
        <v>1473</v>
      </c>
      <c r="C65415">
        <v>1083</v>
      </c>
      <c r="D65415" s="1">
        <v>38687</v>
      </c>
      <c r="E65415" t="s">
        <v>3</v>
      </c>
      <c r="F65415">
        <v>10</v>
      </c>
      <c r="G65415" t="s">
        <v>2</v>
      </c>
      <c r="H65415" t="s">
        <v>8</v>
      </c>
      <c r="I65415" t="s">
        <v>72</v>
      </c>
    </row>
    <row r="65416" spans="1:9" x14ac:dyDescent="0.25">
      <c r="A65416">
        <v>206</v>
      </c>
      <c r="B65416">
        <v>2701</v>
      </c>
      <c r="C65416">
        <v>21</v>
      </c>
      <c r="D65416" s="1">
        <v>38699</v>
      </c>
      <c r="E65416" t="s">
        <v>3</v>
      </c>
      <c r="F65416">
        <v>4</v>
      </c>
      <c r="G65416" t="s">
        <v>2</v>
      </c>
      <c r="H65416" t="s">
        <v>8</v>
      </c>
      <c r="I65416" t="s">
        <v>51</v>
      </c>
    </row>
    <row r="65417" spans="1:9" x14ac:dyDescent="0.25">
      <c r="A65417">
        <v>206</v>
      </c>
      <c r="B65417">
        <v>1497</v>
      </c>
      <c r="C65417">
        <v>1083</v>
      </c>
      <c r="D65417" s="1">
        <v>38701</v>
      </c>
      <c r="E65417" t="s">
        <v>3</v>
      </c>
      <c r="F65417">
        <v>10</v>
      </c>
      <c r="G65417" t="s">
        <v>2</v>
      </c>
      <c r="H65417" t="s">
        <v>8</v>
      </c>
      <c r="I65417" t="s">
        <v>72</v>
      </c>
    </row>
    <row r="65418" spans="1:9" x14ac:dyDescent="0.25">
      <c r="A65418">
        <v>206</v>
      </c>
      <c r="B65418">
        <v>1748</v>
      </c>
      <c r="C65418">
        <v>1083</v>
      </c>
      <c r="D65418" s="1">
        <v>38701</v>
      </c>
      <c r="E65418" t="s">
        <v>3</v>
      </c>
      <c r="F65418">
        <v>9</v>
      </c>
      <c r="G65418" t="s">
        <v>2</v>
      </c>
      <c r="H65418" t="s">
        <v>8</v>
      </c>
      <c r="I65418" t="s">
        <v>72</v>
      </c>
    </row>
    <row r="65419" spans="1:9" x14ac:dyDescent="0.25">
      <c r="A65419">
        <v>209</v>
      </c>
      <c r="B65419">
        <v>2262</v>
      </c>
      <c r="C65419">
        <v>206</v>
      </c>
      <c r="D65419" s="1">
        <v>38758</v>
      </c>
      <c r="E65419" t="s">
        <v>3</v>
      </c>
      <c r="F65419">
        <v>10</v>
      </c>
      <c r="G65419" t="s">
        <v>2</v>
      </c>
      <c r="H65419" t="s">
        <v>39</v>
      </c>
      <c r="I65419" t="s">
        <v>75</v>
      </c>
    </row>
    <row r="65420" spans="1:9" x14ac:dyDescent="0.25">
      <c r="A65420">
        <v>206</v>
      </c>
      <c r="B65420">
        <v>2734</v>
      </c>
      <c r="C65420">
        <v>21</v>
      </c>
      <c r="D65420" s="1">
        <v>38769</v>
      </c>
      <c r="E65420" t="s">
        <v>3</v>
      </c>
      <c r="F65420">
        <v>7.5</v>
      </c>
      <c r="G65420" t="s">
        <v>2</v>
      </c>
      <c r="H65420" t="s">
        <v>8</v>
      </c>
      <c r="I65420" t="s">
        <v>51</v>
      </c>
    </row>
    <row r="65421" spans="1:9" x14ac:dyDescent="0.25">
      <c r="A65421">
        <v>206</v>
      </c>
      <c r="B65421">
        <v>3263</v>
      </c>
      <c r="C65421">
        <v>21</v>
      </c>
      <c r="D65421" s="1">
        <v>38783</v>
      </c>
      <c r="E65421" t="s">
        <v>3</v>
      </c>
      <c r="F65421">
        <v>5</v>
      </c>
      <c r="G65421" t="s">
        <v>2</v>
      </c>
      <c r="H65421" t="s">
        <v>8</v>
      </c>
      <c r="I65421" t="s">
        <v>51</v>
      </c>
    </row>
    <row r="65422" spans="1:9" x14ac:dyDescent="0.25">
      <c r="A65422">
        <v>206</v>
      </c>
      <c r="B65422">
        <v>1894</v>
      </c>
      <c r="C65422">
        <v>21</v>
      </c>
      <c r="D65422" s="1">
        <v>38846</v>
      </c>
      <c r="E65422" t="s">
        <v>3</v>
      </c>
      <c r="F65422">
        <v>5.5</v>
      </c>
      <c r="G65422" t="s">
        <v>2</v>
      </c>
      <c r="H65422" t="s">
        <v>8</v>
      </c>
      <c r="I65422" t="s">
        <v>51</v>
      </c>
    </row>
    <row r="65423" spans="1:9" x14ac:dyDescent="0.25">
      <c r="A65423">
        <v>209</v>
      </c>
      <c r="B65423">
        <v>1102</v>
      </c>
      <c r="C65423">
        <v>106</v>
      </c>
      <c r="D65423" s="1">
        <v>38905</v>
      </c>
      <c r="E65423" t="s">
        <v>3</v>
      </c>
      <c r="F65423">
        <v>4</v>
      </c>
      <c r="G65423" t="s">
        <v>2</v>
      </c>
      <c r="H65423" t="s">
        <v>39</v>
      </c>
      <c r="I65423" t="s">
        <v>77</v>
      </c>
    </row>
    <row r="65424" spans="1:9" x14ac:dyDescent="0.25">
      <c r="A65424">
        <v>209</v>
      </c>
      <c r="B65424">
        <v>2298</v>
      </c>
      <c r="C65424">
        <v>106</v>
      </c>
      <c r="D65424" s="1">
        <v>38905</v>
      </c>
      <c r="E65424" t="s">
        <v>3</v>
      </c>
      <c r="F65424">
        <v>5</v>
      </c>
      <c r="G65424" t="s">
        <v>2</v>
      </c>
      <c r="H65424" t="s">
        <v>39</v>
      </c>
      <c r="I65424" t="s">
        <v>77</v>
      </c>
    </row>
    <row r="65425" spans="1:9" x14ac:dyDescent="0.25">
      <c r="A65425">
        <v>206</v>
      </c>
      <c r="B65425">
        <v>2455</v>
      </c>
      <c r="C65425">
        <v>21</v>
      </c>
      <c r="D65425" s="1">
        <v>38937</v>
      </c>
      <c r="E65425" t="s">
        <v>16</v>
      </c>
      <c r="F65425">
        <v>2</v>
      </c>
      <c r="G65425" t="s">
        <v>2</v>
      </c>
      <c r="H65425" t="s">
        <v>8</v>
      </c>
      <c r="I65425" t="s">
        <v>51</v>
      </c>
    </row>
    <row r="65426" spans="1:9" x14ac:dyDescent="0.25">
      <c r="A65426">
        <v>206</v>
      </c>
      <c r="B65426">
        <v>3227</v>
      </c>
      <c r="C65426">
        <v>21</v>
      </c>
      <c r="D65426" s="1">
        <v>38937</v>
      </c>
      <c r="E65426" t="s">
        <v>3</v>
      </c>
      <c r="F65426">
        <v>4</v>
      </c>
      <c r="G65426" t="s">
        <v>2</v>
      </c>
      <c r="H65426" t="s">
        <v>8</v>
      </c>
      <c r="I65426" t="s">
        <v>51</v>
      </c>
    </row>
    <row r="65427" spans="1:9" x14ac:dyDescent="0.25">
      <c r="A65427">
        <v>206</v>
      </c>
      <c r="B65427">
        <v>3426</v>
      </c>
      <c r="C65427">
        <v>21</v>
      </c>
      <c r="D65427" s="1">
        <v>38937</v>
      </c>
      <c r="E65427" t="s">
        <v>3</v>
      </c>
      <c r="F65427">
        <v>5</v>
      </c>
      <c r="G65427" t="s">
        <v>2</v>
      </c>
      <c r="H65427" t="s">
        <v>9</v>
      </c>
      <c r="I65427" t="s">
        <v>51</v>
      </c>
    </row>
    <row r="65428" spans="1:9" x14ac:dyDescent="0.25">
      <c r="A65428">
        <v>206</v>
      </c>
      <c r="B65428">
        <v>1859</v>
      </c>
      <c r="C65428">
        <v>21</v>
      </c>
      <c r="D65428" s="1">
        <v>38986</v>
      </c>
      <c r="E65428" t="s">
        <v>16</v>
      </c>
      <c r="F65428">
        <v>2</v>
      </c>
      <c r="G65428" t="s">
        <v>2</v>
      </c>
      <c r="H65428" t="s">
        <v>8</v>
      </c>
      <c r="I65428" t="s">
        <v>51</v>
      </c>
    </row>
    <row r="65429" spans="1:9" x14ac:dyDescent="0.25">
      <c r="A65429">
        <v>206</v>
      </c>
      <c r="B65429">
        <v>2918</v>
      </c>
      <c r="C65429">
        <v>21</v>
      </c>
      <c r="D65429" s="1">
        <v>38986</v>
      </c>
      <c r="E65429" t="s">
        <v>3</v>
      </c>
      <c r="F65429">
        <v>7.5</v>
      </c>
      <c r="G65429" t="s">
        <v>2</v>
      </c>
      <c r="H65429" t="s">
        <v>8</v>
      </c>
      <c r="I65429" t="s">
        <v>51</v>
      </c>
    </row>
    <row r="65430" spans="1:9" x14ac:dyDescent="0.25">
      <c r="A65430">
        <v>206</v>
      </c>
      <c r="B65430">
        <v>3180</v>
      </c>
      <c r="C65430">
        <v>21</v>
      </c>
      <c r="D65430" s="1">
        <v>38986</v>
      </c>
      <c r="E65430" t="s">
        <v>3</v>
      </c>
      <c r="F65430">
        <v>5</v>
      </c>
      <c r="G65430" t="s">
        <v>2</v>
      </c>
      <c r="H65430" t="s">
        <v>8</v>
      </c>
      <c r="I65430" t="s">
        <v>51</v>
      </c>
    </row>
    <row r="65431" spans="1:9" x14ac:dyDescent="0.25">
      <c r="A65431">
        <v>206</v>
      </c>
      <c r="B65431">
        <v>1562</v>
      </c>
      <c r="C65431">
        <v>31</v>
      </c>
      <c r="D65431" s="1">
        <v>38986</v>
      </c>
      <c r="E65431" t="s">
        <v>3</v>
      </c>
      <c r="F65431">
        <v>4</v>
      </c>
      <c r="G65431" t="s">
        <v>2</v>
      </c>
      <c r="H65431" t="s">
        <v>8</v>
      </c>
      <c r="I65431" t="s">
        <v>52</v>
      </c>
    </row>
    <row r="65432" spans="1:9" x14ac:dyDescent="0.25">
      <c r="A65432">
        <v>206</v>
      </c>
      <c r="B65432">
        <v>2094</v>
      </c>
      <c r="C65432">
        <v>32</v>
      </c>
      <c r="D65432" s="1">
        <v>38995</v>
      </c>
      <c r="E65432" t="s">
        <v>3</v>
      </c>
      <c r="F65432">
        <v>7</v>
      </c>
      <c r="G65432" t="s">
        <v>2</v>
      </c>
      <c r="H65432" t="s">
        <v>8</v>
      </c>
      <c r="I65432" t="s">
        <v>53</v>
      </c>
    </row>
    <row r="65433" spans="1:9" x14ac:dyDescent="0.25">
      <c r="A65433">
        <v>201</v>
      </c>
      <c r="B65433">
        <v>2440</v>
      </c>
      <c r="C65433">
        <v>53</v>
      </c>
      <c r="D65433" s="1">
        <v>38996</v>
      </c>
      <c r="E65433" t="s">
        <v>3</v>
      </c>
      <c r="F65433">
        <v>9</v>
      </c>
      <c r="G65433" t="s">
        <v>2</v>
      </c>
      <c r="H65433" t="s">
        <v>28</v>
      </c>
      <c r="I65433" t="s">
        <v>54</v>
      </c>
    </row>
    <row r="65434" spans="1:9" x14ac:dyDescent="0.25">
      <c r="A65434">
        <v>206</v>
      </c>
      <c r="B65434">
        <v>1042</v>
      </c>
      <c r="C65434">
        <v>31</v>
      </c>
      <c r="D65434" s="1">
        <v>39056</v>
      </c>
      <c r="E65434" t="s">
        <v>3</v>
      </c>
      <c r="F65434">
        <v>6</v>
      </c>
      <c r="G65434" t="s">
        <v>2</v>
      </c>
      <c r="H65434" t="s">
        <v>8</v>
      </c>
      <c r="I65434" t="s">
        <v>52</v>
      </c>
    </row>
    <row r="65435" spans="1:9" x14ac:dyDescent="0.25">
      <c r="A65435">
        <v>206</v>
      </c>
      <c r="B65435">
        <v>1924</v>
      </c>
      <c r="C65435">
        <v>31</v>
      </c>
      <c r="D65435" s="1">
        <v>39056</v>
      </c>
      <c r="E65435" t="s">
        <v>3</v>
      </c>
      <c r="F65435">
        <v>9</v>
      </c>
      <c r="G65435" t="s">
        <v>2</v>
      </c>
      <c r="H65435" t="s">
        <v>8</v>
      </c>
      <c r="I65435" t="s">
        <v>52</v>
      </c>
    </row>
    <row r="65436" spans="1:9" x14ac:dyDescent="0.25">
      <c r="A65436">
        <v>206</v>
      </c>
      <c r="B65436">
        <v>2708</v>
      </c>
      <c r="C65436">
        <v>32</v>
      </c>
      <c r="D65436" s="1">
        <v>39058</v>
      </c>
      <c r="E65436" t="s">
        <v>3</v>
      </c>
      <c r="F65436">
        <v>10</v>
      </c>
      <c r="G65436" t="s">
        <v>2</v>
      </c>
      <c r="H65436" t="s">
        <v>8</v>
      </c>
      <c r="I65436" t="s">
        <v>53</v>
      </c>
    </row>
    <row r="65437" spans="1:9" x14ac:dyDescent="0.25">
      <c r="A65437">
        <v>206</v>
      </c>
      <c r="B65437">
        <v>2455</v>
      </c>
      <c r="C65437">
        <v>21</v>
      </c>
      <c r="D65437" s="1">
        <v>39070</v>
      </c>
      <c r="E65437" t="s">
        <v>3</v>
      </c>
      <c r="F65437">
        <v>8.5</v>
      </c>
      <c r="G65437" t="s">
        <v>2</v>
      </c>
      <c r="H65437" t="s">
        <v>8</v>
      </c>
      <c r="I65437" t="s">
        <v>51</v>
      </c>
    </row>
    <row r="65438" spans="1:9" x14ac:dyDescent="0.25">
      <c r="A65438">
        <v>206</v>
      </c>
      <c r="B65438">
        <v>1927</v>
      </c>
      <c r="C65438">
        <v>1083</v>
      </c>
      <c r="D65438" s="1">
        <v>39072</v>
      </c>
      <c r="E65438" t="s">
        <v>3</v>
      </c>
      <c r="F65438">
        <v>10</v>
      </c>
      <c r="G65438" t="s">
        <v>2</v>
      </c>
      <c r="H65438" t="s">
        <v>8</v>
      </c>
      <c r="I65438" t="s">
        <v>72</v>
      </c>
    </row>
    <row r="65439" spans="1:9" x14ac:dyDescent="0.25">
      <c r="A65439">
        <v>209</v>
      </c>
      <c r="B65439">
        <v>1102</v>
      </c>
      <c r="C65439">
        <v>103</v>
      </c>
      <c r="D65439" s="1">
        <v>39118</v>
      </c>
      <c r="E65439" t="s">
        <v>3</v>
      </c>
      <c r="F65439">
        <v>5</v>
      </c>
      <c r="G65439" t="s">
        <v>2</v>
      </c>
      <c r="H65439" t="s">
        <v>39</v>
      </c>
      <c r="I65439" t="s">
        <v>76</v>
      </c>
    </row>
    <row r="65440" spans="1:9" x14ac:dyDescent="0.25">
      <c r="A65440">
        <v>209</v>
      </c>
      <c r="B65440">
        <v>2298</v>
      </c>
      <c r="C65440">
        <v>103</v>
      </c>
      <c r="D65440" s="1">
        <v>39118</v>
      </c>
      <c r="E65440" t="s">
        <v>3</v>
      </c>
      <c r="F65440">
        <v>6</v>
      </c>
      <c r="G65440" t="s">
        <v>2</v>
      </c>
      <c r="H65440" t="s">
        <v>39</v>
      </c>
      <c r="I65440" t="s">
        <v>76</v>
      </c>
    </row>
    <row r="65441" spans="1:9" x14ac:dyDescent="0.25">
      <c r="A65441">
        <v>206</v>
      </c>
      <c r="B65441">
        <v>2931</v>
      </c>
      <c r="C65441">
        <v>21</v>
      </c>
      <c r="D65441" s="1">
        <v>39133</v>
      </c>
      <c r="E65441" t="s">
        <v>3</v>
      </c>
      <c r="F65441">
        <v>6</v>
      </c>
      <c r="G65441" t="s">
        <v>2</v>
      </c>
      <c r="H65441" t="s">
        <v>8</v>
      </c>
      <c r="I65441" t="s">
        <v>51</v>
      </c>
    </row>
    <row r="65442" spans="1:9" x14ac:dyDescent="0.25">
      <c r="A65442">
        <v>206</v>
      </c>
      <c r="B65442">
        <v>2701</v>
      </c>
      <c r="C65442">
        <v>31</v>
      </c>
      <c r="D65442" s="1">
        <v>39133</v>
      </c>
      <c r="E65442" t="s">
        <v>3</v>
      </c>
      <c r="F65442">
        <v>6</v>
      </c>
      <c r="G65442" t="s">
        <v>2</v>
      </c>
      <c r="H65442" t="s">
        <v>8</v>
      </c>
      <c r="I65442" t="s">
        <v>52</v>
      </c>
    </row>
    <row r="65443" spans="1:9" x14ac:dyDescent="0.25">
      <c r="A65443">
        <v>205</v>
      </c>
      <c r="B65443">
        <v>1884</v>
      </c>
      <c r="C65443">
        <v>4022</v>
      </c>
      <c r="D65443" s="1">
        <v>39136</v>
      </c>
      <c r="E65443" t="s">
        <v>3</v>
      </c>
      <c r="F65443">
        <v>9</v>
      </c>
      <c r="G65443" t="s">
        <v>2</v>
      </c>
      <c r="H65443" t="s">
        <v>9</v>
      </c>
      <c r="I65443" t="s">
        <v>74</v>
      </c>
    </row>
    <row r="65444" spans="1:9" x14ac:dyDescent="0.25">
      <c r="A65444">
        <v>206</v>
      </c>
      <c r="B65444">
        <v>2110</v>
      </c>
      <c r="C65444">
        <v>31</v>
      </c>
      <c r="D65444" s="1">
        <v>39147</v>
      </c>
      <c r="E65444" t="s">
        <v>3</v>
      </c>
      <c r="F65444">
        <v>4</v>
      </c>
      <c r="G65444" t="s">
        <v>2</v>
      </c>
      <c r="H65444" t="s">
        <v>8</v>
      </c>
      <c r="I65444" t="s">
        <v>52</v>
      </c>
    </row>
    <row r="65445" spans="1:9" x14ac:dyDescent="0.25">
      <c r="A65445">
        <v>206</v>
      </c>
      <c r="B65445">
        <v>3141</v>
      </c>
      <c r="C65445">
        <v>21</v>
      </c>
      <c r="D65445" s="1">
        <v>39147</v>
      </c>
      <c r="E65445" t="s">
        <v>3</v>
      </c>
      <c r="F65445">
        <v>4</v>
      </c>
      <c r="G65445" t="s">
        <v>2</v>
      </c>
      <c r="H65445" t="s">
        <v>8</v>
      </c>
      <c r="I65445" t="s">
        <v>51</v>
      </c>
    </row>
    <row r="65446" spans="1:9" x14ac:dyDescent="0.25">
      <c r="A65446">
        <v>206</v>
      </c>
      <c r="B65446">
        <v>3316</v>
      </c>
      <c r="C65446">
        <v>21</v>
      </c>
      <c r="D65446" s="1">
        <v>39147</v>
      </c>
      <c r="E65446" t="s">
        <v>3</v>
      </c>
      <c r="F65446">
        <v>10</v>
      </c>
      <c r="G65446" t="s">
        <v>2</v>
      </c>
      <c r="H65446" t="s">
        <v>9</v>
      </c>
      <c r="I65446" t="s">
        <v>51</v>
      </c>
    </row>
    <row r="65447" spans="1:9" x14ac:dyDescent="0.25">
      <c r="A65447">
        <v>206</v>
      </c>
      <c r="B65447">
        <v>1924</v>
      </c>
      <c r="C65447">
        <v>32</v>
      </c>
      <c r="D65447" s="1">
        <v>39149</v>
      </c>
      <c r="E65447" t="s">
        <v>3</v>
      </c>
      <c r="F65447">
        <v>4</v>
      </c>
      <c r="G65447" t="s">
        <v>2</v>
      </c>
      <c r="H65447" t="s">
        <v>8</v>
      </c>
      <c r="I65447" t="s">
        <v>53</v>
      </c>
    </row>
    <row r="65448" spans="1:9" x14ac:dyDescent="0.25">
      <c r="A65448">
        <v>206</v>
      </c>
      <c r="B65448">
        <v>2500</v>
      </c>
      <c r="C65448">
        <v>32</v>
      </c>
      <c r="D65448" s="1">
        <v>39149</v>
      </c>
      <c r="E65448" t="s">
        <v>16</v>
      </c>
      <c r="F65448">
        <v>2</v>
      </c>
      <c r="G65448" t="s">
        <v>2</v>
      </c>
      <c r="H65448" t="s">
        <v>8</v>
      </c>
      <c r="I65448" t="s">
        <v>53</v>
      </c>
    </row>
    <row r="65449" spans="1:9" x14ac:dyDescent="0.25">
      <c r="A65449">
        <v>206</v>
      </c>
      <c r="B65449">
        <v>1859</v>
      </c>
      <c r="C65449">
        <v>21</v>
      </c>
      <c r="D65449" s="1">
        <v>39217</v>
      </c>
      <c r="E65449" t="s">
        <v>3</v>
      </c>
      <c r="F65449">
        <v>4</v>
      </c>
      <c r="G65449" t="s">
        <v>2</v>
      </c>
      <c r="H65449" t="s">
        <v>8</v>
      </c>
      <c r="I65449" t="s">
        <v>51</v>
      </c>
    </row>
    <row r="65450" spans="1:9" x14ac:dyDescent="0.25">
      <c r="A65450">
        <v>206</v>
      </c>
      <c r="B65450">
        <v>3369</v>
      </c>
      <c r="C65450">
        <v>21</v>
      </c>
      <c r="D65450" s="1">
        <v>39217</v>
      </c>
      <c r="E65450" t="s">
        <v>3</v>
      </c>
      <c r="F65450">
        <v>7.5</v>
      </c>
      <c r="G65450" t="s">
        <v>2</v>
      </c>
      <c r="H65450" t="s">
        <v>9</v>
      </c>
      <c r="I65450" t="s">
        <v>51</v>
      </c>
    </row>
    <row r="65451" spans="1:9" x14ac:dyDescent="0.25">
      <c r="A65451">
        <v>209</v>
      </c>
      <c r="B65451">
        <v>2298</v>
      </c>
      <c r="C65451">
        <v>206</v>
      </c>
      <c r="D65451" s="1">
        <v>39283</v>
      </c>
      <c r="E65451" t="s">
        <v>3</v>
      </c>
      <c r="F65451">
        <v>10</v>
      </c>
      <c r="G65451" t="s">
        <v>2</v>
      </c>
      <c r="H65451" t="s">
        <v>39</v>
      </c>
      <c r="I65451" t="s">
        <v>75</v>
      </c>
    </row>
    <row r="65452" spans="1:9" x14ac:dyDescent="0.25">
      <c r="A65452">
        <v>209</v>
      </c>
      <c r="B65452">
        <v>2262</v>
      </c>
      <c r="C65452">
        <v>106</v>
      </c>
      <c r="D65452" s="1">
        <v>39283</v>
      </c>
      <c r="E65452" t="s">
        <v>3</v>
      </c>
      <c r="F65452">
        <v>7</v>
      </c>
      <c r="G65452" t="s">
        <v>2</v>
      </c>
      <c r="H65452" t="s">
        <v>39</v>
      </c>
      <c r="I65452" t="s">
        <v>77</v>
      </c>
    </row>
    <row r="65453" spans="1:9" x14ac:dyDescent="0.25">
      <c r="A65453">
        <v>206</v>
      </c>
      <c r="B65453">
        <v>2027</v>
      </c>
      <c r="C65453">
        <v>21</v>
      </c>
      <c r="D65453" s="1">
        <v>39301</v>
      </c>
      <c r="E65453" t="s">
        <v>3</v>
      </c>
      <c r="F65453">
        <v>4</v>
      </c>
      <c r="G65453" t="s">
        <v>2</v>
      </c>
      <c r="H65453" t="s">
        <v>8</v>
      </c>
      <c r="I65453" t="s">
        <v>51</v>
      </c>
    </row>
    <row r="65454" spans="1:9" x14ac:dyDescent="0.25">
      <c r="A65454">
        <v>206</v>
      </c>
      <c r="B65454">
        <v>2620</v>
      </c>
      <c r="C65454">
        <v>21</v>
      </c>
      <c r="D65454" s="1">
        <v>39301</v>
      </c>
      <c r="E65454" t="s">
        <v>3</v>
      </c>
      <c r="F65454">
        <v>4</v>
      </c>
      <c r="G65454" t="s">
        <v>2</v>
      </c>
      <c r="H65454" t="s">
        <v>8</v>
      </c>
      <c r="I65454" t="s">
        <v>51</v>
      </c>
    </row>
    <row r="65455" spans="1:9" x14ac:dyDescent="0.25">
      <c r="A65455">
        <v>204</v>
      </c>
      <c r="B65455">
        <v>2113</v>
      </c>
      <c r="C65455">
        <v>72</v>
      </c>
      <c r="D65455" s="1">
        <v>39301</v>
      </c>
      <c r="E65455" t="s">
        <v>3</v>
      </c>
      <c r="F65455">
        <v>9</v>
      </c>
      <c r="G65455" t="s">
        <v>2</v>
      </c>
      <c r="H65455" t="s">
        <v>23</v>
      </c>
      <c r="I65455" t="s">
        <v>68</v>
      </c>
    </row>
    <row r="65456" spans="1:9" x14ac:dyDescent="0.25">
      <c r="A65456">
        <v>206</v>
      </c>
      <c r="B65456">
        <v>1497</v>
      </c>
      <c r="C65456">
        <v>32</v>
      </c>
      <c r="D65456" s="1">
        <v>39303</v>
      </c>
      <c r="E65456" t="s">
        <v>16</v>
      </c>
      <c r="F65456">
        <v>2</v>
      </c>
      <c r="G65456" t="s">
        <v>2</v>
      </c>
      <c r="H65456" t="s">
        <v>8</v>
      </c>
      <c r="I65456" t="s">
        <v>53</v>
      </c>
    </row>
    <row r="65457" spans="1:9" x14ac:dyDescent="0.25">
      <c r="A65457">
        <v>206</v>
      </c>
      <c r="B65457">
        <v>1473</v>
      </c>
      <c r="C65457">
        <v>32</v>
      </c>
      <c r="D65457" s="1">
        <v>39345</v>
      </c>
      <c r="E65457" t="s">
        <v>16</v>
      </c>
      <c r="F65457">
        <v>2</v>
      </c>
      <c r="G65457" t="s">
        <v>2</v>
      </c>
      <c r="H65457" t="s">
        <v>8</v>
      </c>
      <c r="I65457" t="s">
        <v>53</v>
      </c>
    </row>
    <row r="65458" spans="1:9" x14ac:dyDescent="0.25">
      <c r="A65458">
        <v>209</v>
      </c>
      <c r="B65458">
        <v>2262</v>
      </c>
      <c r="C65458">
        <v>103</v>
      </c>
      <c r="D65458" s="1">
        <v>39356</v>
      </c>
      <c r="E65458" t="s">
        <v>3</v>
      </c>
      <c r="F65458">
        <v>9</v>
      </c>
      <c r="G65458" t="s">
        <v>2</v>
      </c>
      <c r="H65458" t="s">
        <v>39</v>
      </c>
      <c r="I65458" t="s">
        <v>76</v>
      </c>
    </row>
    <row r="65459" spans="1:9" x14ac:dyDescent="0.25">
      <c r="A65459">
        <v>206</v>
      </c>
      <c r="B65459">
        <v>1779</v>
      </c>
      <c r="C65459">
        <v>21</v>
      </c>
      <c r="D65459" s="1">
        <v>39357</v>
      </c>
      <c r="E65459" t="s">
        <v>16</v>
      </c>
      <c r="F65459">
        <v>2</v>
      </c>
      <c r="G65459" t="s">
        <v>2</v>
      </c>
      <c r="H65459" t="s">
        <v>8</v>
      </c>
      <c r="I65459" t="s">
        <v>51</v>
      </c>
    </row>
    <row r="65460" spans="1:9" x14ac:dyDescent="0.25">
      <c r="A65460">
        <v>206</v>
      </c>
      <c r="B65460">
        <v>2750</v>
      </c>
      <c r="C65460">
        <v>31</v>
      </c>
      <c r="D65460" s="1">
        <v>39357</v>
      </c>
      <c r="E65460" t="s">
        <v>3</v>
      </c>
      <c r="F65460">
        <v>10</v>
      </c>
      <c r="G65460" t="s">
        <v>2</v>
      </c>
      <c r="H65460" t="s">
        <v>8</v>
      </c>
      <c r="I65460" t="s">
        <v>52</v>
      </c>
    </row>
    <row r="65461" spans="1:9" x14ac:dyDescent="0.25">
      <c r="A65461">
        <v>206</v>
      </c>
      <c r="B65461">
        <v>2734</v>
      </c>
      <c r="C65461">
        <v>1083</v>
      </c>
      <c r="D65461" s="1">
        <v>39422</v>
      </c>
      <c r="E65461" t="s">
        <v>3</v>
      </c>
      <c r="F65461">
        <v>10</v>
      </c>
      <c r="G65461" t="s">
        <v>2</v>
      </c>
      <c r="H65461" t="s">
        <v>8</v>
      </c>
      <c r="I65461" t="s">
        <v>72</v>
      </c>
    </row>
    <row r="65462" spans="1:9" x14ac:dyDescent="0.25">
      <c r="A65462">
        <v>206</v>
      </c>
      <c r="B65462">
        <v>2500</v>
      </c>
      <c r="C65462">
        <v>32</v>
      </c>
      <c r="D65462" s="1">
        <v>39422</v>
      </c>
      <c r="E65462" t="s">
        <v>3</v>
      </c>
      <c r="F65462">
        <v>8</v>
      </c>
      <c r="G65462" t="s">
        <v>2</v>
      </c>
      <c r="H65462" t="s">
        <v>8</v>
      </c>
      <c r="I65462" t="s">
        <v>53</v>
      </c>
    </row>
    <row r="65463" spans="1:9" x14ac:dyDescent="0.25">
      <c r="A65463">
        <v>206</v>
      </c>
      <c r="B65463">
        <v>2750</v>
      </c>
      <c r="C65463">
        <v>1148</v>
      </c>
      <c r="D65463" s="1">
        <v>39434</v>
      </c>
      <c r="E65463" t="s">
        <v>3</v>
      </c>
      <c r="F65463">
        <v>8</v>
      </c>
      <c r="G65463" t="s">
        <v>2</v>
      </c>
      <c r="H65463" t="s">
        <v>8</v>
      </c>
      <c r="I65463" t="s">
        <v>62</v>
      </c>
    </row>
    <row r="65464" spans="1:9" x14ac:dyDescent="0.25">
      <c r="A65464">
        <v>206</v>
      </c>
      <c r="B65464">
        <v>3587</v>
      </c>
      <c r="C65464">
        <v>21</v>
      </c>
      <c r="D65464" s="1">
        <v>39434</v>
      </c>
      <c r="E65464" t="s">
        <v>3</v>
      </c>
      <c r="F65464">
        <v>8.5</v>
      </c>
      <c r="G65464" t="s">
        <v>2</v>
      </c>
      <c r="H65464" t="s">
        <v>9</v>
      </c>
      <c r="I65464" t="s">
        <v>51</v>
      </c>
    </row>
    <row r="65465" spans="1:9" x14ac:dyDescent="0.25">
      <c r="A65465">
        <v>206</v>
      </c>
      <c r="B65465">
        <v>3869</v>
      </c>
      <c r="C65465">
        <v>21</v>
      </c>
      <c r="D65465" s="1">
        <v>39434</v>
      </c>
      <c r="E65465" t="s">
        <v>3</v>
      </c>
      <c r="F65465">
        <v>7.5</v>
      </c>
      <c r="G65465" t="s">
        <v>2</v>
      </c>
      <c r="H65465" t="s">
        <v>9</v>
      </c>
      <c r="I65465" t="s">
        <v>51</v>
      </c>
    </row>
    <row r="65466" spans="1:9" x14ac:dyDescent="0.25">
      <c r="A65466">
        <v>206</v>
      </c>
      <c r="B65466">
        <v>2428</v>
      </c>
      <c r="C65466">
        <v>31</v>
      </c>
      <c r="D65466" s="1">
        <v>39434</v>
      </c>
      <c r="E65466" t="s">
        <v>3</v>
      </c>
      <c r="F65466">
        <v>7</v>
      </c>
      <c r="G65466" t="s">
        <v>2</v>
      </c>
      <c r="H65466" t="s">
        <v>8</v>
      </c>
      <c r="I65466" t="s">
        <v>52</v>
      </c>
    </row>
    <row r="65467" spans="1:9" x14ac:dyDescent="0.25">
      <c r="A65467">
        <v>206</v>
      </c>
      <c r="B65467">
        <v>1497</v>
      </c>
      <c r="C65467">
        <v>32</v>
      </c>
      <c r="D65467" s="1">
        <v>39436</v>
      </c>
      <c r="E65467" t="s">
        <v>3</v>
      </c>
      <c r="F65467">
        <v>4</v>
      </c>
      <c r="G65467" t="s">
        <v>2</v>
      </c>
      <c r="H65467" t="s">
        <v>8</v>
      </c>
      <c r="I65467" t="s">
        <v>53</v>
      </c>
    </row>
    <row r="65468" spans="1:9" x14ac:dyDescent="0.25">
      <c r="A65468">
        <v>206</v>
      </c>
      <c r="B65468">
        <v>2734</v>
      </c>
      <c r="C65468">
        <v>32</v>
      </c>
      <c r="D65468" s="1">
        <v>39436</v>
      </c>
      <c r="E65468" t="s">
        <v>3</v>
      </c>
      <c r="F65468">
        <v>6</v>
      </c>
      <c r="G65468" t="s">
        <v>2</v>
      </c>
      <c r="H65468" t="s">
        <v>8</v>
      </c>
      <c r="I65468" t="s">
        <v>53</v>
      </c>
    </row>
    <row r="65469" spans="1:9" x14ac:dyDescent="0.25">
      <c r="A65469">
        <v>206</v>
      </c>
      <c r="B65469">
        <v>3426</v>
      </c>
      <c r="C65469">
        <v>32</v>
      </c>
      <c r="D65469" s="1">
        <v>39436</v>
      </c>
      <c r="E65469" t="s">
        <v>3</v>
      </c>
      <c r="F65469">
        <v>5</v>
      </c>
      <c r="G65469" t="s">
        <v>2</v>
      </c>
      <c r="H65469" t="s">
        <v>9</v>
      </c>
      <c r="I65469" t="s">
        <v>53</v>
      </c>
    </row>
    <row r="65470" spans="1:9" x14ac:dyDescent="0.25">
      <c r="A65470">
        <v>206</v>
      </c>
      <c r="B65470">
        <v>3145</v>
      </c>
      <c r="C65470">
        <v>21</v>
      </c>
      <c r="D65470" s="1">
        <v>39483</v>
      </c>
      <c r="E65470" t="s">
        <v>3</v>
      </c>
      <c r="F65470">
        <v>7.5</v>
      </c>
      <c r="G65470" t="s">
        <v>2</v>
      </c>
      <c r="H65470" t="s">
        <v>8</v>
      </c>
      <c r="I65470" t="s">
        <v>51</v>
      </c>
    </row>
    <row r="65471" spans="1:9" x14ac:dyDescent="0.25">
      <c r="A65471">
        <v>206</v>
      </c>
      <c r="B65471">
        <v>1473</v>
      </c>
      <c r="C65471">
        <v>32</v>
      </c>
      <c r="D65471" s="1">
        <v>39485</v>
      </c>
      <c r="E65471" t="s">
        <v>3</v>
      </c>
      <c r="F65471">
        <v>6</v>
      </c>
      <c r="G65471" t="s">
        <v>2</v>
      </c>
      <c r="H65471" t="s">
        <v>8</v>
      </c>
      <c r="I65471" t="s">
        <v>53</v>
      </c>
    </row>
    <row r="65472" spans="1:9" x14ac:dyDescent="0.25">
      <c r="A65472">
        <v>206</v>
      </c>
      <c r="B65472">
        <v>3180</v>
      </c>
      <c r="C65472">
        <v>32</v>
      </c>
      <c r="D65472" s="1">
        <v>39485</v>
      </c>
      <c r="E65472" t="s">
        <v>3</v>
      </c>
      <c r="F65472">
        <v>5</v>
      </c>
      <c r="G65472" t="s">
        <v>2</v>
      </c>
      <c r="H65472" t="s">
        <v>8</v>
      </c>
      <c r="I65472" t="s">
        <v>53</v>
      </c>
    </row>
    <row r="65473" spans="1:9" x14ac:dyDescent="0.25">
      <c r="A65473">
        <v>204</v>
      </c>
      <c r="B65473">
        <v>2113</v>
      </c>
      <c r="C65473">
        <v>75</v>
      </c>
      <c r="D65473" s="1">
        <v>39486</v>
      </c>
      <c r="E65473" t="s">
        <v>3</v>
      </c>
      <c r="F65473">
        <v>10</v>
      </c>
      <c r="G65473" t="s">
        <v>2</v>
      </c>
      <c r="H65473" t="s">
        <v>23</v>
      </c>
      <c r="I65473" t="s">
        <v>66</v>
      </c>
    </row>
    <row r="65474" spans="1:9" x14ac:dyDescent="0.25">
      <c r="A65474">
        <v>206</v>
      </c>
      <c r="B65474">
        <v>2428</v>
      </c>
      <c r="C65474">
        <v>1148</v>
      </c>
      <c r="D65474" s="1">
        <v>39511</v>
      </c>
      <c r="E65474" t="s">
        <v>3</v>
      </c>
      <c r="F65474">
        <v>8</v>
      </c>
      <c r="G65474" t="s">
        <v>2</v>
      </c>
      <c r="H65474" t="s">
        <v>8</v>
      </c>
      <c r="I65474" t="s">
        <v>62</v>
      </c>
    </row>
    <row r="65475" spans="1:9" x14ac:dyDescent="0.25">
      <c r="A65475">
        <v>206</v>
      </c>
      <c r="B65475">
        <v>1927</v>
      </c>
      <c r="C65475">
        <v>31</v>
      </c>
      <c r="D65475" s="1">
        <v>39511</v>
      </c>
      <c r="E65475" t="s">
        <v>16</v>
      </c>
      <c r="F65475">
        <v>2</v>
      </c>
      <c r="G65475" t="s">
        <v>2</v>
      </c>
      <c r="H65475" t="s">
        <v>8</v>
      </c>
      <c r="I65475" t="s">
        <v>52</v>
      </c>
    </row>
    <row r="65476" spans="1:9" x14ac:dyDescent="0.25">
      <c r="A65476">
        <v>206</v>
      </c>
      <c r="B65476">
        <v>1894</v>
      </c>
      <c r="C65476">
        <v>32</v>
      </c>
      <c r="D65476" s="1">
        <v>39513</v>
      </c>
      <c r="E65476" t="s">
        <v>3</v>
      </c>
      <c r="F65476">
        <v>5</v>
      </c>
      <c r="G65476" t="s">
        <v>2</v>
      </c>
      <c r="H65476" t="s">
        <v>8</v>
      </c>
      <c r="I65476" t="s">
        <v>53</v>
      </c>
    </row>
    <row r="65477" spans="1:9" x14ac:dyDescent="0.25">
      <c r="A65477">
        <v>206</v>
      </c>
      <c r="B65477">
        <v>1961</v>
      </c>
      <c r="C65477">
        <v>21</v>
      </c>
      <c r="D65477" s="1">
        <v>39588</v>
      </c>
      <c r="E65477" t="s">
        <v>16</v>
      </c>
      <c r="F65477">
        <v>3</v>
      </c>
      <c r="G65477" t="s">
        <v>2</v>
      </c>
      <c r="H65477" t="s">
        <v>8</v>
      </c>
      <c r="I65477" t="s">
        <v>51</v>
      </c>
    </row>
    <row r="65478" spans="1:9" x14ac:dyDescent="0.25">
      <c r="A65478">
        <v>206</v>
      </c>
      <c r="B65478">
        <v>1897</v>
      </c>
      <c r="C65478">
        <v>21</v>
      </c>
      <c r="D65478" s="1">
        <v>39644</v>
      </c>
      <c r="E65478" t="s">
        <v>16</v>
      </c>
      <c r="F65478">
        <v>0</v>
      </c>
      <c r="G65478" t="s">
        <v>2</v>
      </c>
      <c r="H65478" t="s">
        <v>8</v>
      </c>
      <c r="I65478" t="s">
        <v>51</v>
      </c>
    </row>
    <row r="65479" spans="1:9" x14ac:dyDescent="0.25">
      <c r="A65479">
        <v>206</v>
      </c>
      <c r="B65479">
        <v>1894</v>
      </c>
      <c r="C65479">
        <v>31</v>
      </c>
      <c r="D65479" s="1">
        <v>39672</v>
      </c>
      <c r="E65479" t="s">
        <v>3</v>
      </c>
      <c r="F65479">
        <v>7</v>
      </c>
      <c r="G65479" t="s">
        <v>2</v>
      </c>
      <c r="H65479" t="s">
        <v>8</v>
      </c>
      <c r="I65479" t="s">
        <v>52</v>
      </c>
    </row>
    <row r="65480" spans="1:9" x14ac:dyDescent="0.25">
      <c r="A65480">
        <v>206</v>
      </c>
      <c r="B65480">
        <v>2094</v>
      </c>
      <c r="C65480">
        <v>31</v>
      </c>
      <c r="D65480" s="1">
        <v>39672</v>
      </c>
      <c r="E65480" t="s">
        <v>3</v>
      </c>
      <c r="F65480">
        <v>6</v>
      </c>
      <c r="G65480" t="s">
        <v>2</v>
      </c>
      <c r="H65480" t="s">
        <v>8</v>
      </c>
      <c r="I65480" t="s">
        <v>52</v>
      </c>
    </row>
    <row r="65481" spans="1:9" x14ac:dyDescent="0.25">
      <c r="A65481">
        <v>206</v>
      </c>
      <c r="B65481">
        <v>1897</v>
      </c>
      <c r="C65481">
        <v>21</v>
      </c>
      <c r="D65481" s="1">
        <v>39672</v>
      </c>
      <c r="E65481" t="s">
        <v>3</v>
      </c>
      <c r="F65481">
        <v>4</v>
      </c>
      <c r="G65481" t="s">
        <v>2</v>
      </c>
      <c r="H65481" t="s">
        <v>8</v>
      </c>
      <c r="I65481" t="s">
        <v>51</v>
      </c>
    </row>
    <row r="65482" spans="1:9" x14ac:dyDescent="0.25">
      <c r="A65482">
        <v>206</v>
      </c>
      <c r="B65482">
        <v>3263</v>
      </c>
      <c r="C65482">
        <v>32</v>
      </c>
      <c r="D65482" s="1">
        <v>39674</v>
      </c>
      <c r="E65482" t="s">
        <v>3</v>
      </c>
      <c r="F65482">
        <v>7</v>
      </c>
      <c r="G65482" t="s">
        <v>2</v>
      </c>
      <c r="H65482" t="s">
        <v>8</v>
      </c>
      <c r="I65482" t="s">
        <v>53</v>
      </c>
    </row>
    <row r="65483" spans="1:9" x14ac:dyDescent="0.25">
      <c r="A65483">
        <v>206</v>
      </c>
      <c r="B65483">
        <v>2730</v>
      </c>
      <c r="C65483">
        <v>32</v>
      </c>
      <c r="D65483" s="1">
        <v>39695</v>
      </c>
      <c r="E65483" t="s">
        <v>16</v>
      </c>
      <c r="F65483">
        <v>2</v>
      </c>
      <c r="G65483" t="s">
        <v>2</v>
      </c>
      <c r="H65483" t="s">
        <v>8</v>
      </c>
      <c r="I65483" t="s">
        <v>53</v>
      </c>
    </row>
    <row r="65484" spans="1:9" x14ac:dyDescent="0.25">
      <c r="A65484">
        <v>206</v>
      </c>
      <c r="B65484">
        <v>1961</v>
      </c>
      <c r="C65484">
        <v>21</v>
      </c>
      <c r="D65484" s="1">
        <v>39714</v>
      </c>
      <c r="E65484" t="s">
        <v>16</v>
      </c>
      <c r="F65484">
        <v>1</v>
      </c>
      <c r="G65484" t="s">
        <v>2</v>
      </c>
      <c r="H65484" t="s">
        <v>8</v>
      </c>
      <c r="I65484" t="s">
        <v>51</v>
      </c>
    </row>
    <row r="65485" spans="1:9" x14ac:dyDescent="0.25">
      <c r="A65485">
        <v>206</v>
      </c>
      <c r="B65485">
        <v>1927</v>
      </c>
      <c r="C65485">
        <v>31</v>
      </c>
      <c r="D65485" s="1">
        <v>39714</v>
      </c>
      <c r="E65485" t="s">
        <v>3</v>
      </c>
      <c r="F65485">
        <v>4</v>
      </c>
      <c r="G65485" t="s">
        <v>2</v>
      </c>
      <c r="H65485" t="s">
        <v>8</v>
      </c>
      <c r="I65485" t="s">
        <v>52</v>
      </c>
    </row>
    <row r="65486" spans="1:9" x14ac:dyDescent="0.25">
      <c r="A65486">
        <v>206</v>
      </c>
      <c r="B65486">
        <v>2459</v>
      </c>
      <c r="C65486">
        <v>31</v>
      </c>
      <c r="D65486" s="1">
        <v>39714</v>
      </c>
      <c r="E65486" t="s">
        <v>3</v>
      </c>
      <c r="F65486">
        <v>9</v>
      </c>
      <c r="G65486" t="s">
        <v>2</v>
      </c>
      <c r="H65486" t="s">
        <v>8</v>
      </c>
      <c r="I65486" t="s">
        <v>52</v>
      </c>
    </row>
    <row r="65487" spans="1:9" x14ac:dyDescent="0.25">
      <c r="A65487">
        <v>206</v>
      </c>
      <c r="B65487">
        <v>2750</v>
      </c>
      <c r="C65487">
        <v>32</v>
      </c>
      <c r="D65487" s="1">
        <v>39786</v>
      </c>
      <c r="E65487" t="s">
        <v>3</v>
      </c>
      <c r="F65487">
        <v>9</v>
      </c>
      <c r="G65487" t="s">
        <v>2</v>
      </c>
      <c r="H65487" t="s">
        <v>8</v>
      </c>
      <c r="I65487" t="s">
        <v>53</v>
      </c>
    </row>
    <row r="65488" spans="1:9" x14ac:dyDescent="0.25">
      <c r="A65488">
        <v>206</v>
      </c>
      <c r="B65488">
        <v>3263</v>
      </c>
      <c r="C65488">
        <v>31</v>
      </c>
      <c r="D65488" s="1">
        <v>39798</v>
      </c>
      <c r="E65488" t="s">
        <v>3</v>
      </c>
      <c r="F65488">
        <v>6</v>
      </c>
      <c r="G65488" t="s">
        <v>2</v>
      </c>
      <c r="H65488" t="s">
        <v>8</v>
      </c>
      <c r="I65488" t="s">
        <v>52</v>
      </c>
    </row>
    <row r="65489" spans="1:9" x14ac:dyDescent="0.25">
      <c r="A65489">
        <v>206</v>
      </c>
      <c r="B65489">
        <v>3426</v>
      </c>
      <c r="C65489">
        <v>31</v>
      </c>
      <c r="D65489" s="1">
        <v>39798</v>
      </c>
      <c r="E65489" t="s">
        <v>3</v>
      </c>
      <c r="F65489">
        <v>6</v>
      </c>
      <c r="G65489" t="s">
        <v>2</v>
      </c>
      <c r="H65489" t="s">
        <v>9</v>
      </c>
      <c r="I65489" t="s">
        <v>52</v>
      </c>
    </row>
    <row r="65490" spans="1:9" x14ac:dyDescent="0.25">
      <c r="A65490">
        <v>206</v>
      </c>
      <c r="B65490">
        <v>1961</v>
      </c>
      <c r="C65490">
        <v>21</v>
      </c>
      <c r="D65490" s="1">
        <v>39798</v>
      </c>
      <c r="E65490" t="s">
        <v>3</v>
      </c>
      <c r="F65490">
        <v>8</v>
      </c>
      <c r="G65490" t="s">
        <v>2</v>
      </c>
      <c r="H65490" t="s">
        <v>8</v>
      </c>
      <c r="I65490" t="s">
        <v>51</v>
      </c>
    </row>
    <row r="65491" spans="1:9" x14ac:dyDescent="0.25">
      <c r="A65491">
        <v>206</v>
      </c>
      <c r="B65491">
        <v>3119</v>
      </c>
      <c r="C65491">
        <v>21</v>
      </c>
      <c r="D65491" s="1">
        <v>39798</v>
      </c>
      <c r="E65491" t="s">
        <v>3</v>
      </c>
      <c r="F65491">
        <v>7</v>
      </c>
      <c r="G65491" t="s">
        <v>2</v>
      </c>
      <c r="H65491" t="s">
        <v>8</v>
      </c>
      <c r="I65491" t="s">
        <v>51</v>
      </c>
    </row>
    <row r="65492" spans="1:9" x14ac:dyDescent="0.25">
      <c r="A65492">
        <v>206</v>
      </c>
      <c r="B65492">
        <v>2428</v>
      </c>
      <c r="C65492">
        <v>32</v>
      </c>
      <c r="D65492" s="1">
        <v>39800</v>
      </c>
      <c r="E65492" t="s">
        <v>16</v>
      </c>
      <c r="F65492">
        <v>2</v>
      </c>
      <c r="G65492" t="s">
        <v>2</v>
      </c>
      <c r="H65492" t="s">
        <v>8</v>
      </c>
      <c r="I65492" t="s">
        <v>53</v>
      </c>
    </row>
    <row r="65493" spans="1:9" x14ac:dyDescent="0.25">
      <c r="A65493">
        <v>206</v>
      </c>
      <c r="B65493">
        <v>2730</v>
      </c>
      <c r="C65493">
        <v>32</v>
      </c>
      <c r="D65493" s="1">
        <v>39800</v>
      </c>
      <c r="E65493" t="s">
        <v>3</v>
      </c>
      <c r="F65493">
        <v>5</v>
      </c>
      <c r="G65493" t="s">
        <v>2</v>
      </c>
      <c r="H65493" t="s">
        <v>8</v>
      </c>
      <c r="I65493" t="s">
        <v>53</v>
      </c>
    </row>
    <row r="65494" spans="1:9" x14ac:dyDescent="0.25">
      <c r="A65494">
        <v>211</v>
      </c>
      <c r="B65494">
        <v>4275</v>
      </c>
      <c r="C65494">
        <v>139</v>
      </c>
      <c r="D65494" s="1">
        <v>39853</v>
      </c>
      <c r="E65494" t="s">
        <v>3</v>
      </c>
      <c r="F65494">
        <v>9</v>
      </c>
      <c r="G65494" t="s">
        <v>2</v>
      </c>
      <c r="H65494" t="s">
        <v>14</v>
      </c>
      <c r="I65494" t="s">
        <v>58</v>
      </c>
    </row>
    <row r="65495" spans="1:9" x14ac:dyDescent="0.25">
      <c r="A65495">
        <v>206</v>
      </c>
      <c r="B65495">
        <v>3141</v>
      </c>
      <c r="C65495">
        <v>31</v>
      </c>
      <c r="D65495" s="1">
        <v>39854</v>
      </c>
      <c r="E65495" t="s">
        <v>3</v>
      </c>
      <c r="F65495">
        <v>8</v>
      </c>
      <c r="G65495" t="s">
        <v>2</v>
      </c>
      <c r="H65495" t="s">
        <v>8</v>
      </c>
      <c r="I65495" t="s">
        <v>52</v>
      </c>
    </row>
    <row r="65496" spans="1:9" x14ac:dyDescent="0.25">
      <c r="A65496">
        <v>206</v>
      </c>
      <c r="B65496">
        <v>1894</v>
      </c>
      <c r="C65496">
        <v>1148</v>
      </c>
      <c r="D65496" s="1">
        <v>39854</v>
      </c>
      <c r="E65496" t="s">
        <v>3</v>
      </c>
      <c r="F65496">
        <v>5</v>
      </c>
      <c r="G65496" t="s">
        <v>2</v>
      </c>
      <c r="H65496" t="s">
        <v>8</v>
      </c>
      <c r="I65496" t="s">
        <v>62</v>
      </c>
    </row>
    <row r="65497" spans="1:9" x14ac:dyDescent="0.25">
      <c r="A65497">
        <v>206</v>
      </c>
      <c r="B65497">
        <v>2459</v>
      </c>
      <c r="C65497">
        <v>1148</v>
      </c>
      <c r="D65497" s="1">
        <v>39854</v>
      </c>
      <c r="E65497" t="s">
        <v>3</v>
      </c>
      <c r="F65497">
        <v>8</v>
      </c>
      <c r="G65497" t="s">
        <v>2</v>
      </c>
      <c r="H65497" t="s">
        <v>8</v>
      </c>
      <c r="I65497" t="s">
        <v>62</v>
      </c>
    </row>
    <row r="65498" spans="1:9" x14ac:dyDescent="0.25">
      <c r="A65498">
        <v>206</v>
      </c>
      <c r="B65498">
        <v>1562</v>
      </c>
      <c r="C65498">
        <v>1164</v>
      </c>
      <c r="D65498" s="1">
        <v>39854</v>
      </c>
      <c r="E65498" t="s">
        <v>3</v>
      </c>
      <c r="F65498">
        <v>9</v>
      </c>
      <c r="G65498" t="s">
        <v>2</v>
      </c>
      <c r="H65498" t="s">
        <v>8</v>
      </c>
      <c r="I65498" t="s">
        <v>64</v>
      </c>
    </row>
    <row r="65499" spans="1:9" x14ac:dyDescent="0.25">
      <c r="A65499">
        <v>206</v>
      </c>
      <c r="B65499">
        <v>3369</v>
      </c>
      <c r="C65499">
        <v>1164</v>
      </c>
      <c r="D65499" s="1">
        <v>39854</v>
      </c>
      <c r="E65499" t="s">
        <v>3</v>
      </c>
      <c r="F65499">
        <v>8</v>
      </c>
      <c r="G65499" t="s">
        <v>2</v>
      </c>
      <c r="H65499" t="s">
        <v>9</v>
      </c>
      <c r="I65499" t="s">
        <v>64</v>
      </c>
    </row>
    <row r="65500" spans="1:9" x14ac:dyDescent="0.25">
      <c r="A65500">
        <v>206</v>
      </c>
      <c r="B65500">
        <v>2609</v>
      </c>
      <c r="C65500">
        <v>21</v>
      </c>
      <c r="D65500" s="1">
        <v>39854</v>
      </c>
      <c r="E65500" t="s">
        <v>3</v>
      </c>
      <c r="F65500">
        <v>6.5</v>
      </c>
      <c r="G65500" t="s">
        <v>2</v>
      </c>
      <c r="H65500" t="s">
        <v>8</v>
      </c>
      <c r="I65500" t="s">
        <v>51</v>
      </c>
    </row>
    <row r="65501" spans="1:9" x14ac:dyDescent="0.25">
      <c r="A65501">
        <v>206</v>
      </c>
      <c r="B65501">
        <v>3625</v>
      </c>
      <c r="C65501">
        <v>21</v>
      </c>
      <c r="D65501" s="1">
        <v>39854</v>
      </c>
      <c r="E65501" t="s">
        <v>3</v>
      </c>
      <c r="F65501">
        <v>5</v>
      </c>
      <c r="G65501" t="s">
        <v>2</v>
      </c>
      <c r="H65501" t="s">
        <v>9</v>
      </c>
      <c r="I65501" t="s">
        <v>51</v>
      </c>
    </row>
    <row r="65502" spans="1:9" x14ac:dyDescent="0.25">
      <c r="A65502">
        <v>206</v>
      </c>
      <c r="B65502">
        <v>2428</v>
      </c>
      <c r="C65502">
        <v>32</v>
      </c>
      <c r="D65502" s="1">
        <v>39856</v>
      </c>
      <c r="E65502" t="s">
        <v>3</v>
      </c>
      <c r="F65502">
        <v>6</v>
      </c>
      <c r="G65502" t="s">
        <v>2</v>
      </c>
      <c r="H65502" t="s">
        <v>8</v>
      </c>
      <c r="I65502" t="s">
        <v>53</v>
      </c>
    </row>
    <row r="65503" spans="1:9" x14ac:dyDescent="0.25">
      <c r="A65503">
        <v>206</v>
      </c>
      <c r="B65503">
        <v>2459</v>
      </c>
      <c r="C65503">
        <v>32</v>
      </c>
      <c r="D65503" s="1">
        <v>39856</v>
      </c>
      <c r="E65503" t="s">
        <v>3</v>
      </c>
      <c r="F65503">
        <v>10</v>
      </c>
      <c r="G65503" t="s">
        <v>2</v>
      </c>
      <c r="H65503" t="s">
        <v>8</v>
      </c>
      <c r="I65503" t="s">
        <v>53</v>
      </c>
    </row>
    <row r="65504" spans="1:9" x14ac:dyDescent="0.25">
      <c r="A65504">
        <v>206</v>
      </c>
      <c r="B65504">
        <v>3451</v>
      </c>
      <c r="C65504">
        <v>1164</v>
      </c>
      <c r="D65504" s="1">
        <v>39868</v>
      </c>
      <c r="E65504" t="s">
        <v>3</v>
      </c>
      <c r="F65504">
        <v>7</v>
      </c>
      <c r="G65504" t="s">
        <v>2</v>
      </c>
      <c r="H65504" t="s">
        <v>9</v>
      </c>
      <c r="I65504" t="s">
        <v>64</v>
      </c>
    </row>
    <row r="65505" spans="1:9" x14ac:dyDescent="0.25">
      <c r="A65505">
        <v>211</v>
      </c>
      <c r="B65505">
        <v>4275</v>
      </c>
      <c r="C65505">
        <v>138</v>
      </c>
      <c r="D65505" s="1">
        <v>39882</v>
      </c>
      <c r="E65505" t="s">
        <v>3</v>
      </c>
      <c r="F65505">
        <v>5</v>
      </c>
      <c r="G65505" t="s">
        <v>2</v>
      </c>
      <c r="H65505" t="s">
        <v>14</v>
      </c>
      <c r="I65505" t="s">
        <v>60</v>
      </c>
    </row>
    <row r="65506" spans="1:9" x14ac:dyDescent="0.25">
      <c r="A65506">
        <v>206</v>
      </c>
      <c r="B65506">
        <v>1473</v>
      </c>
      <c r="C65506">
        <v>31</v>
      </c>
      <c r="D65506" s="1">
        <v>39882</v>
      </c>
      <c r="E65506" t="s">
        <v>3</v>
      </c>
      <c r="F65506">
        <v>7</v>
      </c>
      <c r="G65506" t="s">
        <v>2</v>
      </c>
      <c r="H65506" t="s">
        <v>8</v>
      </c>
      <c r="I65506" t="s">
        <v>52</v>
      </c>
    </row>
    <row r="65507" spans="1:9" x14ac:dyDescent="0.25">
      <c r="A65507">
        <v>206</v>
      </c>
      <c r="B65507">
        <v>2734</v>
      </c>
      <c r="C65507">
        <v>31</v>
      </c>
      <c r="D65507" s="1">
        <v>39882</v>
      </c>
      <c r="E65507" t="s">
        <v>16</v>
      </c>
      <c r="F65507">
        <v>2</v>
      </c>
      <c r="G65507" t="s">
        <v>2</v>
      </c>
      <c r="H65507" t="s">
        <v>8</v>
      </c>
      <c r="I65507" t="s">
        <v>52</v>
      </c>
    </row>
    <row r="65508" spans="1:9" x14ac:dyDescent="0.25">
      <c r="A65508">
        <v>206</v>
      </c>
      <c r="B65508">
        <v>3587</v>
      </c>
      <c r="C65508">
        <v>31</v>
      </c>
      <c r="D65508" s="1">
        <v>39882</v>
      </c>
      <c r="E65508" t="s">
        <v>3</v>
      </c>
      <c r="F65508">
        <v>7</v>
      </c>
      <c r="G65508" t="s">
        <v>2</v>
      </c>
      <c r="H65508" t="s">
        <v>9</v>
      </c>
      <c r="I65508" t="s">
        <v>52</v>
      </c>
    </row>
    <row r="65509" spans="1:9" x14ac:dyDescent="0.25">
      <c r="A65509">
        <v>206</v>
      </c>
      <c r="B65509">
        <v>3104</v>
      </c>
      <c r="C65509">
        <v>21</v>
      </c>
      <c r="D65509" s="1">
        <v>39882</v>
      </c>
      <c r="E65509" t="s">
        <v>3</v>
      </c>
      <c r="F65509">
        <v>4.5</v>
      </c>
      <c r="G65509" t="s">
        <v>2</v>
      </c>
      <c r="H65509" t="s">
        <v>8</v>
      </c>
      <c r="I65509" t="s">
        <v>51</v>
      </c>
    </row>
    <row r="65510" spans="1:9" x14ac:dyDescent="0.25">
      <c r="A65510">
        <v>206</v>
      </c>
      <c r="B65510">
        <v>3320</v>
      </c>
      <c r="C65510">
        <v>21</v>
      </c>
      <c r="D65510" s="1">
        <v>39882</v>
      </c>
      <c r="E65510" t="s">
        <v>16</v>
      </c>
      <c r="F65510">
        <v>1</v>
      </c>
      <c r="G65510" t="s">
        <v>2</v>
      </c>
      <c r="H65510" t="s">
        <v>9</v>
      </c>
      <c r="I65510" t="s">
        <v>51</v>
      </c>
    </row>
    <row r="65511" spans="1:9" x14ac:dyDescent="0.25">
      <c r="A65511">
        <v>206</v>
      </c>
      <c r="B65511">
        <v>3687</v>
      </c>
      <c r="C65511">
        <v>21</v>
      </c>
      <c r="D65511" s="1">
        <v>39882</v>
      </c>
      <c r="E65511" t="s">
        <v>3</v>
      </c>
      <c r="F65511">
        <v>7</v>
      </c>
      <c r="G65511" t="s">
        <v>2</v>
      </c>
      <c r="H65511" t="s">
        <v>9</v>
      </c>
      <c r="I65511" t="s">
        <v>51</v>
      </c>
    </row>
    <row r="65512" spans="1:9" x14ac:dyDescent="0.25">
      <c r="A65512">
        <v>206</v>
      </c>
      <c r="B65512">
        <v>3316</v>
      </c>
      <c r="C65512">
        <v>1164</v>
      </c>
      <c r="D65512" s="1">
        <v>39882</v>
      </c>
      <c r="E65512" t="s">
        <v>3</v>
      </c>
      <c r="F65512">
        <v>10</v>
      </c>
      <c r="G65512" t="s">
        <v>2</v>
      </c>
      <c r="H65512" t="s">
        <v>9</v>
      </c>
      <c r="I65512" t="s">
        <v>64</v>
      </c>
    </row>
    <row r="65513" spans="1:9" x14ac:dyDescent="0.25">
      <c r="A65513">
        <v>206</v>
      </c>
      <c r="B65513">
        <v>3141</v>
      </c>
      <c r="C65513">
        <v>32</v>
      </c>
      <c r="D65513" s="1">
        <v>39884</v>
      </c>
      <c r="E65513" t="s">
        <v>3</v>
      </c>
      <c r="F65513">
        <v>6</v>
      </c>
      <c r="G65513" t="s">
        <v>2</v>
      </c>
      <c r="H65513" t="s">
        <v>8</v>
      </c>
      <c r="I65513" t="s">
        <v>53</v>
      </c>
    </row>
    <row r="65514" spans="1:9" x14ac:dyDescent="0.25">
      <c r="A65514">
        <v>206</v>
      </c>
      <c r="B65514">
        <v>2708</v>
      </c>
      <c r="C65514">
        <v>31</v>
      </c>
      <c r="D65514" s="1">
        <v>39952</v>
      </c>
      <c r="E65514" t="s">
        <v>3</v>
      </c>
      <c r="F65514">
        <v>8.5</v>
      </c>
      <c r="G65514" t="s">
        <v>2</v>
      </c>
      <c r="H65514" t="s">
        <v>8</v>
      </c>
      <c r="I65514" t="s">
        <v>52</v>
      </c>
    </row>
    <row r="65515" spans="1:9" x14ac:dyDescent="0.25">
      <c r="A65515">
        <v>206</v>
      </c>
      <c r="B65515">
        <v>2734</v>
      </c>
      <c r="C65515">
        <v>31</v>
      </c>
      <c r="D65515" s="1">
        <v>39952</v>
      </c>
      <c r="E65515" t="s">
        <v>3</v>
      </c>
      <c r="F65515">
        <v>5</v>
      </c>
      <c r="G65515" t="s">
        <v>2</v>
      </c>
      <c r="H65515" t="s">
        <v>8</v>
      </c>
      <c r="I65515" t="s">
        <v>52</v>
      </c>
    </row>
    <row r="65516" spans="1:9" x14ac:dyDescent="0.25">
      <c r="A65516">
        <v>206</v>
      </c>
      <c r="B65516">
        <v>3798</v>
      </c>
      <c r="C65516">
        <v>21</v>
      </c>
      <c r="D65516" s="1">
        <v>39952</v>
      </c>
      <c r="E65516" t="s">
        <v>16</v>
      </c>
      <c r="F65516">
        <v>3</v>
      </c>
      <c r="G65516" t="s">
        <v>2</v>
      </c>
      <c r="H65516" t="s">
        <v>9</v>
      </c>
      <c r="I65516" t="s">
        <v>51</v>
      </c>
    </row>
    <row r="65517" spans="1:9" x14ac:dyDescent="0.25">
      <c r="A65517">
        <v>206</v>
      </c>
      <c r="B65517">
        <v>3426</v>
      </c>
      <c r="C65517">
        <v>1148</v>
      </c>
      <c r="D65517" s="1">
        <v>40036</v>
      </c>
      <c r="E65517" t="s">
        <v>3</v>
      </c>
      <c r="F65517">
        <v>10</v>
      </c>
      <c r="G65517" t="s">
        <v>2</v>
      </c>
      <c r="H65517" t="s">
        <v>9</v>
      </c>
      <c r="I65517" t="s">
        <v>62</v>
      </c>
    </row>
    <row r="65518" spans="1:9" x14ac:dyDescent="0.25">
      <c r="A65518">
        <v>206</v>
      </c>
      <c r="B65518">
        <v>3587</v>
      </c>
      <c r="C65518">
        <v>1148</v>
      </c>
      <c r="D65518" s="1">
        <v>40036</v>
      </c>
      <c r="E65518" t="s">
        <v>3</v>
      </c>
      <c r="F65518">
        <v>10</v>
      </c>
      <c r="G65518" t="s">
        <v>2</v>
      </c>
      <c r="H65518" t="s">
        <v>9</v>
      </c>
      <c r="I65518" t="s">
        <v>62</v>
      </c>
    </row>
    <row r="65519" spans="1:9" x14ac:dyDescent="0.25">
      <c r="A65519">
        <v>206</v>
      </c>
      <c r="B65519">
        <v>3145</v>
      </c>
      <c r="C65519">
        <v>31</v>
      </c>
      <c r="D65519" s="1">
        <v>40036</v>
      </c>
      <c r="E65519" t="s">
        <v>3</v>
      </c>
      <c r="F65519">
        <v>8</v>
      </c>
      <c r="G65519" t="s">
        <v>2</v>
      </c>
      <c r="H65519" t="s">
        <v>8</v>
      </c>
      <c r="I65519" t="s">
        <v>52</v>
      </c>
    </row>
    <row r="65520" spans="1:9" x14ac:dyDescent="0.25">
      <c r="A65520">
        <v>206</v>
      </c>
      <c r="B65520">
        <v>3587</v>
      </c>
      <c r="C65520">
        <v>32</v>
      </c>
      <c r="D65520" s="1">
        <v>40038</v>
      </c>
      <c r="E65520" t="s">
        <v>3</v>
      </c>
      <c r="F65520">
        <v>6</v>
      </c>
      <c r="G65520" t="s">
        <v>2</v>
      </c>
      <c r="H65520" t="s">
        <v>9</v>
      </c>
      <c r="I65520" t="s">
        <v>53</v>
      </c>
    </row>
    <row r="65521" spans="1:9" x14ac:dyDescent="0.25">
      <c r="A65521">
        <v>209</v>
      </c>
      <c r="B65521">
        <v>3259</v>
      </c>
      <c r="C65521">
        <v>106</v>
      </c>
      <c r="D65521" s="1">
        <v>40039</v>
      </c>
      <c r="E65521" t="s">
        <v>3</v>
      </c>
      <c r="F65521">
        <v>8</v>
      </c>
      <c r="G65521" t="s">
        <v>2</v>
      </c>
      <c r="H65521" t="s">
        <v>39</v>
      </c>
      <c r="I65521" t="s">
        <v>77</v>
      </c>
    </row>
    <row r="65522" spans="1:9" x14ac:dyDescent="0.25">
      <c r="A65522">
        <v>206</v>
      </c>
      <c r="B65522">
        <v>2094</v>
      </c>
      <c r="C65522">
        <v>1148</v>
      </c>
      <c r="D65522" s="1">
        <v>40050</v>
      </c>
      <c r="E65522" t="s">
        <v>3</v>
      </c>
      <c r="F65522">
        <v>5</v>
      </c>
      <c r="G65522" t="s">
        <v>2</v>
      </c>
      <c r="H65522" t="s">
        <v>8</v>
      </c>
      <c r="I65522" t="s">
        <v>62</v>
      </c>
    </row>
    <row r="65523" spans="1:9" x14ac:dyDescent="0.25">
      <c r="A65523">
        <v>206</v>
      </c>
      <c r="B65523">
        <v>3798</v>
      </c>
      <c r="C65523">
        <v>21</v>
      </c>
      <c r="D65523" s="1">
        <v>40050</v>
      </c>
      <c r="E65523" t="s">
        <v>3</v>
      </c>
      <c r="F65523">
        <v>9</v>
      </c>
      <c r="G65523" t="s">
        <v>2</v>
      </c>
      <c r="H65523" t="s">
        <v>9</v>
      </c>
      <c r="I65523" t="s">
        <v>51</v>
      </c>
    </row>
    <row r="65524" spans="1:9" x14ac:dyDescent="0.25">
      <c r="A65524">
        <v>206</v>
      </c>
      <c r="B65524">
        <v>1927</v>
      </c>
      <c r="C65524">
        <v>32</v>
      </c>
      <c r="D65524" s="1">
        <v>40052</v>
      </c>
      <c r="E65524" t="s">
        <v>16</v>
      </c>
      <c r="F65524">
        <v>2</v>
      </c>
      <c r="G65524" t="s">
        <v>2</v>
      </c>
      <c r="H65524" t="s">
        <v>8</v>
      </c>
      <c r="I65524" t="s">
        <v>53</v>
      </c>
    </row>
    <row r="65525" spans="1:9" x14ac:dyDescent="0.25">
      <c r="A65525">
        <v>206</v>
      </c>
      <c r="B65525">
        <v>3369</v>
      </c>
      <c r="C65525">
        <v>32</v>
      </c>
      <c r="D65525" s="1">
        <v>40052</v>
      </c>
      <c r="E65525" t="s">
        <v>3</v>
      </c>
      <c r="F65525">
        <v>7</v>
      </c>
      <c r="G65525" t="s">
        <v>2</v>
      </c>
      <c r="H65525" t="s">
        <v>9</v>
      </c>
      <c r="I65525" t="s">
        <v>53</v>
      </c>
    </row>
    <row r="65526" spans="1:9" x14ac:dyDescent="0.25">
      <c r="A65526">
        <v>206</v>
      </c>
      <c r="B65526">
        <v>2931</v>
      </c>
      <c r="C65526">
        <v>31</v>
      </c>
      <c r="D65526" s="1">
        <v>40064</v>
      </c>
      <c r="E65526" t="s">
        <v>3</v>
      </c>
      <c r="F65526">
        <v>5</v>
      </c>
      <c r="G65526" t="s">
        <v>2</v>
      </c>
      <c r="H65526" t="s">
        <v>8</v>
      </c>
      <c r="I65526" t="s">
        <v>52</v>
      </c>
    </row>
    <row r="65527" spans="1:9" x14ac:dyDescent="0.25">
      <c r="A65527">
        <v>206</v>
      </c>
      <c r="B65527">
        <v>1859</v>
      </c>
      <c r="C65527">
        <v>32</v>
      </c>
      <c r="D65527" s="1">
        <v>40080</v>
      </c>
      <c r="E65527" t="s">
        <v>16</v>
      </c>
      <c r="F65527">
        <v>2</v>
      </c>
      <c r="G65527" t="s">
        <v>2</v>
      </c>
      <c r="H65527" t="s">
        <v>8</v>
      </c>
      <c r="I65527" t="s">
        <v>53</v>
      </c>
    </row>
    <row r="65528" spans="1:9" x14ac:dyDescent="0.25">
      <c r="A65528">
        <v>206</v>
      </c>
      <c r="B65528">
        <v>2931</v>
      </c>
      <c r="C65528">
        <v>32</v>
      </c>
      <c r="D65528" s="1">
        <v>40080</v>
      </c>
      <c r="E65528" t="s">
        <v>3</v>
      </c>
      <c r="F65528">
        <v>7</v>
      </c>
      <c r="G65528" t="s">
        <v>2</v>
      </c>
      <c r="H65528" t="s">
        <v>8</v>
      </c>
      <c r="I65528" t="s">
        <v>53</v>
      </c>
    </row>
    <row r="65529" spans="1:9" x14ac:dyDescent="0.25">
      <c r="A65529">
        <v>206</v>
      </c>
      <c r="B65529">
        <v>3145</v>
      </c>
      <c r="C65529">
        <v>32</v>
      </c>
      <c r="D65529" s="1">
        <v>40150</v>
      </c>
      <c r="E65529" t="s">
        <v>3</v>
      </c>
      <c r="F65529">
        <v>4</v>
      </c>
      <c r="G65529" t="s">
        <v>2</v>
      </c>
      <c r="H65529" t="s">
        <v>8</v>
      </c>
      <c r="I65529" t="s">
        <v>53</v>
      </c>
    </row>
    <row r="65530" spans="1:9" x14ac:dyDescent="0.25">
      <c r="A65530">
        <v>206</v>
      </c>
      <c r="B65530">
        <v>1497</v>
      </c>
      <c r="C65530">
        <v>31</v>
      </c>
      <c r="D65530" s="1">
        <v>40162</v>
      </c>
      <c r="E65530" t="s">
        <v>3</v>
      </c>
      <c r="F65530">
        <v>4</v>
      </c>
      <c r="G65530" t="s">
        <v>2</v>
      </c>
      <c r="H65530" t="s">
        <v>8</v>
      </c>
      <c r="I65530" t="s">
        <v>52</v>
      </c>
    </row>
    <row r="65531" spans="1:9" x14ac:dyDescent="0.25">
      <c r="A65531">
        <v>206</v>
      </c>
      <c r="B65531">
        <v>2730</v>
      </c>
      <c r="C65531">
        <v>31</v>
      </c>
      <c r="D65531" s="1">
        <v>40162</v>
      </c>
      <c r="E65531" t="s">
        <v>3</v>
      </c>
      <c r="F65531">
        <v>8</v>
      </c>
      <c r="G65531" t="s">
        <v>2</v>
      </c>
      <c r="H65531" t="s">
        <v>8</v>
      </c>
      <c r="I65531" t="s">
        <v>52</v>
      </c>
    </row>
    <row r="65532" spans="1:9" x14ac:dyDescent="0.25">
      <c r="A65532">
        <v>206</v>
      </c>
      <c r="B65532">
        <v>3369</v>
      </c>
      <c r="C65532">
        <v>31</v>
      </c>
      <c r="D65532" s="1">
        <v>40162</v>
      </c>
      <c r="E65532" t="s">
        <v>3</v>
      </c>
      <c r="F65532">
        <v>8</v>
      </c>
      <c r="G65532" t="s">
        <v>2</v>
      </c>
      <c r="H65532" t="s">
        <v>9</v>
      </c>
      <c r="I65532" t="s">
        <v>52</v>
      </c>
    </row>
    <row r="65533" spans="1:9" x14ac:dyDescent="0.25">
      <c r="A65533">
        <v>206</v>
      </c>
      <c r="B65533">
        <v>2708</v>
      </c>
      <c r="C65533">
        <v>1148</v>
      </c>
      <c r="D65533" s="1">
        <v>40162</v>
      </c>
      <c r="E65533" t="s">
        <v>3</v>
      </c>
      <c r="F65533">
        <v>8</v>
      </c>
      <c r="G65533" t="s">
        <v>2</v>
      </c>
      <c r="H65533" t="s">
        <v>8</v>
      </c>
      <c r="I65533" t="s">
        <v>62</v>
      </c>
    </row>
    <row r="65534" spans="1:9" x14ac:dyDescent="0.25">
      <c r="A65534">
        <v>206</v>
      </c>
      <c r="B65534">
        <v>2931</v>
      </c>
      <c r="C65534">
        <v>1148</v>
      </c>
      <c r="D65534" s="1">
        <v>40162</v>
      </c>
      <c r="E65534" t="s">
        <v>3</v>
      </c>
      <c r="F65534">
        <v>10</v>
      </c>
      <c r="G65534" t="s">
        <v>2</v>
      </c>
      <c r="H65534" t="s">
        <v>8</v>
      </c>
      <c r="I65534" t="s">
        <v>62</v>
      </c>
    </row>
    <row r="65535" spans="1:9" x14ac:dyDescent="0.25">
      <c r="A65535">
        <v>206</v>
      </c>
      <c r="B65535">
        <v>3141</v>
      </c>
      <c r="C65535">
        <v>1148</v>
      </c>
      <c r="D65535" s="1">
        <v>40162</v>
      </c>
      <c r="E65535" t="s">
        <v>3</v>
      </c>
      <c r="F65535">
        <v>5</v>
      </c>
      <c r="G65535" t="s">
        <v>2</v>
      </c>
      <c r="H65535" t="s">
        <v>8</v>
      </c>
      <c r="I65535" t="s">
        <v>62</v>
      </c>
    </row>
    <row r="65536" spans="1:9" x14ac:dyDescent="0.25">
      <c r="A65536">
        <v>206</v>
      </c>
      <c r="B65536">
        <v>3145</v>
      </c>
      <c r="C65536">
        <v>1148</v>
      </c>
      <c r="D65536" s="1">
        <v>40162</v>
      </c>
      <c r="E65536" t="s">
        <v>3</v>
      </c>
      <c r="F65536">
        <v>5</v>
      </c>
      <c r="G65536" t="s">
        <v>2</v>
      </c>
      <c r="H65536" t="s">
        <v>8</v>
      </c>
      <c r="I65536" t="s">
        <v>62</v>
      </c>
    </row>
    <row r="65537" spans="1:9" x14ac:dyDescent="0.25">
      <c r="A65537">
        <v>206</v>
      </c>
      <c r="B65537">
        <v>1927</v>
      </c>
      <c r="C65537">
        <v>32</v>
      </c>
      <c r="D65537" s="1">
        <v>40164</v>
      </c>
      <c r="E65537" t="s">
        <v>3</v>
      </c>
      <c r="F65537">
        <v>8</v>
      </c>
      <c r="G65537" t="s">
        <v>2</v>
      </c>
      <c r="H65537" t="s">
        <v>8</v>
      </c>
      <c r="I65537" t="s">
        <v>53</v>
      </c>
    </row>
    <row r="65538" spans="1:9" x14ac:dyDescent="0.25">
      <c r="A65538">
        <v>209</v>
      </c>
      <c r="B65538">
        <v>3259</v>
      </c>
      <c r="C65538">
        <v>103</v>
      </c>
      <c r="D65538" s="1">
        <v>40161</v>
      </c>
      <c r="E65538" t="s">
        <v>3</v>
      </c>
      <c r="F65538">
        <v>8</v>
      </c>
      <c r="G65538" t="s">
        <v>2</v>
      </c>
      <c r="H65538" t="s">
        <v>39</v>
      </c>
      <c r="I65538" t="s">
        <v>76</v>
      </c>
    </row>
    <row r="65539" spans="1:9" x14ac:dyDescent="0.25">
      <c r="A65539">
        <v>206</v>
      </c>
      <c r="B65539">
        <v>3687</v>
      </c>
      <c r="C65539">
        <v>32</v>
      </c>
      <c r="D65539" s="1">
        <v>40220</v>
      </c>
      <c r="E65539" t="s">
        <v>3</v>
      </c>
      <c r="F65539">
        <v>7</v>
      </c>
      <c r="G65539" t="s">
        <v>2</v>
      </c>
      <c r="H65539" t="s">
        <v>9</v>
      </c>
      <c r="I65539" t="s">
        <v>53</v>
      </c>
    </row>
    <row r="65540" spans="1:9" x14ac:dyDescent="0.25">
      <c r="A65540">
        <v>206</v>
      </c>
      <c r="B65540">
        <v>3369</v>
      </c>
      <c r="C65540">
        <v>1148</v>
      </c>
      <c r="D65540" s="1">
        <v>40232</v>
      </c>
      <c r="E65540" t="s">
        <v>3</v>
      </c>
      <c r="F65540">
        <v>10</v>
      </c>
      <c r="G65540" t="s">
        <v>2</v>
      </c>
      <c r="H65540" t="s">
        <v>9</v>
      </c>
      <c r="I65540" t="s">
        <v>62</v>
      </c>
    </row>
    <row r="65541" spans="1:9" x14ac:dyDescent="0.25">
      <c r="A65541">
        <v>206</v>
      </c>
      <c r="B65541">
        <v>3227</v>
      </c>
      <c r="C65541">
        <v>32</v>
      </c>
      <c r="D65541" s="1">
        <v>40234</v>
      </c>
      <c r="E65541" t="s">
        <v>3</v>
      </c>
      <c r="F65541">
        <v>4</v>
      </c>
      <c r="G65541" t="s">
        <v>2</v>
      </c>
      <c r="H65541" t="s">
        <v>8</v>
      </c>
      <c r="I65541" t="s">
        <v>53</v>
      </c>
    </row>
    <row r="65542" spans="1:9" x14ac:dyDescent="0.25">
      <c r="A65542">
        <v>206</v>
      </c>
      <c r="B65542">
        <v>2939</v>
      </c>
      <c r="C65542">
        <v>21</v>
      </c>
      <c r="D65542" s="1">
        <v>40246</v>
      </c>
      <c r="E65542" t="s">
        <v>16</v>
      </c>
      <c r="F65542">
        <v>1</v>
      </c>
      <c r="G65542" t="s">
        <v>2</v>
      </c>
      <c r="H65542" t="s">
        <v>8</v>
      </c>
      <c r="I65542" t="s">
        <v>51</v>
      </c>
    </row>
    <row r="65543" spans="1:9" x14ac:dyDescent="0.25">
      <c r="A65543">
        <v>206</v>
      </c>
      <c r="B65543">
        <v>3316</v>
      </c>
      <c r="C65543">
        <v>31</v>
      </c>
      <c r="D65543" s="1">
        <v>40246</v>
      </c>
      <c r="E65543" t="s">
        <v>3</v>
      </c>
      <c r="F65543">
        <v>5</v>
      </c>
      <c r="G65543" t="s">
        <v>2</v>
      </c>
      <c r="H65543" t="s">
        <v>9</v>
      </c>
      <c r="I65543" t="s">
        <v>52</v>
      </c>
    </row>
    <row r="65544" spans="1:9" x14ac:dyDescent="0.25">
      <c r="A65544">
        <v>206</v>
      </c>
      <c r="B65544">
        <v>2730</v>
      </c>
      <c r="C65544">
        <v>1148</v>
      </c>
      <c r="D65544" s="1">
        <v>40246</v>
      </c>
      <c r="E65544" t="s">
        <v>3</v>
      </c>
      <c r="F65544">
        <v>8</v>
      </c>
      <c r="G65544" t="s">
        <v>2</v>
      </c>
      <c r="H65544" t="s">
        <v>8</v>
      </c>
      <c r="I65544" t="s">
        <v>62</v>
      </c>
    </row>
    <row r="65545" spans="1:9" x14ac:dyDescent="0.25">
      <c r="A65545">
        <v>206</v>
      </c>
      <c r="B65545">
        <v>3869</v>
      </c>
      <c r="C65545">
        <v>32</v>
      </c>
      <c r="D65545" s="1">
        <v>40248</v>
      </c>
      <c r="E65545" t="s">
        <v>3</v>
      </c>
      <c r="F65545">
        <v>6</v>
      </c>
      <c r="G65545" t="s">
        <v>2</v>
      </c>
      <c r="H65545" t="s">
        <v>9</v>
      </c>
      <c r="I65545" t="s">
        <v>53</v>
      </c>
    </row>
    <row r="65546" spans="1:9" x14ac:dyDescent="0.25">
      <c r="A65546">
        <v>206</v>
      </c>
      <c r="B65546">
        <v>3180</v>
      </c>
      <c r="C65546">
        <v>31</v>
      </c>
      <c r="D65546" s="1">
        <v>40302</v>
      </c>
      <c r="E65546" t="s">
        <v>3</v>
      </c>
      <c r="F65546">
        <v>6</v>
      </c>
      <c r="G65546" t="s">
        <v>2</v>
      </c>
      <c r="H65546" t="s">
        <v>8</v>
      </c>
      <c r="I65546" t="s">
        <v>52</v>
      </c>
    </row>
    <row r="65547" spans="1:9" x14ac:dyDescent="0.25">
      <c r="A65547">
        <v>206</v>
      </c>
      <c r="B65547">
        <v>3227</v>
      </c>
      <c r="C65547">
        <v>31</v>
      </c>
      <c r="D65547" s="1">
        <v>40302</v>
      </c>
      <c r="E65547" t="s">
        <v>3</v>
      </c>
      <c r="F65547">
        <v>9</v>
      </c>
      <c r="G65547" t="s">
        <v>2</v>
      </c>
      <c r="H65547" t="s">
        <v>8</v>
      </c>
      <c r="I65547" t="s">
        <v>52</v>
      </c>
    </row>
    <row r="65548" spans="1:9" x14ac:dyDescent="0.25">
      <c r="A65548">
        <v>206</v>
      </c>
      <c r="B65548">
        <v>2939</v>
      </c>
      <c r="C65548">
        <v>21</v>
      </c>
      <c r="D65548" s="1">
        <v>40302</v>
      </c>
      <c r="E65548" t="s">
        <v>16</v>
      </c>
      <c r="F65548">
        <v>1</v>
      </c>
      <c r="G65548" t="s">
        <v>2</v>
      </c>
      <c r="H65548" t="s">
        <v>8</v>
      </c>
      <c r="I65548" t="s">
        <v>51</v>
      </c>
    </row>
    <row r="65549" spans="1:9" x14ac:dyDescent="0.25">
      <c r="A65549">
        <v>206</v>
      </c>
      <c r="B65549">
        <v>3378</v>
      </c>
      <c r="C65549">
        <v>21</v>
      </c>
      <c r="D65549" s="1">
        <v>40302</v>
      </c>
      <c r="E65549" t="s">
        <v>3</v>
      </c>
      <c r="F65549">
        <v>7</v>
      </c>
      <c r="G65549" t="s">
        <v>2</v>
      </c>
      <c r="H65549" t="s">
        <v>9</v>
      </c>
      <c r="I65549" t="s">
        <v>51</v>
      </c>
    </row>
    <row r="65550" spans="1:9" x14ac:dyDescent="0.25">
      <c r="A65550">
        <v>206</v>
      </c>
      <c r="B65550">
        <v>3316</v>
      </c>
      <c r="C65550">
        <v>32</v>
      </c>
      <c r="D65550" s="1">
        <v>40318</v>
      </c>
      <c r="E65550" t="s">
        <v>3</v>
      </c>
      <c r="F65550">
        <v>8</v>
      </c>
      <c r="G65550" t="s">
        <v>2</v>
      </c>
      <c r="H65550" t="s">
        <v>9</v>
      </c>
      <c r="I65550" t="s">
        <v>53</v>
      </c>
    </row>
    <row r="65551" spans="1:9" x14ac:dyDescent="0.25">
      <c r="A65551">
        <v>206</v>
      </c>
      <c r="B65551">
        <v>3625</v>
      </c>
      <c r="C65551">
        <v>32</v>
      </c>
      <c r="D65551" s="1">
        <v>40318</v>
      </c>
      <c r="E65551" t="s">
        <v>3</v>
      </c>
      <c r="F65551">
        <v>7</v>
      </c>
      <c r="G65551" t="s">
        <v>2</v>
      </c>
      <c r="H65551" t="s">
        <v>9</v>
      </c>
      <c r="I65551" t="s">
        <v>53</v>
      </c>
    </row>
    <row r="65552" spans="1:9" x14ac:dyDescent="0.25">
      <c r="A65552">
        <v>205</v>
      </c>
      <c r="B65552">
        <v>3615</v>
      </c>
      <c r="C65552">
        <v>4022</v>
      </c>
      <c r="D65552" s="1">
        <v>40319</v>
      </c>
      <c r="E65552" t="s">
        <v>3</v>
      </c>
      <c r="F65552">
        <v>9</v>
      </c>
      <c r="G65552" t="s">
        <v>2</v>
      </c>
      <c r="H65552" t="s">
        <v>14</v>
      </c>
      <c r="I65552" t="s">
        <v>74</v>
      </c>
    </row>
    <row r="65553" spans="1:9" x14ac:dyDescent="0.25">
      <c r="A65553">
        <v>206</v>
      </c>
      <c r="B65553">
        <v>3642</v>
      </c>
      <c r="C65553">
        <v>21</v>
      </c>
      <c r="D65553" s="1">
        <v>40372</v>
      </c>
      <c r="E65553" t="s">
        <v>3</v>
      </c>
      <c r="F65553">
        <v>7.25</v>
      </c>
      <c r="G65553" t="s">
        <v>2</v>
      </c>
      <c r="H65553" t="s">
        <v>9</v>
      </c>
      <c r="I65553" t="s">
        <v>51</v>
      </c>
    </row>
    <row r="65554" spans="1:9" x14ac:dyDescent="0.25">
      <c r="A65554">
        <v>206</v>
      </c>
      <c r="B65554">
        <v>3316</v>
      </c>
      <c r="C65554">
        <v>1148</v>
      </c>
      <c r="D65554" s="1">
        <v>40372</v>
      </c>
      <c r="E65554" t="s">
        <v>3</v>
      </c>
      <c r="F65554">
        <v>10</v>
      </c>
      <c r="G65554" t="s">
        <v>2</v>
      </c>
      <c r="H65554" t="s">
        <v>9</v>
      </c>
      <c r="I65554" t="s">
        <v>62</v>
      </c>
    </row>
    <row r="65555" spans="1:9" x14ac:dyDescent="0.25">
      <c r="A65555">
        <v>211</v>
      </c>
      <c r="B65555">
        <v>4952</v>
      </c>
      <c r="C65555">
        <v>139</v>
      </c>
      <c r="D65555" s="1">
        <v>40392</v>
      </c>
      <c r="E65555" t="s">
        <v>3</v>
      </c>
      <c r="F65555">
        <v>7</v>
      </c>
      <c r="G65555" t="s">
        <v>2</v>
      </c>
      <c r="H65555" t="s">
        <v>14</v>
      </c>
      <c r="I65555" t="s">
        <v>58</v>
      </c>
    </row>
    <row r="65556" spans="1:9" x14ac:dyDescent="0.25">
      <c r="A65556">
        <v>211</v>
      </c>
      <c r="B65556">
        <v>4963</v>
      </c>
      <c r="C65556">
        <v>139</v>
      </c>
      <c r="D65556" s="1">
        <v>40392</v>
      </c>
      <c r="E65556" t="s">
        <v>3</v>
      </c>
      <c r="F65556">
        <v>8</v>
      </c>
      <c r="G65556" t="s">
        <v>2</v>
      </c>
      <c r="H65556" t="s">
        <v>14</v>
      </c>
      <c r="I65556" t="s">
        <v>58</v>
      </c>
    </row>
    <row r="65557" spans="1:9" x14ac:dyDescent="0.25">
      <c r="A65557">
        <v>206</v>
      </c>
      <c r="B65557">
        <v>1779</v>
      </c>
      <c r="C65557">
        <v>21</v>
      </c>
      <c r="D65557" s="1">
        <v>40393</v>
      </c>
      <c r="E65557" t="s">
        <v>3</v>
      </c>
      <c r="F65557">
        <v>4.5</v>
      </c>
      <c r="G65557" t="s">
        <v>2</v>
      </c>
      <c r="H65557" t="s">
        <v>8</v>
      </c>
      <c r="I65557" t="s">
        <v>51</v>
      </c>
    </row>
    <row r="65558" spans="1:9" x14ac:dyDescent="0.25">
      <c r="A65558">
        <v>206</v>
      </c>
      <c r="B65558">
        <v>2831</v>
      </c>
      <c r="C65558">
        <v>21</v>
      </c>
      <c r="D65558" s="1">
        <v>40393</v>
      </c>
      <c r="E65558" t="s">
        <v>3</v>
      </c>
      <c r="F65558">
        <v>8.25</v>
      </c>
      <c r="G65558" t="s">
        <v>2</v>
      </c>
      <c r="H65558" t="s">
        <v>8</v>
      </c>
      <c r="I65558" t="s">
        <v>51</v>
      </c>
    </row>
    <row r="65559" spans="1:9" x14ac:dyDescent="0.25">
      <c r="A65559">
        <v>206</v>
      </c>
      <c r="B65559">
        <v>2920</v>
      </c>
      <c r="C65559">
        <v>21</v>
      </c>
      <c r="D65559" s="1">
        <v>40393</v>
      </c>
      <c r="E65559" t="s">
        <v>16</v>
      </c>
      <c r="F65559">
        <v>2</v>
      </c>
      <c r="G65559" t="s">
        <v>2</v>
      </c>
      <c r="H65559" t="s">
        <v>8</v>
      </c>
      <c r="I65559" t="s">
        <v>51</v>
      </c>
    </row>
    <row r="65560" spans="1:9" x14ac:dyDescent="0.25">
      <c r="A65560">
        <v>211</v>
      </c>
      <c r="B65560">
        <v>4963</v>
      </c>
      <c r="C65560">
        <v>138</v>
      </c>
      <c r="D65560" s="1">
        <v>40393</v>
      </c>
      <c r="E65560" t="s">
        <v>3</v>
      </c>
      <c r="F65560">
        <v>9</v>
      </c>
      <c r="G65560" t="s">
        <v>2</v>
      </c>
      <c r="H65560" t="s">
        <v>14</v>
      </c>
      <c r="I65560" t="s">
        <v>60</v>
      </c>
    </row>
    <row r="65561" spans="1:9" x14ac:dyDescent="0.25">
      <c r="A65561">
        <v>206</v>
      </c>
      <c r="B65561">
        <v>2609</v>
      </c>
      <c r="C65561">
        <v>32</v>
      </c>
      <c r="D65561" s="1">
        <v>40395</v>
      </c>
      <c r="E65561" t="s">
        <v>3</v>
      </c>
      <c r="F65561">
        <v>7</v>
      </c>
      <c r="G65561" t="s">
        <v>2</v>
      </c>
      <c r="H65561" t="s">
        <v>8</v>
      </c>
      <c r="I65561" t="s">
        <v>53</v>
      </c>
    </row>
    <row r="65562" spans="1:9" x14ac:dyDescent="0.25">
      <c r="A65562">
        <v>206</v>
      </c>
      <c r="B65562">
        <v>4153</v>
      </c>
      <c r="C65562">
        <v>21</v>
      </c>
      <c r="D65562" s="1">
        <v>40428</v>
      </c>
      <c r="E65562" t="s">
        <v>3</v>
      </c>
      <c r="F65562">
        <v>7.75</v>
      </c>
      <c r="G65562" t="s">
        <v>2</v>
      </c>
      <c r="H65562" t="s">
        <v>9</v>
      </c>
      <c r="I65562" t="s">
        <v>51</v>
      </c>
    </row>
    <row r="65563" spans="1:9" x14ac:dyDescent="0.25">
      <c r="A65563">
        <v>206</v>
      </c>
      <c r="B65563">
        <v>3227</v>
      </c>
      <c r="C65563">
        <v>1148</v>
      </c>
      <c r="D65563" s="1">
        <v>40428</v>
      </c>
      <c r="E65563" t="s">
        <v>3</v>
      </c>
      <c r="F65563">
        <v>10</v>
      </c>
      <c r="G65563" t="s">
        <v>2</v>
      </c>
      <c r="H65563" t="s">
        <v>8</v>
      </c>
      <c r="I65563" t="s">
        <v>62</v>
      </c>
    </row>
    <row r="65564" spans="1:9" x14ac:dyDescent="0.25">
      <c r="A65564">
        <v>206</v>
      </c>
      <c r="B65564">
        <v>3687</v>
      </c>
      <c r="C65564">
        <v>31</v>
      </c>
      <c r="D65564" s="1">
        <v>40428</v>
      </c>
      <c r="E65564" t="s">
        <v>3</v>
      </c>
      <c r="F65564">
        <v>9</v>
      </c>
      <c r="G65564" t="s">
        <v>2</v>
      </c>
      <c r="H65564" t="s">
        <v>9</v>
      </c>
      <c r="I65564" t="s">
        <v>52</v>
      </c>
    </row>
    <row r="65565" spans="1:9" x14ac:dyDescent="0.25">
      <c r="A65565">
        <v>206</v>
      </c>
      <c r="B65565">
        <v>3687</v>
      </c>
      <c r="C65565">
        <v>1148</v>
      </c>
      <c r="D65565" s="1">
        <v>40512</v>
      </c>
      <c r="E65565" t="s">
        <v>3</v>
      </c>
      <c r="F65565">
        <v>10</v>
      </c>
      <c r="G65565" t="s">
        <v>2</v>
      </c>
      <c r="H65565" t="s">
        <v>9</v>
      </c>
      <c r="I65565" t="s">
        <v>62</v>
      </c>
    </row>
    <row r="65566" spans="1:9" x14ac:dyDescent="0.25">
      <c r="A65566">
        <v>206</v>
      </c>
      <c r="B65566">
        <v>2455</v>
      </c>
      <c r="C65566">
        <v>1083</v>
      </c>
      <c r="D65566" s="1">
        <v>40514</v>
      </c>
      <c r="E65566" t="s">
        <v>3</v>
      </c>
      <c r="F65566">
        <v>8</v>
      </c>
      <c r="G65566" t="s">
        <v>2</v>
      </c>
      <c r="H65566" t="s">
        <v>8</v>
      </c>
      <c r="I65566" t="s">
        <v>72</v>
      </c>
    </row>
    <row r="65567" spans="1:9" x14ac:dyDescent="0.25">
      <c r="A65567">
        <v>206</v>
      </c>
      <c r="B65567">
        <v>3104</v>
      </c>
      <c r="C65567">
        <v>32</v>
      </c>
      <c r="D65567" s="1">
        <v>40514</v>
      </c>
      <c r="E65567" t="s">
        <v>3</v>
      </c>
      <c r="F65567">
        <v>9</v>
      </c>
      <c r="G65567" t="s">
        <v>2</v>
      </c>
      <c r="H65567" t="s">
        <v>8</v>
      </c>
      <c r="I65567" t="s">
        <v>53</v>
      </c>
    </row>
    <row r="65568" spans="1:9" x14ac:dyDescent="0.25">
      <c r="A65568">
        <v>206</v>
      </c>
      <c r="B65568">
        <v>3625</v>
      </c>
      <c r="C65568">
        <v>31</v>
      </c>
      <c r="D65568" s="1">
        <v>40526</v>
      </c>
      <c r="E65568" t="s">
        <v>3</v>
      </c>
      <c r="F65568">
        <v>4</v>
      </c>
      <c r="G65568" t="s">
        <v>2</v>
      </c>
      <c r="H65568" t="s">
        <v>9</v>
      </c>
      <c r="I65568" t="s">
        <v>52</v>
      </c>
    </row>
    <row r="65569" spans="1:9" x14ac:dyDescent="0.25">
      <c r="A65569">
        <v>206</v>
      </c>
      <c r="B65569">
        <v>3180</v>
      </c>
      <c r="C65569">
        <v>1148</v>
      </c>
      <c r="D65569" s="1">
        <v>40526</v>
      </c>
      <c r="E65569" t="s">
        <v>3</v>
      </c>
      <c r="F65569">
        <v>10</v>
      </c>
      <c r="G65569" t="s">
        <v>2</v>
      </c>
      <c r="H65569" t="s">
        <v>8</v>
      </c>
      <c r="I65569" t="s">
        <v>62</v>
      </c>
    </row>
    <row r="65570" spans="1:9" x14ac:dyDescent="0.25">
      <c r="A65570">
        <v>206</v>
      </c>
      <c r="B65570">
        <v>3263</v>
      </c>
      <c r="C65570">
        <v>1148</v>
      </c>
      <c r="D65570" s="1">
        <v>40526</v>
      </c>
      <c r="E65570" t="s">
        <v>3</v>
      </c>
      <c r="F65570">
        <v>5</v>
      </c>
      <c r="G65570" t="s">
        <v>2</v>
      </c>
      <c r="H65570" t="s">
        <v>8</v>
      </c>
      <c r="I65570" t="s">
        <v>62</v>
      </c>
    </row>
    <row r="65571" spans="1:9" x14ac:dyDescent="0.25">
      <c r="A65571">
        <v>206</v>
      </c>
      <c r="B65571">
        <v>3393</v>
      </c>
      <c r="C65571">
        <v>21</v>
      </c>
      <c r="D65571" s="1">
        <v>40526</v>
      </c>
      <c r="E65571" t="s">
        <v>16</v>
      </c>
      <c r="F65571">
        <v>2</v>
      </c>
      <c r="G65571" t="s">
        <v>2</v>
      </c>
      <c r="H65571" t="s">
        <v>9</v>
      </c>
      <c r="I65571" t="s">
        <v>51</v>
      </c>
    </row>
    <row r="65572" spans="1:9" x14ac:dyDescent="0.25">
      <c r="A65572">
        <v>206</v>
      </c>
      <c r="B65572">
        <v>3119</v>
      </c>
      <c r="C65572">
        <v>32</v>
      </c>
      <c r="D65572" s="1">
        <v>40528</v>
      </c>
      <c r="E65572" t="s">
        <v>3</v>
      </c>
      <c r="F65572">
        <v>7</v>
      </c>
      <c r="G65572" t="s">
        <v>2</v>
      </c>
      <c r="H65572" t="s">
        <v>8</v>
      </c>
      <c r="I65572" t="s">
        <v>53</v>
      </c>
    </row>
    <row r="65573" spans="1:9" x14ac:dyDescent="0.25">
      <c r="A65573">
        <v>206</v>
      </c>
      <c r="B65573">
        <v>3444</v>
      </c>
      <c r="C65573">
        <v>21</v>
      </c>
      <c r="D65573" s="1">
        <v>40589</v>
      </c>
      <c r="E65573" t="s">
        <v>3</v>
      </c>
      <c r="F65573">
        <v>4</v>
      </c>
      <c r="G65573" t="s">
        <v>2</v>
      </c>
      <c r="H65573" t="s">
        <v>9</v>
      </c>
      <c r="I65573" t="s">
        <v>51</v>
      </c>
    </row>
    <row r="65574" spans="1:9" x14ac:dyDescent="0.25">
      <c r="A65574">
        <v>206</v>
      </c>
      <c r="B65574">
        <v>3104</v>
      </c>
      <c r="C65574">
        <v>31</v>
      </c>
      <c r="D65574" s="1">
        <v>40617</v>
      </c>
      <c r="E65574" t="s">
        <v>3</v>
      </c>
      <c r="F65574">
        <v>10</v>
      </c>
      <c r="G65574" t="s">
        <v>2</v>
      </c>
      <c r="H65574" t="s">
        <v>8</v>
      </c>
      <c r="I65574" t="s">
        <v>52</v>
      </c>
    </row>
    <row r="65575" spans="1:9" x14ac:dyDescent="0.25">
      <c r="A65575">
        <v>206</v>
      </c>
      <c r="B65575">
        <v>3226</v>
      </c>
      <c r="C65575">
        <v>21</v>
      </c>
      <c r="D65575" s="1">
        <v>40617</v>
      </c>
      <c r="E65575" t="s">
        <v>16</v>
      </c>
      <c r="F65575">
        <v>2</v>
      </c>
      <c r="G65575" t="s">
        <v>2</v>
      </c>
      <c r="H65575" t="s">
        <v>8</v>
      </c>
      <c r="I65575" t="s">
        <v>51</v>
      </c>
    </row>
    <row r="65576" spans="1:9" x14ac:dyDescent="0.25">
      <c r="A65576">
        <v>206</v>
      </c>
      <c r="B65576">
        <v>3317</v>
      </c>
      <c r="C65576">
        <v>21</v>
      </c>
      <c r="D65576" s="1">
        <v>40617</v>
      </c>
      <c r="E65576" t="s">
        <v>3</v>
      </c>
      <c r="F65576">
        <v>10</v>
      </c>
      <c r="G65576" t="s">
        <v>2</v>
      </c>
      <c r="H65576" t="s">
        <v>9</v>
      </c>
      <c r="I65576" t="s">
        <v>51</v>
      </c>
    </row>
    <row r="65577" spans="1:9" x14ac:dyDescent="0.25">
      <c r="A65577">
        <v>206</v>
      </c>
      <c r="B65577">
        <v>3119</v>
      </c>
      <c r="C65577">
        <v>31</v>
      </c>
      <c r="D65577" s="1">
        <v>40666</v>
      </c>
      <c r="E65577" t="s">
        <v>16</v>
      </c>
      <c r="F65577">
        <v>2</v>
      </c>
      <c r="G65577" t="s">
        <v>2</v>
      </c>
      <c r="H65577" t="s">
        <v>8</v>
      </c>
      <c r="I65577" t="s">
        <v>52</v>
      </c>
    </row>
    <row r="65578" spans="1:9" x14ac:dyDescent="0.25">
      <c r="A65578">
        <v>206</v>
      </c>
      <c r="B65578">
        <v>2939</v>
      </c>
      <c r="C65578">
        <v>21</v>
      </c>
      <c r="D65578" s="1">
        <v>40666</v>
      </c>
      <c r="E65578" t="s">
        <v>3</v>
      </c>
      <c r="F65578">
        <v>4</v>
      </c>
      <c r="G65578" t="s">
        <v>2</v>
      </c>
      <c r="H65578" t="s">
        <v>8</v>
      </c>
      <c r="I65578" t="s">
        <v>51</v>
      </c>
    </row>
    <row r="65579" spans="1:9" x14ac:dyDescent="0.25">
      <c r="A65579">
        <v>206</v>
      </c>
      <c r="B65579">
        <v>3119</v>
      </c>
      <c r="C65579">
        <v>31</v>
      </c>
      <c r="D65579" s="1">
        <v>40711</v>
      </c>
      <c r="E65579" t="s">
        <v>3</v>
      </c>
      <c r="F65579">
        <v>5</v>
      </c>
      <c r="G65579" t="s">
        <v>2</v>
      </c>
      <c r="H65579" t="s">
        <v>8</v>
      </c>
      <c r="I65579" t="s">
        <v>52</v>
      </c>
    </row>
    <row r="65580" spans="1:9" x14ac:dyDescent="0.25">
      <c r="A65580">
        <v>206</v>
      </c>
      <c r="B65580">
        <v>3104</v>
      </c>
      <c r="C65580">
        <v>1148</v>
      </c>
      <c r="D65580" s="1">
        <v>40736</v>
      </c>
      <c r="E65580" t="s">
        <v>3</v>
      </c>
      <c r="F65580">
        <v>10</v>
      </c>
      <c r="G65580" t="s">
        <v>2</v>
      </c>
      <c r="H65580" t="s">
        <v>8</v>
      </c>
      <c r="I65580" t="s">
        <v>62</v>
      </c>
    </row>
    <row r="65581" spans="1:9" x14ac:dyDescent="0.25">
      <c r="A65581">
        <v>206</v>
      </c>
      <c r="B65581">
        <v>1859</v>
      </c>
      <c r="C65581">
        <v>31</v>
      </c>
      <c r="D65581" s="1">
        <v>40736</v>
      </c>
      <c r="E65581" t="s">
        <v>3</v>
      </c>
      <c r="F65581">
        <v>10</v>
      </c>
      <c r="G65581" t="s">
        <v>2</v>
      </c>
      <c r="H65581" t="s">
        <v>8</v>
      </c>
      <c r="I65581" t="s">
        <v>52</v>
      </c>
    </row>
    <row r="65582" spans="1:9" x14ac:dyDescent="0.25">
      <c r="A65582">
        <v>204</v>
      </c>
      <c r="B65582">
        <v>3289</v>
      </c>
      <c r="C65582">
        <v>72</v>
      </c>
      <c r="D65582" s="1">
        <v>40756</v>
      </c>
      <c r="E65582" t="s">
        <v>3</v>
      </c>
      <c r="F65582">
        <v>7</v>
      </c>
      <c r="G65582" t="s">
        <v>2</v>
      </c>
      <c r="H65582" t="s">
        <v>23</v>
      </c>
      <c r="I65582" t="s">
        <v>68</v>
      </c>
    </row>
    <row r="65583" spans="1:9" x14ac:dyDescent="0.25">
      <c r="A65583">
        <v>206</v>
      </c>
      <c r="B65583">
        <v>3869</v>
      </c>
      <c r="C65583">
        <v>31</v>
      </c>
      <c r="D65583" s="1">
        <v>40757</v>
      </c>
      <c r="E65583" t="s">
        <v>3</v>
      </c>
      <c r="F65583">
        <v>4</v>
      </c>
      <c r="G65583" t="s">
        <v>2</v>
      </c>
      <c r="H65583" t="s">
        <v>9</v>
      </c>
      <c r="I65583" t="s">
        <v>52</v>
      </c>
    </row>
    <row r="65584" spans="1:9" x14ac:dyDescent="0.25">
      <c r="A65584">
        <v>206</v>
      </c>
      <c r="B65584">
        <v>3636</v>
      </c>
      <c r="C65584">
        <v>21</v>
      </c>
      <c r="D65584" s="1">
        <v>40757</v>
      </c>
      <c r="E65584" t="s">
        <v>16</v>
      </c>
      <c r="F65584">
        <v>2</v>
      </c>
      <c r="G65584" t="s">
        <v>2</v>
      </c>
      <c r="H65584" t="s">
        <v>9</v>
      </c>
      <c r="I65584" t="s">
        <v>51</v>
      </c>
    </row>
    <row r="65585" spans="1:9" x14ac:dyDescent="0.25">
      <c r="A65585">
        <v>201</v>
      </c>
      <c r="B65585">
        <v>3822</v>
      </c>
      <c r="C65585">
        <v>130</v>
      </c>
      <c r="D65585" s="1">
        <v>40759</v>
      </c>
      <c r="E65585" t="s">
        <v>3</v>
      </c>
      <c r="F65585">
        <v>8</v>
      </c>
      <c r="G65585" t="s">
        <v>2</v>
      </c>
      <c r="H65585" t="s">
        <v>14</v>
      </c>
      <c r="I65585" t="s">
        <v>59</v>
      </c>
    </row>
    <row r="65586" spans="1:9" x14ac:dyDescent="0.25">
      <c r="A65586">
        <v>205</v>
      </c>
      <c r="B65586">
        <v>3822</v>
      </c>
      <c r="C65586">
        <v>130</v>
      </c>
      <c r="D65586" s="1">
        <v>40759</v>
      </c>
      <c r="E65586" t="s">
        <v>3</v>
      </c>
      <c r="F65586">
        <v>8</v>
      </c>
      <c r="G65586" t="s">
        <v>21</v>
      </c>
      <c r="H65586" t="s">
        <v>14</v>
      </c>
      <c r="I65586" t="s">
        <v>59</v>
      </c>
    </row>
    <row r="65587" spans="1:9" x14ac:dyDescent="0.25">
      <c r="A65587">
        <v>206</v>
      </c>
      <c r="B65587">
        <v>3369</v>
      </c>
      <c r="C65587">
        <v>1083</v>
      </c>
      <c r="D65587" s="1">
        <v>40759</v>
      </c>
      <c r="E65587" t="s">
        <v>3</v>
      </c>
      <c r="F65587">
        <v>9</v>
      </c>
      <c r="G65587" t="s">
        <v>2</v>
      </c>
      <c r="H65587" t="s">
        <v>9</v>
      </c>
      <c r="I65587" t="s">
        <v>72</v>
      </c>
    </row>
    <row r="65588" spans="1:9" x14ac:dyDescent="0.25">
      <c r="A65588">
        <v>206</v>
      </c>
      <c r="B65588">
        <v>3451</v>
      </c>
      <c r="C65588">
        <v>21</v>
      </c>
      <c r="D65588" s="1">
        <v>40792</v>
      </c>
      <c r="E65588" t="s">
        <v>3</v>
      </c>
      <c r="F65588">
        <v>5</v>
      </c>
      <c r="G65588" t="s">
        <v>2</v>
      </c>
      <c r="H65588" t="s">
        <v>9</v>
      </c>
      <c r="I65588" t="s">
        <v>51</v>
      </c>
    </row>
    <row r="65589" spans="1:9" x14ac:dyDescent="0.25">
      <c r="A65589">
        <v>206</v>
      </c>
      <c r="B65589">
        <v>3636</v>
      </c>
      <c r="C65589">
        <v>21</v>
      </c>
      <c r="D65589" s="1">
        <v>40792</v>
      </c>
      <c r="E65589" t="s">
        <v>3</v>
      </c>
      <c r="F65589">
        <v>7</v>
      </c>
      <c r="G65589" t="s">
        <v>2</v>
      </c>
      <c r="H65589" t="s">
        <v>9</v>
      </c>
      <c r="I65589" t="s">
        <v>51</v>
      </c>
    </row>
    <row r="65590" spans="1:9" x14ac:dyDescent="0.25">
      <c r="A65590">
        <v>206</v>
      </c>
      <c r="B65590">
        <v>3741</v>
      </c>
      <c r="C65590">
        <v>21</v>
      </c>
      <c r="D65590" s="1">
        <v>40792</v>
      </c>
      <c r="E65590" t="s">
        <v>3</v>
      </c>
      <c r="F65590">
        <v>5.5</v>
      </c>
      <c r="G65590" t="s">
        <v>2</v>
      </c>
      <c r="H65590" t="s">
        <v>9</v>
      </c>
      <c r="I65590" t="s">
        <v>51</v>
      </c>
    </row>
    <row r="65591" spans="1:9" x14ac:dyDescent="0.25">
      <c r="A65591">
        <v>206</v>
      </c>
      <c r="B65591">
        <v>1859</v>
      </c>
      <c r="C65591">
        <v>1148</v>
      </c>
      <c r="D65591" s="1">
        <v>40792</v>
      </c>
      <c r="E65591" t="s">
        <v>3</v>
      </c>
      <c r="F65591">
        <v>10</v>
      </c>
      <c r="G65591" t="s">
        <v>2</v>
      </c>
      <c r="H65591" t="s">
        <v>8</v>
      </c>
      <c r="I65591" t="s">
        <v>62</v>
      </c>
    </row>
    <row r="65592" spans="1:9" x14ac:dyDescent="0.25">
      <c r="A65592">
        <v>206</v>
      </c>
      <c r="B65592">
        <v>3869</v>
      </c>
      <c r="C65592">
        <v>1148</v>
      </c>
      <c r="D65592" s="1">
        <v>40876</v>
      </c>
      <c r="E65592" t="s">
        <v>3</v>
      </c>
      <c r="F65592">
        <v>10</v>
      </c>
      <c r="G65592" t="s">
        <v>2</v>
      </c>
      <c r="H65592" t="s">
        <v>9</v>
      </c>
      <c r="I65592" t="s">
        <v>62</v>
      </c>
    </row>
    <row r="65593" spans="1:9" x14ac:dyDescent="0.25">
      <c r="A65593">
        <v>201</v>
      </c>
      <c r="B65593">
        <v>3822</v>
      </c>
      <c r="C65593">
        <v>53</v>
      </c>
      <c r="D65593" s="1">
        <v>40876</v>
      </c>
      <c r="E65593" t="s">
        <v>3</v>
      </c>
      <c r="F65593">
        <v>9</v>
      </c>
      <c r="G65593" t="s">
        <v>2</v>
      </c>
      <c r="H65593" t="s">
        <v>14</v>
      </c>
      <c r="I65593" t="s">
        <v>54</v>
      </c>
    </row>
    <row r="65594" spans="1:9" x14ac:dyDescent="0.25">
      <c r="A65594">
        <v>206</v>
      </c>
      <c r="B65594">
        <v>3444</v>
      </c>
      <c r="C65594">
        <v>1083</v>
      </c>
      <c r="D65594" s="1">
        <v>40878</v>
      </c>
      <c r="E65594" t="s">
        <v>3</v>
      </c>
      <c r="F65594">
        <v>8</v>
      </c>
      <c r="G65594" t="s">
        <v>2</v>
      </c>
      <c r="H65594" t="s">
        <v>9</v>
      </c>
      <c r="I65594" t="s">
        <v>72</v>
      </c>
    </row>
    <row r="65595" spans="1:9" x14ac:dyDescent="0.25">
      <c r="A65595">
        <v>201</v>
      </c>
      <c r="B65595">
        <v>3999</v>
      </c>
      <c r="C65595">
        <v>130</v>
      </c>
      <c r="D65595" s="1">
        <v>40892</v>
      </c>
      <c r="E65595" t="s">
        <v>3</v>
      </c>
      <c r="F65595">
        <v>9</v>
      </c>
      <c r="G65595" t="s">
        <v>2</v>
      </c>
      <c r="H65595" t="s">
        <v>14</v>
      </c>
      <c r="I65595" t="s">
        <v>59</v>
      </c>
    </row>
    <row r="65596" spans="1:9" x14ac:dyDescent="0.25">
      <c r="A65596">
        <v>205</v>
      </c>
      <c r="B65596">
        <v>3999</v>
      </c>
      <c r="C65596">
        <v>130</v>
      </c>
      <c r="D65596" s="1">
        <v>40892</v>
      </c>
      <c r="E65596" t="s">
        <v>3</v>
      </c>
      <c r="F65596">
        <v>9</v>
      </c>
      <c r="G65596" t="s">
        <v>21</v>
      </c>
      <c r="H65596" t="s">
        <v>14</v>
      </c>
      <c r="I65596" t="s">
        <v>59</v>
      </c>
    </row>
    <row r="65597" spans="1:9" x14ac:dyDescent="0.25">
      <c r="A65597">
        <v>204</v>
      </c>
      <c r="B65597">
        <v>3289</v>
      </c>
      <c r="C65597">
        <v>75</v>
      </c>
      <c r="D65597" s="1">
        <v>40893</v>
      </c>
      <c r="E65597" t="s">
        <v>3</v>
      </c>
      <c r="F65597">
        <v>10</v>
      </c>
      <c r="G65597" t="s">
        <v>2</v>
      </c>
      <c r="H65597" t="s">
        <v>23</v>
      </c>
      <c r="I65597" t="s">
        <v>66</v>
      </c>
    </row>
    <row r="65598" spans="1:9" x14ac:dyDescent="0.25">
      <c r="A65598">
        <v>206</v>
      </c>
      <c r="B65598">
        <v>3119</v>
      </c>
      <c r="C65598">
        <v>1148</v>
      </c>
      <c r="D65598" s="1">
        <v>40893</v>
      </c>
      <c r="E65598" t="s">
        <v>3</v>
      </c>
      <c r="F65598">
        <v>10</v>
      </c>
      <c r="G65598" t="s">
        <v>2</v>
      </c>
      <c r="H65598" t="s">
        <v>8</v>
      </c>
      <c r="I65598" t="s">
        <v>62</v>
      </c>
    </row>
    <row r="65599" spans="1:9" x14ac:dyDescent="0.25">
      <c r="A65599">
        <v>206</v>
      </c>
      <c r="B65599">
        <v>4247</v>
      </c>
      <c r="C65599">
        <v>21</v>
      </c>
      <c r="D65599" s="1">
        <v>40967</v>
      </c>
      <c r="E65599" t="s">
        <v>3</v>
      </c>
      <c r="F65599">
        <v>6.5</v>
      </c>
      <c r="G65599" t="s">
        <v>2</v>
      </c>
      <c r="H65599" t="s">
        <v>9</v>
      </c>
      <c r="I65599" t="s">
        <v>51</v>
      </c>
    </row>
    <row r="65600" spans="1:9" x14ac:dyDescent="0.25">
      <c r="A65600">
        <v>206</v>
      </c>
      <c r="B65600">
        <v>3252</v>
      </c>
      <c r="C65600">
        <v>21</v>
      </c>
      <c r="D65600" s="1">
        <v>40981</v>
      </c>
      <c r="E65600" t="s">
        <v>16</v>
      </c>
      <c r="F65600">
        <v>2</v>
      </c>
      <c r="G65600" t="s">
        <v>2</v>
      </c>
      <c r="H65600" t="s">
        <v>8</v>
      </c>
      <c r="I65600" t="s">
        <v>51</v>
      </c>
    </row>
    <row r="65601" spans="1:9" x14ac:dyDescent="0.25">
      <c r="A65601">
        <v>206</v>
      </c>
      <c r="B65601">
        <v>3912</v>
      </c>
      <c r="C65601">
        <v>21</v>
      </c>
      <c r="D65601" s="1">
        <v>40981</v>
      </c>
      <c r="E65601" t="s">
        <v>3</v>
      </c>
      <c r="F65601">
        <v>5</v>
      </c>
      <c r="G65601" t="s">
        <v>2</v>
      </c>
      <c r="H65601" t="s">
        <v>9</v>
      </c>
      <c r="I65601" t="s">
        <v>51</v>
      </c>
    </row>
    <row r="65602" spans="1:9" x14ac:dyDescent="0.25">
      <c r="A65602">
        <v>206</v>
      </c>
      <c r="B65602">
        <v>4049</v>
      </c>
      <c r="C65602">
        <v>1164</v>
      </c>
      <c r="D65602" s="1">
        <v>40981</v>
      </c>
      <c r="E65602" t="s">
        <v>3</v>
      </c>
      <c r="F65602">
        <v>10</v>
      </c>
      <c r="G65602" t="s">
        <v>2</v>
      </c>
      <c r="H65602" t="s">
        <v>9</v>
      </c>
      <c r="I65602" t="s">
        <v>64</v>
      </c>
    </row>
    <row r="65603" spans="1:9" x14ac:dyDescent="0.25">
      <c r="A65603">
        <v>206</v>
      </c>
      <c r="B65603">
        <v>3444</v>
      </c>
      <c r="C65603">
        <v>32</v>
      </c>
      <c r="D65603" s="1">
        <v>40983</v>
      </c>
      <c r="E65603" t="s">
        <v>3</v>
      </c>
      <c r="F65603">
        <v>4</v>
      </c>
      <c r="G65603" t="s">
        <v>2</v>
      </c>
      <c r="H65603" t="s">
        <v>9</v>
      </c>
      <c r="I65603" t="s">
        <v>53</v>
      </c>
    </row>
    <row r="65604" spans="1:9" x14ac:dyDescent="0.25">
      <c r="A65604">
        <v>206</v>
      </c>
      <c r="B65604">
        <v>3444</v>
      </c>
      <c r="C65604">
        <v>31</v>
      </c>
      <c r="D65604" s="1">
        <v>41121</v>
      </c>
      <c r="E65604" t="s">
        <v>3</v>
      </c>
      <c r="F65604">
        <v>10</v>
      </c>
      <c r="G65604" t="s">
        <v>2</v>
      </c>
      <c r="H65604" t="s">
        <v>9</v>
      </c>
      <c r="I65604" t="s">
        <v>52</v>
      </c>
    </row>
    <row r="65605" spans="1:9" x14ac:dyDescent="0.25">
      <c r="A65605">
        <v>206</v>
      </c>
      <c r="B65605">
        <v>4905</v>
      </c>
      <c r="C65605">
        <v>21</v>
      </c>
      <c r="D65605" s="1">
        <v>41121</v>
      </c>
      <c r="E65605" t="s">
        <v>3</v>
      </c>
      <c r="F65605">
        <v>7.8</v>
      </c>
      <c r="G65605" t="s">
        <v>2</v>
      </c>
      <c r="H65605" t="s">
        <v>9</v>
      </c>
      <c r="I65605" t="s">
        <v>51</v>
      </c>
    </row>
    <row r="65606" spans="1:9" x14ac:dyDescent="0.25">
      <c r="A65606">
        <v>206</v>
      </c>
      <c r="B65606">
        <v>4912</v>
      </c>
      <c r="C65606">
        <v>21</v>
      </c>
      <c r="D65606" s="1">
        <v>41121</v>
      </c>
      <c r="E65606" t="s">
        <v>3</v>
      </c>
      <c r="F65606">
        <v>6.1</v>
      </c>
      <c r="G65606" t="s">
        <v>2</v>
      </c>
      <c r="H65606" t="s">
        <v>9</v>
      </c>
      <c r="I65606" t="s">
        <v>51</v>
      </c>
    </row>
    <row r="65607" spans="1:9" x14ac:dyDescent="0.25">
      <c r="A65607">
        <v>206</v>
      </c>
      <c r="B65607">
        <v>3317</v>
      </c>
      <c r="C65607">
        <v>32</v>
      </c>
      <c r="D65607" s="1">
        <v>41123</v>
      </c>
      <c r="E65607" t="s">
        <v>16</v>
      </c>
      <c r="F65607">
        <v>2</v>
      </c>
      <c r="G65607" t="s">
        <v>2</v>
      </c>
      <c r="H65607" t="s">
        <v>9</v>
      </c>
      <c r="I65607" t="s">
        <v>53</v>
      </c>
    </row>
    <row r="65608" spans="1:9" x14ac:dyDescent="0.25">
      <c r="A65608">
        <v>211</v>
      </c>
      <c r="B65608">
        <v>5500</v>
      </c>
      <c r="C65608">
        <v>139</v>
      </c>
      <c r="D65608" s="1">
        <v>41134</v>
      </c>
      <c r="E65608" t="s">
        <v>3</v>
      </c>
      <c r="F65608">
        <v>8</v>
      </c>
      <c r="G65608" t="s">
        <v>2</v>
      </c>
      <c r="H65608" t="s">
        <v>14</v>
      </c>
      <c r="I65608" t="s">
        <v>58</v>
      </c>
    </row>
    <row r="65609" spans="1:9" x14ac:dyDescent="0.25">
      <c r="A65609">
        <v>206</v>
      </c>
      <c r="B65609">
        <v>3317</v>
      </c>
      <c r="C65609">
        <v>32</v>
      </c>
      <c r="D65609" s="1">
        <v>41158</v>
      </c>
      <c r="E65609" t="s">
        <v>16</v>
      </c>
      <c r="F65609">
        <v>2</v>
      </c>
      <c r="G65609" t="s">
        <v>2</v>
      </c>
      <c r="H65609" t="s">
        <v>9</v>
      </c>
      <c r="I65609" t="s">
        <v>53</v>
      </c>
    </row>
    <row r="65610" spans="1:9" x14ac:dyDescent="0.25">
      <c r="A65610">
        <v>211</v>
      </c>
      <c r="B65610">
        <v>5500</v>
      </c>
      <c r="C65610">
        <v>138</v>
      </c>
      <c r="D65610" s="1">
        <v>41170</v>
      </c>
      <c r="E65610" t="s">
        <v>3</v>
      </c>
      <c r="F65610">
        <v>9</v>
      </c>
      <c r="G65610" t="s">
        <v>2</v>
      </c>
      <c r="H65610" t="s">
        <v>14</v>
      </c>
      <c r="I65610" t="s">
        <v>60</v>
      </c>
    </row>
    <row r="65611" spans="1:9" x14ac:dyDescent="0.25">
      <c r="A65611">
        <v>206</v>
      </c>
      <c r="B65611">
        <v>3252</v>
      </c>
      <c r="C65611">
        <v>21</v>
      </c>
      <c r="D65611" s="1">
        <v>41170</v>
      </c>
      <c r="E65611" t="s">
        <v>3</v>
      </c>
      <c r="F65611">
        <v>10</v>
      </c>
      <c r="G65611" t="s">
        <v>2</v>
      </c>
      <c r="H65611" t="s">
        <v>8</v>
      </c>
      <c r="I65611" t="s">
        <v>51</v>
      </c>
    </row>
    <row r="65612" spans="1:9" x14ac:dyDescent="0.25">
      <c r="A65612">
        <v>206</v>
      </c>
      <c r="B65612">
        <v>4212</v>
      </c>
      <c r="C65612">
        <v>21</v>
      </c>
      <c r="D65612" s="1">
        <v>41170</v>
      </c>
      <c r="E65612" t="s">
        <v>3</v>
      </c>
      <c r="F65612">
        <v>6</v>
      </c>
      <c r="G65612" t="s">
        <v>2</v>
      </c>
      <c r="H65612" t="s">
        <v>9</v>
      </c>
      <c r="I65612" t="s">
        <v>51</v>
      </c>
    </row>
    <row r="65613" spans="1:9" x14ac:dyDescent="0.25">
      <c r="A65613">
        <v>206</v>
      </c>
      <c r="B65613">
        <v>4837</v>
      </c>
      <c r="C65613">
        <v>21</v>
      </c>
      <c r="D65613" s="1">
        <v>41170</v>
      </c>
      <c r="E65613" t="s">
        <v>3</v>
      </c>
      <c r="F65613">
        <v>7</v>
      </c>
      <c r="G65613" t="s">
        <v>2</v>
      </c>
      <c r="H65613" t="s">
        <v>9</v>
      </c>
      <c r="I65613" t="s">
        <v>51</v>
      </c>
    </row>
    <row r="65614" spans="1:9" x14ac:dyDescent="0.25">
      <c r="A65614">
        <v>206</v>
      </c>
      <c r="B65614">
        <v>3912</v>
      </c>
      <c r="C65614">
        <v>31</v>
      </c>
      <c r="D65614" s="1">
        <v>41170</v>
      </c>
      <c r="E65614" t="s">
        <v>3</v>
      </c>
      <c r="F65614">
        <v>10</v>
      </c>
      <c r="G65614" t="s">
        <v>2</v>
      </c>
      <c r="H65614" t="s">
        <v>9</v>
      </c>
      <c r="I65614" t="s">
        <v>52</v>
      </c>
    </row>
    <row r="65615" spans="1:9" x14ac:dyDescent="0.25">
      <c r="A65615">
        <v>206</v>
      </c>
      <c r="B65615">
        <v>3636</v>
      </c>
      <c r="C65615">
        <v>1083</v>
      </c>
      <c r="D65615" s="1">
        <v>41204</v>
      </c>
      <c r="E65615" t="s">
        <v>3</v>
      </c>
      <c r="F65615">
        <v>8</v>
      </c>
      <c r="G65615" t="s">
        <v>2</v>
      </c>
      <c r="H65615" t="s">
        <v>9</v>
      </c>
      <c r="I65615" t="s">
        <v>72</v>
      </c>
    </row>
    <row r="65616" spans="1:9" x14ac:dyDescent="0.25">
      <c r="A65616">
        <v>201</v>
      </c>
      <c r="B65616">
        <v>4171</v>
      </c>
      <c r="C65616">
        <v>53</v>
      </c>
      <c r="D65616" s="1">
        <v>41246</v>
      </c>
      <c r="E65616" t="s">
        <v>3</v>
      </c>
      <c r="F65616">
        <v>10</v>
      </c>
      <c r="G65616" t="s">
        <v>2</v>
      </c>
      <c r="H65616" t="s">
        <v>14</v>
      </c>
      <c r="I65616" t="s">
        <v>54</v>
      </c>
    </row>
    <row r="65617" spans="1:9" x14ac:dyDescent="0.25">
      <c r="A65617">
        <v>211</v>
      </c>
      <c r="B65617">
        <v>1962</v>
      </c>
      <c r="C65617">
        <v>138</v>
      </c>
      <c r="D65617" s="1">
        <v>41247</v>
      </c>
      <c r="E65617" t="s">
        <v>3</v>
      </c>
      <c r="F65617">
        <v>9</v>
      </c>
      <c r="G65617" t="s">
        <v>2</v>
      </c>
      <c r="H65617" t="s">
        <v>14</v>
      </c>
      <c r="I65617" t="s">
        <v>60</v>
      </c>
    </row>
    <row r="65618" spans="1:9" x14ac:dyDescent="0.25">
      <c r="A65618">
        <v>206</v>
      </c>
      <c r="B65618">
        <v>1859</v>
      </c>
      <c r="C65618">
        <v>32</v>
      </c>
      <c r="D65618" s="1">
        <v>41249</v>
      </c>
      <c r="E65618" t="s">
        <v>16</v>
      </c>
      <c r="F65618">
        <v>2</v>
      </c>
      <c r="G65618" t="s">
        <v>2</v>
      </c>
      <c r="H65618" t="s">
        <v>8</v>
      </c>
      <c r="I65618" t="s">
        <v>53</v>
      </c>
    </row>
    <row r="65619" spans="1:9" x14ac:dyDescent="0.25">
      <c r="A65619">
        <v>206</v>
      </c>
      <c r="B65619">
        <v>3317</v>
      </c>
      <c r="C65619">
        <v>32</v>
      </c>
      <c r="D65619" s="1">
        <v>41249</v>
      </c>
      <c r="E65619" t="s">
        <v>3</v>
      </c>
      <c r="F65619">
        <v>9</v>
      </c>
      <c r="G65619" t="s">
        <v>2</v>
      </c>
      <c r="H65619" t="s">
        <v>9</v>
      </c>
      <c r="I65619" t="s">
        <v>53</v>
      </c>
    </row>
    <row r="65620" spans="1:9" x14ac:dyDescent="0.25">
      <c r="A65620">
        <v>201</v>
      </c>
      <c r="B65620">
        <v>3999</v>
      </c>
      <c r="C65620">
        <v>53</v>
      </c>
      <c r="D65620" s="1">
        <v>41260</v>
      </c>
      <c r="E65620" t="s">
        <v>3</v>
      </c>
      <c r="F65620">
        <v>9</v>
      </c>
      <c r="G65620" t="s">
        <v>2</v>
      </c>
      <c r="H65620" t="s">
        <v>14</v>
      </c>
      <c r="I65620" t="s">
        <v>54</v>
      </c>
    </row>
    <row r="65621" spans="1:9" x14ac:dyDescent="0.25">
      <c r="A65621">
        <v>206</v>
      </c>
      <c r="B65621">
        <v>2939</v>
      </c>
      <c r="C65621">
        <v>31</v>
      </c>
      <c r="D65621" s="1">
        <v>41261</v>
      </c>
      <c r="E65621" t="s">
        <v>3</v>
      </c>
      <c r="F65621">
        <v>9</v>
      </c>
      <c r="G65621" t="s">
        <v>2</v>
      </c>
      <c r="H65621" t="s">
        <v>8</v>
      </c>
      <c r="I65621" t="s">
        <v>52</v>
      </c>
    </row>
    <row r="65622" spans="1:9" x14ac:dyDescent="0.25">
      <c r="A65622">
        <v>206</v>
      </c>
      <c r="B65622">
        <v>4308</v>
      </c>
      <c r="C65622">
        <v>21</v>
      </c>
      <c r="D65622" s="1">
        <v>41261</v>
      </c>
      <c r="E65622" t="s">
        <v>3</v>
      </c>
      <c r="F65622">
        <v>7.3</v>
      </c>
      <c r="G65622" t="s">
        <v>2</v>
      </c>
      <c r="H65622" t="s">
        <v>9</v>
      </c>
      <c r="I65622" t="s">
        <v>51</v>
      </c>
    </row>
    <row r="65623" spans="1:9" x14ac:dyDescent="0.25">
      <c r="A65623">
        <v>206</v>
      </c>
      <c r="B65623">
        <v>4698</v>
      </c>
      <c r="C65623">
        <v>21</v>
      </c>
      <c r="D65623" s="1">
        <v>41261</v>
      </c>
      <c r="E65623" t="s">
        <v>3</v>
      </c>
      <c r="F65623">
        <v>5.4</v>
      </c>
      <c r="G65623" t="s">
        <v>2</v>
      </c>
      <c r="H65623" t="s">
        <v>9</v>
      </c>
      <c r="I65623" t="s">
        <v>51</v>
      </c>
    </row>
    <row r="65624" spans="1:9" x14ac:dyDescent="0.25">
      <c r="A65624">
        <v>206</v>
      </c>
      <c r="B65624">
        <v>1859</v>
      </c>
      <c r="C65624">
        <v>32</v>
      </c>
      <c r="D65624" s="1">
        <v>41263</v>
      </c>
      <c r="E65624" t="s">
        <v>3</v>
      </c>
      <c r="F65624">
        <v>7</v>
      </c>
      <c r="G65624" t="s">
        <v>2</v>
      </c>
      <c r="H65624" t="s">
        <v>8</v>
      </c>
      <c r="I65624" t="s">
        <v>53</v>
      </c>
    </row>
    <row r="65625" spans="1:9" x14ac:dyDescent="0.25">
      <c r="A65625">
        <v>206</v>
      </c>
      <c r="B65625">
        <v>3451</v>
      </c>
      <c r="C65625">
        <v>32</v>
      </c>
      <c r="D65625" s="1">
        <v>41263</v>
      </c>
      <c r="E65625" t="s">
        <v>16</v>
      </c>
      <c r="F65625">
        <v>2</v>
      </c>
      <c r="G65625" t="s">
        <v>2</v>
      </c>
      <c r="H65625" t="s">
        <v>9</v>
      </c>
      <c r="I65625" t="s">
        <v>53</v>
      </c>
    </row>
    <row r="65626" spans="1:9" x14ac:dyDescent="0.25">
      <c r="A65626">
        <v>206</v>
      </c>
      <c r="B65626">
        <v>3642</v>
      </c>
      <c r="C65626">
        <v>32</v>
      </c>
      <c r="D65626" s="1">
        <v>41263</v>
      </c>
      <c r="E65626" t="s">
        <v>3</v>
      </c>
      <c r="F65626">
        <v>6</v>
      </c>
      <c r="G65626" t="s">
        <v>2</v>
      </c>
      <c r="H65626" t="s">
        <v>9</v>
      </c>
      <c r="I65626" t="s">
        <v>53</v>
      </c>
    </row>
    <row r="65627" spans="1:9" x14ac:dyDescent="0.25">
      <c r="A65627">
        <v>201</v>
      </c>
      <c r="B65627">
        <v>4171</v>
      </c>
      <c r="C65627">
        <v>130</v>
      </c>
      <c r="D65627" s="1">
        <v>41319</v>
      </c>
      <c r="E65627" t="s">
        <v>3</v>
      </c>
      <c r="F65627">
        <v>4</v>
      </c>
      <c r="G65627" t="s">
        <v>2</v>
      </c>
      <c r="H65627" t="s">
        <v>14</v>
      </c>
      <c r="I65627" t="s">
        <v>59</v>
      </c>
    </row>
    <row r="65628" spans="1:9" x14ac:dyDescent="0.25">
      <c r="A65628">
        <v>205</v>
      </c>
      <c r="B65628">
        <v>4171</v>
      </c>
      <c r="C65628">
        <v>130</v>
      </c>
      <c r="D65628" s="1">
        <v>41319</v>
      </c>
      <c r="E65628" t="s">
        <v>3</v>
      </c>
      <c r="F65628">
        <v>4</v>
      </c>
      <c r="G65628" t="s">
        <v>21</v>
      </c>
      <c r="H65628" t="s">
        <v>14</v>
      </c>
      <c r="I65628" t="s">
        <v>59</v>
      </c>
    </row>
    <row r="65629" spans="1:9" x14ac:dyDescent="0.25">
      <c r="A65629">
        <v>206</v>
      </c>
      <c r="B65629">
        <v>3912</v>
      </c>
      <c r="C65629">
        <v>1164</v>
      </c>
      <c r="D65629" s="1">
        <v>41320</v>
      </c>
      <c r="E65629" t="s">
        <v>3</v>
      </c>
      <c r="F65629">
        <v>8</v>
      </c>
      <c r="G65629" t="s">
        <v>2</v>
      </c>
      <c r="H65629" t="s">
        <v>9</v>
      </c>
      <c r="I65629" t="s">
        <v>64</v>
      </c>
    </row>
    <row r="65630" spans="1:9" x14ac:dyDescent="0.25">
      <c r="A65630">
        <v>206</v>
      </c>
      <c r="B65630">
        <v>3642</v>
      </c>
      <c r="C65630">
        <v>31</v>
      </c>
      <c r="D65630" s="1">
        <v>41324</v>
      </c>
      <c r="E65630" t="s">
        <v>3</v>
      </c>
      <c r="F65630">
        <v>9</v>
      </c>
      <c r="G65630" t="s">
        <v>2</v>
      </c>
      <c r="H65630" t="s">
        <v>9</v>
      </c>
      <c r="I65630" t="s">
        <v>52</v>
      </c>
    </row>
    <row r="65631" spans="1:9" x14ac:dyDescent="0.25">
      <c r="A65631">
        <v>206</v>
      </c>
      <c r="B65631">
        <v>3912</v>
      </c>
      <c r="C65631">
        <v>1148</v>
      </c>
      <c r="D65631" s="1">
        <v>41324</v>
      </c>
      <c r="E65631" t="s">
        <v>3</v>
      </c>
      <c r="F65631">
        <v>10</v>
      </c>
      <c r="G65631" t="s">
        <v>2</v>
      </c>
      <c r="H65631" t="s">
        <v>9</v>
      </c>
      <c r="I65631" t="s">
        <v>62</v>
      </c>
    </row>
    <row r="65632" spans="1:9" x14ac:dyDescent="0.25">
      <c r="A65632">
        <v>206</v>
      </c>
      <c r="B65632">
        <v>3226</v>
      </c>
      <c r="C65632">
        <v>32</v>
      </c>
      <c r="D65632" s="1">
        <v>41347</v>
      </c>
      <c r="E65632" t="s">
        <v>16</v>
      </c>
      <c r="F65632">
        <v>2</v>
      </c>
      <c r="G65632" t="s">
        <v>2</v>
      </c>
      <c r="H65632" t="s">
        <v>8</v>
      </c>
      <c r="I65632" t="s">
        <v>53</v>
      </c>
    </row>
    <row r="65633" spans="1:9" x14ac:dyDescent="0.25">
      <c r="A65633">
        <v>206</v>
      </c>
      <c r="B65633">
        <v>3451</v>
      </c>
      <c r="C65633">
        <v>32</v>
      </c>
      <c r="D65633" s="1">
        <v>41347</v>
      </c>
      <c r="E65633" t="s">
        <v>3</v>
      </c>
      <c r="F65633">
        <v>4</v>
      </c>
      <c r="G65633" t="s">
        <v>2</v>
      </c>
      <c r="H65633" t="s">
        <v>9</v>
      </c>
      <c r="I65633" t="s">
        <v>53</v>
      </c>
    </row>
    <row r="65634" spans="1:9" x14ac:dyDescent="0.25">
      <c r="A65634">
        <v>206</v>
      </c>
      <c r="B65634">
        <v>3912</v>
      </c>
      <c r="C65634">
        <v>32</v>
      </c>
      <c r="D65634" s="1">
        <v>41347</v>
      </c>
      <c r="E65634" t="s">
        <v>3</v>
      </c>
      <c r="F65634">
        <v>7</v>
      </c>
      <c r="G65634" t="s">
        <v>2</v>
      </c>
      <c r="H65634" t="s">
        <v>9</v>
      </c>
      <c r="I65634" t="s">
        <v>53</v>
      </c>
    </row>
    <row r="65635" spans="1:9" x14ac:dyDescent="0.25">
      <c r="A65635">
        <v>211</v>
      </c>
      <c r="B65635">
        <v>5492</v>
      </c>
      <c r="C65635">
        <v>139</v>
      </c>
      <c r="D65635" s="1">
        <v>41351</v>
      </c>
      <c r="E65635" t="s">
        <v>3</v>
      </c>
      <c r="F65635">
        <v>9</v>
      </c>
      <c r="G65635" t="s">
        <v>2</v>
      </c>
      <c r="H65635" t="s">
        <v>14</v>
      </c>
      <c r="I65635" t="s">
        <v>58</v>
      </c>
    </row>
    <row r="65636" spans="1:9" x14ac:dyDescent="0.25">
      <c r="A65636">
        <v>211</v>
      </c>
      <c r="B65636">
        <v>5492</v>
      </c>
      <c r="C65636">
        <v>138</v>
      </c>
      <c r="D65636" s="1">
        <v>41352</v>
      </c>
      <c r="E65636" t="s">
        <v>3</v>
      </c>
      <c r="F65636">
        <v>10</v>
      </c>
      <c r="G65636" t="s">
        <v>2</v>
      </c>
      <c r="H65636" t="s">
        <v>14</v>
      </c>
      <c r="I65636" t="s">
        <v>60</v>
      </c>
    </row>
    <row r="65637" spans="1:9" x14ac:dyDescent="0.25">
      <c r="A65637">
        <v>206</v>
      </c>
      <c r="B65637">
        <v>3642</v>
      </c>
      <c r="C65637">
        <v>1148</v>
      </c>
      <c r="D65637" s="1">
        <v>41352</v>
      </c>
      <c r="E65637" t="s">
        <v>3</v>
      </c>
      <c r="F65637">
        <v>10</v>
      </c>
      <c r="G65637" t="s">
        <v>2</v>
      </c>
      <c r="H65637" t="s">
        <v>9</v>
      </c>
      <c r="I65637" t="s">
        <v>62</v>
      </c>
    </row>
    <row r="65638" spans="1:9" x14ac:dyDescent="0.25">
      <c r="A65638">
        <v>206</v>
      </c>
      <c r="B65638">
        <v>4043</v>
      </c>
      <c r="C65638">
        <v>21</v>
      </c>
      <c r="D65638" s="1">
        <v>41352</v>
      </c>
      <c r="E65638" t="s">
        <v>3</v>
      </c>
      <c r="F65638">
        <v>5</v>
      </c>
      <c r="G65638" t="s">
        <v>2</v>
      </c>
      <c r="H65638" t="s">
        <v>9</v>
      </c>
      <c r="I65638" t="s">
        <v>51</v>
      </c>
    </row>
    <row r="65639" spans="1:9" x14ac:dyDescent="0.25">
      <c r="A65639">
        <v>211</v>
      </c>
      <c r="B65639">
        <v>1962</v>
      </c>
      <c r="C65639">
        <v>139</v>
      </c>
      <c r="D65639" s="1">
        <v>41400</v>
      </c>
      <c r="E65639" t="s">
        <v>3</v>
      </c>
      <c r="F65639">
        <v>7</v>
      </c>
      <c r="G65639" t="s">
        <v>2</v>
      </c>
      <c r="H65639" t="s">
        <v>14</v>
      </c>
      <c r="I65639" t="s">
        <v>58</v>
      </c>
    </row>
    <row r="65640" spans="1:9" x14ac:dyDescent="0.25">
      <c r="A65640">
        <v>206</v>
      </c>
      <c r="B65640">
        <v>3226</v>
      </c>
      <c r="C65640">
        <v>21</v>
      </c>
      <c r="D65640" s="1">
        <v>41520</v>
      </c>
      <c r="E65640" t="s">
        <v>3</v>
      </c>
      <c r="F65640">
        <v>8</v>
      </c>
      <c r="G65640" t="s">
        <v>2</v>
      </c>
      <c r="H65640" t="s">
        <v>8</v>
      </c>
      <c r="I65640" t="s">
        <v>51</v>
      </c>
    </row>
    <row r="65641" spans="1:9" x14ac:dyDescent="0.25">
      <c r="A65641">
        <v>206</v>
      </c>
      <c r="B65641">
        <v>5044</v>
      </c>
      <c r="C65641">
        <v>21</v>
      </c>
      <c r="D65641" s="1">
        <v>41520</v>
      </c>
      <c r="E65641" t="s">
        <v>3</v>
      </c>
      <c r="F65641">
        <v>7</v>
      </c>
      <c r="G65641" t="s">
        <v>2</v>
      </c>
      <c r="H65641" t="s">
        <v>9</v>
      </c>
      <c r="I65641" t="s">
        <v>51</v>
      </c>
    </row>
    <row r="65642" spans="1:9" x14ac:dyDescent="0.25">
      <c r="A65642">
        <v>206</v>
      </c>
      <c r="B65642">
        <v>5061</v>
      </c>
      <c r="C65642">
        <v>21</v>
      </c>
      <c r="D65642" s="1">
        <v>41520</v>
      </c>
      <c r="E65642" t="s">
        <v>3</v>
      </c>
      <c r="F65642">
        <v>6.5</v>
      </c>
      <c r="G65642" t="s">
        <v>2</v>
      </c>
      <c r="H65642" t="s">
        <v>9</v>
      </c>
      <c r="I65642" t="s">
        <v>51</v>
      </c>
    </row>
    <row r="65643" spans="1:9" x14ac:dyDescent="0.25">
      <c r="A65643">
        <v>201</v>
      </c>
      <c r="B65643">
        <v>5227</v>
      </c>
      <c r="C65643">
        <v>130</v>
      </c>
      <c r="D65643" s="1">
        <v>41536</v>
      </c>
      <c r="E65643" t="s">
        <v>3</v>
      </c>
      <c r="F65643">
        <v>10</v>
      </c>
      <c r="G65643" t="s">
        <v>21</v>
      </c>
      <c r="H65643" t="s">
        <v>14</v>
      </c>
      <c r="I65643" t="s">
        <v>59</v>
      </c>
    </row>
    <row r="65644" spans="1:9" x14ac:dyDescent="0.25">
      <c r="A65644">
        <v>205</v>
      </c>
      <c r="B65644">
        <v>5227</v>
      </c>
      <c r="C65644">
        <v>130</v>
      </c>
      <c r="D65644" s="1">
        <v>41536</v>
      </c>
      <c r="E65644" t="s">
        <v>3</v>
      </c>
      <c r="F65644">
        <v>10</v>
      </c>
      <c r="G65644" t="s">
        <v>2</v>
      </c>
      <c r="H65644" t="s">
        <v>14</v>
      </c>
      <c r="I65644" t="s">
        <v>59</v>
      </c>
    </row>
    <row r="65645" spans="1:9" x14ac:dyDescent="0.25">
      <c r="A65645">
        <v>208</v>
      </c>
      <c r="B65645">
        <v>4771</v>
      </c>
      <c r="C65645">
        <v>190</v>
      </c>
      <c r="D65645" s="1">
        <v>41536</v>
      </c>
      <c r="E65645" t="s">
        <v>3</v>
      </c>
      <c r="F65645">
        <v>10</v>
      </c>
      <c r="G65645" t="s">
        <v>2</v>
      </c>
      <c r="H65645" t="s">
        <v>19</v>
      </c>
      <c r="I65645" t="s">
        <v>502</v>
      </c>
    </row>
    <row r="65646" spans="1:9" x14ac:dyDescent="0.25">
      <c r="A65646">
        <v>206</v>
      </c>
      <c r="B65646">
        <v>3252</v>
      </c>
      <c r="C65646">
        <v>32</v>
      </c>
      <c r="D65646" s="1">
        <v>41536</v>
      </c>
      <c r="E65646" t="s">
        <v>3</v>
      </c>
      <c r="F65646">
        <v>6</v>
      </c>
      <c r="G65646" t="s">
        <v>2</v>
      </c>
      <c r="H65646" t="s">
        <v>8</v>
      </c>
      <c r="I65646" t="s">
        <v>53</v>
      </c>
    </row>
    <row r="65647" spans="1:9" x14ac:dyDescent="0.25">
      <c r="A65647">
        <v>206</v>
      </c>
      <c r="B65647">
        <v>3636</v>
      </c>
      <c r="C65647">
        <v>32</v>
      </c>
      <c r="D65647" s="1">
        <v>41536</v>
      </c>
      <c r="E65647" t="s">
        <v>3</v>
      </c>
      <c r="F65647">
        <v>4</v>
      </c>
      <c r="G65647" t="s">
        <v>2</v>
      </c>
      <c r="H65647" t="s">
        <v>9</v>
      </c>
      <c r="I65647" t="s">
        <v>53</v>
      </c>
    </row>
    <row r="65648" spans="1:9" x14ac:dyDescent="0.25">
      <c r="A65648">
        <v>206</v>
      </c>
      <c r="B65648">
        <v>3741</v>
      </c>
      <c r="C65648">
        <v>1198</v>
      </c>
      <c r="D65648" s="1">
        <v>41537</v>
      </c>
      <c r="E65648" t="s">
        <v>3</v>
      </c>
      <c r="F65648">
        <v>9</v>
      </c>
      <c r="G65648" t="s">
        <v>2</v>
      </c>
      <c r="H65648" t="s">
        <v>9</v>
      </c>
      <c r="I65648" t="s">
        <v>70</v>
      </c>
    </row>
    <row r="65649" spans="1:9" x14ac:dyDescent="0.25">
      <c r="A65649">
        <v>206</v>
      </c>
      <c r="B65649">
        <v>3317</v>
      </c>
      <c r="C65649">
        <v>31</v>
      </c>
      <c r="D65649" s="1">
        <v>41611</v>
      </c>
      <c r="E65649" t="s">
        <v>3</v>
      </c>
      <c r="F65649">
        <v>10</v>
      </c>
      <c r="G65649" t="s">
        <v>2</v>
      </c>
      <c r="H65649" t="s">
        <v>9</v>
      </c>
      <c r="I65649" t="s">
        <v>52</v>
      </c>
    </row>
    <row r="65650" spans="1:9" x14ac:dyDescent="0.25">
      <c r="A65650">
        <v>206</v>
      </c>
      <c r="B65650">
        <v>3636</v>
      </c>
      <c r="C65650">
        <v>31</v>
      </c>
      <c r="D65650" s="1">
        <v>41611</v>
      </c>
      <c r="E65650" t="s">
        <v>3</v>
      </c>
      <c r="F65650">
        <v>4</v>
      </c>
      <c r="G65650" t="s">
        <v>2</v>
      </c>
      <c r="H65650" t="s">
        <v>9</v>
      </c>
      <c r="I65650" t="s">
        <v>52</v>
      </c>
    </row>
    <row r="65651" spans="1:9" x14ac:dyDescent="0.25">
      <c r="A65651">
        <v>206</v>
      </c>
      <c r="B65651">
        <v>4912</v>
      </c>
      <c r="C65651">
        <v>1183</v>
      </c>
      <c r="D65651" s="1">
        <v>41613</v>
      </c>
      <c r="E65651" t="s">
        <v>3</v>
      </c>
      <c r="F65651">
        <v>10</v>
      </c>
      <c r="G65651" t="s">
        <v>2</v>
      </c>
      <c r="H65651" t="s">
        <v>9</v>
      </c>
      <c r="I65651" t="s">
        <v>63</v>
      </c>
    </row>
    <row r="65652" spans="1:9" x14ac:dyDescent="0.25">
      <c r="A65652">
        <v>206</v>
      </c>
      <c r="B65652">
        <v>4049</v>
      </c>
      <c r="C65652">
        <v>21</v>
      </c>
      <c r="D65652" s="1">
        <v>41625</v>
      </c>
      <c r="E65652" t="s">
        <v>3</v>
      </c>
      <c r="F65652">
        <v>7</v>
      </c>
      <c r="G65652" t="s">
        <v>2</v>
      </c>
      <c r="H65652" t="s">
        <v>9</v>
      </c>
      <c r="I65652" t="s">
        <v>51</v>
      </c>
    </row>
    <row r="65653" spans="1:9" x14ac:dyDescent="0.25">
      <c r="A65653">
        <v>206</v>
      </c>
      <c r="B65653">
        <v>4911</v>
      </c>
      <c r="C65653">
        <v>21</v>
      </c>
      <c r="D65653" s="1">
        <v>41625</v>
      </c>
      <c r="E65653" t="s">
        <v>3</v>
      </c>
      <c r="F65653">
        <v>6</v>
      </c>
      <c r="G65653" t="s">
        <v>2</v>
      </c>
      <c r="H65653" t="s">
        <v>9</v>
      </c>
      <c r="I65653" t="s">
        <v>51</v>
      </c>
    </row>
    <row r="65654" spans="1:9" x14ac:dyDescent="0.25">
      <c r="A65654">
        <v>206</v>
      </c>
      <c r="B65654">
        <v>4153</v>
      </c>
      <c r="C65654">
        <v>31</v>
      </c>
      <c r="D65654" s="1">
        <v>41681</v>
      </c>
      <c r="E65654" t="s">
        <v>3</v>
      </c>
      <c r="F65654">
        <v>10</v>
      </c>
      <c r="G65654" t="s">
        <v>2</v>
      </c>
      <c r="H65654" t="s">
        <v>9</v>
      </c>
      <c r="I65654" t="s">
        <v>52</v>
      </c>
    </row>
    <row r="65655" spans="1:9" x14ac:dyDescent="0.25">
      <c r="A65655">
        <v>206</v>
      </c>
      <c r="B65655">
        <v>3393</v>
      </c>
      <c r="C65655">
        <v>21</v>
      </c>
      <c r="D65655" s="1">
        <v>41681</v>
      </c>
      <c r="E65655" t="s">
        <v>3</v>
      </c>
      <c r="F65655">
        <v>6.5</v>
      </c>
      <c r="G65655" t="s">
        <v>2</v>
      </c>
      <c r="H65655" t="s">
        <v>9</v>
      </c>
      <c r="I65655" t="s">
        <v>51</v>
      </c>
    </row>
    <row r="65656" spans="1:9" x14ac:dyDescent="0.25">
      <c r="A65656">
        <v>206</v>
      </c>
      <c r="B65656">
        <v>3529</v>
      </c>
      <c r="C65656">
        <v>21</v>
      </c>
      <c r="D65656" s="1">
        <v>41681</v>
      </c>
      <c r="E65656" t="s">
        <v>16</v>
      </c>
      <c r="F65656">
        <v>2</v>
      </c>
      <c r="G65656" t="s">
        <v>2</v>
      </c>
      <c r="H65656" t="s">
        <v>9</v>
      </c>
      <c r="I65656" t="s">
        <v>51</v>
      </c>
    </row>
    <row r="65657" spans="1:9" x14ac:dyDescent="0.25">
      <c r="A65657">
        <v>206</v>
      </c>
      <c r="B65657">
        <v>4355</v>
      </c>
      <c r="C65657">
        <v>1183</v>
      </c>
      <c r="D65657" s="1">
        <v>41683</v>
      </c>
      <c r="E65657" t="s">
        <v>3</v>
      </c>
      <c r="F65657">
        <v>10</v>
      </c>
      <c r="G65657" t="s">
        <v>2</v>
      </c>
      <c r="H65657" t="s">
        <v>9</v>
      </c>
      <c r="I65657" t="s">
        <v>63</v>
      </c>
    </row>
    <row r="65658" spans="1:9" x14ac:dyDescent="0.25">
      <c r="A65658">
        <v>206</v>
      </c>
      <c r="B65658">
        <v>3252</v>
      </c>
      <c r="C65658">
        <v>31</v>
      </c>
      <c r="D65658" s="1">
        <v>41695</v>
      </c>
      <c r="E65658" t="s">
        <v>3</v>
      </c>
      <c r="F65658">
        <v>9</v>
      </c>
      <c r="G65658" t="s">
        <v>2</v>
      </c>
      <c r="H65658" t="s">
        <v>8</v>
      </c>
      <c r="I65658" t="s">
        <v>52</v>
      </c>
    </row>
    <row r="65659" spans="1:9" x14ac:dyDescent="0.25">
      <c r="A65659">
        <v>206</v>
      </c>
      <c r="B65659">
        <v>3451</v>
      </c>
      <c r="C65659">
        <v>31</v>
      </c>
      <c r="D65659" s="1">
        <v>41709</v>
      </c>
      <c r="E65659" t="s">
        <v>16</v>
      </c>
      <c r="F65659">
        <v>2</v>
      </c>
      <c r="G65659" t="s">
        <v>2</v>
      </c>
      <c r="H65659" t="s">
        <v>9</v>
      </c>
      <c r="I65659" t="s">
        <v>52</v>
      </c>
    </row>
    <row r="65660" spans="1:9" x14ac:dyDescent="0.25">
      <c r="A65660">
        <v>201</v>
      </c>
      <c r="B65660">
        <v>4745</v>
      </c>
      <c r="C65660">
        <v>130</v>
      </c>
      <c r="D65660" s="1">
        <v>41711</v>
      </c>
      <c r="E65660" t="s">
        <v>3</v>
      </c>
      <c r="F65660">
        <v>8</v>
      </c>
      <c r="G65660" t="s">
        <v>21</v>
      </c>
      <c r="H65660" t="s">
        <v>14</v>
      </c>
      <c r="I65660" t="s">
        <v>59</v>
      </c>
    </row>
    <row r="65661" spans="1:9" x14ac:dyDescent="0.25">
      <c r="A65661">
        <v>205</v>
      </c>
      <c r="B65661">
        <v>4745</v>
      </c>
      <c r="C65661">
        <v>130</v>
      </c>
      <c r="D65661" s="1">
        <v>41711</v>
      </c>
      <c r="E65661" t="s">
        <v>3</v>
      </c>
      <c r="F65661">
        <v>8</v>
      </c>
      <c r="G65661" t="s">
        <v>2</v>
      </c>
      <c r="H65661" t="s">
        <v>14</v>
      </c>
      <c r="I65661" t="s">
        <v>59</v>
      </c>
    </row>
    <row r="65662" spans="1:9" x14ac:dyDescent="0.25">
      <c r="A65662">
        <v>206</v>
      </c>
      <c r="B65662">
        <v>3252</v>
      </c>
      <c r="C65662">
        <v>1148</v>
      </c>
      <c r="D65662" s="1">
        <v>41751</v>
      </c>
      <c r="E65662" t="s">
        <v>3</v>
      </c>
      <c r="F65662">
        <v>10</v>
      </c>
      <c r="G65662" t="s">
        <v>2</v>
      </c>
      <c r="H65662" t="s">
        <v>8</v>
      </c>
      <c r="I65662" t="s">
        <v>62</v>
      </c>
    </row>
    <row r="65663" spans="1:9" x14ac:dyDescent="0.25">
      <c r="A65663">
        <v>206</v>
      </c>
      <c r="B65663">
        <v>4003</v>
      </c>
      <c r="C65663">
        <v>21</v>
      </c>
      <c r="D65663" s="1">
        <v>41765</v>
      </c>
      <c r="E65663" t="s">
        <v>3</v>
      </c>
      <c r="F65663">
        <v>4.5</v>
      </c>
      <c r="G65663" t="s">
        <v>2</v>
      </c>
      <c r="H65663" t="s">
        <v>9</v>
      </c>
      <c r="I65663" t="s">
        <v>51</v>
      </c>
    </row>
    <row r="65664" spans="1:9" x14ac:dyDescent="0.25">
      <c r="A65664">
        <v>206</v>
      </c>
      <c r="B65664">
        <v>4614</v>
      </c>
      <c r="C65664">
        <v>21</v>
      </c>
      <c r="D65664" s="1">
        <v>41765</v>
      </c>
      <c r="E65664" t="s">
        <v>3</v>
      </c>
      <c r="F65664">
        <v>8</v>
      </c>
      <c r="G65664" t="s">
        <v>2</v>
      </c>
      <c r="H65664" t="s">
        <v>9</v>
      </c>
      <c r="I65664" t="s">
        <v>51</v>
      </c>
    </row>
    <row r="65665" spans="1:9" x14ac:dyDescent="0.25">
      <c r="A65665">
        <v>206</v>
      </c>
      <c r="B65665">
        <v>4153</v>
      </c>
      <c r="C65665">
        <v>1148</v>
      </c>
      <c r="D65665" s="1">
        <v>41765</v>
      </c>
      <c r="E65665" t="s">
        <v>3</v>
      </c>
      <c r="F65665">
        <v>10</v>
      </c>
      <c r="G65665" t="s">
        <v>2</v>
      </c>
      <c r="H65665" t="s">
        <v>9</v>
      </c>
      <c r="I65665" t="s">
        <v>62</v>
      </c>
    </row>
    <row r="65666" spans="1:9" x14ac:dyDescent="0.25">
      <c r="A65666">
        <v>206</v>
      </c>
      <c r="B65666">
        <v>3393</v>
      </c>
      <c r="C65666">
        <v>32</v>
      </c>
      <c r="D65666" s="1">
        <v>41781</v>
      </c>
      <c r="E65666" t="s">
        <v>3</v>
      </c>
      <c r="F65666">
        <v>4</v>
      </c>
      <c r="G65666" t="s">
        <v>2</v>
      </c>
      <c r="H65666" t="s">
        <v>9</v>
      </c>
      <c r="I65666" t="s">
        <v>53</v>
      </c>
    </row>
    <row r="65667" spans="1:9" x14ac:dyDescent="0.25">
      <c r="A65667">
        <v>206</v>
      </c>
      <c r="B65667">
        <v>4153</v>
      </c>
      <c r="C65667">
        <v>32</v>
      </c>
      <c r="D65667" s="1">
        <v>41781</v>
      </c>
      <c r="E65667" t="s">
        <v>3</v>
      </c>
      <c r="F65667">
        <v>4</v>
      </c>
      <c r="G65667" t="s">
        <v>2</v>
      </c>
      <c r="H65667" t="s">
        <v>9</v>
      </c>
      <c r="I65667" t="s">
        <v>53</v>
      </c>
    </row>
    <row r="65668" spans="1:9" x14ac:dyDescent="0.25">
      <c r="A65668">
        <v>206</v>
      </c>
      <c r="B65668">
        <v>4912</v>
      </c>
      <c r="C65668">
        <v>32</v>
      </c>
      <c r="D65668" s="1">
        <v>41781</v>
      </c>
      <c r="E65668" t="s">
        <v>3</v>
      </c>
      <c r="F65668">
        <v>10</v>
      </c>
      <c r="G65668" t="s">
        <v>2</v>
      </c>
      <c r="H65668" t="s">
        <v>9</v>
      </c>
      <c r="I65668" t="s">
        <v>53</v>
      </c>
    </row>
    <row r="65669" spans="1:9" x14ac:dyDescent="0.25">
      <c r="A65669">
        <v>206</v>
      </c>
      <c r="B65669">
        <v>3451</v>
      </c>
      <c r="C65669">
        <v>31</v>
      </c>
      <c r="D65669" s="1">
        <v>41828</v>
      </c>
      <c r="E65669" t="s">
        <v>3</v>
      </c>
      <c r="F65669">
        <v>4</v>
      </c>
      <c r="G65669" t="s">
        <v>2</v>
      </c>
      <c r="H65669" t="s">
        <v>9</v>
      </c>
      <c r="I65669" t="s">
        <v>52</v>
      </c>
    </row>
    <row r="65670" spans="1:9" x14ac:dyDescent="0.25">
      <c r="A65670">
        <v>206</v>
      </c>
      <c r="B65670">
        <v>5008</v>
      </c>
      <c r="C65670">
        <v>21</v>
      </c>
      <c r="D65670" s="1">
        <v>41828</v>
      </c>
      <c r="E65670" t="s">
        <v>16</v>
      </c>
      <c r="F65670">
        <v>2</v>
      </c>
      <c r="G65670" t="s">
        <v>2</v>
      </c>
      <c r="H65670" t="s">
        <v>9</v>
      </c>
      <c r="I65670" t="s">
        <v>51</v>
      </c>
    </row>
    <row r="65671" spans="1:9" x14ac:dyDescent="0.25">
      <c r="A65671">
        <v>204</v>
      </c>
      <c r="B65671">
        <v>3318</v>
      </c>
      <c r="C65671">
        <v>72</v>
      </c>
      <c r="D65671" s="1">
        <v>41855</v>
      </c>
      <c r="E65671" t="s">
        <v>16</v>
      </c>
      <c r="F65671">
        <v>2</v>
      </c>
      <c r="G65671" t="s">
        <v>2</v>
      </c>
      <c r="H65671" t="s">
        <v>23</v>
      </c>
      <c r="I65671" t="s">
        <v>68</v>
      </c>
    </row>
    <row r="65672" spans="1:9" x14ac:dyDescent="0.25">
      <c r="A65672">
        <v>206</v>
      </c>
      <c r="B65672">
        <v>3226</v>
      </c>
      <c r="C65672">
        <v>31</v>
      </c>
      <c r="D65672" s="1">
        <v>41856</v>
      </c>
      <c r="E65672" t="s">
        <v>3</v>
      </c>
      <c r="F65672">
        <v>5</v>
      </c>
      <c r="G65672" t="s">
        <v>2</v>
      </c>
      <c r="H65672" t="s">
        <v>8</v>
      </c>
      <c r="I65672" t="s">
        <v>52</v>
      </c>
    </row>
    <row r="65673" spans="1:9" x14ac:dyDescent="0.25">
      <c r="A65673">
        <v>206</v>
      </c>
      <c r="B65673">
        <v>4912</v>
      </c>
      <c r="C65673">
        <v>31</v>
      </c>
      <c r="D65673" s="1">
        <v>41856</v>
      </c>
      <c r="E65673" t="s">
        <v>3</v>
      </c>
      <c r="F65673">
        <v>10</v>
      </c>
      <c r="G65673" t="s">
        <v>2</v>
      </c>
      <c r="H65673" t="s">
        <v>9</v>
      </c>
      <c r="I65673" t="s">
        <v>52</v>
      </c>
    </row>
    <row r="65674" spans="1:9" x14ac:dyDescent="0.25">
      <c r="A65674">
        <v>206</v>
      </c>
      <c r="B65674">
        <v>4049</v>
      </c>
      <c r="C65674">
        <v>32</v>
      </c>
      <c r="D65674" s="1">
        <v>41858</v>
      </c>
      <c r="E65674" t="s">
        <v>3</v>
      </c>
      <c r="F65674">
        <v>5</v>
      </c>
      <c r="G65674" t="s">
        <v>2</v>
      </c>
      <c r="H65674" t="s">
        <v>9</v>
      </c>
      <c r="I65674" t="s">
        <v>53</v>
      </c>
    </row>
    <row r="65675" spans="1:9" x14ac:dyDescent="0.25">
      <c r="A65675">
        <v>204</v>
      </c>
      <c r="B65675">
        <v>4905</v>
      </c>
      <c r="C65675">
        <v>72</v>
      </c>
      <c r="D65675" s="1">
        <v>41883</v>
      </c>
      <c r="E65675" t="s">
        <v>3</v>
      </c>
      <c r="F65675">
        <v>8</v>
      </c>
      <c r="G65675" t="s">
        <v>2</v>
      </c>
      <c r="H65675" t="s">
        <v>23</v>
      </c>
      <c r="I65675" t="s">
        <v>68</v>
      </c>
    </row>
    <row r="65676" spans="1:9" x14ac:dyDescent="0.25">
      <c r="A65676">
        <v>206</v>
      </c>
      <c r="B65676">
        <v>4905</v>
      </c>
      <c r="C65676">
        <v>31</v>
      </c>
      <c r="D65676" s="1">
        <v>41884</v>
      </c>
      <c r="E65676" t="s">
        <v>3</v>
      </c>
      <c r="F65676">
        <v>10</v>
      </c>
      <c r="G65676" t="s">
        <v>2</v>
      </c>
      <c r="H65676" t="s">
        <v>9</v>
      </c>
      <c r="I65676" t="s">
        <v>52</v>
      </c>
    </row>
    <row r="65677" spans="1:9" x14ac:dyDescent="0.25">
      <c r="A65677">
        <v>206</v>
      </c>
      <c r="B65677">
        <v>5008</v>
      </c>
      <c r="C65677">
        <v>21</v>
      </c>
      <c r="D65677" s="1">
        <v>41884</v>
      </c>
      <c r="E65677" t="s">
        <v>3</v>
      </c>
      <c r="F65677">
        <v>9.5</v>
      </c>
      <c r="G65677" t="s">
        <v>2</v>
      </c>
      <c r="H65677" t="s">
        <v>9</v>
      </c>
      <c r="I65677" t="s">
        <v>51</v>
      </c>
    </row>
    <row r="65678" spans="1:9" x14ac:dyDescent="0.25">
      <c r="A65678">
        <v>206</v>
      </c>
      <c r="B65678">
        <v>3741</v>
      </c>
      <c r="C65678">
        <v>32</v>
      </c>
      <c r="D65678" s="1">
        <v>41900</v>
      </c>
      <c r="E65678" t="s">
        <v>16</v>
      </c>
      <c r="F65678">
        <v>2</v>
      </c>
      <c r="G65678" t="s">
        <v>2</v>
      </c>
      <c r="H65678" t="s">
        <v>9</v>
      </c>
      <c r="I65678" t="s">
        <v>53</v>
      </c>
    </row>
    <row r="65679" spans="1:9" x14ac:dyDescent="0.25">
      <c r="A65679">
        <v>204</v>
      </c>
      <c r="B65679">
        <v>3318</v>
      </c>
      <c r="C65679">
        <v>72</v>
      </c>
      <c r="D65679" s="1">
        <v>41943</v>
      </c>
      <c r="E65679" t="s">
        <v>3</v>
      </c>
      <c r="F65679">
        <v>7</v>
      </c>
      <c r="G65679" t="s">
        <v>2</v>
      </c>
      <c r="H65679" t="s">
        <v>23</v>
      </c>
      <c r="I65679" t="s">
        <v>68</v>
      </c>
    </row>
    <row r="65680" spans="1:9" x14ac:dyDescent="0.25">
      <c r="A65680">
        <v>206</v>
      </c>
      <c r="B65680">
        <v>4247</v>
      </c>
      <c r="C65680">
        <v>1164</v>
      </c>
      <c r="D65680" s="1">
        <v>41978</v>
      </c>
      <c r="E65680" t="s">
        <v>3</v>
      </c>
      <c r="F65680">
        <v>8</v>
      </c>
      <c r="G65680" t="s">
        <v>2</v>
      </c>
      <c r="H65680" t="s">
        <v>9</v>
      </c>
      <c r="I65680" t="s">
        <v>64</v>
      </c>
    </row>
    <row r="65681" spans="1:9" x14ac:dyDescent="0.25">
      <c r="A65681">
        <v>206</v>
      </c>
      <c r="B65681">
        <v>4911</v>
      </c>
      <c r="C65681">
        <v>1164</v>
      </c>
      <c r="D65681" s="1">
        <v>41978</v>
      </c>
      <c r="E65681" t="s">
        <v>3</v>
      </c>
      <c r="F65681">
        <v>7</v>
      </c>
      <c r="G65681" t="s">
        <v>2</v>
      </c>
      <c r="H65681" t="s">
        <v>9</v>
      </c>
      <c r="I65681" t="s">
        <v>64</v>
      </c>
    </row>
    <row r="65682" spans="1:9" x14ac:dyDescent="0.25">
      <c r="A65682">
        <v>206</v>
      </c>
      <c r="B65682">
        <v>5061</v>
      </c>
      <c r="C65682">
        <v>1164</v>
      </c>
      <c r="D65682" s="1">
        <v>41978</v>
      </c>
      <c r="E65682" t="s">
        <v>3</v>
      </c>
      <c r="F65682">
        <v>8</v>
      </c>
      <c r="G65682" t="s">
        <v>2</v>
      </c>
      <c r="H65682" t="s">
        <v>9</v>
      </c>
      <c r="I65682" t="s">
        <v>64</v>
      </c>
    </row>
    <row r="65683" spans="1:9" x14ac:dyDescent="0.25">
      <c r="A65683">
        <v>206</v>
      </c>
      <c r="B65683">
        <v>3393</v>
      </c>
      <c r="C65683">
        <v>1198</v>
      </c>
      <c r="D65683" s="1">
        <v>41978</v>
      </c>
      <c r="E65683" t="s">
        <v>3</v>
      </c>
      <c r="F65683">
        <v>8</v>
      </c>
      <c r="G65683" t="s">
        <v>2</v>
      </c>
      <c r="H65683" t="s">
        <v>9</v>
      </c>
      <c r="I65683" t="s">
        <v>70</v>
      </c>
    </row>
    <row r="65684" spans="1:9" x14ac:dyDescent="0.25">
      <c r="A65684">
        <v>206</v>
      </c>
      <c r="B65684">
        <v>3226</v>
      </c>
      <c r="C65684">
        <v>1148</v>
      </c>
      <c r="D65684" s="1">
        <v>41989</v>
      </c>
      <c r="E65684" t="s">
        <v>3</v>
      </c>
      <c r="F65684">
        <v>10</v>
      </c>
      <c r="G65684" t="s">
        <v>2</v>
      </c>
      <c r="H65684" t="s">
        <v>8</v>
      </c>
      <c r="I65684" t="s">
        <v>62</v>
      </c>
    </row>
    <row r="65685" spans="1:9" x14ac:dyDescent="0.25">
      <c r="A65685">
        <v>206</v>
      </c>
      <c r="B65685">
        <v>3741</v>
      </c>
      <c r="C65685">
        <v>32</v>
      </c>
      <c r="D65685" s="1">
        <v>41991</v>
      </c>
      <c r="E65685" t="s">
        <v>3</v>
      </c>
      <c r="F65685">
        <v>8</v>
      </c>
      <c r="G65685" t="s">
        <v>2</v>
      </c>
      <c r="H65685" t="s">
        <v>9</v>
      </c>
      <c r="I65685" t="s">
        <v>53</v>
      </c>
    </row>
    <row r="65686" spans="1:9" x14ac:dyDescent="0.25">
      <c r="A65686">
        <v>206</v>
      </c>
      <c r="B65686">
        <v>4837</v>
      </c>
      <c r="C65686">
        <v>32</v>
      </c>
      <c r="D65686" s="1">
        <v>41991</v>
      </c>
      <c r="E65686" t="s">
        <v>3</v>
      </c>
      <c r="F65686">
        <v>5</v>
      </c>
      <c r="G65686" t="s">
        <v>2</v>
      </c>
      <c r="H65686" t="s">
        <v>9</v>
      </c>
      <c r="I65686" t="s">
        <v>53</v>
      </c>
    </row>
    <row r="65687" spans="1:9" x14ac:dyDescent="0.25">
      <c r="A65687">
        <v>206</v>
      </c>
      <c r="B65687">
        <v>3451</v>
      </c>
      <c r="C65687">
        <v>1148</v>
      </c>
      <c r="D65687" s="1">
        <v>42045</v>
      </c>
      <c r="E65687" t="s">
        <v>3</v>
      </c>
      <c r="F65687">
        <v>10</v>
      </c>
      <c r="G65687" t="s">
        <v>2</v>
      </c>
      <c r="H65687" t="s">
        <v>9</v>
      </c>
      <c r="I65687" t="s">
        <v>62</v>
      </c>
    </row>
    <row r="65688" spans="1:9" x14ac:dyDescent="0.25">
      <c r="A65688">
        <v>206</v>
      </c>
      <c r="B65688">
        <v>4355</v>
      </c>
      <c r="C65688">
        <v>32</v>
      </c>
      <c r="D65688" s="1">
        <v>42047</v>
      </c>
      <c r="E65688" t="s">
        <v>3</v>
      </c>
      <c r="F65688">
        <v>5</v>
      </c>
      <c r="G65688" t="s">
        <v>2</v>
      </c>
      <c r="H65688" t="s">
        <v>9</v>
      </c>
      <c r="I65688" t="s">
        <v>53</v>
      </c>
    </row>
    <row r="65689" spans="1:9" x14ac:dyDescent="0.25">
      <c r="A65689">
        <v>204</v>
      </c>
      <c r="B65689">
        <v>4905</v>
      </c>
      <c r="C65689">
        <v>75</v>
      </c>
      <c r="D65689" s="1">
        <v>42048</v>
      </c>
      <c r="E65689" t="s">
        <v>3</v>
      </c>
      <c r="F65689">
        <v>9</v>
      </c>
      <c r="G65689" t="s">
        <v>2</v>
      </c>
      <c r="H65689" t="s">
        <v>23</v>
      </c>
      <c r="I65689" t="s">
        <v>66</v>
      </c>
    </row>
    <row r="65690" spans="1:9" x14ac:dyDescent="0.25">
      <c r="A65690">
        <v>206</v>
      </c>
      <c r="B65690">
        <v>4912</v>
      </c>
      <c r="C65690">
        <v>1148</v>
      </c>
      <c r="D65690" s="1">
        <v>42059</v>
      </c>
      <c r="E65690" t="s">
        <v>3</v>
      </c>
      <c r="F65690">
        <v>10</v>
      </c>
      <c r="G65690" t="s">
        <v>2</v>
      </c>
      <c r="H65690" t="s">
        <v>9</v>
      </c>
      <c r="I65690" t="s">
        <v>62</v>
      </c>
    </row>
    <row r="65691" spans="1:9" x14ac:dyDescent="0.25">
      <c r="A65691">
        <v>206</v>
      </c>
      <c r="B65691">
        <v>4641</v>
      </c>
      <c r="C65691">
        <v>21</v>
      </c>
      <c r="D65691" s="1">
        <v>42059</v>
      </c>
      <c r="E65691" t="s">
        <v>3</v>
      </c>
      <c r="F65691">
        <v>5</v>
      </c>
      <c r="G65691" t="s">
        <v>2</v>
      </c>
      <c r="H65691" t="s">
        <v>9</v>
      </c>
      <c r="I65691" t="s">
        <v>51</v>
      </c>
    </row>
    <row r="65692" spans="1:9" x14ac:dyDescent="0.25">
      <c r="A65692">
        <v>206</v>
      </c>
      <c r="B65692">
        <v>3226</v>
      </c>
      <c r="C65692">
        <v>32</v>
      </c>
      <c r="D65692" s="1">
        <v>42061</v>
      </c>
      <c r="E65692" t="s">
        <v>16</v>
      </c>
      <c r="F65692">
        <v>2</v>
      </c>
      <c r="G65692" t="s">
        <v>2</v>
      </c>
      <c r="H65692" t="s">
        <v>8</v>
      </c>
      <c r="I65692" t="s">
        <v>53</v>
      </c>
    </row>
    <row r="65693" spans="1:9" x14ac:dyDescent="0.25">
      <c r="A65693">
        <v>204</v>
      </c>
      <c r="B65693">
        <v>3318</v>
      </c>
      <c r="C65693">
        <v>75</v>
      </c>
      <c r="D65693" s="1">
        <v>42062</v>
      </c>
      <c r="E65693" t="s">
        <v>3</v>
      </c>
      <c r="F65693">
        <v>10</v>
      </c>
      <c r="G65693" t="s">
        <v>2</v>
      </c>
      <c r="H65693" t="s">
        <v>23</v>
      </c>
      <c r="I65693" t="s">
        <v>66</v>
      </c>
    </row>
    <row r="65694" spans="1:9" x14ac:dyDescent="0.25">
      <c r="A65694">
        <v>206</v>
      </c>
      <c r="B65694">
        <v>3444</v>
      </c>
      <c r="C65694">
        <v>1148</v>
      </c>
      <c r="D65694" s="1">
        <v>42073</v>
      </c>
      <c r="E65694" t="s">
        <v>3</v>
      </c>
      <c r="F65694">
        <v>10</v>
      </c>
      <c r="G65694" t="s">
        <v>2</v>
      </c>
      <c r="H65694" t="s">
        <v>9</v>
      </c>
      <c r="I65694" t="s">
        <v>62</v>
      </c>
    </row>
    <row r="65695" spans="1:9" x14ac:dyDescent="0.25">
      <c r="A65695">
        <v>206</v>
      </c>
      <c r="B65695">
        <v>4049</v>
      </c>
      <c r="C65695">
        <v>31</v>
      </c>
      <c r="D65695" s="1">
        <v>42073</v>
      </c>
      <c r="E65695" t="s">
        <v>3</v>
      </c>
      <c r="F65695">
        <v>9</v>
      </c>
      <c r="G65695" t="s">
        <v>2</v>
      </c>
      <c r="H65695" t="s">
        <v>9</v>
      </c>
      <c r="I65695" t="s">
        <v>52</v>
      </c>
    </row>
    <row r="65696" spans="1:9" x14ac:dyDescent="0.25">
      <c r="A65696">
        <v>206</v>
      </c>
      <c r="B65696">
        <v>3226</v>
      </c>
      <c r="C65696">
        <v>32</v>
      </c>
      <c r="D65696" s="1">
        <v>42075</v>
      </c>
      <c r="E65696" t="s">
        <v>3</v>
      </c>
      <c r="F65696">
        <v>4</v>
      </c>
      <c r="G65696" t="s">
        <v>2</v>
      </c>
      <c r="H65696" t="s">
        <v>8</v>
      </c>
      <c r="I65696" t="s">
        <v>53</v>
      </c>
    </row>
    <row r="65697" spans="1:9" x14ac:dyDescent="0.25">
      <c r="A65697">
        <v>206</v>
      </c>
      <c r="B65697">
        <v>4905</v>
      </c>
      <c r="C65697">
        <v>32</v>
      </c>
      <c r="D65697" s="1">
        <v>42075</v>
      </c>
      <c r="E65697" t="s">
        <v>3</v>
      </c>
      <c r="F65697">
        <v>5</v>
      </c>
      <c r="G65697" t="s">
        <v>2</v>
      </c>
      <c r="H65697" t="s">
        <v>9</v>
      </c>
      <c r="I65697" t="s">
        <v>53</v>
      </c>
    </row>
    <row r="65698" spans="1:9" x14ac:dyDescent="0.25">
      <c r="A65698">
        <v>205</v>
      </c>
      <c r="B65698">
        <v>3717</v>
      </c>
      <c r="C65698">
        <v>4022</v>
      </c>
      <c r="D65698" s="1">
        <v>42076</v>
      </c>
      <c r="E65698" t="s">
        <v>3</v>
      </c>
      <c r="F65698">
        <v>10</v>
      </c>
      <c r="G65698" t="s">
        <v>2</v>
      </c>
      <c r="H65698" t="s">
        <v>14</v>
      </c>
      <c r="I65698" t="s">
        <v>74</v>
      </c>
    </row>
    <row r="65699" spans="1:9" x14ac:dyDescent="0.25">
      <c r="A65699">
        <v>206</v>
      </c>
      <c r="B65699">
        <v>2500</v>
      </c>
      <c r="C65699">
        <v>31</v>
      </c>
      <c r="D65699" s="1">
        <v>42129</v>
      </c>
      <c r="E65699" t="s">
        <v>3</v>
      </c>
      <c r="F65699">
        <v>10</v>
      </c>
      <c r="G65699" t="s">
        <v>2</v>
      </c>
      <c r="H65699" t="s">
        <v>8</v>
      </c>
      <c r="I65699" t="s">
        <v>52</v>
      </c>
    </row>
    <row r="65700" spans="1:9" x14ac:dyDescent="0.25">
      <c r="A65700">
        <v>206</v>
      </c>
      <c r="B65700">
        <v>4049</v>
      </c>
      <c r="C65700">
        <v>1148</v>
      </c>
      <c r="D65700" s="1">
        <v>42129</v>
      </c>
      <c r="E65700" t="s">
        <v>3</v>
      </c>
      <c r="F65700">
        <v>10</v>
      </c>
      <c r="G65700" t="s">
        <v>2</v>
      </c>
      <c r="H65700" t="s">
        <v>9</v>
      </c>
      <c r="I65700" t="s">
        <v>62</v>
      </c>
    </row>
    <row r="65701" spans="1:9" x14ac:dyDescent="0.25">
      <c r="A65701">
        <v>206</v>
      </c>
      <c r="B65701">
        <v>4771</v>
      </c>
      <c r="C65701">
        <v>21</v>
      </c>
      <c r="D65701" s="1">
        <v>42220</v>
      </c>
      <c r="E65701" t="s">
        <v>3</v>
      </c>
      <c r="F65701">
        <v>7.3</v>
      </c>
      <c r="G65701" t="s">
        <v>2</v>
      </c>
      <c r="H65701" t="s">
        <v>9</v>
      </c>
      <c r="I65701" t="s">
        <v>51</v>
      </c>
    </row>
    <row r="65702" spans="1:9" x14ac:dyDescent="0.25">
      <c r="A65702">
        <v>206</v>
      </c>
      <c r="B65702">
        <v>5549</v>
      </c>
      <c r="C65702">
        <v>21</v>
      </c>
      <c r="D65702" s="1">
        <v>42220</v>
      </c>
      <c r="E65702" t="s">
        <v>3</v>
      </c>
      <c r="F65702">
        <v>7.8</v>
      </c>
      <c r="G65702" t="s">
        <v>2</v>
      </c>
      <c r="H65702" t="s">
        <v>1</v>
      </c>
      <c r="I65702" t="s">
        <v>51</v>
      </c>
    </row>
    <row r="65703" spans="1:9" x14ac:dyDescent="0.25">
      <c r="A65703">
        <v>206</v>
      </c>
      <c r="B65703">
        <v>3317</v>
      </c>
      <c r="C65703">
        <v>1148</v>
      </c>
      <c r="D65703" s="1">
        <v>42220</v>
      </c>
      <c r="E65703" t="s">
        <v>3</v>
      </c>
      <c r="F65703">
        <v>10</v>
      </c>
      <c r="G65703" t="s">
        <v>2</v>
      </c>
      <c r="H65703" t="s">
        <v>9</v>
      </c>
      <c r="I65703" t="s">
        <v>62</v>
      </c>
    </row>
    <row r="65704" spans="1:9" x14ac:dyDescent="0.25">
      <c r="A65704">
        <v>206</v>
      </c>
      <c r="B65704">
        <v>3393</v>
      </c>
      <c r="C65704">
        <v>31</v>
      </c>
      <c r="D65704" s="1">
        <v>42220</v>
      </c>
      <c r="E65704" t="s">
        <v>3</v>
      </c>
      <c r="F65704">
        <v>5</v>
      </c>
      <c r="G65704" t="s">
        <v>2</v>
      </c>
      <c r="H65704" t="s">
        <v>9</v>
      </c>
      <c r="I65704" t="s">
        <v>52</v>
      </c>
    </row>
    <row r="65705" spans="1:9" x14ac:dyDescent="0.25">
      <c r="A65705">
        <v>206</v>
      </c>
      <c r="B65705">
        <v>4355</v>
      </c>
      <c r="C65705">
        <v>31</v>
      </c>
      <c r="D65705" s="1">
        <v>42220</v>
      </c>
      <c r="E65705" t="s">
        <v>3</v>
      </c>
      <c r="F65705">
        <v>7</v>
      </c>
      <c r="G65705" t="s">
        <v>2</v>
      </c>
      <c r="H65705" t="s">
        <v>9</v>
      </c>
      <c r="I65705" t="s">
        <v>52</v>
      </c>
    </row>
    <row r="65706" spans="1:9" x14ac:dyDescent="0.25">
      <c r="A65706">
        <v>206</v>
      </c>
      <c r="B65706">
        <v>5008</v>
      </c>
      <c r="C65706">
        <v>1198</v>
      </c>
      <c r="D65706" s="1">
        <v>42223</v>
      </c>
      <c r="E65706" t="s">
        <v>3</v>
      </c>
      <c r="F65706">
        <v>9</v>
      </c>
      <c r="G65706" t="s">
        <v>2</v>
      </c>
      <c r="H65706" t="s">
        <v>9</v>
      </c>
      <c r="I65706" t="s">
        <v>70</v>
      </c>
    </row>
    <row r="65707" spans="1:9" x14ac:dyDescent="0.25">
      <c r="A65707">
        <v>206</v>
      </c>
      <c r="B65707">
        <v>4732</v>
      </c>
      <c r="C65707">
        <v>21</v>
      </c>
      <c r="D65707" s="1">
        <v>42255</v>
      </c>
      <c r="E65707" t="s">
        <v>3</v>
      </c>
      <c r="F65707">
        <v>6.5</v>
      </c>
      <c r="G65707" t="s">
        <v>2</v>
      </c>
      <c r="H65707" t="s">
        <v>9</v>
      </c>
      <c r="I65707" t="s">
        <v>51</v>
      </c>
    </row>
    <row r="65708" spans="1:9" x14ac:dyDescent="0.25">
      <c r="A65708">
        <v>206</v>
      </c>
      <c r="B65708">
        <v>5061</v>
      </c>
      <c r="C65708">
        <v>1198</v>
      </c>
      <c r="D65708" s="1">
        <v>42272</v>
      </c>
      <c r="E65708" t="s">
        <v>3</v>
      </c>
      <c r="F65708">
        <v>9</v>
      </c>
      <c r="G65708" t="s">
        <v>2</v>
      </c>
      <c r="H65708" t="s">
        <v>9</v>
      </c>
      <c r="I65708" t="s">
        <v>70</v>
      </c>
    </row>
    <row r="65709" spans="1:9" x14ac:dyDescent="0.25">
      <c r="A65709">
        <v>206</v>
      </c>
      <c r="B65709">
        <v>3741</v>
      </c>
      <c r="C65709">
        <v>1220</v>
      </c>
      <c r="D65709" s="1">
        <v>42272</v>
      </c>
      <c r="E65709" t="s">
        <v>3</v>
      </c>
      <c r="F65709">
        <v>8</v>
      </c>
      <c r="G65709" t="s">
        <v>2</v>
      </c>
      <c r="H65709" t="s">
        <v>9</v>
      </c>
      <c r="I65709" t="s">
        <v>436</v>
      </c>
    </row>
    <row r="65710" spans="1:9" x14ac:dyDescent="0.25">
      <c r="A65710">
        <v>206</v>
      </c>
      <c r="B65710">
        <v>4837</v>
      </c>
      <c r="C65710">
        <v>31</v>
      </c>
      <c r="D65710" s="1">
        <v>42303</v>
      </c>
      <c r="E65710" t="s">
        <v>3</v>
      </c>
      <c r="F65710">
        <v>9</v>
      </c>
      <c r="G65710" t="s">
        <v>2</v>
      </c>
      <c r="H65710" t="s">
        <v>9</v>
      </c>
      <c r="I65710" t="s">
        <v>52</v>
      </c>
    </row>
    <row r="65711" spans="1:9" x14ac:dyDescent="0.25">
      <c r="A65711">
        <v>206</v>
      </c>
      <c r="B65711">
        <v>4911</v>
      </c>
      <c r="C65711">
        <v>31</v>
      </c>
      <c r="D65711" s="1">
        <v>42339</v>
      </c>
      <c r="E65711" t="s">
        <v>3</v>
      </c>
      <c r="F65711">
        <v>10</v>
      </c>
      <c r="G65711" t="s">
        <v>2</v>
      </c>
      <c r="H65711" t="s">
        <v>9</v>
      </c>
      <c r="I65711" t="s">
        <v>52</v>
      </c>
    </row>
    <row r="65712" spans="1:9" x14ac:dyDescent="0.25">
      <c r="A65712">
        <v>201</v>
      </c>
      <c r="B65712">
        <v>4727</v>
      </c>
      <c r="C65712">
        <v>53</v>
      </c>
      <c r="D65712" s="1">
        <v>42340</v>
      </c>
      <c r="E65712" t="s">
        <v>3</v>
      </c>
      <c r="F65712">
        <v>9</v>
      </c>
      <c r="G65712" t="s">
        <v>2</v>
      </c>
      <c r="H65712" t="s">
        <v>14</v>
      </c>
      <c r="I65712" t="s">
        <v>54</v>
      </c>
    </row>
    <row r="65713" spans="1:9" x14ac:dyDescent="0.25">
      <c r="A65713">
        <v>206</v>
      </c>
      <c r="B65713">
        <v>4614</v>
      </c>
      <c r="C65713">
        <v>32</v>
      </c>
      <c r="D65713" s="1">
        <v>42341</v>
      </c>
      <c r="E65713" t="s">
        <v>3</v>
      </c>
      <c r="F65713">
        <v>4</v>
      </c>
      <c r="G65713" t="s">
        <v>2</v>
      </c>
      <c r="H65713" t="s">
        <v>9</v>
      </c>
      <c r="I65713" t="s">
        <v>53</v>
      </c>
    </row>
    <row r="65714" spans="1:9" x14ac:dyDescent="0.25">
      <c r="A65714">
        <v>206</v>
      </c>
      <c r="B65714">
        <v>5008</v>
      </c>
      <c r="C65714">
        <v>1183</v>
      </c>
      <c r="D65714" s="1">
        <v>42341</v>
      </c>
      <c r="E65714" t="s">
        <v>3</v>
      </c>
      <c r="F65714">
        <v>9</v>
      </c>
      <c r="G65714" t="s">
        <v>2</v>
      </c>
      <c r="H65714" t="s">
        <v>9</v>
      </c>
      <c r="I65714" t="s">
        <v>63</v>
      </c>
    </row>
    <row r="65715" spans="1:9" x14ac:dyDescent="0.25">
      <c r="A65715">
        <v>206</v>
      </c>
      <c r="B65715">
        <v>3393</v>
      </c>
      <c r="C65715">
        <v>1148</v>
      </c>
      <c r="D65715" s="1">
        <v>42353</v>
      </c>
      <c r="E65715" t="s">
        <v>3</v>
      </c>
      <c r="F65715">
        <v>10</v>
      </c>
      <c r="G65715" t="s">
        <v>2</v>
      </c>
      <c r="H65715" t="s">
        <v>9</v>
      </c>
      <c r="I65715" t="s">
        <v>62</v>
      </c>
    </row>
    <row r="65716" spans="1:9" x14ac:dyDescent="0.25">
      <c r="A65716">
        <v>206</v>
      </c>
      <c r="B65716">
        <v>4837</v>
      </c>
      <c r="C65716">
        <v>1148</v>
      </c>
      <c r="D65716" s="1">
        <v>42353</v>
      </c>
      <c r="E65716" t="s">
        <v>3</v>
      </c>
      <c r="F65716">
        <v>10</v>
      </c>
      <c r="G65716" t="s">
        <v>2</v>
      </c>
      <c r="H65716" t="s">
        <v>9</v>
      </c>
      <c r="I65716" t="s">
        <v>62</v>
      </c>
    </row>
    <row r="65717" spans="1:9" x14ac:dyDescent="0.25">
      <c r="A65717">
        <v>206</v>
      </c>
      <c r="B65717">
        <v>4212</v>
      </c>
      <c r="C65717">
        <v>32</v>
      </c>
      <c r="D65717" s="1">
        <v>42355</v>
      </c>
      <c r="E65717" t="s">
        <v>16</v>
      </c>
      <c r="F65717">
        <v>2</v>
      </c>
      <c r="G65717" t="s">
        <v>2</v>
      </c>
      <c r="H65717" t="s">
        <v>9</v>
      </c>
      <c r="I65717" t="s">
        <v>53</v>
      </c>
    </row>
    <row r="65718" spans="1:9" x14ac:dyDescent="0.25">
      <c r="A65718">
        <v>206</v>
      </c>
      <c r="B65718">
        <v>4911</v>
      </c>
      <c r="C65718">
        <v>32</v>
      </c>
      <c r="D65718" s="1">
        <v>42355</v>
      </c>
      <c r="E65718" t="s">
        <v>3</v>
      </c>
      <c r="F65718">
        <v>4</v>
      </c>
      <c r="G65718" t="s">
        <v>2</v>
      </c>
      <c r="H65718" t="s">
        <v>9</v>
      </c>
      <c r="I65718" t="s">
        <v>53</v>
      </c>
    </row>
    <row r="65719" spans="1:9" x14ac:dyDescent="0.25">
      <c r="A65719">
        <v>206</v>
      </c>
      <c r="B65719">
        <v>4247</v>
      </c>
      <c r="C65719">
        <v>1220</v>
      </c>
      <c r="D65719" s="1">
        <v>42415</v>
      </c>
      <c r="E65719" t="s">
        <v>3</v>
      </c>
      <c r="F65719">
        <v>8</v>
      </c>
      <c r="G65719" t="s">
        <v>2</v>
      </c>
      <c r="H65719" t="s">
        <v>9</v>
      </c>
      <c r="I65719" t="s">
        <v>436</v>
      </c>
    </row>
    <row r="65720" spans="1:9" x14ac:dyDescent="0.25">
      <c r="A65720">
        <v>206</v>
      </c>
      <c r="B65720">
        <v>4911</v>
      </c>
      <c r="C65720">
        <v>1148</v>
      </c>
      <c r="D65720" s="1">
        <v>42416</v>
      </c>
      <c r="E65720" t="s">
        <v>3</v>
      </c>
      <c r="F65720">
        <v>10</v>
      </c>
      <c r="G65720" t="s">
        <v>2</v>
      </c>
      <c r="H65720" t="s">
        <v>9</v>
      </c>
      <c r="I65720" t="s">
        <v>62</v>
      </c>
    </row>
    <row r="65721" spans="1:9" x14ac:dyDescent="0.25">
      <c r="A65721">
        <v>201</v>
      </c>
      <c r="B65721">
        <v>5250</v>
      </c>
      <c r="C65721">
        <v>53</v>
      </c>
      <c r="D65721" s="1">
        <v>42424</v>
      </c>
      <c r="E65721" t="s">
        <v>3</v>
      </c>
      <c r="F65721">
        <v>10</v>
      </c>
      <c r="G65721" t="s">
        <v>2</v>
      </c>
      <c r="H65721" t="s">
        <v>14</v>
      </c>
      <c r="I65721" t="s">
        <v>54</v>
      </c>
    </row>
    <row r="65722" spans="1:9" x14ac:dyDescent="0.25">
      <c r="A65722">
        <v>205</v>
      </c>
      <c r="B65722">
        <v>5227</v>
      </c>
      <c r="C65722">
        <v>4022</v>
      </c>
      <c r="D65722" s="1">
        <v>42438</v>
      </c>
      <c r="E65722" t="s">
        <v>3</v>
      </c>
      <c r="F65722">
        <v>10</v>
      </c>
      <c r="G65722" t="s">
        <v>2</v>
      </c>
      <c r="H65722" t="s">
        <v>14</v>
      </c>
      <c r="I65722" t="s">
        <v>74</v>
      </c>
    </row>
    <row r="65723" spans="1:9" x14ac:dyDescent="0.25">
      <c r="A65723">
        <v>206</v>
      </c>
      <c r="B65723">
        <v>3741</v>
      </c>
      <c r="C65723">
        <v>31</v>
      </c>
      <c r="D65723" s="1">
        <v>42556</v>
      </c>
      <c r="E65723" t="s">
        <v>3</v>
      </c>
      <c r="F65723">
        <v>10</v>
      </c>
      <c r="G65723" t="s">
        <v>2</v>
      </c>
      <c r="H65723" t="s">
        <v>9</v>
      </c>
      <c r="I65723" t="s">
        <v>52</v>
      </c>
    </row>
    <row r="65724" spans="1:9" x14ac:dyDescent="0.25">
      <c r="A65724">
        <v>206</v>
      </c>
      <c r="B65724">
        <v>4308</v>
      </c>
      <c r="C65724">
        <v>31</v>
      </c>
      <c r="D65724" s="1">
        <v>42556</v>
      </c>
      <c r="E65724" t="s">
        <v>3</v>
      </c>
      <c r="F65724">
        <v>9</v>
      </c>
      <c r="G65724" t="s">
        <v>2</v>
      </c>
      <c r="H65724" t="s">
        <v>9</v>
      </c>
      <c r="I65724" t="s">
        <v>52</v>
      </c>
    </row>
    <row r="65725" spans="1:9" x14ac:dyDescent="0.25">
      <c r="A65725">
        <v>206</v>
      </c>
      <c r="B65725">
        <v>5008</v>
      </c>
      <c r="C65725">
        <v>32</v>
      </c>
      <c r="D65725" s="1">
        <v>42558</v>
      </c>
      <c r="E65725" t="s">
        <v>16</v>
      </c>
      <c r="F65725">
        <v>2</v>
      </c>
      <c r="G65725" t="s">
        <v>2</v>
      </c>
      <c r="H65725" t="s">
        <v>9</v>
      </c>
      <c r="I65725" t="s">
        <v>53</v>
      </c>
    </row>
    <row r="65726" spans="1:9" x14ac:dyDescent="0.25">
      <c r="A65726">
        <v>211</v>
      </c>
      <c r="B65726">
        <v>6128</v>
      </c>
      <c r="C65726">
        <v>138</v>
      </c>
      <c r="D65726" s="1">
        <v>42584</v>
      </c>
      <c r="E65726" t="s">
        <v>3</v>
      </c>
      <c r="F65726">
        <v>7</v>
      </c>
      <c r="G65726" t="s">
        <v>2</v>
      </c>
      <c r="H65726" t="s">
        <v>14</v>
      </c>
      <c r="I65726" t="s">
        <v>60</v>
      </c>
    </row>
    <row r="65727" spans="1:9" x14ac:dyDescent="0.25">
      <c r="A65727">
        <v>206</v>
      </c>
      <c r="B65727">
        <v>3741</v>
      </c>
      <c r="C65727">
        <v>1219</v>
      </c>
      <c r="D65727" s="1">
        <v>42584</v>
      </c>
      <c r="E65727" t="s">
        <v>3</v>
      </c>
      <c r="F65727">
        <v>9</v>
      </c>
      <c r="G65727" t="s">
        <v>2</v>
      </c>
      <c r="H65727" t="s">
        <v>9</v>
      </c>
      <c r="I65727" t="s">
        <v>65</v>
      </c>
    </row>
    <row r="65728" spans="1:9" x14ac:dyDescent="0.25">
      <c r="A65728">
        <v>206</v>
      </c>
      <c r="B65728">
        <v>4763</v>
      </c>
      <c r="C65728">
        <v>21</v>
      </c>
      <c r="D65728" s="1">
        <v>42584</v>
      </c>
      <c r="E65728" t="s">
        <v>3</v>
      </c>
      <c r="F65728">
        <v>5.5</v>
      </c>
      <c r="G65728" t="s">
        <v>2</v>
      </c>
      <c r="H65728" t="s">
        <v>9</v>
      </c>
      <c r="I65728" t="s">
        <v>51</v>
      </c>
    </row>
    <row r="65729" spans="1:9" x14ac:dyDescent="0.25">
      <c r="A65729">
        <v>206</v>
      </c>
      <c r="B65729">
        <v>5557</v>
      </c>
      <c r="C65729">
        <v>21</v>
      </c>
      <c r="D65729" s="1">
        <v>42584</v>
      </c>
      <c r="E65729" t="s">
        <v>3</v>
      </c>
      <c r="F65729">
        <v>7</v>
      </c>
      <c r="G65729" t="s">
        <v>2</v>
      </c>
      <c r="H65729" t="s">
        <v>1</v>
      </c>
      <c r="I65729" t="s">
        <v>51</v>
      </c>
    </row>
    <row r="65730" spans="1:9" x14ac:dyDescent="0.25">
      <c r="A65730">
        <v>211</v>
      </c>
      <c r="B65730">
        <v>6128</v>
      </c>
      <c r="C65730">
        <v>139</v>
      </c>
      <c r="D65730" s="1">
        <v>42586</v>
      </c>
      <c r="E65730" t="s">
        <v>3</v>
      </c>
      <c r="F65730">
        <v>7</v>
      </c>
      <c r="G65730" t="s">
        <v>2</v>
      </c>
      <c r="H65730" t="s">
        <v>14</v>
      </c>
      <c r="I65730" t="s">
        <v>58</v>
      </c>
    </row>
    <row r="65731" spans="1:9" x14ac:dyDescent="0.25">
      <c r="A65731">
        <v>206</v>
      </c>
      <c r="B65731">
        <v>3741</v>
      </c>
      <c r="C65731">
        <v>1148</v>
      </c>
      <c r="D65731" s="1">
        <v>42619</v>
      </c>
      <c r="E65731" t="s">
        <v>3</v>
      </c>
      <c r="F65731">
        <v>10</v>
      </c>
      <c r="G65731" t="s">
        <v>2</v>
      </c>
      <c r="H65731" t="s">
        <v>9</v>
      </c>
      <c r="I65731" t="s">
        <v>62</v>
      </c>
    </row>
    <row r="65732" spans="1:9" x14ac:dyDescent="0.25">
      <c r="A65732">
        <v>206</v>
      </c>
      <c r="B65732">
        <v>4308</v>
      </c>
      <c r="C65732">
        <v>1148</v>
      </c>
      <c r="D65732" s="1">
        <v>42619</v>
      </c>
      <c r="E65732" t="s">
        <v>3</v>
      </c>
      <c r="F65732">
        <v>10</v>
      </c>
      <c r="G65732" t="s">
        <v>2</v>
      </c>
      <c r="H65732" t="s">
        <v>9</v>
      </c>
      <c r="I65732" t="s">
        <v>62</v>
      </c>
    </row>
    <row r="65733" spans="1:9" x14ac:dyDescent="0.25">
      <c r="A65733">
        <v>206</v>
      </c>
      <c r="B65733">
        <v>4849</v>
      </c>
      <c r="C65733">
        <v>21</v>
      </c>
      <c r="D65733" s="1">
        <v>42619</v>
      </c>
      <c r="E65733" t="s">
        <v>3</v>
      </c>
      <c r="F65733">
        <v>5.5</v>
      </c>
      <c r="G65733" t="s">
        <v>2</v>
      </c>
      <c r="H65733" t="s">
        <v>9</v>
      </c>
      <c r="I65733" t="s">
        <v>51</v>
      </c>
    </row>
    <row r="65734" spans="1:9" x14ac:dyDescent="0.25">
      <c r="A65734">
        <v>206</v>
      </c>
      <c r="B65734">
        <v>5275</v>
      </c>
      <c r="C65734">
        <v>21</v>
      </c>
      <c r="D65734" s="1">
        <v>42619</v>
      </c>
      <c r="E65734" t="s">
        <v>3</v>
      </c>
      <c r="F65734">
        <v>7</v>
      </c>
      <c r="G65734" t="s">
        <v>2</v>
      </c>
      <c r="H65734" t="s">
        <v>1</v>
      </c>
      <c r="I65734" t="s">
        <v>51</v>
      </c>
    </row>
    <row r="65735" spans="1:9" x14ac:dyDescent="0.25">
      <c r="A65735">
        <v>206</v>
      </c>
      <c r="B65735">
        <v>5654</v>
      </c>
      <c r="C65735">
        <v>21</v>
      </c>
      <c r="D65735" s="1">
        <v>42619</v>
      </c>
      <c r="E65735" t="s">
        <v>3</v>
      </c>
      <c r="F65735">
        <v>6.8</v>
      </c>
      <c r="G65735" t="s">
        <v>2</v>
      </c>
      <c r="H65735" t="s">
        <v>1</v>
      </c>
      <c r="I65735" t="s">
        <v>51</v>
      </c>
    </row>
    <row r="65736" spans="1:9" x14ac:dyDescent="0.25">
      <c r="A65736">
        <v>206</v>
      </c>
      <c r="B65736">
        <v>5008</v>
      </c>
      <c r="C65736">
        <v>32</v>
      </c>
      <c r="D65736" s="1">
        <v>42635</v>
      </c>
      <c r="E65736" t="s">
        <v>3</v>
      </c>
      <c r="F65736">
        <v>4</v>
      </c>
      <c r="G65736" t="s">
        <v>2</v>
      </c>
      <c r="H65736" t="s">
        <v>9</v>
      </c>
      <c r="I65736" t="s">
        <v>53</v>
      </c>
    </row>
    <row r="65737" spans="1:9" x14ac:dyDescent="0.25">
      <c r="A65737">
        <v>206</v>
      </c>
      <c r="B65737">
        <v>5061</v>
      </c>
      <c r="C65737">
        <v>32</v>
      </c>
      <c r="D65737" s="1">
        <v>42635</v>
      </c>
      <c r="E65737" t="s">
        <v>16</v>
      </c>
      <c r="F65737">
        <v>2</v>
      </c>
      <c r="G65737" t="s">
        <v>2</v>
      </c>
      <c r="H65737" t="s">
        <v>9</v>
      </c>
      <c r="I65737" t="s">
        <v>53</v>
      </c>
    </row>
    <row r="65738" spans="1:9" x14ac:dyDescent="0.25">
      <c r="A65738">
        <v>206</v>
      </c>
      <c r="B65738">
        <v>5061</v>
      </c>
      <c r="C65738">
        <v>32</v>
      </c>
      <c r="D65738" s="1">
        <v>42671</v>
      </c>
      <c r="E65738" t="s">
        <v>3</v>
      </c>
      <c r="F65738">
        <v>6</v>
      </c>
      <c r="G65738" t="s">
        <v>2</v>
      </c>
      <c r="H65738" t="s">
        <v>9</v>
      </c>
      <c r="I65738" t="s">
        <v>53</v>
      </c>
    </row>
    <row r="65739" spans="1:9" x14ac:dyDescent="0.25">
      <c r="A65739">
        <v>206</v>
      </c>
      <c r="B65739">
        <v>5061</v>
      </c>
      <c r="C65739">
        <v>31</v>
      </c>
      <c r="D65739" s="1">
        <v>42703</v>
      </c>
      <c r="E65739" t="s">
        <v>3</v>
      </c>
      <c r="F65739">
        <v>10</v>
      </c>
      <c r="G65739" t="s">
        <v>2</v>
      </c>
      <c r="H65739" t="s">
        <v>9</v>
      </c>
      <c r="I65739" t="s">
        <v>52</v>
      </c>
    </row>
    <row r="65740" spans="1:9" x14ac:dyDescent="0.25">
      <c r="A65740">
        <v>206</v>
      </c>
      <c r="B65740">
        <v>4771</v>
      </c>
      <c r="C65740">
        <v>1164</v>
      </c>
      <c r="D65740" s="1">
        <v>42706</v>
      </c>
      <c r="E65740" t="s">
        <v>3</v>
      </c>
      <c r="F65740">
        <v>9</v>
      </c>
      <c r="G65740" t="s">
        <v>2</v>
      </c>
      <c r="H65740" t="s">
        <v>9</v>
      </c>
      <c r="I65740" t="s">
        <v>64</v>
      </c>
    </row>
    <row r="65741" spans="1:9" x14ac:dyDescent="0.25">
      <c r="A65741">
        <v>204</v>
      </c>
      <c r="B65741">
        <v>5665</v>
      </c>
      <c r="C65741">
        <v>72</v>
      </c>
      <c r="D65741" s="1">
        <v>42709</v>
      </c>
      <c r="E65741" t="s">
        <v>3</v>
      </c>
      <c r="F65741">
        <v>10</v>
      </c>
      <c r="G65741" t="s">
        <v>2</v>
      </c>
      <c r="H65741" t="s">
        <v>23</v>
      </c>
      <c r="I65741" t="s">
        <v>68</v>
      </c>
    </row>
    <row r="65742" spans="1:9" x14ac:dyDescent="0.25">
      <c r="A65742">
        <v>201</v>
      </c>
      <c r="B65742">
        <v>4727</v>
      </c>
      <c r="C65742">
        <v>130</v>
      </c>
      <c r="D65742" s="1">
        <v>42719</v>
      </c>
      <c r="E65742" t="s">
        <v>3</v>
      </c>
      <c r="F65742">
        <v>8</v>
      </c>
      <c r="G65742" t="s">
        <v>2</v>
      </c>
      <c r="H65742" t="s">
        <v>14</v>
      </c>
      <c r="I65742" t="s">
        <v>59</v>
      </c>
    </row>
    <row r="65743" spans="1:9" x14ac:dyDescent="0.25">
      <c r="A65743">
        <v>209</v>
      </c>
      <c r="B65743">
        <v>4751</v>
      </c>
      <c r="C65743">
        <v>3076</v>
      </c>
      <c r="D65743" s="1">
        <v>42724</v>
      </c>
      <c r="E65743" t="s">
        <v>3</v>
      </c>
      <c r="F65743">
        <v>8</v>
      </c>
      <c r="G65743" t="s">
        <v>2</v>
      </c>
      <c r="H65743" t="s">
        <v>25</v>
      </c>
      <c r="I65743" t="s">
        <v>67</v>
      </c>
    </row>
    <row r="65744" spans="1:9" x14ac:dyDescent="0.25">
      <c r="A65744">
        <v>209</v>
      </c>
      <c r="B65744">
        <v>5257</v>
      </c>
      <c r="C65744">
        <v>3076</v>
      </c>
      <c r="D65744" s="1">
        <v>42724</v>
      </c>
      <c r="E65744" t="s">
        <v>3</v>
      </c>
      <c r="F65744">
        <v>10</v>
      </c>
      <c r="G65744" t="s">
        <v>2</v>
      </c>
      <c r="H65744" t="s">
        <v>25</v>
      </c>
      <c r="I65744" t="s">
        <v>67</v>
      </c>
    </row>
    <row r="65745" spans="1:9" x14ac:dyDescent="0.25">
      <c r="A65745">
        <v>206</v>
      </c>
      <c r="B65745">
        <v>4308</v>
      </c>
      <c r="C65745">
        <v>32</v>
      </c>
      <c r="D65745" s="1">
        <v>42775</v>
      </c>
      <c r="E65745" t="s">
        <v>16</v>
      </c>
      <c r="F65745">
        <v>2</v>
      </c>
      <c r="G65745" t="s">
        <v>2</v>
      </c>
      <c r="H65745" t="s">
        <v>9</v>
      </c>
      <c r="I65745" t="s">
        <v>53</v>
      </c>
    </row>
    <row r="65746" spans="1:9" x14ac:dyDescent="0.25">
      <c r="A65746">
        <v>206</v>
      </c>
      <c r="B65746">
        <v>5061</v>
      </c>
      <c r="C65746">
        <v>1148</v>
      </c>
      <c r="D65746" s="1">
        <v>42787</v>
      </c>
      <c r="E65746" t="s">
        <v>3</v>
      </c>
      <c r="F65746">
        <v>10</v>
      </c>
      <c r="G65746" t="s">
        <v>2</v>
      </c>
      <c r="H65746" t="s">
        <v>9</v>
      </c>
      <c r="I65746" t="s">
        <v>62</v>
      </c>
    </row>
    <row r="65747" spans="1:9" x14ac:dyDescent="0.25">
      <c r="A65747">
        <v>206</v>
      </c>
      <c r="B65747">
        <v>4308</v>
      </c>
      <c r="C65747">
        <v>32</v>
      </c>
      <c r="D65747" s="1">
        <v>42789</v>
      </c>
      <c r="E65747" t="s">
        <v>3</v>
      </c>
      <c r="F65747">
        <v>7</v>
      </c>
      <c r="G65747" t="s">
        <v>2</v>
      </c>
      <c r="H65747" t="s">
        <v>9</v>
      </c>
      <c r="I65747" t="s">
        <v>53</v>
      </c>
    </row>
    <row r="65748" spans="1:9" x14ac:dyDescent="0.25">
      <c r="A65748">
        <v>201</v>
      </c>
      <c r="B65748">
        <v>5528</v>
      </c>
      <c r="C65748">
        <v>130</v>
      </c>
      <c r="D65748" s="1">
        <v>42789</v>
      </c>
      <c r="E65748" t="s">
        <v>3</v>
      </c>
      <c r="F65748">
        <v>6</v>
      </c>
      <c r="G65748" t="s">
        <v>2</v>
      </c>
      <c r="H65748" t="s">
        <v>14</v>
      </c>
      <c r="I65748" t="s">
        <v>59</v>
      </c>
    </row>
    <row r="65749" spans="1:9" x14ac:dyDescent="0.25">
      <c r="A65749">
        <v>206</v>
      </c>
      <c r="B65749">
        <v>4849</v>
      </c>
      <c r="C65749">
        <v>31</v>
      </c>
      <c r="D65749" s="1">
        <v>42801</v>
      </c>
      <c r="E65749" t="s">
        <v>3</v>
      </c>
      <c r="F65749">
        <v>5</v>
      </c>
      <c r="G65749" t="s">
        <v>2</v>
      </c>
      <c r="H65749" t="s">
        <v>9</v>
      </c>
      <c r="I65749" t="s">
        <v>52</v>
      </c>
    </row>
    <row r="65750" spans="1:9" x14ac:dyDescent="0.25">
      <c r="A65750">
        <v>206</v>
      </c>
      <c r="B65750">
        <v>3083</v>
      </c>
      <c r="C65750">
        <v>21</v>
      </c>
      <c r="D65750" s="1">
        <v>42801</v>
      </c>
      <c r="E65750" t="s">
        <v>3</v>
      </c>
      <c r="F65750">
        <v>5.5</v>
      </c>
      <c r="G65750" t="s">
        <v>2</v>
      </c>
      <c r="H65750" t="s">
        <v>8</v>
      </c>
      <c r="I65750" t="s">
        <v>51</v>
      </c>
    </row>
    <row r="65751" spans="1:9" x14ac:dyDescent="0.25">
      <c r="A65751">
        <v>206</v>
      </c>
      <c r="B65751">
        <v>4247</v>
      </c>
      <c r="C65751">
        <v>32</v>
      </c>
      <c r="D65751" s="1">
        <v>42803</v>
      </c>
      <c r="E65751" t="s">
        <v>3</v>
      </c>
      <c r="F65751">
        <v>7</v>
      </c>
      <c r="G65751" t="s">
        <v>2</v>
      </c>
      <c r="H65751" t="s">
        <v>9</v>
      </c>
      <c r="I65751" t="s">
        <v>53</v>
      </c>
    </row>
    <row r="65752" spans="1:9" x14ac:dyDescent="0.25">
      <c r="A65752">
        <v>206</v>
      </c>
      <c r="B65752">
        <v>4698</v>
      </c>
      <c r="C65752">
        <v>32</v>
      </c>
      <c r="D65752" s="1">
        <v>42852</v>
      </c>
      <c r="E65752" t="s">
        <v>3</v>
      </c>
      <c r="F65752">
        <v>4</v>
      </c>
      <c r="G65752" t="s">
        <v>2</v>
      </c>
      <c r="H65752" t="s">
        <v>9</v>
      </c>
      <c r="I65752" t="s">
        <v>53</v>
      </c>
    </row>
    <row r="65753" spans="1:9" x14ac:dyDescent="0.25">
      <c r="A65753">
        <v>206</v>
      </c>
      <c r="B65753">
        <v>4849</v>
      </c>
      <c r="C65753">
        <v>32</v>
      </c>
      <c r="D65753" s="1">
        <v>42852</v>
      </c>
      <c r="E65753" t="s">
        <v>3</v>
      </c>
      <c r="F65753">
        <v>4</v>
      </c>
      <c r="G65753" t="s">
        <v>2</v>
      </c>
      <c r="H65753" t="s">
        <v>9</v>
      </c>
      <c r="I65753" t="s">
        <v>53</v>
      </c>
    </row>
    <row r="65754" spans="1:9" x14ac:dyDescent="0.25">
      <c r="A65754">
        <v>206</v>
      </c>
      <c r="B65754">
        <v>4247</v>
      </c>
      <c r="C65754">
        <v>31</v>
      </c>
      <c r="D65754" s="1">
        <v>42864</v>
      </c>
      <c r="E65754" t="s">
        <v>3</v>
      </c>
      <c r="F65754">
        <v>5</v>
      </c>
      <c r="G65754" t="s">
        <v>2</v>
      </c>
      <c r="H65754" t="s">
        <v>9</v>
      </c>
      <c r="I65754" t="s">
        <v>52</v>
      </c>
    </row>
    <row r="65755" spans="1:9" x14ac:dyDescent="0.25">
      <c r="A65755">
        <v>206</v>
      </c>
      <c r="B65755">
        <v>5008</v>
      </c>
      <c r="C65755">
        <v>31</v>
      </c>
      <c r="D65755" s="1">
        <v>42864</v>
      </c>
      <c r="E65755" t="s">
        <v>3</v>
      </c>
      <c r="F65755">
        <v>7</v>
      </c>
      <c r="G65755" t="s">
        <v>2</v>
      </c>
      <c r="H65755" t="s">
        <v>9</v>
      </c>
      <c r="I65755" t="s">
        <v>52</v>
      </c>
    </row>
    <row r="65756" spans="1:9" x14ac:dyDescent="0.25">
      <c r="A65756">
        <v>206</v>
      </c>
      <c r="B65756">
        <v>5549</v>
      </c>
      <c r="C65756">
        <v>31</v>
      </c>
      <c r="D65756" s="1">
        <v>42864</v>
      </c>
      <c r="E65756" t="s">
        <v>3</v>
      </c>
      <c r="F65756">
        <v>10</v>
      </c>
      <c r="G65756" t="s">
        <v>2</v>
      </c>
      <c r="H65756" t="s">
        <v>1</v>
      </c>
      <c r="I65756" t="s">
        <v>52</v>
      </c>
    </row>
    <row r="65757" spans="1:9" x14ac:dyDescent="0.25">
      <c r="A65757">
        <v>206</v>
      </c>
      <c r="B65757">
        <v>4641</v>
      </c>
      <c r="C65757">
        <v>31</v>
      </c>
      <c r="D65757" s="1">
        <v>42920</v>
      </c>
      <c r="E65757" t="s">
        <v>3</v>
      </c>
      <c r="F65757">
        <v>4</v>
      </c>
      <c r="G65757" t="s">
        <v>2</v>
      </c>
      <c r="H65757" t="s">
        <v>9</v>
      </c>
      <c r="I65757" t="s">
        <v>52</v>
      </c>
    </row>
    <row r="65758" spans="1:9" x14ac:dyDescent="0.25">
      <c r="A65758">
        <v>206</v>
      </c>
      <c r="B65758">
        <v>4247</v>
      </c>
      <c r="C65758">
        <v>1148</v>
      </c>
      <c r="D65758" s="1">
        <v>42948</v>
      </c>
      <c r="E65758" t="s">
        <v>3</v>
      </c>
      <c r="F65758">
        <v>10</v>
      </c>
      <c r="G65758" t="s">
        <v>2</v>
      </c>
      <c r="H65758" t="s">
        <v>9</v>
      </c>
      <c r="I65758" t="s">
        <v>62</v>
      </c>
    </row>
    <row r="65759" spans="1:9" x14ac:dyDescent="0.25">
      <c r="A65759">
        <v>206</v>
      </c>
      <c r="B65759">
        <v>5008</v>
      </c>
      <c r="C65759">
        <v>1148</v>
      </c>
      <c r="D65759" s="1">
        <v>42948</v>
      </c>
      <c r="E65759" t="s">
        <v>3</v>
      </c>
      <c r="F65759">
        <v>10</v>
      </c>
      <c r="G65759" t="s">
        <v>2</v>
      </c>
      <c r="H65759" t="s">
        <v>9</v>
      </c>
      <c r="I65759" t="s">
        <v>62</v>
      </c>
    </row>
    <row r="65760" spans="1:9" x14ac:dyDescent="0.25">
      <c r="A65760">
        <v>206</v>
      </c>
      <c r="B65760">
        <v>4698</v>
      </c>
      <c r="C65760">
        <v>31</v>
      </c>
      <c r="D65760" s="1">
        <v>42948</v>
      </c>
      <c r="E65760" t="s">
        <v>3</v>
      </c>
      <c r="F65760">
        <v>10</v>
      </c>
      <c r="G65760" t="s">
        <v>2</v>
      </c>
      <c r="H65760" t="s">
        <v>9</v>
      </c>
      <c r="I65760" t="s">
        <v>52</v>
      </c>
    </row>
    <row r="65761" spans="1:9" x14ac:dyDescent="0.25">
      <c r="A65761">
        <v>206</v>
      </c>
      <c r="B65761">
        <v>4771</v>
      </c>
      <c r="C65761">
        <v>1198</v>
      </c>
      <c r="D65761" s="1">
        <v>42951</v>
      </c>
      <c r="E65761" t="s">
        <v>3</v>
      </c>
      <c r="F65761">
        <v>9</v>
      </c>
      <c r="G65761" t="s">
        <v>2</v>
      </c>
      <c r="H65761" t="s">
        <v>9</v>
      </c>
      <c r="I65761" t="s">
        <v>70</v>
      </c>
    </row>
    <row r="65762" spans="1:9" x14ac:dyDescent="0.25">
      <c r="A65762">
        <v>206</v>
      </c>
      <c r="B65762">
        <v>4849</v>
      </c>
      <c r="C65762">
        <v>1198</v>
      </c>
      <c r="D65762" s="1">
        <v>42951</v>
      </c>
      <c r="E65762" t="s">
        <v>3</v>
      </c>
      <c r="F65762">
        <v>10</v>
      </c>
      <c r="G65762" t="s">
        <v>2</v>
      </c>
      <c r="H65762" t="s">
        <v>9</v>
      </c>
      <c r="I65762" t="s">
        <v>70</v>
      </c>
    </row>
    <row r="65763" spans="1:9" x14ac:dyDescent="0.25">
      <c r="A65763">
        <v>204</v>
      </c>
      <c r="B65763">
        <v>5665</v>
      </c>
      <c r="C65763">
        <v>75</v>
      </c>
      <c r="D65763" s="1">
        <v>42986</v>
      </c>
      <c r="E65763" t="s">
        <v>3</v>
      </c>
      <c r="F65763">
        <v>10</v>
      </c>
      <c r="G65763" t="s">
        <v>2</v>
      </c>
      <c r="H65763" t="s">
        <v>23</v>
      </c>
      <c r="I65763" t="s">
        <v>66</v>
      </c>
    </row>
    <row r="65764" spans="1:9" x14ac:dyDescent="0.25">
      <c r="A65764">
        <v>206</v>
      </c>
      <c r="B65764">
        <v>5946</v>
      </c>
      <c r="C65764">
        <v>21</v>
      </c>
      <c r="D65764" s="1">
        <v>42997</v>
      </c>
      <c r="E65764" t="s">
        <v>3</v>
      </c>
      <c r="F65764">
        <v>7.3</v>
      </c>
      <c r="G65764" t="s">
        <v>2</v>
      </c>
      <c r="H65764" t="s">
        <v>1</v>
      </c>
      <c r="I65764" t="s">
        <v>51</v>
      </c>
    </row>
    <row r="65765" spans="1:9" x14ac:dyDescent="0.25">
      <c r="A65765">
        <v>206</v>
      </c>
      <c r="B65765">
        <v>4849</v>
      </c>
      <c r="C65765">
        <v>1148</v>
      </c>
      <c r="D65765" s="1">
        <v>42997</v>
      </c>
      <c r="E65765" t="s">
        <v>3</v>
      </c>
      <c r="F65765">
        <v>10</v>
      </c>
      <c r="G65765" t="s">
        <v>2</v>
      </c>
      <c r="H65765" t="s">
        <v>9</v>
      </c>
      <c r="I65765" t="s">
        <v>62</v>
      </c>
    </row>
    <row r="65766" spans="1:9" x14ac:dyDescent="0.25">
      <c r="A65766">
        <v>206</v>
      </c>
      <c r="B65766">
        <v>5275</v>
      </c>
      <c r="C65766">
        <v>31</v>
      </c>
      <c r="D65766" s="1">
        <v>43067</v>
      </c>
      <c r="E65766" t="s">
        <v>3</v>
      </c>
      <c r="F65766">
        <v>8</v>
      </c>
      <c r="G65766" t="s">
        <v>2</v>
      </c>
      <c r="H65766" t="s">
        <v>1</v>
      </c>
      <c r="I65766" t="s">
        <v>52</v>
      </c>
    </row>
    <row r="65767" spans="1:9" x14ac:dyDescent="0.25">
      <c r="A65767">
        <v>206</v>
      </c>
      <c r="B65767">
        <v>6499</v>
      </c>
      <c r="C65767">
        <v>21</v>
      </c>
      <c r="D65767" s="1">
        <v>43067</v>
      </c>
      <c r="E65767" t="s">
        <v>3</v>
      </c>
      <c r="F65767">
        <v>6.1</v>
      </c>
      <c r="G65767" t="s">
        <v>2</v>
      </c>
      <c r="H65767" t="s">
        <v>1</v>
      </c>
      <c r="I65767" t="s">
        <v>51</v>
      </c>
    </row>
    <row r="65768" spans="1:9" x14ac:dyDescent="0.25">
      <c r="A65768">
        <v>201</v>
      </c>
      <c r="B65768">
        <v>5528</v>
      </c>
      <c r="C65768">
        <v>53</v>
      </c>
      <c r="D65768" s="1">
        <v>43068</v>
      </c>
      <c r="E65768" t="s">
        <v>3</v>
      </c>
      <c r="F65768">
        <v>9</v>
      </c>
      <c r="G65768" t="s">
        <v>2</v>
      </c>
      <c r="H65768" t="s">
        <v>14</v>
      </c>
      <c r="I65768" t="s">
        <v>54</v>
      </c>
    </row>
    <row r="65769" spans="1:9" x14ac:dyDescent="0.25">
      <c r="A65769">
        <v>206</v>
      </c>
      <c r="B65769">
        <v>6136</v>
      </c>
      <c r="C65769">
        <v>21</v>
      </c>
      <c r="D65769" s="1">
        <v>43081</v>
      </c>
      <c r="E65769" t="s">
        <v>3</v>
      </c>
      <c r="F65769">
        <v>8.8000000000000007</v>
      </c>
      <c r="G65769" t="s">
        <v>2</v>
      </c>
      <c r="H65769" t="s">
        <v>1</v>
      </c>
      <c r="I65769" t="s">
        <v>51</v>
      </c>
    </row>
    <row r="65770" spans="1:9" x14ac:dyDescent="0.25">
      <c r="A65770">
        <v>206</v>
      </c>
      <c r="B65770">
        <v>5549</v>
      </c>
      <c r="C65770">
        <v>32</v>
      </c>
      <c r="D65770" s="1">
        <v>43146</v>
      </c>
      <c r="E65770" t="s">
        <v>3</v>
      </c>
      <c r="F65770">
        <v>8</v>
      </c>
      <c r="G65770" t="s">
        <v>2</v>
      </c>
      <c r="H65770" t="s">
        <v>1</v>
      </c>
      <c r="I65770" t="s">
        <v>53</v>
      </c>
    </row>
    <row r="65771" spans="1:9" x14ac:dyDescent="0.25">
      <c r="A65771">
        <v>206</v>
      </c>
      <c r="B65771">
        <v>4771</v>
      </c>
      <c r="C65771">
        <v>31</v>
      </c>
      <c r="D65771" s="1">
        <v>43151</v>
      </c>
      <c r="E65771" t="s">
        <v>3</v>
      </c>
      <c r="F65771">
        <v>8.5</v>
      </c>
      <c r="G65771" t="s">
        <v>2</v>
      </c>
      <c r="H65771" t="s">
        <v>9</v>
      </c>
      <c r="I65771" t="s">
        <v>52</v>
      </c>
    </row>
    <row r="65772" spans="1:9" x14ac:dyDescent="0.25">
      <c r="A65772">
        <v>206</v>
      </c>
      <c r="B65772">
        <v>5275</v>
      </c>
      <c r="C65772">
        <v>1148</v>
      </c>
      <c r="D65772" s="1">
        <v>43165</v>
      </c>
      <c r="E65772" t="s">
        <v>3</v>
      </c>
      <c r="F65772">
        <v>10</v>
      </c>
      <c r="G65772" t="s">
        <v>2</v>
      </c>
      <c r="H65772" t="s">
        <v>1</v>
      </c>
      <c r="I65772" t="s">
        <v>62</v>
      </c>
    </row>
    <row r="65773" spans="1:9" x14ac:dyDescent="0.25">
      <c r="A65773">
        <v>206</v>
      </c>
      <c r="B65773">
        <v>5549</v>
      </c>
      <c r="C65773">
        <v>1148</v>
      </c>
      <c r="D65773" s="1">
        <v>43165</v>
      </c>
      <c r="E65773" t="s">
        <v>3</v>
      </c>
      <c r="F65773">
        <v>10</v>
      </c>
      <c r="G65773" t="s">
        <v>2</v>
      </c>
      <c r="H65773" t="s">
        <v>1</v>
      </c>
      <c r="I65773" t="s">
        <v>62</v>
      </c>
    </row>
    <row r="65774" spans="1:9" x14ac:dyDescent="0.25">
      <c r="A65774">
        <v>206</v>
      </c>
      <c r="B65774">
        <v>4641</v>
      </c>
      <c r="C65774">
        <v>32</v>
      </c>
      <c r="D65774" s="1">
        <v>43174</v>
      </c>
      <c r="E65774" t="s">
        <v>16</v>
      </c>
      <c r="F65774">
        <v>2</v>
      </c>
      <c r="G65774" t="s">
        <v>2</v>
      </c>
      <c r="H65774" t="s">
        <v>9</v>
      </c>
      <c r="I65774" t="s">
        <v>53</v>
      </c>
    </row>
    <row r="65775" spans="1:9" x14ac:dyDescent="0.25">
      <c r="A65775">
        <v>206</v>
      </c>
      <c r="B65775">
        <v>4698</v>
      </c>
      <c r="C65775">
        <v>1148</v>
      </c>
      <c r="D65775" s="1">
        <v>43179</v>
      </c>
      <c r="E65775" t="s">
        <v>3</v>
      </c>
      <c r="F65775">
        <v>10</v>
      </c>
      <c r="G65775" t="s">
        <v>2</v>
      </c>
      <c r="H65775" t="s">
        <v>9</v>
      </c>
      <c r="I65775" t="s">
        <v>62</v>
      </c>
    </row>
    <row r="65776" spans="1:9" x14ac:dyDescent="0.25">
      <c r="A65776">
        <v>206</v>
      </c>
      <c r="B65776">
        <v>4771</v>
      </c>
      <c r="C65776">
        <v>1148</v>
      </c>
      <c r="D65776" s="1">
        <v>43179</v>
      </c>
      <c r="E65776" t="s">
        <v>3</v>
      </c>
      <c r="F65776">
        <v>10</v>
      </c>
      <c r="G65776" t="s">
        <v>2</v>
      </c>
      <c r="H65776" t="s">
        <v>9</v>
      </c>
      <c r="I65776" t="s">
        <v>62</v>
      </c>
    </row>
    <row r="65777" spans="1:9" x14ac:dyDescent="0.25">
      <c r="A65777">
        <v>206</v>
      </c>
      <c r="B65777">
        <v>4641</v>
      </c>
      <c r="C65777">
        <v>32</v>
      </c>
      <c r="D65777" s="1">
        <v>43181</v>
      </c>
      <c r="E65777" t="s">
        <v>3</v>
      </c>
      <c r="F65777">
        <v>5.5</v>
      </c>
      <c r="G65777" t="s">
        <v>2</v>
      </c>
      <c r="H65777" t="s">
        <v>9</v>
      </c>
      <c r="I65777" t="s">
        <v>53</v>
      </c>
    </row>
    <row r="65778" spans="1:9" x14ac:dyDescent="0.25">
      <c r="A65778">
        <v>206</v>
      </c>
      <c r="B65778">
        <v>5275</v>
      </c>
      <c r="C65778">
        <v>32</v>
      </c>
      <c r="D65778" s="1">
        <v>43181</v>
      </c>
      <c r="E65778" t="s">
        <v>16</v>
      </c>
      <c r="F65778">
        <v>2</v>
      </c>
      <c r="G65778" t="s">
        <v>2</v>
      </c>
      <c r="H65778" t="s">
        <v>1</v>
      </c>
      <c r="I65778" t="s">
        <v>53</v>
      </c>
    </row>
    <row r="65779" spans="1:9" x14ac:dyDescent="0.25">
      <c r="A65779">
        <v>206</v>
      </c>
      <c r="B65779">
        <v>4763</v>
      </c>
      <c r="C65779">
        <v>31</v>
      </c>
      <c r="D65779" s="1">
        <v>43207</v>
      </c>
      <c r="E65779" t="s">
        <v>3</v>
      </c>
      <c r="F65779">
        <v>7</v>
      </c>
      <c r="G65779" t="s">
        <v>2</v>
      </c>
      <c r="H65779" t="s">
        <v>9</v>
      </c>
      <c r="I65779" t="s">
        <v>52</v>
      </c>
    </row>
    <row r="65780" spans="1:9" x14ac:dyDescent="0.25">
      <c r="A65780">
        <v>206</v>
      </c>
      <c r="B65780">
        <v>5275</v>
      </c>
      <c r="C65780">
        <v>32</v>
      </c>
      <c r="D65780" s="1">
        <v>43216</v>
      </c>
      <c r="E65780" t="s">
        <v>3</v>
      </c>
      <c r="F65780">
        <v>7</v>
      </c>
      <c r="G65780" t="s">
        <v>2</v>
      </c>
      <c r="H65780" t="s">
        <v>1</v>
      </c>
      <c r="I65780" t="s">
        <v>53</v>
      </c>
    </row>
    <row r="65781" spans="1:9" x14ac:dyDescent="0.25">
      <c r="A65781">
        <v>206</v>
      </c>
      <c r="B65781">
        <v>5117</v>
      </c>
      <c r="C65781">
        <v>21</v>
      </c>
      <c r="D65781" s="1">
        <v>43291</v>
      </c>
      <c r="E65781" t="s">
        <v>3</v>
      </c>
      <c r="F65781">
        <v>5</v>
      </c>
      <c r="G65781" t="s">
        <v>2</v>
      </c>
      <c r="H65781" t="s">
        <v>9</v>
      </c>
      <c r="I65781" t="s">
        <v>51</v>
      </c>
    </row>
    <row r="65782" spans="1:9" x14ac:dyDescent="0.25">
      <c r="A65782">
        <v>206</v>
      </c>
      <c r="B65782">
        <v>5926</v>
      </c>
      <c r="C65782">
        <v>21</v>
      </c>
      <c r="D65782" s="1">
        <v>43291</v>
      </c>
      <c r="E65782" t="s">
        <v>3</v>
      </c>
      <c r="F65782">
        <v>7</v>
      </c>
      <c r="G65782" t="s">
        <v>2</v>
      </c>
      <c r="H65782" t="s">
        <v>1</v>
      </c>
      <c r="I65782" t="s">
        <v>51</v>
      </c>
    </row>
    <row r="65783" spans="1:9" x14ac:dyDescent="0.25">
      <c r="A65783">
        <v>206</v>
      </c>
      <c r="B65783">
        <v>4763</v>
      </c>
      <c r="C65783">
        <v>1148</v>
      </c>
      <c r="D65783" s="1">
        <v>43319</v>
      </c>
      <c r="E65783" t="s">
        <v>3</v>
      </c>
      <c r="F65783">
        <v>10</v>
      </c>
      <c r="G65783" t="s">
        <v>2</v>
      </c>
      <c r="H65783" t="s">
        <v>9</v>
      </c>
      <c r="I65783" t="s">
        <v>62</v>
      </c>
    </row>
    <row r="65784" spans="1:9" x14ac:dyDescent="0.25">
      <c r="A65784">
        <v>211</v>
      </c>
      <c r="B65784">
        <v>5694</v>
      </c>
      <c r="C65784">
        <v>138</v>
      </c>
      <c r="D65784" s="1">
        <v>43319</v>
      </c>
      <c r="E65784" t="s">
        <v>3</v>
      </c>
      <c r="F65784">
        <v>9</v>
      </c>
      <c r="G65784" t="s">
        <v>2</v>
      </c>
      <c r="H65784" t="s">
        <v>14</v>
      </c>
      <c r="I65784" t="s">
        <v>60</v>
      </c>
    </row>
    <row r="65785" spans="1:9" x14ac:dyDescent="0.25">
      <c r="A65785">
        <v>211</v>
      </c>
      <c r="B65785">
        <v>6852</v>
      </c>
      <c r="C65785">
        <v>138</v>
      </c>
      <c r="D65785" s="1">
        <v>43319</v>
      </c>
      <c r="E65785" t="s">
        <v>3</v>
      </c>
      <c r="F65785">
        <v>9</v>
      </c>
      <c r="G65785" t="s">
        <v>2</v>
      </c>
      <c r="H65785" t="s">
        <v>14</v>
      </c>
      <c r="I65785" t="s">
        <v>60</v>
      </c>
    </row>
    <row r="65786" spans="1:9" x14ac:dyDescent="0.25">
      <c r="A65786">
        <v>211</v>
      </c>
      <c r="B65786">
        <v>6856</v>
      </c>
      <c r="C65786">
        <v>138</v>
      </c>
      <c r="D65786" s="1">
        <v>43319</v>
      </c>
      <c r="E65786" t="s">
        <v>3</v>
      </c>
      <c r="F65786">
        <v>10</v>
      </c>
      <c r="G65786" t="s">
        <v>2</v>
      </c>
      <c r="H65786" t="s">
        <v>14</v>
      </c>
      <c r="I65786" t="s">
        <v>60</v>
      </c>
    </row>
    <row r="65787" spans="1:9" x14ac:dyDescent="0.25">
      <c r="A65787">
        <v>211</v>
      </c>
      <c r="B65787">
        <v>6885</v>
      </c>
      <c r="C65787">
        <v>138</v>
      </c>
      <c r="D65787" s="1">
        <v>43319</v>
      </c>
      <c r="E65787" t="s">
        <v>3</v>
      </c>
      <c r="F65787">
        <v>8</v>
      </c>
      <c r="G65787" t="s">
        <v>2</v>
      </c>
      <c r="H65787" t="s">
        <v>14</v>
      </c>
      <c r="I65787" t="s">
        <v>60</v>
      </c>
    </row>
    <row r="65788" spans="1:9" x14ac:dyDescent="0.25">
      <c r="A65788">
        <v>211</v>
      </c>
      <c r="B65788">
        <v>6963</v>
      </c>
      <c r="C65788">
        <v>138</v>
      </c>
      <c r="D65788" s="1">
        <v>43319</v>
      </c>
      <c r="E65788" t="s">
        <v>3</v>
      </c>
      <c r="F65788">
        <v>8</v>
      </c>
      <c r="G65788" t="s">
        <v>2</v>
      </c>
      <c r="H65788" t="s">
        <v>14</v>
      </c>
      <c r="I65788" t="s">
        <v>60</v>
      </c>
    </row>
    <row r="65789" spans="1:9" x14ac:dyDescent="0.25">
      <c r="A65789">
        <v>201</v>
      </c>
      <c r="B65789">
        <v>5250</v>
      </c>
      <c r="C65789">
        <v>130</v>
      </c>
      <c r="D65789" s="1">
        <v>43321</v>
      </c>
      <c r="E65789" t="s">
        <v>3</v>
      </c>
      <c r="F65789">
        <v>4</v>
      </c>
      <c r="G65789" t="s">
        <v>2</v>
      </c>
      <c r="H65789" t="s">
        <v>14</v>
      </c>
      <c r="I65789" t="s">
        <v>59</v>
      </c>
    </row>
    <row r="65790" spans="1:9" x14ac:dyDescent="0.25">
      <c r="A65790">
        <v>211</v>
      </c>
      <c r="B65790">
        <v>6885</v>
      </c>
      <c r="C65790">
        <v>139</v>
      </c>
      <c r="D65790" s="1">
        <v>43321</v>
      </c>
      <c r="E65790" t="s">
        <v>3</v>
      </c>
      <c r="F65790">
        <v>8</v>
      </c>
      <c r="G65790" t="s">
        <v>2</v>
      </c>
      <c r="H65790" t="s">
        <v>14</v>
      </c>
      <c r="I65790" t="s">
        <v>58</v>
      </c>
    </row>
    <row r="65791" spans="1:9" x14ac:dyDescent="0.25">
      <c r="A65791">
        <v>206</v>
      </c>
      <c r="B65791">
        <v>5557</v>
      </c>
      <c r="C65791">
        <v>31</v>
      </c>
      <c r="D65791" s="1">
        <v>43347</v>
      </c>
      <c r="E65791" t="s">
        <v>3</v>
      </c>
      <c r="F65791">
        <v>9</v>
      </c>
      <c r="G65791" t="s">
        <v>2</v>
      </c>
      <c r="H65791" t="s">
        <v>1</v>
      </c>
      <c r="I65791" t="s">
        <v>52</v>
      </c>
    </row>
    <row r="65792" spans="1:9" x14ac:dyDescent="0.25">
      <c r="A65792">
        <v>206</v>
      </c>
      <c r="B65792">
        <v>4977</v>
      </c>
      <c r="C65792">
        <v>21</v>
      </c>
      <c r="D65792" s="1">
        <v>43438</v>
      </c>
      <c r="E65792" t="s">
        <v>3</v>
      </c>
      <c r="F65792">
        <v>8</v>
      </c>
      <c r="G65792" t="s">
        <v>2</v>
      </c>
      <c r="H65792" t="s">
        <v>9</v>
      </c>
      <c r="I65792" t="s">
        <v>51</v>
      </c>
    </row>
    <row r="65793" spans="1:9" x14ac:dyDescent="0.25">
      <c r="A65793">
        <v>211</v>
      </c>
      <c r="B65793">
        <v>6902</v>
      </c>
      <c r="C65793">
        <v>138</v>
      </c>
      <c r="D65793" s="1">
        <v>43452</v>
      </c>
      <c r="E65793" t="s">
        <v>3</v>
      </c>
      <c r="F65793">
        <v>4</v>
      </c>
      <c r="G65793" t="s">
        <v>2</v>
      </c>
      <c r="H65793" t="s">
        <v>14</v>
      </c>
      <c r="I65793" t="s">
        <v>60</v>
      </c>
    </row>
    <row r="65794" spans="1:9" x14ac:dyDescent="0.25">
      <c r="A65794">
        <v>206</v>
      </c>
      <c r="B65794">
        <v>5117</v>
      </c>
      <c r="C65794">
        <v>1270</v>
      </c>
      <c r="D65794" s="1">
        <v>43453</v>
      </c>
      <c r="E65794" t="s">
        <v>3</v>
      </c>
      <c r="F65794">
        <v>10</v>
      </c>
      <c r="G65794" t="s">
        <v>2</v>
      </c>
      <c r="H65794" t="s">
        <v>9</v>
      </c>
      <c r="I65794" t="s">
        <v>267</v>
      </c>
    </row>
    <row r="65795" spans="1:9" x14ac:dyDescent="0.25">
      <c r="A65795">
        <v>206</v>
      </c>
      <c r="B65795">
        <v>5654</v>
      </c>
      <c r="C65795">
        <v>1270</v>
      </c>
      <c r="D65795" s="1">
        <v>43453</v>
      </c>
      <c r="E65795" t="s">
        <v>3</v>
      </c>
      <c r="F65795">
        <v>10</v>
      </c>
      <c r="G65795" t="s">
        <v>2</v>
      </c>
      <c r="H65795" t="s">
        <v>1</v>
      </c>
      <c r="I65795" t="s">
        <v>267</v>
      </c>
    </row>
    <row r="65796" spans="1:9" x14ac:dyDescent="0.25">
      <c r="A65796">
        <v>206</v>
      </c>
      <c r="B65796">
        <v>5946</v>
      </c>
      <c r="C65796">
        <v>32</v>
      </c>
      <c r="D65796" s="1">
        <v>43454</v>
      </c>
      <c r="E65796" t="s">
        <v>3</v>
      </c>
      <c r="F65796">
        <v>9</v>
      </c>
      <c r="G65796" t="s">
        <v>2</v>
      </c>
      <c r="H65796" t="s">
        <v>1</v>
      </c>
      <c r="I65796" t="s">
        <v>53</v>
      </c>
    </row>
    <row r="65797" spans="1:9" x14ac:dyDescent="0.25">
      <c r="A65797">
        <v>206</v>
      </c>
      <c r="B65797">
        <v>4732</v>
      </c>
      <c r="C65797">
        <v>31</v>
      </c>
      <c r="D65797" s="1">
        <v>43508</v>
      </c>
      <c r="E65797" t="s">
        <v>3</v>
      </c>
      <c r="F65797">
        <v>10</v>
      </c>
      <c r="G65797" t="s">
        <v>2</v>
      </c>
      <c r="H65797" t="s">
        <v>9</v>
      </c>
      <c r="I65797" t="s">
        <v>52</v>
      </c>
    </row>
    <row r="65798" spans="1:9" x14ac:dyDescent="0.25">
      <c r="A65798">
        <v>206</v>
      </c>
      <c r="B65798">
        <v>5654</v>
      </c>
      <c r="C65798">
        <v>31</v>
      </c>
      <c r="D65798" s="1">
        <v>43508</v>
      </c>
      <c r="E65798" t="s">
        <v>3</v>
      </c>
      <c r="F65798">
        <v>10</v>
      </c>
      <c r="G65798" t="s">
        <v>2</v>
      </c>
      <c r="H65798" t="s">
        <v>1</v>
      </c>
      <c r="I65798" t="s">
        <v>52</v>
      </c>
    </row>
    <row r="65799" spans="1:9" x14ac:dyDescent="0.25">
      <c r="A65799">
        <v>206</v>
      </c>
      <c r="B65799">
        <v>4763</v>
      </c>
      <c r="C65799">
        <v>32</v>
      </c>
      <c r="D65799" s="1">
        <v>43510</v>
      </c>
      <c r="E65799" t="s">
        <v>3</v>
      </c>
      <c r="F65799">
        <v>7</v>
      </c>
      <c r="G65799" t="s">
        <v>2</v>
      </c>
      <c r="H65799" t="s">
        <v>9</v>
      </c>
      <c r="I65799" t="s">
        <v>53</v>
      </c>
    </row>
    <row r="65800" spans="1:9" x14ac:dyDescent="0.25">
      <c r="A65800">
        <v>206</v>
      </c>
      <c r="B65800">
        <v>5926</v>
      </c>
      <c r="C65800">
        <v>32</v>
      </c>
      <c r="D65800" s="1">
        <v>43510</v>
      </c>
      <c r="E65800" t="s">
        <v>3</v>
      </c>
      <c r="F65800">
        <v>7</v>
      </c>
      <c r="G65800" t="s">
        <v>2</v>
      </c>
      <c r="H65800" t="s">
        <v>1</v>
      </c>
      <c r="I65800" t="s">
        <v>53</v>
      </c>
    </row>
    <row r="65801" spans="1:9" x14ac:dyDescent="0.25">
      <c r="A65801">
        <v>206</v>
      </c>
      <c r="B65801">
        <v>6136</v>
      </c>
      <c r="C65801">
        <v>1164</v>
      </c>
      <c r="D65801" s="1">
        <v>43511</v>
      </c>
      <c r="E65801" t="s">
        <v>3</v>
      </c>
      <c r="F65801">
        <v>9.5</v>
      </c>
      <c r="G65801" t="s">
        <v>2</v>
      </c>
      <c r="H65801" t="s">
        <v>1</v>
      </c>
      <c r="I65801" t="s">
        <v>64</v>
      </c>
    </row>
    <row r="65802" spans="1:9" x14ac:dyDescent="0.25">
      <c r="A65802">
        <v>206</v>
      </c>
      <c r="B65802">
        <v>4771</v>
      </c>
      <c r="C65802">
        <v>32</v>
      </c>
      <c r="D65802" s="1">
        <v>43524</v>
      </c>
      <c r="E65802" t="s">
        <v>3</v>
      </c>
      <c r="F65802">
        <v>4</v>
      </c>
      <c r="G65802" t="s">
        <v>2</v>
      </c>
      <c r="H65802" t="s">
        <v>9</v>
      </c>
      <c r="I65802" t="s">
        <v>53</v>
      </c>
    </row>
    <row r="65803" spans="1:9" x14ac:dyDescent="0.25">
      <c r="A65803">
        <v>206</v>
      </c>
      <c r="B65803">
        <v>4732</v>
      </c>
      <c r="C65803">
        <v>1148</v>
      </c>
      <c r="D65803" s="1">
        <v>43536</v>
      </c>
      <c r="E65803" t="s">
        <v>3</v>
      </c>
      <c r="F65803">
        <v>10</v>
      </c>
      <c r="G65803" t="s">
        <v>2</v>
      </c>
      <c r="H65803" t="s">
        <v>9</v>
      </c>
      <c r="I65803" t="s">
        <v>62</v>
      </c>
    </row>
    <row r="65804" spans="1:9" x14ac:dyDescent="0.25">
      <c r="A65804">
        <v>206</v>
      </c>
      <c r="B65804">
        <v>5774</v>
      </c>
      <c r="C65804">
        <v>21</v>
      </c>
      <c r="D65804" s="1">
        <v>43536</v>
      </c>
      <c r="E65804" t="s">
        <v>3</v>
      </c>
      <c r="F65804">
        <v>4</v>
      </c>
      <c r="G65804" t="s">
        <v>2</v>
      </c>
      <c r="H65804" t="s">
        <v>1</v>
      </c>
      <c r="I65804" t="s">
        <v>51</v>
      </c>
    </row>
    <row r="65805" spans="1:9" x14ac:dyDescent="0.25">
      <c r="A65805">
        <v>211</v>
      </c>
      <c r="B65805">
        <v>6267</v>
      </c>
      <c r="C65805">
        <v>138</v>
      </c>
      <c r="D65805" s="1">
        <v>43536</v>
      </c>
      <c r="E65805" t="s">
        <v>3</v>
      </c>
      <c r="F65805">
        <v>7</v>
      </c>
      <c r="G65805" t="s">
        <v>2</v>
      </c>
      <c r="H65805" t="s">
        <v>14</v>
      </c>
      <c r="I65805" t="s">
        <v>60</v>
      </c>
    </row>
    <row r="65806" spans="1:9" x14ac:dyDescent="0.25">
      <c r="A65806">
        <v>206</v>
      </c>
      <c r="B65806">
        <v>4732</v>
      </c>
      <c r="C65806">
        <v>32</v>
      </c>
      <c r="D65806" s="1">
        <v>43538</v>
      </c>
      <c r="E65806" t="s">
        <v>3</v>
      </c>
      <c r="F65806">
        <v>6</v>
      </c>
      <c r="G65806" t="s">
        <v>2</v>
      </c>
      <c r="H65806" t="s">
        <v>9</v>
      </c>
      <c r="I65806" t="s">
        <v>53</v>
      </c>
    </row>
    <row r="65807" spans="1:9" x14ac:dyDescent="0.25">
      <c r="A65807">
        <v>206</v>
      </c>
      <c r="B65807">
        <v>5922</v>
      </c>
      <c r="C65807">
        <v>21</v>
      </c>
      <c r="D65807" s="1">
        <v>43571</v>
      </c>
      <c r="E65807" t="s">
        <v>16</v>
      </c>
      <c r="F65807">
        <v>3</v>
      </c>
      <c r="G65807" t="s">
        <v>2</v>
      </c>
      <c r="H65807" t="s">
        <v>1</v>
      </c>
      <c r="I65807" t="s">
        <v>51</v>
      </c>
    </row>
    <row r="65808" spans="1:9" x14ac:dyDescent="0.25">
      <c r="A65808">
        <v>206</v>
      </c>
      <c r="B65808">
        <v>5922</v>
      </c>
      <c r="C65808">
        <v>21</v>
      </c>
      <c r="D65808" s="1">
        <v>43662</v>
      </c>
      <c r="E65808" t="s">
        <v>3</v>
      </c>
      <c r="F65808">
        <v>6</v>
      </c>
      <c r="G65808" t="s">
        <v>2</v>
      </c>
      <c r="H65808" t="s">
        <v>1</v>
      </c>
      <c r="I65808" t="s">
        <v>51</v>
      </c>
    </row>
    <row r="65809" spans="1:9" x14ac:dyDescent="0.25">
      <c r="A65809">
        <v>204</v>
      </c>
      <c r="B65809">
        <v>6112</v>
      </c>
      <c r="C65809">
        <v>4080</v>
      </c>
      <c r="D65809" s="1">
        <v>43664</v>
      </c>
      <c r="E65809" t="s">
        <v>3</v>
      </c>
      <c r="F65809">
        <v>10</v>
      </c>
      <c r="G65809" t="s">
        <v>2</v>
      </c>
      <c r="H65809" t="s">
        <v>23</v>
      </c>
      <c r="I65809" t="s">
        <v>56</v>
      </c>
    </row>
    <row r="65810" spans="1:9" x14ac:dyDescent="0.25">
      <c r="A65810">
        <v>206</v>
      </c>
      <c r="B65810">
        <v>5557</v>
      </c>
      <c r="C65810">
        <v>32</v>
      </c>
      <c r="D65810" s="1">
        <v>43664</v>
      </c>
      <c r="E65810" t="s">
        <v>3</v>
      </c>
      <c r="F65810">
        <v>8.5</v>
      </c>
      <c r="G65810" t="s">
        <v>2</v>
      </c>
      <c r="H65810" t="s">
        <v>1</v>
      </c>
      <c r="I65810" t="s">
        <v>53</v>
      </c>
    </row>
    <row r="65811" spans="1:9" x14ac:dyDescent="0.25">
      <c r="A65811">
        <v>206</v>
      </c>
      <c r="B65811">
        <v>5654</v>
      </c>
      <c r="C65811">
        <v>32</v>
      </c>
      <c r="D65811" s="1">
        <v>43664</v>
      </c>
      <c r="E65811" t="s">
        <v>3</v>
      </c>
      <c r="F65811">
        <v>8</v>
      </c>
      <c r="G65811" t="s">
        <v>2</v>
      </c>
      <c r="H65811" t="s">
        <v>1</v>
      </c>
      <c r="I65811" t="s">
        <v>53</v>
      </c>
    </row>
    <row r="65812" spans="1:9" x14ac:dyDescent="0.25">
      <c r="A65812">
        <v>206</v>
      </c>
      <c r="B65812">
        <v>6221</v>
      </c>
      <c r="C65812">
        <v>21</v>
      </c>
      <c r="D65812" s="1">
        <v>43690</v>
      </c>
      <c r="E65812" t="s">
        <v>3</v>
      </c>
      <c r="F65812">
        <v>7.3</v>
      </c>
      <c r="G65812" t="s">
        <v>2</v>
      </c>
      <c r="H65812" t="s">
        <v>1</v>
      </c>
      <c r="I65812" t="s">
        <v>51</v>
      </c>
    </row>
    <row r="65813" spans="1:9" x14ac:dyDescent="0.25">
      <c r="A65813">
        <v>206</v>
      </c>
      <c r="B65813">
        <v>6375</v>
      </c>
      <c r="C65813">
        <v>21</v>
      </c>
      <c r="D65813" s="1">
        <v>43690</v>
      </c>
      <c r="E65813" t="s">
        <v>3</v>
      </c>
      <c r="F65813">
        <v>10</v>
      </c>
      <c r="G65813" t="s">
        <v>2</v>
      </c>
      <c r="H65813" t="s">
        <v>1</v>
      </c>
      <c r="I65813" t="s">
        <v>51</v>
      </c>
    </row>
    <row r="65814" spans="1:9" x14ac:dyDescent="0.25">
      <c r="A65814">
        <v>206</v>
      </c>
      <c r="B65814">
        <v>5774</v>
      </c>
      <c r="C65814">
        <v>1270</v>
      </c>
      <c r="D65814" s="1">
        <v>43691</v>
      </c>
      <c r="E65814" t="s">
        <v>3</v>
      </c>
      <c r="F65814">
        <v>10</v>
      </c>
      <c r="G65814" t="s">
        <v>2</v>
      </c>
      <c r="H65814" t="s">
        <v>1</v>
      </c>
      <c r="I65814" t="s">
        <v>267</v>
      </c>
    </row>
    <row r="65815" spans="1:9" x14ac:dyDescent="0.25">
      <c r="A65815">
        <v>206</v>
      </c>
      <c r="B65815">
        <v>4614</v>
      </c>
      <c r="C65815">
        <v>31</v>
      </c>
      <c r="D65815" s="1">
        <v>43692</v>
      </c>
      <c r="E65815" t="s">
        <v>3</v>
      </c>
      <c r="F65815">
        <v>8</v>
      </c>
      <c r="G65815" t="s">
        <v>2</v>
      </c>
      <c r="H65815" t="s">
        <v>9</v>
      </c>
      <c r="I65815" t="s">
        <v>52</v>
      </c>
    </row>
    <row r="65816" spans="1:9" x14ac:dyDescent="0.25">
      <c r="A65816">
        <v>206</v>
      </c>
      <c r="B65816">
        <v>6499</v>
      </c>
      <c r="C65816">
        <v>31</v>
      </c>
      <c r="D65816" s="1">
        <v>43802</v>
      </c>
      <c r="E65816" t="s">
        <v>3</v>
      </c>
      <c r="F65816">
        <v>10</v>
      </c>
      <c r="G65816" t="s">
        <v>2</v>
      </c>
      <c r="H65816" t="s">
        <v>1</v>
      </c>
      <c r="I65816" t="s">
        <v>52</v>
      </c>
    </row>
    <row r="65817" spans="1:9" x14ac:dyDescent="0.25">
      <c r="A65817">
        <v>206</v>
      </c>
      <c r="B65817">
        <v>6199</v>
      </c>
      <c r="C65817">
        <v>21</v>
      </c>
      <c r="D65817" s="1">
        <v>43802</v>
      </c>
      <c r="E65817" t="s">
        <v>3</v>
      </c>
      <c r="F65817">
        <v>7.7</v>
      </c>
      <c r="G65817" t="s">
        <v>2</v>
      </c>
      <c r="H65817" t="s">
        <v>1</v>
      </c>
      <c r="I65817" t="s">
        <v>51</v>
      </c>
    </row>
    <row r="65818" spans="1:9" x14ac:dyDescent="0.25">
      <c r="A65818">
        <v>206</v>
      </c>
      <c r="B65818">
        <v>5926</v>
      </c>
      <c r="C65818">
        <v>31</v>
      </c>
      <c r="D65818" s="1">
        <v>43816</v>
      </c>
      <c r="E65818" t="s">
        <v>3</v>
      </c>
      <c r="F65818">
        <v>10</v>
      </c>
      <c r="G65818" t="s">
        <v>2</v>
      </c>
      <c r="H65818" t="s">
        <v>1</v>
      </c>
      <c r="I65818" t="s">
        <v>52</v>
      </c>
    </row>
    <row r="65819" spans="1:9" x14ac:dyDescent="0.25">
      <c r="A65819">
        <v>206</v>
      </c>
      <c r="B65819">
        <v>5946</v>
      </c>
      <c r="C65819">
        <v>31</v>
      </c>
      <c r="D65819" s="1">
        <v>43816</v>
      </c>
      <c r="E65819" t="s">
        <v>3</v>
      </c>
      <c r="F65819">
        <v>10</v>
      </c>
      <c r="G65819" t="s">
        <v>2</v>
      </c>
      <c r="H65819" t="s">
        <v>1</v>
      </c>
      <c r="I65819" t="s">
        <v>52</v>
      </c>
    </row>
    <row r="65820" spans="1:9" x14ac:dyDescent="0.25">
      <c r="A65820">
        <v>206</v>
      </c>
      <c r="B65820">
        <v>6136</v>
      </c>
      <c r="C65820">
        <v>31</v>
      </c>
      <c r="D65820" s="1">
        <v>43816</v>
      </c>
      <c r="E65820" t="s">
        <v>3</v>
      </c>
      <c r="F65820">
        <v>10</v>
      </c>
      <c r="G65820" t="s">
        <v>2</v>
      </c>
      <c r="H65820" t="s">
        <v>1</v>
      </c>
      <c r="I65820" t="s">
        <v>52</v>
      </c>
    </row>
    <row r="65821" spans="1:9" x14ac:dyDescent="0.25">
      <c r="A65821">
        <v>206</v>
      </c>
      <c r="B65821">
        <v>6296</v>
      </c>
      <c r="C65821">
        <v>21</v>
      </c>
      <c r="D65821" s="1">
        <v>43816</v>
      </c>
      <c r="E65821" t="s">
        <v>3</v>
      </c>
      <c r="F65821">
        <v>6.2</v>
      </c>
      <c r="G65821" t="s">
        <v>2</v>
      </c>
      <c r="H65821" t="s">
        <v>1</v>
      </c>
      <c r="I65821" t="s">
        <v>51</v>
      </c>
    </row>
    <row r="65822" spans="1:9" x14ac:dyDescent="0.25">
      <c r="A65822">
        <v>206</v>
      </c>
      <c r="B65822">
        <v>6454</v>
      </c>
      <c r="C65822">
        <v>21</v>
      </c>
      <c r="D65822" s="1">
        <v>43816</v>
      </c>
      <c r="E65822" t="s">
        <v>3</v>
      </c>
      <c r="F65822">
        <v>6.5</v>
      </c>
      <c r="G65822" t="s">
        <v>2</v>
      </c>
      <c r="H65822" t="s">
        <v>1</v>
      </c>
      <c r="I65822" t="s">
        <v>51</v>
      </c>
    </row>
    <row r="65823" spans="1:9" x14ac:dyDescent="0.25">
      <c r="A65823">
        <v>206</v>
      </c>
      <c r="B65823">
        <v>5922</v>
      </c>
      <c r="C65823">
        <v>31</v>
      </c>
      <c r="D65823" s="1">
        <v>43879</v>
      </c>
      <c r="E65823" t="s">
        <v>3</v>
      </c>
      <c r="F65823">
        <v>10</v>
      </c>
      <c r="G65823" t="s">
        <v>2</v>
      </c>
      <c r="H65823" t="s">
        <v>1</v>
      </c>
      <c r="I65823" t="s">
        <v>52</v>
      </c>
    </row>
    <row r="65824" spans="1:9" x14ac:dyDescent="0.25">
      <c r="A65824">
        <v>206</v>
      </c>
      <c r="B65824">
        <v>5940</v>
      </c>
      <c r="C65824">
        <v>21</v>
      </c>
      <c r="D65824" s="1">
        <v>44054</v>
      </c>
      <c r="E65824" t="s">
        <v>3</v>
      </c>
      <c r="F65824">
        <v>7.5</v>
      </c>
      <c r="G65824" t="s">
        <v>2</v>
      </c>
      <c r="H65824" t="s">
        <v>1</v>
      </c>
      <c r="I65824" t="s">
        <v>51</v>
      </c>
    </row>
    <row r="65825" spans="1:9" x14ac:dyDescent="0.25">
      <c r="A65825">
        <v>211</v>
      </c>
      <c r="B65825">
        <v>7524</v>
      </c>
      <c r="C65825">
        <v>138</v>
      </c>
      <c r="D65825" s="1">
        <v>44054</v>
      </c>
      <c r="E65825" t="s">
        <v>3</v>
      </c>
      <c r="F65825">
        <v>9</v>
      </c>
      <c r="G65825" t="s">
        <v>2</v>
      </c>
      <c r="H65825" t="s">
        <v>14</v>
      </c>
      <c r="I65825" t="s">
        <v>60</v>
      </c>
    </row>
    <row r="65826" spans="1:9" x14ac:dyDescent="0.25">
      <c r="A65826">
        <v>211</v>
      </c>
      <c r="B65826">
        <v>7540</v>
      </c>
      <c r="C65826">
        <v>138</v>
      </c>
      <c r="D65826" s="1">
        <v>44054</v>
      </c>
      <c r="E65826" t="s">
        <v>3</v>
      </c>
      <c r="F65826">
        <v>9</v>
      </c>
      <c r="G65826" t="s">
        <v>2</v>
      </c>
      <c r="H65826" t="s">
        <v>14</v>
      </c>
      <c r="I65826" t="s">
        <v>60</v>
      </c>
    </row>
    <row r="65827" spans="1:9" x14ac:dyDescent="0.25">
      <c r="A65827">
        <v>211</v>
      </c>
      <c r="B65827">
        <v>6856</v>
      </c>
      <c r="C65827">
        <v>139</v>
      </c>
      <c r="D65827" s="1">
        <v>44056</v>
      </c>
      <c r="E65827" t="s">
        <v>3</v>
      </c>
      <c r="F65827">
        <v>7</v>
      </c>
      <c r="G65827" t="s">
        <v>2</v>
      </c>
      <c r="H65827" t="s">
        <v>14</v>
      </c>
      <c r="I65827" t="s">
        <v>58</v>
      </c>
    </row>
    <row r="65828" spans="1:9" x14ac:dyDescent="0.25">
      <c r="A65828">
        <v>211</v>
      </c>
      <c r="B65828">
        <v>7536</v>
      </c>
      <c r="C65828">
        <v>138</v>
      </c>
      <c r="D65828" s="1">
        <v>44089</v>
      </c>
      <c r="E65828" t="s">
        <v>3</v>
      </c>
      <c r="F65828">
        <v>10</v>
      </c>
      <c r="G65828" t="s">
        <v>2</v>
      </c>
      <c r="H65828" t="s">
        <v>14</v>
      </c>
      <c r="I65828" t="s">
        <v>60</v>
      </c>
    </row>
    <row r="65829" spans="1:9" x14ac:dyDescent="0.25">
      <c r="A65829">
        <v>206</v>
      </c>
      <c r="B65829">
        <v>5077</v>
      </c>
      <c r="C65829">
        <v>21</v>
      </c>
      <c r="D65829" s="1">
        <v>44103</v>
      </c>
      <c r="E65829" t="s">
        <v>3</v>
      </c>
      <c r="F65829">
        <v>7</v>
      </c>
      <c r="G65829" t="s">
        <v>2</v>
      </c>
      <c r="H65829" t="s">
        <v>9</v>
      </c>
      <c r="I65829" t="s">
        <v>51</v>
      </c>
    </row>
    <row r="65830" spans="1:9" x14ac:dyDescent="0.25">
      <c r="A65830">
        <v>206</v>
      </c>
      <c r="B65830">
        <v>6499</v>
      </c>
      <c r="C65830">
        <v>32</v>
      </c>
      <c r="D65830" s="1">
        <v>44105</v>
      </c>
      <c r="E65830" t="s">
        <v>3</v>
      </c>
      <c r="F65830">
        <v>6</v>
      </c>
      <c r="G65830" t="s">
        <v>2</v>
      </c>
      <c r="H65830" t="s">
        <v>1</v>
      </c>
      <c r="I65830" t="s">
        <v>53</v>
      </c>
    </row>
    <row r="65831" spans="1:9" x14ac:dyDescent="0.25">
      <c r="A65831">
        <v>206</v>
      </c>
      <c r="B65831">
        <v>5629</v>
      </c>
      <c r="C65831">
        <v>21</v>
      </c>
      <c r="D65831" s="1">
        <v>44159</v>
      </c>
      <c r="E65831" t="s">
        <v>3</v>
      </c>
      <c r="F65831">
        <v>4</v>
      </c>
      <c r="G65831" t="s">
        <v>2</v>
      </c>
      <c r="H65831" t="s">
        <v>1</v>
      </c>
      <c r="I65831" t="s">
        <v>51</v>
      </c>
    </row>
    <row r="65832" spans="1:9" x14ac:dyDescent="0.25">
      <c r="A65832">
        <v>205</v>
      </c>
      <c r="B65832">
        <v>5975</v>
      </c>
      <c r="C65832">
        <v>130</v>
      </c>
      <c r="D65832" s="1">
        <v>44166</v>
      </c>
      <c r="E65832" t="s">
        <v>3</v>
      </c>
      <c r="F65832">
        <v>7</v>
      </c>
      <c r="G65832" t="s">
        <v>2</v>
      </c>
      <c r="H65832" t="s">
        <v>14</v>
      </c>
      <c r="I65832" t="s">
        <v>59</v>
      </c>
    </row>
    <row r="65833" spans="1:9" x14ac:dyDescent="0.25">
      <c r="A65833">
        <v>206</v>
      </c>
      <c r="B65833">
        <v>4614</v>
      </c>
      <c r="C65833">
        <v>1148</v>
      </c>
      <c r="D65833" s="1">
        <v>44167</v>
      </c>
      <c r="E65833" t="s">
        <v>3</v>
      </c>
      <c r="F65833">
        <v>10</v>
      </c>
      <c r="G65833" t="s">
        <v>2</v>
      </c>
      <c r="H65833" t="s">
        <v>9</v>
      </c>
      <c r="I65833" t="s">
        <v>62</v>
      </c>
    </row>
    <row r="65834" spans="1:9" x14ac:dyDescent="0.25">
      <c r="A65834">
        <v>206</v>
      </c>
      <c r="B65834">
        <v>5940</v>
      </c>
      <c r="C65834">
        <v>1240</v>
      </c>
      <c r="D65834" s="1">
        <v>44186</v>
      </c>
      <c r="E65834" t="s">
        <v>3</v>
      </c>
      <c r="F65834">
        <v>10</v>
      </c>
      <c r="G65834" t="s">
        <v>2</v>
      </c>
      <c r="H65834" t="s">
        <v>1</v>
      </c>
      <c r="I65834" t="s">
        <v>61</v>
      </c>
    </row>
    <row r="65835" spans="1:9" x14ac:dyDescent="0.25">
      <c r="A65835">
        <v>206</v>
      </c>
      <c r="B65835">
        <v>5774</v>
      </c>
      <c r="C65835">
        <v>31</v>
      </c>
      <c r="D65835" s="1">
        <v>44250</v>
      </c>
      <c r="E65835" t="s">
        <v>3</v>
      </c>
      <c r="F65835">
        <v>10</v>
      </c>
      <c r="G65835" t="s">
        <v>2</v>
      </c>
      <c r="H65835" t="s">
        <v>1</v>
      </c>
      <c r="I65835" t="s">
        <v>52</v>
      </c>
    </row>
    <row r="65836" spans="1:9" x14ac:dyDescent="0.25">
      <c r="A65836">
        <v>206</v>
      </c>
      <c r="B65836">
        <v>5774</v>
      </c>
      <c r="C65836">
        <v>32</v>
      </c>
      <c r="D65836" s="1">
        <v>44252</v>
      </c>
      <c r="E65836" t="s">
        <v>16</v>
      </c>
      <c r="F65836">
        <v>2</v>
      </c>
      <c r="G65836" t="s">
        <v>2</v>
      </c>
      <c r="H65836" t="s">
        <v>1</v>
      </c>
      <c r="I65836" t="s">
        <v>53</v>
      </c>
    </row>
    <row r="65837" spans="1:9" x14ac:dyDescent="0.25">
      <c r="A65837">
        <v>211</v>
      </c>
      <c r="B65837">
        <v>7539</v>
      </c>
      <c r="C65837">
        <v>138</v>
      </c>
      <c r="D65837" s="1">
        <v>44278</v>
      </c>
      <c r="E65837" t="s">
        <v>3</v>
      </c>
      <c r="F65837">
        <v>9</v>
      </c>
      <c r="G65837" t="s">
        <v>2</v>
      </c>
      <c r="H65837" t="s">
        <v>14</v>
      </c>
      <c r="I65837" t="s">
        <v>60</v>
      </c>
    </row>
    <row r="65838" spans="1:9" x14ac:dyDescent="0.25">
      <c r="A65838">
        <v>206</v>
      </c>
      <c r="B65838">
        <v>5774</v>
      </c>
      <c r="C65838">
        <v>32</v>
      </c>
      <c r="D65838" s="1">
        <v>44280</v>
      </c>
      <c r="E65838" t="s">
        <v>16</v>
      </c>
      <c r="F65838">
        <v>2</v>
      </c>
      <c r="G65838" t="s">
        <v>2</v>
      </c>
      <c r="H65838" t="s">
        <v>1</v>
      </c>
      <c r="I65838" t="s">
        <v>53</v>
      </c>
    </row>
    <row r="65839" spans="1:9" x14ac:dyDescent="0.25">
      <c r="A65839">
        <v>206</v>
      </c>
      <c r="B65839">
        <v>5922</v>
      </c>
      <c r="C65839">
        <v>32</v>
      </c>
      <c r="D65839" s="1">
        <v>44280</v>
      </c>
      <c r="E65839" t="s">
        <v>3</v>
      </c>
      <c r="F65839">
        <v>5</v>
      </c>
      <c r="G65839" t="s">
        <v>2</v>
      </c>
      <c r="H65839" t="s">
        <v>1</v>
      </c>
      <c r="I65839" t="s">
        <v>53</v>
      </c>
    </row>
    <row r="65840" spans="1:9" x14ac:dyDescent="0.25">
      <c r="A65840">
        <v>206</v>
      </c>
      <c r="B65840">
        <v>6077</v>
      </c>
      <c r="C65840">
        <v>21</v>
      </c>
      <c r="D65840" s="1">
        <v>44306</v>
      </c>
      <c r="E65840" t="s">
        <v>3</v>
      </c>
      <c r="F65840">
        <v>9</v>
      </c>
      <c r="G65840" t="s">
        <v>2</v>
      </c>
      <c r="H65840" t="s">
        <v>1</v>
      </c>
      <c r="I65840" t="s">
        <v>51</v>
      </c>
    </row>
    <row r="65841" spans="1:9" x14ac:dyDescent="0.25">
      <c r="A65841">
        <v>206</v>
      </c>
      <c r="B65841">
        <v>5774</v>
      </c>
      <c r="C65841">
        <v>32</v>
      </c>
      <c r="D65841" s="1">
        <v>44315</v>
      </c>
      <c r="E65841" t="s">
        <v>3</v>
      </c>
      <c r="F65841">
        <v>6</v>
      </c>
      <c r="G65841" t="s">
        <v>2</v>
      </c>
      <c r="H65841" t="s">
        <v>1</v>
      </c>
      <c r="I65841" t="s">
        <v>53</v>
      </c>
    </row>
    <row r="65842" spans="1:9" x14ac:dyDescent="0.25">
      <c r="A65842">
        <v>204</v>
      </c>
      <c r="B65842">
        <v>6112</v>
      </c>
      <c r="C65842">
        <v>72</v>
      </c>
      <c r="D65842" s="1">
        <v>44498</v>
      </c>
      <c r="E65842" t="s">
        <v>3</v>
      </c>
      <c r="F65842">
        <v>9</v>
      </c>
      <c r="G65842" t="s">
        <v>2</v>
      </c>
      <c r="H65842" t="s">
        <v>57</v>
      </c>
      <c r="I65842" t="s">
        <v>68</v>
      </c>
    </row>
    <row r="65843" spans="1:9" x14ac:dyDescent="0.25">
      <c r="A65843">
        <v>206</v>
      </c>
      <c r="B65843">
        <v>6605</v>
      </c>
      <c r="C65843">
        <v>21</v>
      </c>
      <c r="D65843" s="1">
        <v>44544</v>
      </c>
      <c r="E65843" t="s">
        <v>3</v>
      </c>
      <c r="F65843">
        <v>10</v>
      </c>
      <c r="G65843" t="s">
        <v>2</v>
      </c>
      <c r="H65843" t="s">
        <v>1</v>
      </c>
      <c r="I65843" t="s">
        <v>51</v>
      </c>
    </row>
    <row r="65844" spans="1:9" x14ac:dyDescent="0.25">
      <c r="A65844">
        <v>206</v>
      </c>
      <c r="B65844">
        <v>6221</v>
      </c>
      <c r="C65844">
        <v>31</v>
      </c>
      <c r="D65844" s="1">
        <v>44607</v>
      </c>
      <c r="E65844" t="s">
        <v>3</v>
      </c>
      <c r="F65844">
        <v>10</v>
      </c>
      <c r="G65844" t="s">
        <v>2</v>
      </c>
      <c r="H65844" t="s">
        <v>1</v>
      </c>
      <c r="I65844" t="s">
        <v>52</v>
      </c>
    </row>
    <row r="65845" spans="1:9" x14ac:dyDescent="0.25">
      <c r="A65845">
        <v>204</v>
      </c>
      <c r="B65845">
        <v>6112</v>
      </c>
      <c r="C65845">
        <v>75</v>
      </c>
      <c r="D65845" s="1">
        <v>44610</v>
      </c>
      <c r="E65845" t="s">
        <v>3</v>
      </c>
      <c r="F65845">
        <v>9</v>
      </c>
      <c r="G65845" t="s">
        <v>2</v>
      </c>
      <c r="H65845" t="s">
        <v>57</v>
      </c>
      <c r="I65845" t="s">
        <v>66</v>
      </c>
    </row>
    <row r="65846" spans="1:9" x14ac:dyDescent="0.25">
      <c r="A65846">
        <v>206</v>
      </c>
      <c r="B65846">
        <v>5940</v>
      </c>
      <c r="C65846">
        <v>32</v>
      </c>
      <c r="D65846" s="1">
        <v>44623</v>
      </c>
      <c r="E65846" t="s">
        <v>3</v>
      </c>
      <c r="F65846">
        <v>6.5</v>
      </c>
      <c r="G65846" t="s">
        <v>2</v>
      </c>
      <c r="H65846" t="s">
        <v>1</v>
      </c>
      <c r="I65846" t="s">
        <v>53</v>
      </c>
    </row>
    <row r="65847" spans="1:9" x14ac:dyDescent="0.25">
      <c r="A65847">
        <v>205</v>
      </c>
      <c r="B65847">
        <v>5850</v>
      </c>
      <c r="C65847">
        <v>130</v>
      </c>
      <c r="D65847" s="1">
        <v>44637</v>
      </c>
      <c r="E65847" t="s">
        <v>3</v>
      </c>
      <c r="F65847">
        <v>8</v>
      </c>
      <c r="G65847" t="s">
        <v>2</v>
      </c>
      <c r="H65847" t="s">
        <v>14</v>
      </c>
      <c r="I65847" t="s">
        <v>59</v>
      </c>
    </row>
    <row r="65848" spans="1:9" x14ac:dyDescent="0.25">
      <c r="A65848">
        <v>206</v>
      </c>
      <c r="B65848">
        <v>4977</v>
      </c>
      <c r="C65848">
        <v>31</v>
      </c>
      <c r="D65848" s="1">
        <v>44642</v>
      </c>
      <c r="E65848" t="s">
        <v>3</v>
      </c>
      <c r="F65848">
        <v>10</v>
      </c>
      <c r="G65848" t="s">
        <v>2</v>
      </c>
      <c r="H65848" t="s">
        <v>9</v>
      </c>
      <c r="I65848" t="s">
        <v>52</v>
      </c>
    </row>
    <row r="65849" spans="1:9" x14ac:dyDescent="0.25">
      <c r="A65849">
        <v>206</v>
      </c>
      <c r="B65849">
        <v>6312</v>
      </c>
      <c r="C65849">
        <v>21</v>
      </c>
      <c r="D65849" s="1">
        <v>44642</v>
      </c>
      <c r="E65849" t="s">
        <v>3</v>
      </c>
      <c r="F65849">
        <v>10</v>
      </c>
      <c r="G65849" t="s">
        <v>2</v>
      </c>
      <c r="H65849" t="s">
        <v>1</v>
      </c>
      <c r="I65849" t="s">
        <v>51</v>
      </c>
    </row>
    <row r="65850" spans="1:9" x14ac:dyDescent="0.25">
      <c r="A65850">
        <v>206</v>
      </c>
      <c r="B65850">
        <v>5940</v>
      </c>
      <c r="C65850">
        <v>31</v>
      </c>
      <c r="D65850" s="1">
        <v>44670</v>
      </c>
      <c r="E65850" t="s">
        <v>3</v>
      </c>
      <c r="F65850">
        <v>10</v>
      </c>
      <c r="G65850" t="s">
        <v>2</v>
      </c>
      <c r="H65850" t="s">
        <v>1</v>
      </c>
      <c r="I65850" t="s">
        <v>52</v>
      </c>
    </row>
    <row r="65851" spans="1:9" x14ac:dyDescent="0.25">
      <c r="A65851">
        <v>206</v>
      </c>
      <c r="B65851">
        <v>6454</v>
      </c>
      <c r="C65851">
        <v>31</v>
      </c>
      <c r="D65851" s="1">
        <v>44670</v>
      </c>
      <c r="E65851" t="s">
        <v>3</v>
      </c>
      <c r="F65851">
        <v>10</v>
      </c>
      <c r="G65851" t="s">
        <v>2</v>
      </c>
      <c r="H65851" t="s">
        <v>1</v>
      </c>
      <c r="I65851" t="s">
        <v>52</v>
      </c>
    </row>
    <row r="65852" spans="1:9" x14ac:dyDescent="0.25">
      <c r="A65852">
        <v>206</v>
      </c>
      <c r="B65852">
        <v>96</v>
      </c>
      <c r="C65852">
        <v>15</v>
      </c>
      <c r="D65852" s="1">
        <v>32652</v>
      </c>
      <c r="E65852" t="s">
        <v>16</v>
      </c>
      <c r="F65852">
        <v>1</v>
      </c>
      <c r="G65852" t="s">
        <v>2</v>
      </c>
      <c r="H65852" t="s">
        <v>8</v>
      </c>
      <c r="I65852" t="s">
        <v>6</v>
      </c>
    </row>
    <row r="65853" spans="1:9" x14ac:dyDescent="0.25">
      <c r="A65853">
        <v>206</v>
      </c>
      <c r="B65853">
        <v>96</v>
      </c>
      <c r="C65853">
        <v>15</v>
      </c>
      <c r="D65853" s="1">
        <v>32771</v>
      </c>
      <c r="E65853" t="s">
        <v>16</v>
      </c>
      <c r="F65853">
        <v>2</v>
      </c>
      <c r="G65853" t="s">
        <v>2</v>
      </c>
      <c r="H65853" t="s">
        <v>8</v>
      </c>
      <c r="I65853" t="s">
        <v>6</v>
      </c>
    </row>
    <row r="65854" spans="1:9" x14ac:dyDescent="0.25">
      <c r="A65854">
        <v>206</v>
      </c>
      <c r="B65854">
        <v>96</v>
      </c>
      <c r="C65854">
        <v>15</v>
      </c>
      <c r="D65854" s="1">
        <v>33227</v>
      </c>
      <c r="E65854" t="s">
        <v>16</v>
      </c>
      <c r="F65854">
        <v>2</v>
      </c>
      <c r="G65854" t="s">
        <v>2</v>
      </c>
      <c r="H65854" t="s">
        <v>8</v>
      </c>
      <c r="I65854" t="s">
        <v>6</v>
      </c>
    </row>
    <row r="65855" spans="1:9" x14ac:dyDescent="0.25">
      <c r="A65855">
        <v>206</v>
      </c>
      <c r="B65855">
        <v>1208</v>
      </c>
      <c r="C65855">
        <v>15</v>
      </c>
      <c r="D65855" s="1">
        <v>35769</v>
      </c>
      <c r="E65855" t="s">
        <v>3</v>
      </c>
      <c r="F65855">
        <v>7</v>
      </c>
      <c r="G65855" t="s">
        <v>2</v>
      </c>
      <c r="H65855" t="s">
        <v>8</v>
      </c>
      <c r="I65855" t="s">
        <v>6</v>
      </c>
    </row>
    <row r="65856" spans="1:9" x14ac:dyDescent="0.25">
      <c r="A65856">
        <v>206</v>
      </c>
      <c r="B65856">
        <v>1022</v>
      </c>
      <c r="C65856">
        <v>15</v>
      </c>
      <c r="D65856" s="1">
        <v>35642</v>
      </c>
      <c r="E65856" t="s">
        <v>3</v>
      </c>
      <c r="F65856">
        <v>8</v>
      </c>
      <c r="G65856" t="s">
        <v>2</v>
      </c>
      <c r="H65856" t="s">
        <v>8</v>
      </c>
      <c r="I65856" t="s">
        <v>6</v>
      </c>
    </row>
    <row r="65857" spans="1:9" x14ac:dyDescent="0.25">
      <c r="A65857">
        <v>206</v>
      </c>
      <c r="B65857">
        <v>740</v>
      </c>
      <c r="C65857">
        <v>15</v>
      </c>
      <c r="D65857" s="1">
        <v>35495</v>
      </c>
      <c r="E65857" t="s">
        <v>3</v>
      </c>
      <c r="F65857">
        <v>7</v>
      </c>
      <c r="G65857" t="s">
        <v>2</v>
      </c>
      <c r="H65857" t="s">
        <v>8</v>
      </c>
      <c r="I65857" t="s">
        <v>6</v>
      </c>
    </row>
    <row r="65858" spans="1:9" x14ac:dyDescent="0.25">
      <c r="A65858">
        <v>206</v>
      </c>
      <c r="B65858">
        <v>1475</v>
      </c>
      <c r="C65858">
        <v>15</v>
      </c>
      <c r="D65858" s="1">
        <v>36130</v>
      </c>
      <c r="E65858" t="s">
        <v>3</v>
      </c>
      <c r="F65858">
        <v>7.5</v>
      </c>
      <c r="G65858" t="s">
        <v>2</v>
      </c>
      <c r="H65858" t="s">
        <v>8</v>
      </c>
      <c r="I65858" t="s">
        <v>6</v>
      </c>
    </row>
    <row r="65859" spans="1:9" x14ac:dyDescent="0.25">
      <c r="A65859">
        <v>206</v>
      </c>
      <c r="B65859">
        <v>1042</v>
      </c>
      <c r="C65859">
        <v>15</v>
      </c>
      <c r="D65859" s="1">
        <v>36144</v>
      </c>
      <c r="E65859" t="s">
        <v>3</v>
      </c>
      <c r="F65859">
        <v>8</v>
      </c>
      <c r="G65859" t="s">
        <v>2</v>
      </c>
      <c r="H65859" t="s">
        <v>8</v>
      </c>
      <c r="I65859" t="s">
        <v>6</v>
      </c>
    </row>
    <row r="65860" spans="1:9" x14ac:dyDescent="0.25">
      <c r="A65860">
        <v>206</v>
      </c>
      <c r="B65860">
        <v>1019</v>
      </c>
      <c r="C65860">
        <v>15</v>
      </c>
      <c r="D65860" s="1">
        <v>35867</v>
      </c>
      <c r="E65860" t="s">
        <v>3</v>
      </c>
      <c r="F65860">
        <v>7</v>
      </c>
      <c r="G65860" t="s">
        <v>2</v>
      </c>
      <c r="H65860" t="s">
        <v>8</v>
      </c>
      <c r="I65860" t="s">
        <v>6</v>
      </c>
    </row>
    <row r="65861" spans="1:9" x14ac:dyDescent="0.25">
      <c r="A65861">
        <v>206</v>
      </c>
      <c r="B65861">
        <v>689</v>
      </c>
      <c r="C65861">
        <v>15</v>
      </c>
      <c r="D65861" s="1">
        <v>36047</v>
      </c>
      <c r="E65861" t="s">
        <v>3</v>
      </c>
      <c r="F65861">
        <v>7</v>
      </c>
      <c r="G65861" t="s">
        <v>2</v>
      </c>
      <c r="H65861" t="s">
        <v>8</v>
      </c>
      <c r="I65861" t="s">
        <v>6</v>
      </c>
    </row>
    <row r="65862" spans="1:9" x14ac:dyDescent="0.25">
      <c r="A65862">
        <v>206</v>
      </c>
      <c r="B65862">
        <v>631</v>
      </c>
      <c r="C65862">
        <v>15</v>
      </c>
      <c r="D65862" s="1">
        <v>36514</v>
      </c>
      <c r="E65862" t="s">
        <v>16</v>
      </c>
      <c r="F65862">
        <v>2</v>
      </c>
      <c r="G65862" t="s">
        <v>2</v>
      </c>
      <c r="H65862" t="s">
        <v>8</v>
      </c>
      <c r="I65862" t="s">
        <v>6</v>
      </c>
    </row>
    <row r="65863" spans="1:9" x14ac:dyDescent="0.25">
      <c r="A65863">
        <v>206</v>
      </c>
      <c r="B65863">
        <v>1654</v>
      </c>
      <c r="C65863">
        <v>15</v>
      </c>
      <c r="D65863" s="1">
        <v>36514</v>
      </c>
      <c r="E65863" t="s">
        <v>3</v>
      </c>
      <c r="F65863">
        <v>7.5</v>
      </c>
      <c r="G65863" t="s">
        <v>2</v>
      </c>
      <c r="H65863" t="s">
        <v>8</v>
      </c>
      <c r="I65863" t="s">
        <v>6</v>
      </c>
    </row>
    <row r="65864" spans="1:9" x14ac:dyDescent="0.25">
      <c r="A65864">
        <v>206</v>
      </c>
      <c r="B65864">
        <v>1729</v>
      </c>
      <c r="C65864">
        <v>15</v>
      </c>
      <c r="D65864" s="1">
        <v>36514</v>
      </c>
      <c r="E65864" t="s">
        <v>3</v>
      </c>
      <c r="F65864">
        <v>7.5</v>
      </c>
      <c r="G65864" t="s">
        <v>2</v>
      </c>
      <c r="H65864" t="s">
        <v>8</v>
      </c>
      <c r="I65864" t="s">
        <v>6</v>
      </c>
    </row>
    <row r="65865" spans="1:9" x14ac:dyDescent="0.25">
      <c r="A65865">
        <v>206</v>
      </c>
      <c r="B65865">
        <v>1738</v>
      </c>
      <c r="C65865">
        <v>15</v>
      </c>
      <c r="D65865" s="1">
        <v>36514</v>
      </c>
      <c r="E65865" t="s">
        <v>3</v>
      </c>
      <c r="F65865">
        <v>7</v>
      </c>
      <c r="G65865" t="s">
        <v>2</v>
      </c>
      <c r="H65865" t="s">
        <v>8</v>
      </c>
      <c r="I65865" t="s">
        <v>6</v>
      </c>
    </row>
    <row r="65866" spans="1:9" x14ac:dyDescent="0.25">
      <c r="A65866">
        <v>206</v>
      </c>
      <c r="B65866">
        <v>1790</v>
      </c>
      <c r="C65866">
        <v>15</v>
      </c>
      <c r="D65866" s="1">
        <v>36514</v>
      </c>
      <c r="E65866" t="s">
        <v>3</v>
      </c>
      <c r="F65866">
        <v>5</v>
      </c>
      <c r="G65866" t="s">
        <v>2</v>
      </c>
      <c r="H65866" t="s">
        <v>8</v>
      </c>
      <c r="I65866" t="s">
        <v>6</v>
      </c>
    </row>
    <row r="65867" spans="1:9" x14ac:dyDescent="0.25">
      <c r="A65867">
        <v>206</v>
      </c>
      <c r="B65867">
        <v>1538</v>
      </c>
      <c r="C65867">
        <v>15</v>
      </c>
      <c r="D65867" s="1">
        <v>36228</v>
      </c>
      <c r="E65867" t="s">
        <v>3</v>
      </c>
      <c r="F65867">
        <v>4</v>
      </c>
      <c r="G65867" t="s">
        <v>2</v>
      </c>
      <c r="H65867" t="s">
        <v>8</v>
      </c>
      <c r="I65867" t="s">
        <v>6</v>
      </c>
    </row>
    <row r="65868" spans="1:9" x14ac:dyDescent="0.25">
      <c r="A65868">
        <v>206</v>
      </c>
      <c r="B65868">
        <v>631</v>
      </c>
      <c r="C65868">
        <v>15</v>
      </c>
      <c r="D65868" s="1">
        <v>36294</v>
      </c>
      <c r="E65868" t="s">
        <v>16</v>
      </c>
      <c r="F65868">
        <v>2</v>
      </c>
      <c r="G65868" t="s">
        <v>2</v>
      </c>
      <c r="H65868" t="s">
        <v>8</v>
      </c>
      <c r="I65868" t="s">
        <v>6</v>
      </c>
    </row>
    <row r="65869" spans="1:9" x14ac:dyDescent="0.25">
      <c r="A65869">
        <v>201</v>
      </c>
      <c r="B65869">
        <v>1645</v>
      </c>
      <c r="C65869">
        <v>15</v>
      </c>
      <c r="D65869" s="1">
        <v>36875</v>
      </c>
      <c r="E65869" t="s">
        <v>3</v>
      </c>
      <c r="F65869">
        <v>4</v>
      </c>
      <c r="G65869" t="s">
        <v>2</v>
      </c>
      <c r="H65869" t="s">
        <v>28</v>
      </c>
      <c r="I65869" t="s">
        <v>6</v>
      </c>
    </row>
    <row r="65870" spans="1:9" x14ac:dyDescent="0.25">
      <c r="A65870">
        <v>205</v>
      </c>
      <c r="B65870">
        <v>1645</v>
      </c>
      <c r="C65870">
        <v>15</v>
      </c>
      <c r="D65870" s="1">
        <v>36875</v>
      </c>
      <c r="E65870" t="s">
        <v>3</v>
      </c>
      <c r="F65870">
        <v>4</v>
      </c>
      <c r="G65870" t="s">
        <v>2</v>
      </c>
      <c r="H65870" t="s">
        <v>9</v>
      </c>
      <c r="I65870" t="s">
        <v>6</v>
      </c>
    </row>
    <row r="65871" spans="1:9" x14ac:dyDescent="0.25">
      <c r="A65871">
        <v>206</v>
      </c>
      <c r="B65871">
        <v>1748</v>
      </c>
      <c r="C65871">
        <v>15</v>
      </c>
      <c r="D65871" s="1">
        <v>36875</v>
      </c>
      <c r="E65871" t="s">
        <v>3</v>
      </c>
      <c r="F65871">
        <v>10</v>
      </c>
      <c r="G65871" t="s">
        <v>2</v>
      </c>
      <c r="H65871" t="s">
        <v>8</v>
      </c>
      <c r="I65871" t="s">
        <v>6</v>
      </c>
    </row>
    <row r="65872" spans="1:9" x14ac:dyDescent="0.25">
      <c r="A65872">
        <v>206</v>
      </c>
      <c r="B65872">
        <v>2013</v>
      </c>
      <c r="C65872">
        <v>15</v>
      </c>
      <c r="D65872" s="1">
        <v>36875</v>
      </c>
      <c r="E65872" t="s">
        <v>16</v>
      </c>
      <c r="F65872">
        <v>2</v>
      </c>
      <c r="G65872" t="s">
        <v>2</v>
      </c>
      <c r="H65872" t="s">
        <v>8</v>
      </c>
      <c r="I65872" t="s">
        <v>6</v>
      </c>
    </row>
    <row r="65873" spans="1:9" x14ac:dyDescent="0.25">
      <c r="A65873">
        <v>206</v>
      </c>
      <c r="B65873">
        <v>1139</v>
      </c>
      <c r="C65873">
        <v>15</v>
      </c>
      <c r="D65873" s="1">
        <v>36570</v>
      </c>
      <c r="E65873" t="s">
        <v>3</v>
      </c>
      <c r="F65873">
        <v>6</v>
      </c>
      <c r="G65873" t="s">
        <v>2</v>
      </c>
      <c r="H65873" t="s">
        <v>8</v>
      </c>
      <c r="I65873" t="s">
        <v>6</v>
      </c>
    </row>
    <row r="65874" spans="1:9" x14ac:dyDescent="0.25">
      <c r="A65874">
        <v>206</v>
      </c>
      <c r="B65874">
        <v>30</v>
      </c>
      <c r="C65874">
        <v>15</v>
      </c>
      <c r="D65874" s="1">
        <v>36591</v>
      </c>
      <c r="E65874" t="s">
        <v>16</v>
      </c>
      <c r="F65874">
        <v>2</v>
      </c>
      <c r="G65874" t="s">
        <v>2</v>
      </c>
      <c r="H65874" t="s">
        <v>8</v>
      </c>
      <c r="I65874" t="s">
        <v>6</v>
      </c>
    </row>
    <row r="65875" spans="1:9" x14ac:dyDescent="0.25">
      <c r="A65875">
        <v>206</v>
      </c>
      <c r="B65875">
        <v>631</v>
      </c>
      <c r="C65875">
        <v>15</v>
      </c>
      <c r="D65875" s="1">
        <v>37230</v>
      </c>
      <c r="E65875" t="s">
        <v>3</v>
      </c>
      <c r="F65875">
        <v>10</v>
      </c>
      <c r="G65875" t="s">
        <v>2</v>
      </c>
      <c r="H65875" t="s">
        <v>8</v>
      </c>
      <c r="I65875" t="s">
        <v>6</v>
      </c>
    </row>
    <row r="65876" spans="1:9" x14ac:dyDescent="0.25">
      <c r="A65876">
        <v>206</v>
      </c>
      <c r="B65876">
        <v>1950</v>
      </c>
      <c r="C65876">
        <v>15</v>
      </c>
      <c r="D65876" s="1">
        <v>37230</v>
      </c>
      <c r="E65876" t="s">
        <v>3</v>
      </c>
      <c r="F65876">
        <v>10</v>
      </c>
      <c r="G65876" t="s">
        <v>2</v>
      </c>
      <c r="H65876" t="s">
        <v>8</v>
      </c>
      <c r="I65876" t="s">
        <v>6</v>
      </c>
    </row>
    <row r="65877" spans="1:9" x14ac:dyDescent="0.25">
      <c r="A65877">
        <v>206</v>
      </c>
      <c r="B65877">
        <v>1102</v>
      </c>
      <c r="C65877">
        <v>15</v>
      </c>
      <c r="D65877" s="1">
        <v>37109</v>
      </c>
      <c r="E65877" t="s">
        <v>3</v>
      </c>
      <c r="F65877">
        <v>10</v>
      </c>
      <c r="G65877" t="s">
        <v>2</v>
      </c>
      <c r="H65877" t="s">
        <v>8</v>
      </c>
      <c r="I65877" t="s">
        <v>6</v>
      </c>
    </row>
    <row r="65878" spans="1:9" x14ac:dyDescent="0.25">
      <c r="A65878">
        <v>206</v>
      </c>
      <c r="B65878">
        <v>1859</v>
      </c>
      <c r="C65878">
        <v>15</v>
      </c>
      <c r="D65878" s="1">
        <v>37109</v>
      </c>
      <c r="E65878" t="s">
        <v>3</v>
      </c>
      <c r="F65878">
        <v>9</v>
      </c>
      <c r="G65878" t="s">
        <v>2</v>
      </c>
      <c r="H65878" t="s">
        <v>8</v>
      </c>
      <c r="I65878" t="s">
        <v>6</v>
      </c>
    </row>
    <row r="65879" spans="1:9" x14ac:dyDescent="0.25">
      <c r="A65879">
        <v>206</v>
      </c>
      <c r="B65879">
        <v>1118</v>
      </c>
      <c r="C65879">
        <v>15</v>
      </c>
      <c r="D65879" s="1">
        <v>36959</v>
      </c>
      <c r="E65879" t="s">
        <v>16</v>
      </c>
      <c r="F65879">
        <v>2</v>
      </c>
      <c r="G65879" t="s">
        <v>2</v>
      </c>
      <c r="H65879" t="s">
        <v>8</v>
      </c>
      <c r="I65879" t="s">
        <v>6</v>
      </c>
    </row>
    <row r="65880" spans="1:9" x14ac:dyDescent="0.25">
      <c r="A65880">
        <v>206</v>
      </c>
      <c r="B65880">
        <v>1562</v>
      </c>
      <c r="C65880">
        <v>15</v>
      </c>
      <c r="D65880" s="1">
        <v>36959</v>
      </c>
      <c r="E65880" t="s">
        <v>3</v>
      </c>
      <c r="F65880">
        <v>6</v>
      </c>
      <c r="G65880" t="s">
        <v>2</v>
      </c>
      <c r="H65880" t="s">
        <v>8</v>
      </c>
      <c r="I65880" t="s">
        <v>6</v>
      </c>
    </row>
    <row r="65881" spans="1:9" x14ac:dyDescent="0.25">
      <c r="A65881">
        <v>206</v>
      </c>
      <c r="B65881">
        <v>1924</v>
      </c>
      <c r="C65881">
        <v>15</v>
      </c>
      <c r="D65881" s="1">
        <v>36959</v>
      </c>
      <c r="E65881" t="s">
        <v>3</v>
      </c>
      <c r="F65881">
        <v>9</v>
      </c>
      <c r="G65881" t="s">
        <v>2</v>
      </c>
      <c r="H65881" t="s">
        <v>8</v>
      </c>
      <c r="I65881" t="s">
        <v>6</v>
      </c>
    </row>
    <row r="65882" spans="1:9" x14ac:dyDescent="0.25">
      <c r="A65882">
        <v>206</v>
      </c>
      <c r="B65882">
        <v>631</v>
      </c>
      <c r="C65882">
        <v>15</v>
      </c>
      <c r="D65882" s="1">
        <v>37025</v>
      </c>
      <c r="E65882" t="s">
        <v>16</v>
      </c>
      <c r="F65882">
        <v>2</v>
      </c>
      <c r="G65882" t="s">
        <v>2</v>
      </c>
      <c r="H65882" t="s">
        <v>8</v>
      </c>
      <c r="I65882" t="s">
        <v>6</v>
      </c>
    </row>
    <row r="65883" spans="1:9" x14ac:dyDescent="0.25">
      <c r="A65883">
        <v>206</v>
      </c>
      <c r="B65883">
        <v>1779</v>
      </c>
      <c r="C65883">
        <v>15</v>
      </c>
      <c r="D65883" s="1">
        <v>37025</v>
      </c>
      <c r="E65883" t="s">
        <v>16</v>
      </c>
      <c r="F65883">
        <v>2</v>
      </c>
      <c r="G65883" t="s">
        <v>2</v>
      </c>
      <c r="H65883" t="s">
        <v>8</v>
      </c>
      <c r="I65883" t="s">
        <v>6</v>
      </c>
    </row>
    <row r="65884" spans="1:9" x14ac:dyDescent="0.25">
      <c r="A65884">
        <v>206</v>
      </c>
      <c r="B65884">
        <v>728</v>
      </c>
      <c r="C65884">
        <v>15</v>
      </c>
      <c r="D65884" s="1">
        <v>37307</v>
      </c>
      <c r="E65884" t="s">
        <v>3</v>
      </c>
      <c r="F65884">
        <v>4</v>
      </c>
      <c r="G65884" t="s">
        <v>2</v>
      </c>
      <c r="H65884" t="s">
        <v>8</v>
      </c>
      <c r="I65884" t="s">
        <v>6</v>
      </c>
    </row>
    <row r="65885" spans="1:9" x14ac:dyDescent="0.25">
      <c r="A65885">
        <v>206</v>
      </c>
      <c r="B65885">
        <v>933</v>
      </c>
      <c r="C65885">
        <v>15</v>
      </c>
      <c r="D65885" s="1">
        <v>37307</v>
      </c>
      <c r="E65885" t="s">
        <v>3</v>
      </c>
      <c r="F65885">
        <v>6</v>
      </c>
      <c r="G65885" t="s">
        <v>2</v>
      </c>
      <c r="H65885" t="s">
        <v>8</v>
      </c>
      <c r="I65885" t="s">
        <v>6</v>
      </c>
    </row>
    <row r="65886" spans="1:9" x14ac:dyDescent="0.25">
      <c r="A65886">
        <v>206</v>
      </c>
      <c r="B65886">
        <v>1473</v>
      </c>
      <c r="C65886">
        <v>15</v>
      </c>
      <c r="D65886" s="1">
        <v>37307</v>
      </c>
      <c r="E65886" t="s">
        <v>3</v>
      </c>
      <c r="F65886">
        <v>8</v>
      </c>
      <c r="G65886" t="s">
        <v>2</v>
      </c>
      <c r="H65886" t="s">
        <v>8</v>
      </c>
      <c r="I65886" t="s">
        <v>6</v>
      </c>
    </row>
    <row r="65887" spans="1:9" x14ac:dyDescent="0.25">
      <c r="A65887">
        <v>206</v>
      </c>
      <c r="B65887">
        <v>1779</v>
      </c>
      <c r="C65887">
        <v>15</v>
      </c>
      <c r="D65887" s="1">
        <v>37307</v>
      </c>
      <c r="E65887" t="s">
        <v>3</v>
      </c>
      <c r="F65887">
        <v>9</v>
      </c>
      <c r="G65887" t="s">
        <v>2</v>
      </c>
      <c r="H65887" t="s">
        <v>8</v>
      </c>
      <c r="I65887" t="s">
        <v>6</v>
      </c>
    </row>
    <row r="65888" spans="1:9" x14ac:dyDescent="0.25">
      <c r="A65888">
        <v>206</v>
      </c>
      <c r="B65888">
        <v>2094</v>
      </c>
      <c r="C65888">
        <v>15</v>
      </c>
      <c r="D65888" s="1">
        <v>37307</v>
      </c>
      <c r="E65888" t="s">
        <v>3</v>
      </c>
      <c r="F65888">
        <v>4</v>
      </c>
      <c r="G65888" t="s">
        <v>2</v>
      </c>
      <c r="H65888" t="s">
        <v>8</v>
      </c>
      <c r="I65888" t="s">
        <v>6</v>
      </c>
    </row>
    <row r="65889" spans="1:9" x14ac:dyDescent="0.25">
      <c r="A65889">
        <v>206</v>
      </c>
      <c r="B65889">
        <v>1604</v>
      </c>
      <c r="C65889">
        <v>15</v>
      </c>
      <c r="D65889" s="1">
        <v>37321</v>
      </c>
      <c r="E65889" t="s">
        <v>3</v>
      </c>
      <c r="F65889">
        <v>5</v>
      </c>
      <c r="G65889" t="s">
        <v>2</v>
      </c>
      <c r="H65889" t="s">
        <v>8</v>
      </c>
      <c r="I65889" t="s">
        <v>6</v>
      </c>
    </row>
    <row r="65890" spans="1:9" x14ac:dyDescent="0.25">
      <c r="A65890">
        <v>206</v>
      </c>
      <c r="B65890">
        <v>2455</v>
      </c>
      <c r="C65890">
        <v>15</v>
      </c>
      <c r="D65890" s="1">
        <v>37321</v>
      </c>
      <c r="E65890" t="s">
        <v>16</v>
      </c>
      <c r="F65890">
        <v>2</v>
      </c>
      <c r="G65890" t="s">
        <v>2</v>
      </c>
      <c r="H65890" t="s">
        <v>8</v>
      </c>
      <c r="I65890" t="s">
        <v>6</v>
      </c>
    </row>
    <row r="65891" spans="1:9" x14ac:dyDescent="0.25">
      <c r="A65891">
        <v>206</v>
      </c>
      <c r="B65891">
        <v>1475</v>
      </c>
      <c r="C65891">
        <v>24</v>
      </c>
      <c r="D65891" s="1">
        <v>36510</v>
      </c>
      <c r="E65891" t="s">
        <v>3</v>
      </c>
      <c r="F65891">
        <v>10</v>
      </c>
      <c r="G65891" t="s">
        <v>2</v>
      </c>
      <c r="H65891" t="s">
        <v>8</v>
      </c>
      <c r="I65891" t="s">
        <v>0</v>
      </c>
    </row>
    <row r="65892" spans="1:9" x14ac:dyDescent="0.25">
      <c r="A65892">
        <v>206</v>
      </c>
      <c r="B65892">
        <v>740</v>
      </c>
      <c r="C65892">
        <v>24</v>
      </c>
      <c r="D65892" s="1">
        <v>36440</v>
      </c>
      <c r="E65892" t="s">
        <v>3</v>
      </c>
      <c r="F65892">
        <v>5</v>
      </c>
      <c r="G65892" t="s">
        <v>2</v>
      </c>
      <c r="H65892" t="s">
        <v>8</v>
      </c>
      <c r="I65892" t="s">
        <v>0</v>
      </c>
    </row>
    <row r="65893" spans="1:9" x14ac:dyDescent="0.25">
      <c r="A65893">
        <v>206</v>
      </c>
      <c r="B65893">
        <v>1019</v>
      </c>
      <c r="C65893">
        <v>24</v>
      </c>
      <c r="D65893" s="1">
        <v>36678</v>
      </c>
      <c r="E65893" t="s">
        <v>3</v>
      </c>
      <c r="F65893">
        <v>7</v>
      </c>
      <c r="G65893" t="s">
        <v>2</v>
      </c>
      <c r="H65893" t="s">
        <v>8</v>
      </c>
      <c r="I65893" t="s">
        <v>0</v>
      </c>
    </row>
    <row r="65894" spans="1:9" x14ac:dyDescent="0.25">
      <c r="A65894">
        <v>206</v>
      </c>
      <c r="B65894">
        <v>689</v>
      </c>
      <c r="C65894">
        <v>24</v>
      </c>
      <c r="D65894" s="1">
        <v>36811</v>
      </c>
      <c r="E65894" t="s">
        <v>3</v>
      </c>
      <c r="F65894">
        <v>9</v>
      </c>
      <c r="G65894" t="s">
        <v>2</v>
      </c>
      <c r="H65894" t="s">
        <v>8</v>
      </c>
      <c r="I65894" t="s">
        <v>0</v>
      </c>
    </row>
    <row r="65895" spans="1:9" x14ac:dyDescent="0.25">
      <c r="A65895">
        <v>206</v>
      </c>
      <c r="B65895">
        <v>1042</v>
      </c>
      <c r="C65895">
        <v>24</v>
      </c>
      <c r="D65895" s="1">
        <v>37245</v>
      </c>
      <c r="E65895" t="s">
        <v>3</v>
      </c>
      <c r="F65895">
        <v>7</v>
      </c>
      <c r="G65895" t="s">
        <v>2</v>
      </c>
      <c r="H65895" t="s">
        <v>8</v>
      </c>
      <c r="I65895" t="s">
        <v>0</v>
      </c>
    </row>
    <row r="65896" spans="1:9" x14ac:dyDescent="0.25">
      <c r="A65896">
        <v>206</v>
      </c>
      <c r="B65896">
        <v>1790</v>
      </c>
      <c r="C65896">
        <v>24</v>
      </c>
      <c r="D65896" s="1">
        <v>37112</v>
      </c>
      <c r="E65896" t="s">
        <v>3</v>
      </c>
      <c r="F65896">
        <v>6</v>
      </c>
      <c r="G65896" t="s">
        <v>2</v>
      </c>
      <c r="H65896" t="s">
        <v>8</v>
      </c>
      <c r="I65896" t="s">
        <v>0</v>
      </c>
    </row>
    <row r="65897" spans="1:9" x14ac:dyDescent="0.25">
      <c r="A65897">
        <v>206</v>
      </c>
      <c r="B65897">
        <v>1538</v>
      </c>
      <c r="C65897">
        <v>24</v>
      </c>
      <c r="D65897" s="1">
        <v>36930</v>
      </c>
      <c r="E65897" t="s">
        <v>3</v>
      </c>
      <c r="F65897">
        <v>8</v>
      </c>
      <c r="G65897" t="s">
        <v>2</v>
      </c>
      <c r="H65897" t="s">
        <v>8</v>
      </c>
      <c r="I65897" t="s">
        <v>0</v>
      </c>
    </row>
    <row r="65898" spans="1:9" x14ac:dyDescent="0.25">
      <c r="A65898">
        <v>206</v>
      </c>
      <c r="B65898">
        <v>1738</v>
      </c>
      <c r="C65898">
        <v>24</v>
      </c>
      <c r="D65898" s="1">
        <v>36958</v>
      </c>
      <c r="E65898" t="s">
        <v>3</v>
      </c>
      <c r="F65898">
        <v>9</v>
      </c>
      <c r="G65898" t="s">
        <v>2</v>
      </c>
      <c r="H65898" t="s">
        <v>8</v>
      </c>
      <c r="I65898" t="s">
        <v>0</v>
      </c>
    </row>
    <row r="65899" spans="1:9" x14ac:dyDescent="0.25">
      <c r="A65899">
        <v>206</v>
      </c>
      <c r="B65899">
        <v>631</v>
      </c>
      <c r="C65899">
        <v>24</v>
      </c>
      <c r="D65899" s="1">
        <v>37168</v>
      </c>
      <c r="E65899" t="s">
        <v>3</v>
      </c>
      <c r="F65899">
        <v>5</v>
      </c>
      <c r="G65899" t="s">
        <v>2</v>
      </c>
      <c r="H65899" t="s">
        <v>8</v>
      </c>
      <c r="I65899" t="s">
        <v>0</v>
      </c>
    </row>
    <row r="65900" spans="1:9" x14ac:dyDescent="0.25">
      <c r="A65900">
        <v>206</v>
      </c>
      <c r="B65900">
        <v>1042</v>
      </c>
      <c r="C65900">
        <v>24</v>
      </c>
      <c r="D65900" s="1">
        <v>37168</v>
      </c>
      <c r="E65900" t="s">
        <v>16</v>
      </c>
      <c r="F65900">
        <v>2</v>
      </c>
      <c r="G65900" t="s">
        <v>2</v>
      </c>
      <c r="H65900" t="s">
        <v>8</v>
      </c>
      <c r="I65900" t="s">
        <v>0</v>
      </c>
    </row>
    <row r="65901" spans="1:9" x14ac:dyDescent="0.25">
      <c r="A65901">
        <v>206</v>
      </c>
      <c r="B65901">
        <v>1729</v>
      </c>
      <c r="C65901">
        <v>24</v>
      </c>
      <c r="D65901" s="1">
        <v>37294</v>
      </c>
      <c r="E65901" t="s">
        <v>3</v>
      </c>
      <c r="F65901">
        <v>7</v>
      </c>
      <c r="G65901" t="s">
        <v>2</v>
      </c>
      <c r="H65901" t="s">
        <v>8</v>
      </c>
      <c r="I65901" t="s">
        <v>0</v>
      </c>
    </row>
    <row r="65902" spans="1:9" x14ac:dyDescent="0.25">
      <c r="A65902">
        <v>206</v>
      </c>
      <c r="B65902">
        <v>1950</v>
      </c>
      <c r="C65902">
        <v>24</v>
      </c>
      <c r="D65902" s="1">
        <v>37294</v>
      </c>
      <c r="E65902" t="s">
        <v>3</v>
      </c>
      <c r="F65902">
        <v>7</v>
      </c>
      <c r="G65902" t="s">
        <v>2</v>
      </c>
      <c r="H65902" t="s">
        <v>8</v>
      </c>
      <c r="I65902" t="s">
        <v>0</v>
      </c>
    </row>
    <row r="65903" spans="1:9" x14ac:dyDescent="0.25">
      <c r="A65903">
        <v>206</v>
      </c>
      <c r="B65903">
        <v>933</v>
      </c>
      <c r="C65903">
        <v>24</v>
      </c>
      <c r="D65903" s="1">
        <v>37322</v>
      </c>
      <c r="E65903" t="s">
        <v>3</v>
      </c>
      <c r="F65903">
        <v>7</v>
      </c>
      <c r="G65903" t="s">
        <v>2</v>
      </c>
      <c r="H65903" t="s">
        <v>8</v>
      </c>
      <c r="I65903" t="s">
        <v>0</v>
      </c>
    </row>
    <row r="65904" spans="1:9" x14ac:dyDescent="0.25">
      <c r="A65904">
        <v>206</v>
      </c>
      <c r="B65904">
        <v>689</v>
      </c>
      <c r="C65904">
        <v>27</v>
      </c>
      <c r="D65904" s="1">
        <v>36046</v>
      </c>
      <c r="E65904" t="s">
        <v>3</v>
      </c>
      <c r="F65904">
        <v>8.5</v>
      </c>
      <c r="G65904" t="s">
        <v>2</v>
      </c>
      <c r="H65904" t="s">
        <v>8</v>
      </c>
      <c r="I65904" t="s">
        <v>7</v>
      </c>
    </row>
    <row r="65905" spans="1:9" x14ac:dyDescent="0.25">
      <c r="A65905">
        <v>206</v>
      </c>
      <c r="B65905">
        <v>740</v>
      </c>
      <c r="C65905">
        <v>27</v>
      </c>
      <c r="D65905" s="1">
        <v>36416</v>
      </c>
      <c r="E65905" t="s">
        <v>3</v>
      </c>
      <c r="F65905">
        <v>8</v>
      </c>
      <c r="G65905" t="s">
        <v>2</v>
      </c>
      <c r="H65905" t="s">
        <v>8</v>
      </c>
      <c r="I65905" t="s">
        <v>7</v>
      </c>
    </row>
    <row r="65906" spans="1:9" x14ac:dyDescent="0.25">
      <c r="A65906">
        <v>206</v>
      </c>
      <c r="B65906">
        <v>1538</v>
      </c>
      <c r="C65906">
        <v>27</v>
      </c>
      <c r="D65906" s="1">
        <v>36717</v>
      </c>
      <c r="E65906" t="s">
        <v>3</v>
      </c>
      <c r="F65906">
        <v>9</v>
      </c>
      <c r="G65906" t="s">
        <v>2</v>
      </c>
      <c r="H65906" t="s">
        <v>8</v>
      </c>
      <c r="I65906" t="s">
        <v>7</v>
      </c>
    </row>
    <row r="65907" spans="1:9" x14ac:dyDescent="0.25">
      <c r="A65907">
        <v>206</v>
      </c>
      <c r="B65907">
        <v>1475</v>
      </c>
      <c r="C65907">
        <v>27</v>
      </c>
      <c r="D65907" s="1">
        <v>36738</v>
      </c>
      <c r="E65907" t="s">
        <v>3</v>
      </c>
      <c r="F65907">
        <v>7</v>
      </c>
      <c r="G65907" t="s">
        <v>2</v>
      </c>
      <c r="H65907" t="s">
        <v>8</v>
      </c>
      <c r="I65907" t="s">
        <v>7</v>
      </c>
    </row>
    <row r="65908" spans="1:9" x14ac:dyDescent="0.25">
      <c r="A65908">
        <v>206</v>
      </c>
      <c r="B65908">
        <v>1790</v>
      </c>
      <c r="C65908">
        <v>27</v>
      </c>
      <c r="D65908" s="1">
        <v>37228</v>
      </c>
      <c r="E65908" t="s">
        <v>3</v>
      </c>
      <c r="F65908">
        <v>9</v>
      </c>
      <c r="G65908" t="s">
        <v>2</v>
      </c>
      <c r="H65908" t="s">
        <v>8</v>
      </c>
      <c r="I65908" t="s">
        <v>7</v>
      </c>
    </row>
    <row r="65909" spans="1:9" x14ac:dyDescent="0.25">
      <c r="A65909">
        <v>206</v>
      </c>
      <c r="B65909">
        <v>1019</v>
      </c>
      <c r="C65909">
        <v>27</v>
      </c>
      <c r="D65909" s="1">
        <v>36955</v>
      </c>
      <c r="E65909" t="s">
        <v>3</v>
      </c>
      <c r="F65909">
        <v>4</v>
      </c>
      <c r="G65909" t="s">
        <v>2</v>
      </c>
      <c r="H65909" t="s">
        <v>8</v>
      </c>
      <c r="I65909" t="s">
        <v>7</v>
      </c>
    </row>
    <row r="65910" spans="1:9" x14ac:dyDescent="0.25">
      <c r="A65910">
        <v>206</v>
      </c>
      <c r="B65910">
        <v>1729</v>
      </c>
      <c r="C65910">
        <v>27</v>
      </c>
      <c r="D65910" s="1">
        <v>37151</v>
      </c>
      <c r="E65910" t="s">
        <v>3</v>
      </c>
      <c r="F65910">
        <v>9</v>
      </c>
      <c r="G65910" t="s">
        <v>2</v>
      </c>
      <c r="H65910" t="s">
        <v>8</v>
      </c>
      <c r="I65910" t="s">
        <v>7</v>
      </c>
    </row>
    <row r="65911" spans="1:9" x14ac:dyDescent="0.25">
      <c r="A65911">
        <v>206</v>
      </c>
      <c r="B65911">
        <v>1738</v>
      </c>
      <c r="C65911">
        <v>27</v>
      </c>
      <c r="D65911" s="1">
        <v>37151</v>
      </c>
      <c r="E65911" t="s">
        <v>3</v>
      </c>
      <c r="F65911">
        <v>8.5</v>
      </c>
      <c r="G65911" t="s">
        <v>2</v>
      </c>
      <c r="H65911" t="s">
        <v>8</v>
      </c>
      <c r="I65911" t="s">
        <v>7</v>
      </c>
    </row>
    <row r="65912" spans="1:9" x14ac:dyDescent="0.25">
      <c r="A65912">
        <v>206</v>
      </c>
      <c r="B65912">
        <v>1654</v>
      </c>
      <c r="C65912">
        <v>27</v>
      </c>
      <c r="D65912" s="1">
        <v>37305</v>
      </c>
      <c r="E65912" t="s">
        <v>3</v>
      </c>
      <c r="F65912">
        <v>7</v>
      </c>
      <c r="G65912" t="s">
        <v>2</v>
      </c>
      <c r="H65912" t="s">
        <v>8</v>
      </c>
      <c r="I65912" t="s">
        <v>7</v>
      </c>
    </row>
    <row r="65913" spans="1:9" x14ac:dyDescent="0.25">
      <c r="A65913">
        <v>204</v>
      </c>
      <c r="B65913">
        <v>1119</v>
      </c>
      <c r="C65913">
        <v>66</v>
      </c>
      <c r="D65913" s="1">
        <v>36510</v>
      </c>
      <c r="E65913" t="s">
        <v>3</v>
      </c>
      <c r="F65913">
        <v>10</v>
      </c>
      <c r="G65913" t="s">
        <v>2</v>
      </c>
      <c r="H65913" t="s">
        <v>9</v>
      </c>
      <c r="I65913" t="s">
        <v>27</v>
      </c>
    </row>
    <row r="65914" spans="1:9" x14ac:dyDescent="0.25">
      <c r="A65914">
        <v>206</v>
      </c>
      <c r="B65914">
        <v>72</v>
      </c>
      <c r="C65914">
        <v>507</v>
      </c>
      <c r="D65914" s="1">
        <v>32491</v>
      </c>
      <c r="E65914" t="s">
        <v>16</v>
      </c>
      <c r="F65914">
        <v>2</v>
      </c>
      <c r="G65914" t="s">
        <v>2</v>
      </c>
      <c r="H65914" t="s">
        <v>47</v>
      </c>
      <c r="I65914" t="s">
        <v>50</v>
      </c>
    </row>
    <row r="65915" spans="1:9" x14ac:dyDescent="0.25">
      <c r="A65915">
        <v>206</v>
      </c>
      <c r="B65915">
        <v>150</v>
      </c>
      <c r="C65915">
        <v>507</v>
      </c>
      <c r="D65915" s="1">
        <v>32219</v>
      </c>
      <c r="E65915" t="s">
        <v>3</v>
      </c>
      <c r="F65915">
        <v>4</v>
      </c>
      <c r="G65915" t="s">
        <v>2</v>
      </c>
      <c r="H65915" t="s">
        <v>47</v>
      </c>
      <c r="I65915" t="s">
        <v>50</v>
      </c>
    </row>
    <row r="65916" spans="1:9" x14ac:dyDescent="0.25">
      <c r="A65916">
        <v>206</v>
      </c>
      <c r="B65916">
        <v>177</v>
      </c>
      <c r="C65916">
        <v>507</v>
      </c>
      <c r="D65916" s="1">
        <v>32400</v>
      </c>
      <c r="E65916" t="s">
        <v>3</v>
      </c>
      <c r="F65916">
        <v>7</v>
      </c>
      <c r="G65916" t="s">
        <v>2</v>
      </c>
      <c r="H65916" t="s">
        <v>47</v>
      </c>
      <c r="I65916" t="s">
        <v>50</v>
      </c>
    </row>
    <row r="65917" spans="1:9" x14ac:dyDescent="0.25">
      <c r="A65917">
        <v>206</v>
      </c>
      <c r="B65917">
        <v>113</v>
      </c>
      <c r="C65917">
        <v>507</v>
      </c>
      <c r="D65917" s="1">
        <v>32708</v>
      </c>
      <c r="E65917" t="s">
        <v>16</v>
      </c>
      <c r="F65917">
        <v>2</v>
      </c>
      <c r="G65917" t="s">
        <v>2</v>
      </c>
      <c r="H65917" t="s">
        <v>47</v>
      </c>
      <c r="I65917" t="s">
        <v>50</v>
      </c>
    </row>
    <row r="65918" spans="1:9" x14ac:dyDescent="0.25">
      <c r="A65918">
        <v>206</v>
      </c>
      <c r="B65918">
        <v>113</v>
      </c>
      <c r="C65918">
        <v>507</v>
      </c>
      <c r="D65918" s="1">
        <v>32722</v>
      </c>
      <c r="E65918" t="s">
        <v>16</v>
      </c>
      <c r="F65918">
        <v>2</v>
      </c>
      <c r="G65918" t="s">
        <v>2</v>
      </c>
      <c r="H65918" t="s">
        <v>47</v>
      </c>
      <c r="I65918" t="s">
        <v>50</v>
      </c>
    </row>
    <row r="65919" spans="1:9" x14ac:dyDescent="0.25">
      <c r="A65919">
        <v>206</v>
      </c>
      <c r="B65919">
        <v>252</v>
      </c>
      <c r="C65919">
        <v>507</v>
      </c>
      <c r="D65919" s="1">
        <v>32722</v>
      </c>
      <c r="E65919" t="s">
        <v>3</v>
      </c>
      <c r="F65919">
        <v>6</v>
      </c>
      <c r="G65919" t="s">
        <v>2</v>
      </c>
      <c r="H65919" t="s">
        <v>47</v>
      </c>
      <c r="I65919" t="s">
        <v>50</v>
      </c>
    </row>
    <row r="65920" spans="1:9" x14ac:dyDescent="0.25">
      <c r="A65920">
        <v>206</v>
      </c>
      <c r="B65920">
        <v>72</v>
      </c>
      <c r="C65920">
        <v>507</v>
      </c>
      <c r="D65920" s="1">
        <v>32561</v>
      </c>
      <c r="E65920" t="s">
        <v>3</v>
      </c>
      <c r="F65920">
        <v>4</v>
      </c>
      <c r="G65920" t="s">
        <v>2</v>
      </c>
      <c r="H65920" t="s">
        <v>47</v>
      </c>
      <c r="I65920" t="s">
        <v>50</v>
      </c>
    </row>
    <row r="65921" spans="1:9" x14ac:dyDescent="0.25">
      <c r="A65921">
        <v>206</v>
      </c>
      <c r="B65921">
        <v>82</v>
      </c>
      <c r="C65921">
        <v>507</v>
      </c>
      <c r="D65921" s="1">
        <v>32561</v>
      </c>
      <c r="E65921" t="s">
        <v>3</v>
      </c>
      <c r="F65921">
        <v>7</v>
      </c>
      <c r="G65921" t="s">
        <v>2</v>
      </c>
      <c r="H65921" t="s">
        <v>47</v>
      </c>
      <c r="I65921" t="s">
        <v>50</v>
      </c>
    </row>
    <row r="65922" spans="1:9" x14ac:dyDescent="0.25">
      <c r="A65922">
        <v>206</v>
      </c>
      <c r="B65922">
        <v>95</v>
      </c>
      <c r="C65922">
        <v>507</v>
      </c>
      <c r="D65922" s="1">
        <v>32561</v>
      </c>
      <c r="E65922" t="s">
        <v>3</v>
      </c>
      <c r="F65922">
        <v>5</v>
      </c>
      <c r="G65922" t="s">
        <v>2</v>
      </c>
      <c r="H65922" t="s">
        <v>47</v>
      </c>
      <c r="I65922" t="s">
        <v>50</v>
      </c>
    </row>
    <row r="65923" spans="1:9" x14ac:dyDescent="0.25">
      <c r="A65923">
        <v>206</v>
      </c>
      <c r="B65923">
        <v>113</v>
      </c>
      <c r="C65923">
        <v>507</v>
      </c>
      <c r="D65923" s="1">
        <v>32771</v>
      </c>
      <c r="E65923" t="s">
        <v>3</v>
      </c>
      <c r="F65923">
        <v>7</v>
      </c>
      <c r="G65923" t="s">
        <v>2</v>
      </c>
      <c r="H65923" t="s">
        <v>47</v>
      </c>
      <c r="I65923" t="s">
        <v>50</v>
      </c>
    </row>
    <row r="65924" spans="1:9" x14ac:dyDescent="0.25">
      <c r="A65924">
        <v>206</v>
      </c>
      <c r="B65924">
        <v>182</v>
      </c>
      <c r="C65924">
        <v>507</v>
      </c>
      <c r="D65924" s="1">
        <v>32771</v>
      </c>
      <c r="E65924" t="s">
        <v>3</v>
      </c>
      <c r="F65924">
        <v>9</v>
      </c>
      <c r="G65924" t="s">
        <v>2</v>
      </c>
      <c r="H65924" t="s">
        <v>47</v>
      </c>
      <c r="I65924" t="s">
        <v>50</v>
      </c>
    </row>
    <row r="65925" spans="1:9" x14ac:dyDescent="0.25">
      <c r="A65925">
        <v>206</v>
      </c>
      <c r="B65925">
        <v>255</v>
      </c>
      <c r="C65925">
        <v>507</v>
      </c>
      <c r="D65925" s="1">
        <v>33080</v>
      </c>
      <c r="E65925" t="s">
        <v>3</v>
      </c>
      <c r="F65925">
        <v>6</v>
      </c>
      <c r="G65925" t="s">
        <v>2</v>
      </c>
      <c r="H65925" t="s">
        <v>47</v>
      </c>
      <c r="I65925" t="s">
        <v>50</v>
      </c>
    </row>
    <row r="65926" spans="1:9" x14ac:dyDescent="0.25">
      <c r="A65926">
        <v>206</v>
      </c>
      <c r="B65926">
        <v>68</v>
      </c>
      <c r="C65926">
        <v>507</v>
      </c>
      <c r="D65926" s="1">
        <v>32961</v>
      </c>
      <c r="E65926" t="s">
        <v>16</v>
      </c>
      <c r="F65926">
        <v>2</v>
      </c>
      <c r="G65926" t="s">
        <v>2</v>
      </c>
      <c r="H65926" t="s">
        <v>47</v>
      </c>
      <c r="I65926" t="s">
        <v>50</v>
      </c>
    </row>
    <row r="65927" spans="1:9" x14ac:dyDescent="0.25">
      <c r="A65927">
        <v>206</v>
      </c>
      <c r="B65927">
        <v>204</v>
      </c>
      <c r="C65927">
        <v>507</v>
      </c>
      <c r="D65927" s="1">
        <v>32961</v>
      </c>
      <c r="E65927" t="s">
        <v>3</v>
      </c>
      <c r="F65927">
        <v>4</v>
      </c>
      <c r="G65927" t="s">
        <v>2</v>
      </c>
      <c r="H65927" t="s">
        <v>47</v>
      </c>
      <c r="I65927" t="s">
        <v>50</v>
      </c>
    </row>
    <row r="65928" spans="1:9" x14ac:dyDescent="0.25">
      <c r="A65928">
        <v>206</v>
      </c>
      <c r="B65928">
        <v>68</v>
      </c>
      <c r="C65928">
        <v>507</v>
      </c>
      <c r="D65928" s="1">
        <v>33010</v>
      </c>
      <c r="E65928" t="s">
        <v>3</v>
      </c>
      <c r="F65928">
        <v>4</v>
      </c>
      <c r="G65928" t="s">
        <v>2</v>
      </c>
      <c r="H65928" t="s">
        <v>47</v>
      </c>
      <c r="I65928" t="s">
        <v>50</v>
      </c>
    </row>
    <row r="65929" spans="1:9" x14ac:dyDescent="0.25">
      <c r="A65929">
        <v>206</v>
      </c>
      <c r="B65929">
        <v>98</v>
      </c>
      <c r="C65929">
        <v>507</v>
      </c>
      <c r="D65929" s="1">
        <v>33017</v>
      </c>
      <c r="E65929" t="s">
        <v>3</v>
      </c>
      <c r="F65929">
        <v>5</v>
      </c>
      <c r="G65929" t="s">
        <v>2</v>
      </c>
      <c r="H65929" t="s">
        <v>47</v>
      </c>
      <c r="I65929" t="s">
        <v>50</v>
      </c>
    </row>
    <row r="65930" spans="1:9" x14ac:dyDescent="0.25">
      <c r="A65930">
        <v>206</v>
      </c>
      <c r="B65930">
        <v>283</v>
      </c>
      <c r="C65930">
        <v>507</v>
      </c>
      <c r="D65930" s="1">
        <v>33017</v>
      </c>
      <c r="E65930" t="s">
        <v>3</v>
      </c>
      <c r="F65930">
        <v>4</v>
      </c>
      <c r="G65930" t="s">
        <v>2</v>
      </c>
      <c r="H65930" t="s">
        <v>47</v>
      </c>
      <c r="I65930" t="s">
        <v>50</v>
      </c>
    </row>
    <row r="65931" spans="1:9" x14ac:dyDescent="0.25">
      <c r="A65931">
        <v>206</v>
      </c>
      <c r="B65931">
        <v>226</v>
      </c>
      <c r="C65931">
        <v>507</v>
      </c>
      <c r="D65931" s="1">
        <v>33584</v>
      </c>
      <c r="E65931" t="s">
        <v>3</v>
      </c>
      <c r="F65931">
        <v>6</v>
      </c>
      <c r="G65931" t="s">
        <v>2</v>
      </c>
      <c r="H65931" t="s">
        <v>47</v>
      </c>
      <c r="I65931" t="s">
        <v>50</v>
      </c>
    </row>
    <row r="65932" spans="1:9" x14ac:dyDescent="0.25">
      <c r="A65932">
        <v>206</v>
      </c>
      <c r="B65932">
        <v>334</v>
      </c>
      <c r="C65932">
        <v>507</v>
      </c>
      <c r="D65932" s="1">
        <v>33444</v>
      </c>
      <c r="E65932" t="s">
        <v>3</v>
      </c>
      <c r="F65932">
        <v>5</v>
      </c>
      <c r="G65932" t="s">
        <v>2</v>
      </c>
      <c r="H65932" t="s">
        <v>47</v>
      </c>
      <c r="I65932" t="s">
        <v>50</v>
      </c>
    </row>
    <row r="65933" spans="1:9" x14ac:dyDescent="0.25">
      <c r="A65933">
        <v>206</v>
      </c>
      <c r="B65933">
        <v>471</v>
      </c>
      <c r="C65933">
        <v>507</v>
      </c>
      <c r="D65933" s="1">
        <v>33444</v>
      </c>
      <c r="E65933" t="s">
        <v>3</v>
      </c>
      <c r="F65933">
        <v>9</v>
      </c>
      <c r="G65933" t="s">
        <v>2</v>
      </c>
      <c r="H65933" t="s">
        <v>47</v>
      </c>
      <c r="I65933" t="s">
        <v>50</v>
      </c>
    </row>
    <row r="65934" spans="1:9" x14ac:dyDescent="0.25">
      <c r="A65934">
        <v>206</v>
      </c>
      <c r="B65934">
        <v>315</v>
      </c>
      <c r="C65934">
        <v>507</v>
      </c>
      <c r="D65934" s="1">
        <v>33458</v>
      </c>
      <c r="E65934" t="s">
        <v>16</v>
      </c>
      <c r="F65934">
        <v>2</v>
      </c>
      <c r="G65934" t="s">
        <v>2</v>
      </c>
      <c r="H65934" t="s">
        <v>47</v>
      </c>
      <c r="I65934" t="s">
        <v>50</v>
      </c>
    </row>
    <row r="65935" spans="1:9" x14ac:dyDescent="0.25">
      <c r="A65935">
        <v>206</v>
      </c>
      <c r="B65935">
        <v>290</v>
      </c>
      <c r="C65935">
        <v>507</v>
      </c>
      <c r="D65935" s="1">
        <v>33318</v>
      </c>
      <c r="E65935" t="s">
        <v>3</v>
      </c>
      <c r="F65935">
        <v>4</v>
      </c>
      <c r="G65935" t="s">
        <v>2</v>
      </c>
      <c r="H65935" t="s">
        <v>47</v>
      </c>
      <c r="I65935" t="s">
        <v>50</v>
      </c>
    </row>
    <row r="65936" spans="1:9" x14ac:dyDescent="0.25">
      <c r="A65936">
        <v>206</v>
      </c>
      <c r="B65936">
        <v>346</v>
      </c>
      <c r="C65936">
        <v>507</v>
      </c>
      <c r="D65936" s="1">
        <v>33808</v>
      </c>
      <c r="E65936" t="s">
        <v>3</v>
      </c>
      <c r="F65936">
        <v>7</v>
      </c>
      <c r="G65936" t="s">
        <v>2</v>
      </c>
      <c r="H65936" t="s">
        <v>47</v>
      </c>
      <c r="I65936" t="s">
        <v>50</v>
      </c>
    </row>
    <row r="65937" spans="1:9" x14ac:dyDescent="0.25">
      <c r="A65937">
        <v>206</v>
      </c>
      <c r="B65937">
        <v>526</v>
      </c>
      <c r="C65937">
        <v>507</v>
      </c>
      <c r="D65937" s="1">
        <v>33808</v>
      </c>
      <c r="E65937" t="s">
        <v>3</v>
      </c>
      <c r="F65937">
        <v>7</v>
      </c>
      <c r="G65937" t="s">
        <v>2</v>
      </c>
      <c r="H65937" t="s">
        <v>47</v>
      </c>
      <c r="I65937" t="s">
        <v>50</v>
      </c>
    </row>
    <row r="65938" spans="1:9" x14ac:dyDescent="0.25">
      <c r="A65938">
        <v>206</v>
      </c>
      <c r="B65938">
        <v>602</v>
      </c>
      <c r="C65938">
        <v>507</v>
      </c>
      <c r="D65938" s="1">
        <v>33808</v>
      </c>
      <c r="E65938" t="s">
        <v>3</v>
      </c>
      <c r="F65938">
        <v>10</v>
      </c>
      <c r="G65938" t="s">
        <v>2</v>
      </c>
      <c r="H65938" t="s">
        <v>47</v>
      </c>
      <c r="I65938" t="s">
        <v>50</v>
      </c>
    </row>
    <row r="65939" spans="1:9" x14ac:dyDescent="0.25">
      <c r="A65939">
        <v>206</v>
      </c>
      <c r="B65939">
        <v>315</v>
      </c>
      <c r="C65939">
        <v>507</v>
      </c>
      <c r="D65939" s="1">
        <v>33822</v>
      </c>
      <c r="E65939" t="s">
        <v>3</v>
      </c>
      <c r="F65939">
        <v>5</v>
      </c>
      <c r="G65939" t="s">
        <v>2</v>
      </c>
      <c r="H65939" t="s">
        <v>47</v>
      </c>
      <c r="I65939" t="s">
        <v>50</v>
      </c>
    </row>
    <row r="65940" spans="1:9" x14ac:dyDescent="0.25">
      <c r="A65940">
        <v>206</v>
      </c>
      <c r="B65940">
        <v>180</v>
      </c>
      <c r="C65940">
        <v>507</v>
      </c>
      <c r="D65940" s="1">
        <v>33647</v>
      </c>
      <c r="E65940" t="s">
        <v>3</v>
      </c>
      <c r="F65940">
        <v>5</v>
      </c>
      <c r="G65940" t="s">
        <v>2</v>
      </c>
      <c r="H65940" t="s">
        <v>47</v>
      </c>
      <c r="I65940" t="s">
        <v>50</v>
      </c>
    </row>
    <row r="65941" spans="1:9" x14ac:dyDescent="0.25">
      <c r="A65941">
        <v>206</v>
      </c>
      <c r="B65941">
        <v>505</v>
      </c>
      <c r="C65941">
        <v>507</v>
      </c>
      <c r="D65941" s="1">
        <v>33647</v>
      </c>
      <c r="E65941" t="s">
        <v>3</v>
      </c>
      <c r="F65941">
        <v>9</v>
      </c>
      <c r="G65941" t="s">
        <v>2</v>
      </c>
      <c r="H65941" t="s">
        <v>47</v>
      </c>
      <c r="I65941" t="s">
        <v>50</v>
      </c>
    </row>
    <row r="65942" spans="1:9" x14ac:dyDescent="0.25">
      <c r="A65942">
        <v>206</v>
      </c>
      <c r="B65942">
        <v>343</v>
      </c>
      <c r="C65942">
        <v>507</v>
      </c>
      <c r="D65942" s="1">
        <v>33864</v>
      </c>
      <c r="E65942" t="s">
        <v>3</v>
      </c>
      <c r="F65942">
        <v>9</v>
      </c>
      <c r="G65942" t="s">
        <v>2</v>
      </c>
      <c r="H65942" t="s">
        <v>47</v>
      </c>
      <c r="I65942" t="s">
        <v>50</v>
      </c>
    </row>
    <row r="65943" spans="1:9" x14ac:dyDescent="0.25">
      <c r="A65943">
        <v>206</v>
      </c>
      <c r="B65943">
        <v>481</v>
      </c>
      <c r="C65943">
        <v>507</v>
      </c>
      <c r="D65943" s="1">
        <v>33864</v>
      </c>
      <c r="E65943" t="s">
        <v>3</v>
      </c>
      <c r="F65943">
        <v>7</v>
      </c>
      <c r="G65943" t="s">
        <v>2</v>
      </c>
      <c r="H65943" t="s">
        <v>47</v>
      </c>
      <c r="I65943" t="s">
        <v>50</v>
      </c>
    </row>
    <row r="65944" spans="1:9" x14ac:dyDescent="0.25">
      <c r="A65944">
        <v>206</v>
      </c>
      <c r="B65944">
        <v>709</v>
      </c>
      <c r="C65944">
        <v>507</v>
      </c>
      <c r="D65944" s="1">
        <v>33864</v>
      </c>
      <c r="E65944" t="s">
        <v>3</v>
      </c>
      <c r="F65944">
        <v>7</v>
      </c>
      <c r="G65944" t="s">
        <v>2</v>
      </c>
      <c r="H65944" t="s">
        <v>47</v>
      </c>
      <c r="I65944" t="s">
        <v>50</v>
      </c>
    </row>
    <row r="65945" spans="1:9" x14ac:dyDescent="0.25">
      <c r="A65945">
        <v>206</v>
      </c>
      <c r="B65945">
        <v>550</v>
      </c>
      <c r="C65945">
        <v>507</v>
      </c>
      <c r="D65945" s="1">
        <v>34319</v>
      </c>
      <c r="E65945" t="s">
        <v>3</v>
      </c>
      <c r="F65945">
        <v>6</v>
      </c>
      <c r="G65945" t="s">
        <v>2</v>
      </c>
      <c r="H65945" t="s">
        <v>47</v>
      </c>
      <c r="I65945" t="s">
        <v>50</v>
      </c>
    </row>
    <row r="65946" spans="1:9" x14ac:dyDescent="0.25">
      <c r="A65946">
        <v>206</v>
      </c>
      <c r="B65946">
        <v>633</v>
      </c>
      <c r="C65946">
        <v>507</v>
      </c>
      <c r="D65946" s="1">
        <v>34172</v>
      </c>
      <c r="E65946" t="s">
        <v>3</v>
      </c>
      <c r="F65946">
        <v>9</v>
      </c>
      <c r="G65946" t="s">
        <v>2</v>
      </c>
      <c r="H65946" t="s">
        <v>47</v>
      </c>
      <c r="I65946" t="s">
        <v>50</v>
      </c>
    </row>
    <row r="65947" spans="1:9" x14ac:dyDescent="0.25">
      <c r="A65947">
        <v>206</v>
      </c>
      <c r="B65947">
        <v>357</v>
      </c>
      <c r="C65947">
        <v>507</v>
      </c>
      <c r="D65947" s="1">
        <v>34193</v>
      </c>
      <c r="E65947" t="s">
        <v>3</v>
      </c>
      <c r="F65947">
        <v>4</v>
      </c>
      <c r="G65947" t="s">
        <v>2</v>
      </c>
      <c r="H65947" t="s">
        <v>47</v>
      </c>
      <c r="I65947" t="s">
        <v>50</v>
      </c>
    </row>
    <row r="65948" spans="1:9" x14ac:dyDescent="0.25">
      <c r="A65948">
        <v>206</v>
      </c>
      <c r="B65948">
        <v>443</v>
      </c>
      <c r="C65948">
        <v>507</v>
      </c>
      <c r="D65948" s="1">
        <v>34193</v>
      </c>
      <c r="E65948" t="s">
        <v>16</v>
      </c>
      <c r="F65948">
        <v>2</v>
      </c>
      <c r="G65948" t="s">
        <v>2</v>
      </c>
      <c r="H65948" t="s">
        <v>47</v>
      </c>
      <c r="I65948" t="s">
        <v>50</v>
      </c>
    </row>
    <row r="65949" spans="1:9" x14ac:dyDescent="0.25">
      <c r="A65949">
        <v>206</v>
      </c>
      <c r="B65949">
        <v>379</v>
      </c>
      <c r="C65949">
        <v>507</v>
      </c>
      <c r="D65949" s="1">
        <v>34116</v>
      </c>
      <c r="E65949" t="s">
        <v>3</v>
      </c>
      <c r="F65949">
        <v>5</v>
      </c>
      <c r="G65949" t="s">
        <v>2</v>
      </c>
      <c r="H65949" t="s">
        <v>47</v>
      </c>
      <c r="I65949" t="s">
        <v>50</v>
      </c>
    </row>
    <row r="65950" spans="1:9" x14ac:dyDescent="0.25">
      <c r="A65950">
        <v>206</v>
      </c>
      <c r="B65950">
        <v>390</v>
      </c>
      <c r="C65950">
        <v>507</v>
      </c>
      <c r="D65950" s="1">
        <v>34116</v>
      </c>
      <c r="E65950" t="s">
        <v>3</v>
      </c>
      <c r="F65950">
        <v>4</v>
      </c>
      <c r="G65950" t="s">
        <v>2</v>
      </c>
      <c r="H65950" t="s">
        <v>47</v>
      </c>
      <c r="I65950" t="s">
        <v>50</v>
      </c>
    </row>
    <row r="65951" spans="1:9" x14ac:dyDescent="0.25">
      <c r="A65951">
        <v>206</v>
      </c>
      <c r="B65951">
        <v>443</v>
      </c>
      <c r="C65951">
        <v>507</v>
      </c>
      <c r="D65951" s="1">
        <v>34235</v>
      </c>
      <c r="E65951" t="s">
        <v>3</v>
      </c>
      <c r="F65951">
        <v>6</v>
      </c>
      <c r="G65951" t="s">
        <v>2</v>
      </c>
      <c r="H65951" t="s">
        <v>47</v>
      </c>
      <c r="I65951" t="s">
        <v>50</v>
      </c>
    </row>
    <row r="65952" spans="1:9" x14ac:dyDescent="0.25">
      <c r="A65952">
        <v>206</v>
      </c>
      <c r="B65952">
        <v>546</v>
      </c>
      <c r="C65952">
        <v>507</v>
      </c>
      <c r="D65952" s="1">
        <v>34235</v>
      </c>
      <c r="E65952" t="s">
        <v>3</v>
      </c>
      <c r="F65952">
        <v>8</v>
      </c>
      <c r="G65952" t="s">
        <v>2</v>
      </c>
      <c r="H65952" t="s">
        <v>47</v>
      </c>
      <c r="I65952" t="s">
        <v>50</v>
      </c>
    </row>
    <row r="65953" spans="1:9" x14ac:dyDescent="0.25">
      <c r="A65953">
        <v>206</v>
      </c>
      <c r="B65953">
        <v>811</v>
      </c>
      <c r="C65953">
        <v>507</v>
      </c>
      <c r="D65953" s="1">
        <v>34543</v>
      </c>
      <c r="E65953" t="s">
        <v>3</v>
      </c>
      <c r="F65953">
        <v>7</v>
      </c>
      <c r="G65953" t="s">
        <v>2</v>
      </c>
      <c r="H65953" t="s">
        <v>47</v>
      </c>
      <c r="I65953" t="s">
        <v>50</v>
      </c>
    </row>
    <row r="65954" spans="1:9" x14ac:dyDescent="0.25">
      <c r="A65954">
        <v>206</v>
      </c>
      <c r="B65954">
        <v>590</v>
      </c>
      <c r="C65954">
        <v>507</v>
      </c>
      <c r="D65954" s="1">
        <v>34403</v>
      </c>
      <c r="E65954" t="s">
        <v>3</v>
      </c>
      <c r="F65954">
        <v>6</v>
      </c>
      <c r="G65954" t="s">
        <v>2</v>
      </c>
      <c r="H65954" t="s">
        <v>47</v>
      </c>
      <c r="I65954" t="s">
        <v>50</v>
      </c>
    </row>
    <row r="65955" spans="1:9" x14ac:dyDescent="0.25">
      <c r="A65955">
        <v>206</v>
      </c>
      <c r="B65955">
        <v>606</v>
      </c>
      <c r="C65955">
        <v>507</v>
      </c>
      <c r="D65955" s="1">
        <v>34403</v>
      </c>
      <c r="E65955" t="s">
        <v>3</v>
      </c>
      <c r="F65955">
        <v>5</v>
      </c>
      <c r="G65955" t="s">
        <v>2</v>
      </c>
      <c r="H65955" t="s">
        <v>47</v>
      </c>
      <c r="I65955" t="s">
        <v>50</v>
      </c>
    </row>
    <row r="65956" spans="1:9" x14ac:dyDescent="0.25">
      <c r="A65956">
        <v>206</v>
      </c>
      <c r="B65956">
        <v>534</v>
      </c>
      <c r="C65956">
        <v>507</v>
      </c>
      <c r="D65956" s="1">
        <v>34599</v>
      </c>
      <c r="E65956" t="s">
        <v>3</v>
      </c>
      <c r="F65956">
        <v>4</v>
      </c>
      <c r="G65956" t="s">
        <v>2</v>
      </c>
      <c r="H65956" t="s">
        <v>47</v>
      </c>
      <c r="I65956" t="s">
        <v>50</v>
      </c>
    </row>
    <row r="65957" spans="1:9" x14ac:dyDescent="0.25">
      <c r="A65957">
        <v>206</v>
      </c>
      <c r="B65957">
        <v>727</v>
      </c>
      <c r="C65957">
        <v>507</v>
      </c>
      <c r="D65957" s="1">
        <v>34599</v>
      </c>
      <c r="E65957" t="s">
        <v>3</v>
      </c>
      <c r="F65957">
        <v>6</v>
      </c>
      <c r="G65957" t="s">
        <v>2</v>
      </c>
      <c r="H65957" t="s">
        <v>47</v>
      </c>
      <c r="I65957" t="s">
        <v>50</v>
      </c>
    </row>
    <row r="65958" spans="1:9" x14ac:dyDescent="0.25">
      <c r="A65958">
        <v>206</v>
      </c>
      <c r="B65958">
        <v>612</v>
      </c>
      <c r="C65958">
        <v>507</v>
      </c>
      <c r="D65958" s="1">
        <v>34739</v>
      </c>
      <c r="E65958" t="s">
        <v>3</v>
      </c>
      <c r="F65958">
        <v>9</v>
      </c>
      <c r="G65958" t="s">
        <v>2</v>
      </c>
      <c r="H65958" t="s">
        <v>47</v>
      </c>
      <c r="I65958" t="s">
        <v>50</v>
      </c>
    </row>
    <row r="65959" spans="1:9" x14ac:dyDescent="0.25">
      <c r="A65959">
        <v>206</v>
      </c>
      <c r="B65959">
        <v>822</v>
      </c>
      <c r="C65959">
        <v>507</v>
      </c>
      <c r="D65959" s="1">
        <v>34739</v>
      </c>
      <c r="E65959" t="s">
        <v>3</v>
      </c>
      <c r="F65959">
        <v>9</v>
      </c>
      <c r="G65959" t="s">
        <v>2</v>
      </c>
      <c r="H65959" t="s">
        <v>47</v>
      </c>
      <c r="I65959" t="s">
        <v>50</v>
      </c>
    </row>
    <row r="65960" spans="1:9" x14ac:dyDescent="0.25">
      <c r="A65960">
        <v>206</v>
      </c>
      <c r="B65960">
        <v>595</v>
      </c>
      <c r="C65960">
        <v>507</v>
      </c>
      <c r="D65960" s="1">
        <v>34851</v>
      </c>
      <c r="E65960" t="s">
        <v>3</v>
      </c>
      <c r="F65960">
        <v>8</v>
      </c>
      <c r="G65960" t="s">
        <v>2</v>
      </c>
      <c r="H65960" t="s">
        <v>47</v>
      </c>
      <c r="I65960" t="s">
        <v>50</v>
      </c>
    </row>
    <row r="65961" spans="1:9" x14ac:dyDescent="0.25">
      <c r="A65961">
        <v>206</v>
      </c>
      <c r="B65961">
        <v>635</v>
      </c>
      <c r="C65961">
        <v>507</v>
      </c>
      <c r="D65961" s="1">
        <v>34970</v>
      </c>
      <c r="E65961" t="s">
        <v>3</v>
      </c>
      <c r="F65961">
        <v>4</v>
      </c>
      <c r="G65961" t="s">
        <v>2</v>
      </c>
      <c r="H65961" t="s">
        <v>47</v>
      </c>
      <c r="I65961" t="s">
        <v>50</v>
      </c>
    </row>
    <row r="65962" spans="1:9" x14ac:dyDescent="0.25">
      <c r="A65962">
        <v>206</v>
      </c>
      <c r="B65962">
        <v>718</v>
      </c>
      <c r="C65962">
        <v>507</v>
      </c>
      <c r="D65962" s="1">
        <v>34970</v>
      </c>
      <c r="E65962" t="s">
        <v>3</v>
      </c>
      <c r="F65962">
        <v>5</v>
      </c>
      <c r="G65962" t="s">
        <v>2</v>
      </c>
      <c r="H65962" t="s">
        <v>47</v>
      </c>
      <c r="I65962" t="s">
        <v>50</v>
      </c>
    </row>
    <row r="65963" spans="1:9" x14ac:dyDescent="0.25">
      <c r="A65963">
        <v>206</v>
      </c>
      <c r="B65963">
        <v>764</v>
      </c>
      <c r="C65963">
        <v>507</v>
      </c>
      <c r="D65963" s="1">
        <v>34970</v>
      </c>
      <c r="E65963" t="s">
        <v>3</v>
      </c>
      <c r="F65963">
        <v>8</v>
      </c>
      <c r="G65963" t="s">
        <v>2</v>
      </c>
      <c r="H65963" t="s">
        <v>47</v>
      </c>
      <c r="I65963" t="s">
        <v>50</v>
      </c>
    </row>
    <row r="65964" spans="1:9" x14ac:dyDescent="0.25">
      <c r="A65964">
        <v>206</v>
      </c>
      <c r="B65964">
        <v>358</v>
      </c>
      <c r="C65964">
        <v>507</v>
      </c>
      <c r="D65964" s="1">
        <v>35208</v>
      </c>
      <c r="E65964" t="s">
        <v>3</v>
      </c>
      <c r="F65964">
        <v>9</v>
      </c>
      <c r="G65964" t="s">
        <v>2</v>
      </c>
      <c r="H65964" t="s">
        <v>47</v>
      </c>
      <c r="I65964" t="s">
        <v>50</v>
      </c>
    </row>
    <row r="65965" spans="1:9" x14ac:dyDescent="0.25">
      <c r="A65965">
        <v>206</v>
      </c>
      <c r="B65965">
        <v>943</v>
      </c>
      <c r="C65965">
        <v>507</v>
      </c>
      <c r="D65965" s="1">
        <v>36591</v>
      </c>
      <c r="E65965" t="s">
        <v>3</v>
      </c>
      <c r="F65965">
        <v>6</v>
      </c>
      <c r="G65965" t="s">
        <v>2</v>
      </c>
      <c r="H65965" t="s">
        <v>47</v>
      </c>
      <c r="I65965" t="s">
        <v>50</v>
      </c>
    </row>
    <row r="65966" spans="1:9" x14ac:dyDescent="0.25">
      <c r="A65966">
        <v>206</v>
      </c>
      <c r="B65966">
        <v>72</v>
      </c>
      <c r="C65966">
        <v>516</v>
      </c>
      <c r="D65966" s="1">
        <v>32723</v>
      </c>
      <c r="E65966" t="s">
        <v>16</v>
      </c>
      <c r="F65966">
        <v>2</v>
      </c>
      <c r="G65966" t="s">
        <v>2</v>
      </c>
      <c r="H65966" t="s">
        <v>47</v>
      </c>
      <c r="I65966" t="s">
        <v>49</v>
      </c>
    </row>
    <row r="65967" spans="1:9" x14ac:dyDescent="0.25">
      <c r="A65967">
        <v>206</v>
      </c>
      <c r="B65967">
        <v>82</v>
      </c>
      <c r="C65967">
        <v>516</v>
      </c>
      <c r="D65967" s="1">
        <v>32562</v>
      </c>
      <c r="E65967" t="s">
        <v>16</v>
      </c>
      <c r="F65967">
        <v>2</v>
      </c>
      <c r="G65967" t="s">
        <v>2</v>
      </c>
      <c r="H65967" t="s">
        <v>47</v>
      </c>
      <c r="I65967" t="s">
        <v>49</v>
      </c>
    </row>
    <row r="65968" spans="1:9" x14ac:dyDescent="0.25">
      <c r="A65968">
        <v>206</v>
      </c>
      <c r="B65968">
        <v>82</v>
      </c>
      <c r="C65968">
        <v>516</v>
      </c>
      <c r="D65968" s="1">
        <v>32576</v>
      </c>
      <c r="E65968" t="s">
        <v>3</v>
      </c>
      <c r="F65968">
        <v>4</v>
      </c>
      <c r="G65968" t="s">
        <v>2</v>
      </c>
      <c r="H65968" t="s">
        <v>47</v>
      </c>
      <c r="I65968" t="s">
        <v>49</v>
      </c>
    </row>
    <row r="65969" spans="1:9" x14ac:dyDescent="0.25">
      <c r="A65969">
        <v>206</v>
      </c>
      <c r="B65969">
        <v>150</v>
      </c>
      <c r="C65969">
        <v>516</v>
      </c>
      <c r="D65969" s="1">
        <v>32926</v>
      </c>
      <c r="E65969" t="s">
        <v>3</v>
      </c>
      <c r="F65969">
        <v>8</v>
      </c>
      <c r="G65969" t="s">
        <v>2</v>
      </c>
      <c r="H65969" t="s">
        <v>47</v>
      </c>
      <c r="I65969" t="s">
        <v>49</v>
      </c>
    </row>
    <row r="65970" spans="1:9" x14ac:dyDescent="0.25">
      <c r="A65970">
        <v>206</v>
      </c>
      <c r="B65970">
        <v>95</v>
      </c>
      <c r="C65970">
        <v>516</v>
      </c>
      <c r="D65970" s="1">
        <v>32961</v>
      </c>
      <c r="E65970" t="s">
        <v>16</v>
      </c>
      <c r="F65970">
        <v>3</v>
      </c>
      <c r="G65970" t="s">
        <v>2</v>
      </c>
      <c r="H65970" t="s">
        <v>47</v>
      </c>
      <c r="I65970" t="s">
        <v>49</v>
      </c>
    </row>
    <row r="65971" spans="1:9" x14ac:dyDescent="0.25">
      <c r="A65971">
        <v>206</v>
      </c>
      <c r="B65971">
        <v>107</v>
      </c>
      <c r="C65971">
        <v>516</v>
      </c>
      <c r="D65971" s="1">
        <v>32961</v>
      </c>
      <c r="E65971" t="s">
        <v>3</v>
      </c>
      <c r="F65971">
        <v>4</v>
      </c>
      <c r="G65971" t="s">
        <v>2</v>
      </c>
      <c r="H65971" t="s">
        <v>47</v>
      </c>
      <c r="I65971" t="s">
        <v>49</v>
      </c>
    </row>
    <row r="65972" spans="1:9" x14ac:dyDescent="0.25">
      <c r="A65972">
        <v>206</v>
      </c>
      <c r="B65972">
        <v>177</v>
      </c>
      <c r="C65972">
        <v>516</v>
      </c>
      <c r="D65972" s="1">
        <v>32961</v>
      </c>
      <c r="E65972" t="s">
        <v>3</v>
      </c>
      <c r="F65972">
        <v>8</v>
      </c>
      <c r="G65972" t="s">
        <v>2</v>
      </c>
      <c r="H65972" t="s">
        <v>47</v>
      </c>
      <c r="I65972" t="s">
        <v>49</v>
      </c>
    </row>
    <row r="65973" spans="1:9" x14ac:dyDescent="0.25">
      <c r="A65973">
        <v>206</v>
      </c>
      <c r="B65973">
        <v>72</v>
      </c>
      <c r="C65973">
        <v>516</v>
      </c>
      <c r="D65973" s="1">
        <v>33010</v>
      </c>
      <c r="E65973" t="s">
        <v>3</v>
      </c>
      <c r="F65973">
        <v>5</v>
      </c>
      <c r="G65973" t="s">
        <v>2</v>
      </c>
      <c r="H65973" t="s">
        <v>47</v>
      </c>
      <c r="I65973" t="s">
        <v>49</v>
      </c>
    </row>
    <row r="65974" spans="1:9" x14ac:dyDescent="0.25">
      <c r="A65974">
        <v>206</v>
      </c>
      <c r="B65974">
        <v>113</v>
      </c>
      <c r="C65974">
        <v>516</v>
      </c>
      <c r="D65974" s="1">
        <v>33010</v>
      </c>
      <c r="E65974" t="s">
        <v>16</v>
      </c>
      <c r="F65974">
        <v>3</v>
      </c>
      <c r="G65974" t="s">
        <v>2</v>
      </c>
      <c r="H65974" t="s">
        <v>47</v>
      </c>
      <c r="I65974" t="s">
        <v>49</v>
      </c>
    </row>
    <row r="65975" spans="1:9" x14ac:dyDescent="0.25">
      <c r="A65975">
        <v>206</v>
      </c>
      <c r="B65975">
        <v>95</v>
      </c>
      <c r="C65975">
        <v>516</v>
      </c>
      <c r="D65975" s="1">
        <v>33136</v>
      </c>
      <c r="E65975" t="s">
        <v>3</v>
      </c>
      <c r="F65975">
        <v>9</v>
      </c>
      <c r="G65975" t="s">
        <v>2</v>
      </c>
      <c r="H65975" t="s">
        <v>47</v>
      </c>
      <c r="I65975" t="s">
        <v>49</v>
      </c>
    </row>
    <row r="65976" spans="1:9" x14ac:dyDescent="0.25">
      <c r="A65976">
        <v>206</v>
      </c>
      <c r="B65976">
        <v>113</v>
      </c>
      <c r="C65976">
        <v>516</v>
      </c>
      <c r="D65976" s="1">
        <v>33584</v>
      </c>
      <c r="E65976" t="s">
        <v>3</v>
      </c>
      <c r="F65976">
        <v>5</v>
      </c>
      <c r="G65976" t="s">
        <v>2</v>
      </c>
      <c r="H65976" t="s">
        <v>47</v>
      </c>
      <c r="I65976" t="s">
        <v>49</v>
      </c>
    </row>
    <row r="65977" spans="1:9" x14ac:dyDescent="0.25">
      <c r="A65977">
        <v>206</v>
      </c>
      <c r="B65977">
        <v>471</v>
      </c>
      <c r="C65977">
        <v>516</v>
      </c>
      <c r="D65977" s="1">
        <v>33941</v>
      </c>
      <c r="E65977" t="s">
        <v>3</v>
      </c>
      <c r="F65977">
        <v>6</v>
      </c>
      <c r="G65977" t="s">
        <v>2</v>
      </c>
      <c r="H65977" t="s">
        <v>47</v>
      </c>
      <c r="I65977" t="s">
        <v>49</v>
      </c>
    </row>
    <row r="65978" spans="1:9" x14ac:dyDescent="0.25">
      <c r="A65978">
        <v>206</v>
      </c>
      <c r="B65978">
        <v>98</v>
      </c>
      <c r="C65978">
        <v>516</v>
      </c>
      <c r="D65978" s="1">
        <v>33808</v>
      </c>
      <c r="E65978" t="s">
        <v>3</v>
      </c>
      <c r="F65978">
        <v>5</v>
      </c>
      <c r="G65978" t="s">
        <v>2</v>
      </c>
      <c r="H65978" t="s">
        <v>47</v>
      </c>
      <c r="I65978" t="s">
        <v>49</v>
      </c>
    </row>
    <row r="65979" spans="1:9" x14ac:dyDescent="0.25">
      <c r="A65979">
        <v>206</v>
      </c>
      <c r="B65979">
        <v>283</v>
      </c>
      <c r="C65979">
        <v>516</v>
      </c>
      <c r="D65979" s="1">
        <v>33808</v>
      </c>
      <c r="E65979" t="s">
        <v>3</v>
      </c>
      <c r="F65979">
        <v>4</v>
      </c>
      <c r="G65979" t="s">
        <v>2</v>
      </c>
      <c r="H65979" t="s">
        <v>47</v>
      </c>
      <c r="I65979" t="s">
        <v>49</v>
      </c>
    </row>
    <row r="65980" spans="1:9" x14ac:dyDescent="0.25">
      <c r="A65980">
        <v>206</v>
      </c>
      <c r="B65980">
        <v>226</v>
      </c>
      <c r="C65980">
        <v>516</v>
      </c>
      <c r="D65980" s="1">
        <v>33822</v>
      </c>
      <c r="E65980" t="s">
        <v>3</v>
      </c>
      <c r="F65980">
        <v>7</v>
      </c>
      <c r="G65980" t="s">
        <v>2</v>
      </c>
      <c r="H65980" t="s">
        <v>47</v>
      </c>
      <c r="I65980" t="s">
        <v>49</v>
      </c>
    </row>
    <row r="65981" spans="1:9" x14ac:dyDescent="0.25">
      <c r="A65981">
        <v>206</v>
      </c>
      <c r="B65981">
        <v>255</v>
      </c>
      <c r="C65981">
        <v>516</v>
      </c>
      <c r="D65981" s="1">
        <v>33822</v>
      </c>
      <c r="E65981" t="s">
        <v>3</v>
      </c>
      <c r="F65981">
        <v>9</v>
      </c>
      <c r="G65981" t="s">
        <v>2</v>
      </c>
      <c r="H65981" t="s">
        <v>47</v>
      </c>
      <c r="I65981" t="s">
        <v>49</v>
      </c>
    </row>
    <row r="65982" spans="1:9" x14ac:dyDescent="0.25">
      <c r="A65982">
        <v>206</v>
      </c>
      <c r="B65982">
        <v>204</v>
      </c>
      <c r="C65982">
        <v>516</v>
      </c>
      <c r="D65982" s="1">
        <v>33864</v>
      </c>
      <c r="E65982" t="s">
        <v>3</v>
      </c>
      <c r="F65982">
        <v>6</v>
      </c>
      <c r="G65982" t="s">
        <v>2</v>
      </c>
      <c r="H65982" t="s">
        <v>47</v>
      </c>
      <c r="I65982" t="s">
        <v>49</v>
      </c>
    </row>
    <row r="65983" spans="1:9" x14ac:dyDescent="0.25">
      <c r="A65983">
        <v>206</v>
      </c>
      <c r="B65983">
        <v>526</v>
      </c>
      <c r="C65983">
        <v>516</v>
      </c>
      <c r="D65983" s="1">
        <v>34319</v>
      </c>
      <c r="E65983" t="s">
        <v>3</v>
      </c>
      <c r="F65983">
        <v>9</v>
      </c>
      <c r="G65983" t="s">
        <v>2</v>
      </c>
      <c r="H65983" t="s">
        <v>47</v>
      </c>
      <c r="I65983" t="s">
        <v>49</v>
      </c>
    </row>
    <row r="65984" spans="1:9" x14ac:dyDescent="0.25">
      <c r="A65984">
        <v>206</v>
      </c>
      <c r="B65984">
        <v>343</v>
      </c>
      <c r="C65984">
        <v>516</v>
      </c>
      <c r="D65984" s="1">
        <v>34172</v>
      </c>
      <c r="E65984" t="s">
        <v>3</v>
      </c>
      <c r="F65984">
        <v>6</v>
      </c>
      <c r="G65984" t="s">
        <v>2</v>
      </c>
      <c r="H65984" t="s">
        <v>47</v>
      </c>
      <c r="I65984" t="s">
        <v>49</v>
      </c>
    </row>
    <row r="65985" spans="1:9" x14ac:dyDescent="0.25">
      <c r="A65985">
        <v>206</v>
      </c>
      <c r="B65985">
        <v>334</v>
      </c>
      <c r="C65985">
        <v>516</v>
      </c>
      <c r="D65985" s="1">
        <v>34193</v>
      </c>
      <c r="E65985" t="s">
        <v>3</v>
      </c>
      <c r="F65985">
        <v>5</v>
      </c>
      <c r="G65985" t="s">
        <v>2</v>
      </c>
      <c r="H65985" t="s">
        <v>47</v>
      </c>
      <c r="I65985" t="s">
        <v>49</v>
      </c>
    </row>
    <row r="65986" spans="1:9" x14ac:dyDescent="0.25">
      <c r="A65986">
        <v>206</v>
      </c>
      <c r="B65986">
        <v>182</v>
      </c>
      <c r="C65986">
        <v>516</v>
      </c>
      <c r="D65986" s="1">
        <v>34011</v>
      </c>
      <c r="E65986" t="s">
        <v>3</v>
      </c>
      <c r="F65986">
        <v>8</v>
      </c>
      <c r="G65986" t="s">
        <v>2</v>
      </c>
      <c r="H65986" t="s">
        <v>47</v>
      </c>
      <c r="I65986" t="s">
        <v>49</v>
      </c>
    </row>
    <row r="65987" spans="1:9" x14ac:dyDescent="0.25">
      <c r="A65987">
        <v>206</v>
      </c>
      <c r="B65987">
        <v>505</v>
      </c>
      <c r="C65987">
        <v>516</v>
      </c>
      <c r="D65987" s="1">
        <v>34046</v>
      </c>
      <c r="E65987" t="s">
        <v>3</v>
      </c>
      <c r="F65987">
        <v>8</v>
      </c>
      <c r="G65987" t="s">
        <v>2</v>
      </c>
      <c r="H65987" t="s">
        <v>47</v>
      </c>
      <c r="I65987" t="s">
        <v>49</v>
      </c>
    </row>
    <row r="65988" spans="1:9" x14ac:dyDescent="0.25">
      <c r="A65988">
        <v>206</v>
      </c>
      <c r="B65988">
        <v>602</v>
      </c>
      <c r="C65988">
        <v>516</v>
      </c>
      <c r="D65988" s="1">
        <v>34046</v>
      </c>
      <c r="E65988" t="s">
        <v>3</v>
      </c>
      <c r="F65988">
        <v>8</v>
      </c>
      <c r="G65988" t="s">
        <v>2</v>
      </c>
      <c r="H65988" t="s">
        <v>47</v>
      </c>
      <c r="I65988" t="s">
        <v>49</v>
      </c>
    </row>
    <row r="65989" spans="1:9" x14ac:dyDescent="0.25">
      <c r="A65989">
        <v>206</v>
      </c>
      <c r="B65989">
        <v>68</v>
      </c>
      <c r="C65989">
        <v>516</v>
      </c>
      <c r="D65989" s="1">
        <v>34116</v>
      </c>
      <c r="E65989" t="s">
        <v>16</v>
      </c>
      <c r="F65989">
        <v>2</v>
      </c>
      <c r="G65989" t="s">
        <v>2</v>
      </c>
      <c r="H65989" t="s">
        <v>47</v>
      </c>
      <c r="I65989" t="s">
        <v>49</v>
      </c>
    </row>
    <row r="65990" spans="1:9" x14ac:dyDescent="0.25">
      <c r="A65990">
        <v>206</v>
      </c>
      <c r="B65990">
        <v>180</v>
      </c>
      <c r="C65990">
        <v>516</v>
      </c>
      <c r="D65990" s="1">
        <v>34116</v>
      </c>
      <c r="E65990" t="s">
        <v>3</v>
      </c>
      <c r="F65990">
        <v>8</v>
      </c>
      <c r="G65990" t="s">
        <v>2</v>
      </c>
      <c r="H65990" t="s">
        <v>47</v>
      </c>
      <c r="I65990" t="s">
        <v>49</v>
      </c>
    </row>
    <row r="65991" spans="1:9" x14ac:dyDescent="0.25">
      <c r="A65991">
        <v>206</v>
      </c>
      <c r="B65991">
        <v>443</v>
      </c>
      <c r="C65991">
        <v>516</v>
      </c>
      <c r="D65991" s="1">
        <v>34690</v>
      </c>
      <c r="E65991" t="s">
        <v>16</v>
      </c>
      <c r="F65991">
        <v>2</v>
      </c>
      <c r="G65991" t="s">
        <v>2</v>
      </c>
      <c r="H65991" t="s">
        <v>47</v>
      </c>
      <c r="I65991" t="s">
        <v>49</v>
      </c>
    </row>
    <row r="65992" spans="1:9" x14ac:dyDescent="0.25">
      <c r="A65992">
        <v>206</v>
      </c>
      <c r="B65992">
        <v>633</v>
      </c>
      <c r="C65992">
        <v>516</v>
      </c>
      <c r="D65992" s="1">
        <v>34690</v>
      </c>
      <c r="E65992" t="s">
        <v>3</v>
      </c>
      <c r="F65992">
        <v>8</v>
      </c>
      <c r="G65992" t="s">
        <v>2</v>
      </c>
      <c r="H65992" t="s">
        <v>47</v>
      </c>
      <c r="I65992" t="s">
        <v>49</v>
      </c>
    </row>
    <row r="65993" spans="1:9" x14ac:dyDescent="0.25">
      <c r="A65993">
        <v>206</v>
      </c>
      <c r="B65993">
        <v>290</v>
      </c>
      <c r="C65993">
        <v>516</v>
      </c>
      <c r="D65993" s="1">
        <v>34543</v>
      </c>
      <c r="E65993" t="s">
        <v>3</v>
      </c>
      <c r="F65993">
        <v>7</v>
      </c>
      <c r="G65993" t="s">
        <v>2</v>
      </c>
      <c r="H65993" t="s">
        <v>47</v>
      </c>
      <c r="I65993" t="s">
        <v>49</v>
      </c>
    </row>
    <row r="65994" spans="1:9" x14ac:dyDescent="0.25">
      <c r="A65994">
        <v>206</v>
      </c>
      <c r="B65994">
        <v>346</v>
      </c>
      <c r="C65994">
        <v>516</v>
      </c>
      <c r="D65994" s="1">
        <v>34599</v>
      </c>
      <c r="E65994" t="s">
        <v>3</v>
      </c>
      <c r="F65994">
        <v>9</v>
      </c>
      <c r="G65994" t="s">
        <v>2</v>
      </c>
      <c r="H65994" t="s">
        <v>47</v>
      </c>
      <c r="I65994" t="s">
        <v>49</v>
      </c>
    </row>
    <row r="65995" spans="1:9" x14ac:dyDescent="0.25">
      <c r="A65995">
        <v>206</v>
      </c>
      <c r="B65995">
        <v>550</v>
      </c>
      <c r="C65995">
        <v>516</v>
      </c>
      <c r="D65995" s="1">
        <v>34599</v>
      </c>
      <c r="E65995" t="s">
        <v>3</v>
      </c>
      <c r="F65995">
        <v>4</v>
      </c>
      <c r="G65995" t="s">
        <v>2</v>
      </c>
      <c r="H65995" t="s">
        <v>47</v>
      </c>
      <c r="I65995" t="s">
        <v>49</v>
      </c>
    </row>
    <row r="65996" spans="1:9" x14ac:dyDescent="0.25">
      <c r="A65996">
        <v>206</v>
      </c>
      <c r="B65996">
        <v>590</v>
      </c>
      <c r="C65996">
        <v>516</v>
      </c>
      <c r="D65996" s="1">
        <v>34599</v>
      </c>
      <c r="E65996" t="s">
        <v>3</v>
      </c>
      <c r="F65996">
        <v>4</v>
      </c>
      <c r="G65996" t="s">
        <v>2</v>
      </c>
      <c r="H65996" t="s">
        <v>47</v>
      </c>
      <c r="I65996" t="s">
        <v>49</v>
      </c>
    </row>
    <row r="65997" spans="1:9" x14ac:dyDescent="0.25">
      <c r="A65997">
        <v>206</v>
      </c>
      <c r="B65997">
        <v>745</v>
      </c>
      <c r="C65997">
        <v>516</v>
      </c>
      <c r="D65997" s="1">
        <v>34599</v>
      </c>
      <c r="E65997" t="s">
        <v>3</v>
      </c>
      <c r="F65997">
        <v>7</v>
      </c>
      <c r="G65997" t="s">
        <v>2</v>
      </c>
      <c r="H65997" t="s">
        <v>47</v>
      </c>
      <c r="I65997" t="s">
        <v>49</v>
      </c>
    </row>
    <row r="65998" spans="1:9" x14ac:dyDescent="0.25">
      <c r="A65998">
        <v>206</v>
      </c>
      <c r="B65998">
        <v>252</v>
      </c>
      <c r="C65998">
        <v>516</v>
      </c>
      <c r="D65998" s="1">
        <v>34914</v>
      </c>
      <c r="E65998" t="s">
        <v>3</v>
      </c>
      <c r="F65998">
        <v>6</v>
      </c>
      <c r="G65998" t="s">
        <v>2</v>
      </c>
      <c r="H65998" t="s">
        <v>47</v>
      </c>
      <c r="I65998" t="s">
        <v>49</v>
      </c>
    </row>
    <row r="65999" spans="1:9" x14ac:dyDescent="0.25">
      <c r="A65999">
        <v>206</v>
      </c>
      <c r="B65999">
        <v>390</v>
      </c>
      <c r="C65999">
        <v>516</v>
      </c>
      <c r="D65999" s="1">
        <v>34739</v>
      </c>
      <c r="E65999" t="s">
        <v>3</v>
      </c>
      <c r="F65999">
        <v>6</v>
      </c>
      <c r="G65999" t="s">
        <v>2</v>
      </c>
      <c r="H65999" t="s">
        <v>47</v>
      </c>
      <c r="I65999" t="s">
        <v>49</v>
      </c>
    </row>
    <row r="66000" spans="1:9" x14ac:dyDescent="0.25">
      <c r="A66000">
        <v>206</v>
      </c>
      <c r="B66000">
        <v>315</v>
      </c>
      <c r="C66000">
        <v>516</v>
      </c>
      <c r="D66000" s="1">
        <v>34767</v>
      </c>
      <c r="E66000" t="s">
        <v>3</v>
      </c>
      <c r="F66000">
        <v>4</v>
      </c>
      <c r="G66000" t="s">
        <v>2</v>
      </c>
      <c r="H66000" t="s">
        <v>47</v>
      </c>
      <c r="I66000" t="s">
        <v>49</v>
      </c>
    </row>
    <row r="66001" spans="1:9" x14ac:dyDescent="0.25">
      <c r="A66001">
        <v>206</v>
      </c>
      <c r="B66001">
        <v>534</v>
      </c>
      <c r="C66001">
        <v>516</v>
      </c>
      <c r="D66001" s="1">
        <v>34767</v>
      </c>
      <c r="E66001" t="s">
        <v>3</v>
      </c>
      <c r="F66001">
        <v>5</v>
      </c>
      <c r="G66001" t="s">
        <v>2</v>
      </c>
      <c r="H66001" t="s">
        <v>47</v>
      </c>
      <c r="I66001" t="s">
        <v>49</v>
      </c>
    </row>
    <row r="66002" spans="1:9" x14ac:dyDescent="0.25">
      <c r="A66002">
        <v>206</v>
      </c>
      <c r="B66002">
        <v>546</v>
      </c>
      <c r="C66002">
        <v>516</v>
      </c>
      <c r="D66002" s="1">
        <v>34767</v>
      </c>
      <c r="E66002" t="s">
        <v>3</v>
      </c>
      <c r="F66002">
        <v>8</v>
      </c>
      <c r="G66002" t="s">
        <v>2</v>
      </c>
      <c r="H66002" t="s">
        <v>47</v>
      </c>
      <c r="I66002" t="s">
        <v>49</v>
      </c>
    </row>
    <row r="66003" spans="1:9" x14ac:dyDescent="0.25">
      <c r="A66003">
        <v>206</v>
      </c>
      <c r="B66003">
        <v>606</v>
      </c>
      <c r="C66003">
        <v>516</v>
      </c>
      <c r="D66003" s="1">
        <v>34767</v>
      </c>
      <c r="E66003" t="s">
        <v>3</v>
      </c>
      <c r="F66003">
        <v>8</v>
      </c>
      <c r="G66003" t="s">
        <v>2</v>
      </c>
      <c r="H66003" t="s">
        <v>47</v>
      </c>
      <c r="I66003" t="s">
        <v>49</v>
      </c>
    </row>
    <row r="66004" spans="1:9" x14ac:dyDescent="0.25">
      <c r="A66004">
        <v>206</v>
      </c>
      <c r="B66004">
        <v>443</v>
      </c>
      <c r="C66004">
        <v>516</v>
      </c>
      <c r="D66004" s="1">
        <v>34851</v>
      </c>
      <c r="E66004" t="s">
        <v>3</v>
      </c>
      <c r="F66004">
        <v>8</v>
      </c>
      <c r="G66004" t="s">
        <v>2</v>
      </c>
      <c r="H66004" t="s">
        <v>47</v>
      </c>
      <c r="I66004" t="s">
        <v>49</v>
      </c>
    </row>
    <row r="66005" spans="1:9" x14ac:dyDescent="0.25">
      <c r="A66005">
        <v>206</v>
      </c>
      <c r="B66005">
        <v>481</v>
      </c>
      <c r="C66005">
        <v>516</v>
      </c>
      <c r="D66005" s="1">
        <v>34851</v>
      </c>
      <c r="E66005" t="s">
        <v>3</v>
      </c>
      <c r="F66005">
        <v>7</v>
      </c>
      <c r="G66005" t="s">
        <v>2</v>
      </c>
      <c r="H66005" t="s">
        <v>47</v>
      </c>
      <c r="I66005" t="s">
        <v>49</v>
      </c>
    </row>
    <row r="66006" spans="1:9" x14ac:dyDescent="0.25">
      <c r="A66006">
        <v>206</v>
      </c>
      <c r="B66006">
        <v>709</v>
      </c>
      <c r="C66006">
        <v>516</v>
      </c>
      <c r="D66006" s="1">
        <v>34851</v>
      </c>
      <c r="E66006" t="s">
        <v>3</v>
      </c>
      <c r="F66006">
        <v>8</v>
      </c>
      <c r="G66006" t="s">
        <v>2</v>
      </c>
      <c r="H66006" t="s">
        <v>47</v>
      </c>
      <c r="I66006" t="s">
        <v>49</v>
      </c>
    </row>
    <row r="66007" spans="1:9" x14ac:dyDescent="0.25">
      <c r="A66007">
        <v>206</v>
      </c>
      <c r="B66007">
        <v>612</v>
      </c>
      <c r="C66007">
        <v>516</v>
      </c>
      <c r="D66007" s="1">
        <v>34970</v>
      </c>
      <c r="E66007" t="s">
        <v>3</v>
      </c>
      <c r="F66007">
        <v>7</v>
      </c>
      <c r="G66007" t="s">
        <v>2</v>
      </c>
      <c r="H66007" t="s">
        <v>47</v>
      </c>
      <c r="I66007" t="s">
        <v>49</v>
      </c>
    </row>
    <row r="66008" spans="1:9" x14ac:dyDescent="0.25">
      <c r="A66008">
        <v>206</v>
      </c>
      <c r="B66008">
        <v>811</v>
      </c>
      <c r="C66008">
        <v>516</v>
      </c>
      <c r="D66008" s="1">
        <v>35264</v>
      </c>
      <c r="E66008" t="s">
        <v>3</v>
      </c>
      <c r="F66008">
        <v>8</v>
      </c>
      <c r="G66008" t="s">
        <v>2</v>
      </c>
      <c r="H66008" t="s">
        <v>47</v>
      </c>
      <c r="I66008" t="s">
        <v>49</v>
      </c>
    </row>
    <row r="66009" spans="1:9" x14ac:dyDescent="0.25">
      <c r="A66009">
        <v>206</v>
      </c>
      <c r="B66009">
        <v>358</v>
      </c>
      <c r="C66009">
        <v>516</v>
      </c>
      <c r="D66009" s="1">
        <v>35278</v>
      </c>
      <c r="E66009" t="s">
        <v>3</v>
      </c>
      <c r="F66009">
        <v>6</v>
      </c>
      <c r="G66009" t="s">
        <v>2</v>
      </c>
      <c r="H66009" t="s">
        <v>47</v>
      </c>
      <c r="I66009" t="s">
        <v>49</v>
      </c>
    </row>
    <row r="66010" spans="1:9" x14ac:dyDescent="0.25">
      <c r="A66010">
        <v>206</v>
      </c>
      <c r="B66010">
        <v>718</v>
      </c>
      <c r="C66010">
        <v>516</v>
      </c>
      <c r="D66010" s="1">
        <v>35278</v>
      </c>
      <c r="E66010" t="s">
        <v>16</v>
      </c>
      <c r="F66010">
        <v>2</v>
      </c>
      <c r="G66010" t="s">
        <v>2</v>
      </c>
      <c r="H66010" t="s">
        <v>47</v>
      </c>
      <c r="I66010" t="s">
        <v>49</v>
      </c>
    </row>
    <row r="66011" spans="1:9" x14ac:dyDescent="0.25">
      <c r="A66011">
        <v>206</v>
      </c>
      <c r="B66011">
        <v>379</v>
      </c>
      <c r="C66011">
        <v>516</v>
      </c>
      <c r="D66011" s="1">
        <v>35131</v>
      </c>
      <c r="E66011" t="s">
        <v>3</v>
      </c>
      <c r="F66011">
        <v>5</v>
      </c>
      <c r="G66011" t="s">
        <v>2</v>
      </c>
      <c r="H66011" t="s">
        <v>47</v>
      </c>
      <c r="I66011" t="s">
        <v>49</v>
      </c>
    </row>
    <row r="66012" spans="1:9" x14ac:dyDescent="0.25">
      <c r="A66012">
        <v>206</v>
      </c>
      <c r="B66012">
        <v>727</v>
      </c>
      <c r="C66012">
        <v>516</v>
      </c>
      <c r="D66012" s="1">
        <v>35131</v>
      </c>
      <c r="E66012" t="s">
        <v>3</v>
      </c>
      <c r="F66012">
        <v>7</v>
      </c>
      <c r="G66012" t="s">
        <v>2</v>
      </c>
      <c r="H66012" t="s">
        <v>47</v>
      </c>
      <c r="I66012" t="s">
        <v>49</v>
      </c>
    </row>
    <row r="66013" spans="1:9" x14ac:dyDescent="0.25">
      <c r="A66013">
        <v>206</v>
      </c>
      <c r="B66013">
        <v>764</v>
      </c>
      <c r="C66013">
        <v>516</v>
      </c>
      <c r="D66013" s="1">
        <v>35208</v>
      </c>
      <c r="E66013" t="s">
        <v>3</v>
      </c>
      <c r="F66013">
        <v>5</v>
      </c>
      <c r="G66013" t="s">
        <v>2</v>
      </c>
      <c r="H66013" t="s">
        <v>47</v>
      </c>
      <c r="I66013" t="s">
        <v>49</v>
      </c>
    </row>
    <row r="66014" spans="1:9" x14ac:dyDescent="0.25">
      <c r="A66014">
        <v>206</v>
      </c>
      <c r="B66014">
        <v>357</v>
      </c>
      <c r="C66014">
        <v>516</v>
      </c>
      <c r="D66014" s="1">
        <v>35338</v>
      </c>
      <c r="E66014" t="s">
        <v>3</v>
      </c>
      <c r="F66014">
        <v>9</v>
      </c>
      <c r="G66014" t="s">
        <v>2</v>
      </c>
      <c r="H66014" t="s">
        <v>47</v>
      </c>
      <c r="I66014" t="s">
        <v>49</v>
      </c>
    </row>
    <row r="66015" spans="1:9" x14ac:dyDescent="0.25">
      <c r="A66015">
        <v>206</v>
      </c>
      <c r="B66015">
        <v>635</v>
      </c>
      <c r="C66015">
        <v>516</v>
      </c>
      <c r="D66015" s="1">
        <v>35338</v>
      </c>
      <c r="E66015" t="s">
        <v>3</v>
      </c>
      <c r="F66015">
        <v>6</v>
      </c>
      <c r="G66015" t="s">
        <v>2</v>
      </c>
      <c r="H66015" t="s">
        <v>47</v>
      </c>
      <c r="I66015" t="s">
        <v>49</v>
      </c>
    </row>
    <row r="66016" spans="1:9" x14ac:dyDescent="0.25">
      <c r="A66016">
        <v>206</v>
      </c>
      <c r="B66016">
        <v>718</v>
      </c>
      <c r="C66016">
        <v>516</v>
      </c>
      <c r="D66016" s="1">
        <v>35628</v>
      </c>
      <c r="E66016" t="s">
        <v>3</v>
      </c>
      <c r="F66016">
        <v>5</v>
      </c>
      <c r="G66016" t="s">
        <v>2</v>
      </c>
      <c r="H66016" t="s">
        <v>47</v>
      </c>
      <c r="I66016" t="s">
        <v>49</v>
      </c>
    </row>
    <row r="66017" spans="1:9" x14ac:dyDescent="0.25">
      <c r="A66017">
        <v>206</v>
      </c>
      <c r="B66017">
        <v>822</v>
      </c>
      <c r="C66017">
        <v>516</v>
      </c>
      <c r="D66017" s="1">
        <v>35467</v>
      </c>
      <c r="E66017" t="s">
        <v>3</v>
      </c>
      <c r="F66017">
        <v>7</v>
      </c>
      <c r="G66017" t="s">
        <v>2</v>
      </c>
      <c r="H66017" t="s">
        <v>47</v>
      </c>
      <c r="I66017" t="s">
        <v>49</v>
      </c>
    </row>
    <row r="66018" spans="1:9" x14ac:dyDescent="0.25">
      <c r="A66018">
        <v>206</v>
      </c>
      <c r="B66018">
        <v>595</v>
      </c>
      <c r="C66018">
        <v>516</v>
      </c>
      <c r="D66018" s="1">
        <v>36228</v>
      </c>
      <c r="E66018" t="s">
        <v>16</v>
      </c>
      <c r="F66018">
        <v>2</v>
      </c>
      <c r="G66018" t="s">
        <v>2</v>
      </c>
      <c r="H66018" t="s">
        <v>47</v>
      </c>
      <c r="I66018" t="s">
        <v>49</v>
      </c>
    </row>
    <row r="66019" spans="1:9" x14ac:dyDescent="0.25">
      <c r="A66019">
        <v>206</v>
      </c>
      <c r="B66019">
        <v>595</v>
      </c>
      <c r="C66019">
        <v>516</v>
      </c>
      <c r="D66019" s="1">
        <v>36294</v>
      </c>
      <c r="E66019" t="s">
        <v>3</v>
      </c>
      <c r="F66019">
        <v>5</v>
      </c>
      <c r="G66019" t="s">
        <v>2</v>
      </c>
      <c r="H66019" t="s">
        <v>47</v>
      </c>
      <c r="I66019" t="s">
        <v>49</v>
      </c>
    </row>
    <row r="66020" spans="1:9" x14ac:dyDescent="0.25">
      <c r="A66020">
        <v>206</v>
      </c>
      <c r="B66020">
        <v>943</v>
      </c>
      <c r="C66020">
        <v>516</v>
      </c>
      <c r="D66020" s="1">
        <v>36591</v>
      </c>
      <c r="E66020" t="s">
        <v>3</v>
      </c>
      <c r="F66020">
        <v>6</v>
      </c>
      <c r="G66020" t="s">
        <v>2</v>
      </c>
      <c r="H66020" t="s">
        <v>47</v>
      </c>
      <c r="I66020" t="s">
        <v>49</v>
      </c>
    </row>
    <row r="66021" spans="1:9" x14ac:dyDescent="0.25">
      <c r="A66021">
        <v>206</v>
      </c>
      <c r="B66021">
        <v>177</v>
      </c>
      <c r="C66021">
        <v>517</v>
      </c>
      <c r="D66021" s="1">
        <v>33751</v>
      </c>
      <c r="E66021" t="s">
        <v>3</v>
      </c>
      <c r="F66021">
        <v>8</v>
      </c>
      <c r="G66021" t="s">
        <v>2</v>
      </c>
      <c r="H66021" t="s">
        <v>47</v>
      </c>
      <c r="I66021" t="s">
        <v>48</v>
      </c>
    </row>
    <row r="66022" spans="1:9" x14ac:dyDescent="0.25">
      <c r="A66022">
        <v>206</v>
      </c>
      <c r="B66022">
        <v>255</v>
      </c>
      <c r="C66022">
        <v>517</v>
      </c>
      <c r="D66022" s="1">
        <v>34169</v>
      </c>
      <c r="E66022" t="s">
        <v>3</v>
      </c>
      <c r="F66022">
        <v>8.5</v>
      </c>
      <c r="G66022" t="s">
        <v>2</v>
      </c>
      <c r="H66022" t="s">
        <v>47</v>
      </c>
      <c r="I66022" t="s">
        <v>48</v>
      </c>
    </row>
    <row r="66023" spans="1:9" x14ac:dyDescent="0.25">
      <c r="A66023">
        <v>206</v>
      </c>
      <c r="B66023">
        <v>107</v>
      </c>
      <c r="C66023">
        <v>517</v>
      </c>
      <c r="D66023" s="1">
        <v>34029</v>
      </c>
      <c r="E66023" t="s">
        <v>3</v>
      </c>
      <c r="F66023">
        <v>7</v>
      </c>
      <c r="G66023" t="s">
        <v>2</v>
      </c>
      <c r="H66023" t="s">
        <v>47</v>
      </c>
      <c r="I66023" t="s">
        <v>48</v>
      </c>
    </row>
    <row r="66024" spans="1:9" x14ac:dyDescent="0.25">
      <c r="A66024">
        <v>206</v>
      </c>
      <c r="B66024">
        <v>204</v>
      </c>
      <c r="C66024">
        <v>517</v>
      </c>
      <c r="D66024" s="1">
        <v>34673</v>
      </c>
      <c r="E66024" t="s">
        <v>3</v>
      </c>
      <c r="F66024">
        <v>9</v>
      </c>
      <c r="G66024" t="s">
        <v>2</v>
      </c>
      <c r="H66024" t="s">
        <v>47</v>
      </c>
      <c r="I66024" t="s">
        <v>48</v>
      </c>
    </row>
    <row r="66025" spans="1:9" x14ac:dyDescent="0.25">
      <c r="A66025">
        <v>206</v>
      </c>
      <c r="B66025">
        <v>72</v>
      </c>
      <c r="C66025">
        <v>517</v>
      </c>
      <c r="D66025" s="1">
        <v>34400</v>
      </c>
      <c r="E66025" t="s">
        <v>3</v>
      </c>
      <c r="F66025">
        <v>7.5</v>
      </c>
      <c r="G66025" t="s">
        <v>2</v>
      </c>
      <c r="H66025" t="s">
        <v>47</v>
      </c>
      <c r="I66025" t="s">
        <v>48</v>
      </c>
    </row>
    <row r="66026" spans="1:9" x14ac:dyDescent="0.25">
      <c r="A66026">
        <v>206</v>
      </c>
      <c r="B66026">
        <v>471</v>
      </c>
      <c r="C66026">
        <v>517</v>
      </c>
      <c r="D66026" s="1">
        <v>34477</v>
      </c>
      <c r="E66026" t="s">
        <v>3</v>
      </c>
      <c r="F66026">
        <v>8.5</v>
      </c>
      <c r="G66026" t="s">
        <v>2</v>
      </c>
      <c r="H66026" t="s">
        <v>47</v>
      </c>
      <c r="I66026" t="s">
        <v>48</v>
      </c>
    </row>
    <row r="66027" spans="1:9" x14ac:dyDescent="0.25">
      <c r="A66027">
        <v>206</v>
      </c>
      <c r="B66027">
        <v>82</v>
      </c>
      <c r="C66027">
        <v>517</v>
      </c>
      <c r="D66027" s="1">
        <v>34596</v>
      </c>
      <c r="E66027" t="s">
        <v>3</v>
      </c>
      <c r="F66027">
        <v>6.5</v>
      </c>
      <c r="G66027" t="s">
        <v>2</v>
      </c>
      <c r="H66027" t="s">
        <v>47</v>
      </c>
      <c r="I66027" t="s">
        <v>48</v>
      </c>
    </row>
    <row r="66028" spans="1:9" x14ac:dyDescent="0.25">
      <c r="A66028">
        <v>206</v>
      </c>
      <c r="B66028">
        <v>95</v>
      </c>
      <c r="C66028">
        <v>517</v>
      </c>
      <c r="D66028" s="1">
        <v>34900</v>
      </c>
      <c r="E66028" t="s">
        <v>3</v>
      </c>
      <c r="F66028">
        <v>8</v>
      </c>
      <c r="G66028" t="s">
        <v>2</v>
      </c>
      <c r="H66028" t="s">
        <v>47</v>
      </c>
      <c r="I66028" t="s">
        <v>48</v>
      </c>
    </row>
    <row r="66029" spans="1:9" x14ac:dyDescent="0.25">
      <c r="A66029">
        <v>206</v>
      </c>
      <c r="B66029">
        <v>283</v>
      </c>
      <c r="C66029">
        <v>517</v>
      </c>
      <c r="D66029" s="1">
        <v>34900</v>
      </c>
      <c r="E66029" t="s">
        <v>3</v>
      </c>
      <c r="F66029">
        <v>7.5</v>
      </c>
      <c r="G66029" t="s">
        <v>2</v>
      </c>
      <c r="H66029" t="s">
        <v>47</v>
      </c>
      <c r="I66029" t="s">
        <v>48</v>
      </c>
    </row>
    <row r="66030" spans="1:9" x14ac:dyDescent="0.25">
      <c r="A66030">
        <v>206</v>
      </c>
      <c r="B66030">
        <v>550</v>
      </c>
      <c r="C66030">
        <v>517</v>
      </c>
      <c r="D66030" s="1">
        <v>34900</v>
      </c>
      <c r="E66030" t="s">
        <v>3</v>
      </c>
      <c r="F66030">
        <v>7</v>
      </c>
      <c r="G66030" t="s">
        <v>2</v>
      </c>
      <c r="H66030" t="s">
        <v>47</v>
      </c>
      <c r="I66030" t="s">
        <v>48</v>
      </c>
    </row>
    <row r="66031" spans="1:9" x14ac:dyDescent="0.25">
      <c r="A66031">
        <v>206</v>
      </c>
      <c r="B66031">
        <v>334</v>
      </c>
      <c r="C66031">
        <v>517</v>
      </c>
      <c r="D66031" s="1">
        <v>34914</v>
      </c>
      <c r="E66031" t="s">
        <v>3</v>
      </c>
      <c r="F66031">
        <v>7.5</v>
      </c>
      <c r="G66031" t="s">
        <v>2</v>
      </c>
      <c r="H66031" t="s">
        <v>47</v>
      </c>
      <c r="I66031" t="s">
        <v>48</v>
      </c>
    </row>
    <row r="66032" spans="1:9" x14ac:dyDescent="0.25">
      <c r="A66032">
        <v>206</v>
      </c>
      <c r="B66032">
        <v>72</v>
      </c>
      <c r="C66032">
        <v>517</v>
      </c>
      <c r="D66032" s="1">
        <v>34870</v>
      </c>
      <c r="E66032" t="s">
        <v>16</v>
      </c>
      <c r="F66032">
        <v>2</v>
      </c>
      <c r="G66032" t="s">
        <v>2</v>
      </c>
      <c r="H66032" t="s">
        <v>47</v>
      </c>
      <c r="I66032" t="s">
        <v>48</v>
      </c>
    </row>
    <row r="66033" spans="1:9" x14ac:dyDescent="0.25">
      <c r="A66033">
        <v>206</v>
      </c>
      <c r="B66033">
        <v>505</v>
      </c>
      <c r="C66033">
        <v>517</v>
      </c>
      <c r="D66033" s="1">
        <v>34841</v>
      </c>
      <c r="E66033" t="s">
        <v>3</v>
      </c>
      <c r="F66033">
        <v>9</v>
      </c>
      <c r="G66033" t="s">
        <v>2</v>
      </c>
      <c r="H66033" t="s">
        <v>47</v>
      </c>
      <c r="I66033" t="s">
        <v>48</v>
      </c>
    </row>
    <row r="66034" spans="1:9" x14ac:dyDescent="0.25">
      <c r="A66034">
        <v>206</v>
      </c>
      <c r="B66034">
        <v>180</v>
      </c>
      <c r="C66034">
        <v>517</v>
      </c>
      <c r="D66034" s="1">
        <v>35404</v>
      </c>
      <c r="E66034" t="s">
        <v>3</v>
      </c>
      <c r="F66034">
        <v>10</v>
      </c>
      <c r="G66034" t="s">
        <v>2</v>
      </c>
      <c r="H66034" t="s">
        <v>47</v>
      </c>
      <c r="I66034" t="s">
        <v>48</v>
      </c>
    </row>
    <row r="66035" spans="1:9" x14ac:dyDescent="0.25">
      <c r="A66035">
        <v>206</v>
      </c>
      <c r="B66035">
        <v>481</v>
      </c>
      <c r="C66035">
        <v>517</v>
      </c>
      <c r="D66035" s="1">
        <v>35404</v>
      </c>
      <c r="E66035" t="s">
        <v>3</v>
      </c>
      <c r="F66035">
        <v>8</v>
      </c>
      <c r="G66035" t="s">
        <v>2</v>
      </c>
      <c r="H66035" t="s">
        <v>47</v>
      </c>
      <c r="I66035" t="s">
        <v>48</v>
      </c>
    </row>
    <row r="66036" spans="1:9" x14ac:dyDescent="0.25">
      <c r="A66036">
        <v>206</v>
      </c>
      <c r="B66036">
        <v>709</v>
      </c>
      <c r="C66036">
        <v>517</v>
      </c>
      <c r="D66036" s="1">
        <v>35404</v>
      </c>
      <c r="E66036" t="s">
        <v>3</v>
      </c>
      <c r="F66036">
        <v>8</v>
      </c>
      <c r="G66036" t="s">
        <v>2</v>
      </c>
      <c r="H66036" t="s">
        <v>47</v>
      </c>
      <c r="I66036" t="s">
        <v>48</v>
      </c>
    </row>
    <row r="66037" spans="1:9" x14ac:dyDescent="0.25">
      <c r="A66037">
        <v>206</v>
      </c>
      <c r="B66037">
        <v>343</v>
      </c>
      <c r="C66037">
        <v>517</v>
      </c>
      <c r="D66037" s="1">
        <v>35418</v>
      </c>
      <c r="E66037" t="s">
        <v>3</v>
      </c>
      <c r="F66037">
        <v>8</v>
      </c>
      <c r="G66037" t="s">
        <v>2</v>
      </c>
      <c r="H66037" t="s">
        <v>47</v>
      </c>
      <c r="I66037" t="s">
        <v>48</v>
      </c>
    </row>
    <row r="66038" spans="1:9" x14ac:dyDescent="0.25">
      <c r="A66038">
        <v>206</v>
      </c>
      <c r="B66038">
        <v>526</v>
      </c>
      <c r="C66038">
        <v>517</v>
      </c>
      <c r="D66038" s="1">
        <v>35128</v>
      </c>
      <c r="E66038" t="s">
        <v>3</v>
      </c>
      <c r="F66038">
        <v>8</v>
      </c>
      <c r="G66038" t="s">
        <v>2</v>
      </c>
      <c r="H66038" t="s">
        <v>47</v>
      </c>
      <c r="I66038" t="s">
        <v>48</v>
      </c>
    </row>
    <row r="66039" spans="1:9" x14ac:dyDescent="0.25">
      <c r="A66039">
        <v>206</v>
      </c>
      <c r="B66039">
        <v>534</v>
      </c>
      <c r="C66039">
        <v>517</v>
      </c>
      <c r="D66039" s="1">
        <v>35767</v>
      </c>
      <c r="E66039" t="s">
        <v>3</v>
      </c>
      <c r="F66039">
        <v>6</v>
      </c>
      <c r="G66039" t="s">
        <v>2</v>
      </c>
      <c r="H66039" t="s">
        <v>47</v>
      </c>
      <c r="I66039" t="s">
        <v>48</v>
      </c>
    </row>
    <row r="66040" spans="1:9" x14ac:dyDescent="0.25">
      <c r="A66040">
        <v>206</v>
      </c>
      <c r="B66040">
        <v>546</v>
      </c>
      <c r="C66040">
        <v>517</v>
      </c>
      <c r="D66040" s="1">
        <v>35641</v>
      </c>
      <c r="E66040" t="s">
        <v>3</v>
      </c>
      <c r="F66040">
        <v>6</v>
      </c>
      <c r="G66040" t="s">
        <v>2</v>
      </c>
      <c r="H66040" t="s">
        <v>47</v>
      </c>
      <c r="I66040" t="s">
        <v>48</v>
      </c>
    </row>
    <row r="66041" spans="1:9" x14ac:dyDescent="0.25">
      <c r="A66041">
        <v>206</v>
      </c>
      <c r="B66041">
        <v>315</v>
      </c>
      <c r="C66041">
        <v>517</v>
      </c>
      <c r="D66041" s="1">
        <v>35481</v>
      </c>
      <c r="E66041" t="s">
        <v>3</v>
      </c>
      <c r="F66041">
        <v>7</v>
      </c>
      <c r="G66041" t="s">
        <v>2</v>
      </c>
      <c r="H66041" t="s">
        <v>47</v>
      </c>
      <c r="I66041" t="s">
        <v>48</v>
      </c>
    </row>
    <row r="66042" spans="1:9" x14ac:dyDescent="0.25">
      <c r="A66042">
        <v>206</v>
      </c>
      <c r="B66042">
        <v>633</v>
      </c>
      <c r="C66042">
        <v>517</v>
      </c>
      <c r="D66042" s="1">
        <v>35481</v>
      </c>
      <c r="E66042" t="s">
        <v>3</v>
      </c>
      <c r="F66042">
        <v>8</v>
      </c>
      <c r="G66042" t="s">
        <v>2</v>
      </c>
      <c r="H66042" t="s">
        <v>47</v>
      </c>
      <c r="I66042" t="s">
        <v>48</v>
      </c>
    </row>
    <row r="66043" spans="1:9" x14ac:dyDescent="0.25">
      <c r="A66043">
        <v>206</v>
      </c>
      <c r="B66043">
        <v>182</v>
      </c>
      <c r="C66043">
        <v>517</v>
      </c>
      <c r="D66043" s="1">
        <v>35495</v>
      </c>
      <c r="E66043" t="s">
        <v>3</v>
      </c>
      <c r="F66043">
        <v>9</v>
      </c>
      <c r="G66043" t="s">
        <v>2</v>
      </c>
      <c r="H66043" t="s">
        <v>47</v>
      </c>
      <c r="I66043" t="s">
        <v>48</v>
      </c>
    </row>
    <row r="66044" spans="1:9" x14ac:dyDescent="0.25">
      <c r="A66044">
        <v>206</v>
      </c>
      <c r="B66044">
        <v>764</v>
      </c>
      <c r="C66044">
        <v>517</v>
      </c>
      <c r="D66044" s="1">
        <v>36131</v>
      </c>
      <c r="E66044" t="s">
        <v>3</v>
      </c>
      <c r="F66044">
        <v>10</v>
      </c>
      <c r="G66044" t="s">
        <v>2</v>
      </c>
      <c r="H66044" t="s">
        <v>47</v>
      </c>
      <c r="I66044" t="s">
        <v>48</v>
      </c>
    </row>
    <row r="66045" spans="1:9" x14ac:dyDescent="0.25">
      <c r="A66045">
        <v>206</v>
      </c>
      <c r="B66045">
        <v>590</v>
      </c>
      <c r="C66045">
        <v>517</v>
      </c>
      <c r="D66045" s="1">
        <v>35991</v>
      </c>
      <c r="E66045" t="s">
        <v>3</v>
      </c>
      <c r="F66045">
        <v>6</v>
      </c>
      <c r="G66045" t="s">
        <v>2</v>
      </c>
      <c r="H66045" t="s">
        <v>47</v>
      </c>
      <c r="I66045" t="s">
        <v>48</v>
      </c>
    </row>
    <row r="66046" spans="1:9" x14ac:dyDescent="0.25">
      <c r="A66046">
        <v>206</v>
      </c>
      <c r="B66046">
        <v>606</v>
      </c>
      <c r="C66046">
        <v>517</v>
      </c>
      <c r="D66046" s="1">
        <v>35991</v>
      </c>
      <c r="E66046" t="s">
        <v>3</v>
      </c>
      <c r="F66046">
        <v>6</v>
      </c>
      <c r="G66046" t="s">
        <v>2</v>
      </c>
      <c r="H66046" t="s">
        <v>47</v>
      </c>
      <c r="I66046" t="s">
        <v>48</v>
      </c>
    </row>
    <row r="66047" spans="1:9" x14ac:dyDescent="0.25">
      <c r="A66047">
        <v>206</v>
      </c>
      <c r="B66047">
        <v>727</v>
      </c>
      <c r="C66047">
        <v>517</v>
      </c>
      <c r="D66047" s="1">
        <v>36005</v>
      </c>
      <c r="E66047" t="s">
        <v>3</v>
      </c>
      <c r="F66047">
        <v>8</v>
      </c>
      <c r="G66047" t="s">
        <v>2</v>
      </c>
      <c r="H66047" t="s">
        <v>47</v>
      </c>
      <c r="I66047" t="s">
        <v>48</v>
      </c>
    </row>
    <row r="66048" spans="1:9" x14ac:dyDescent="0.25">
      <c r="A66048">
        <v>206</v>
      </c>
      <c r="B66048">
        <v>226</v>
      </c>
      <c r="C66048">
        <v>517</v>
      </c>
      <c r="D66048" s="1">
        <v>35865</v>
      </c>
      <c r="E66048" t="s">
        <v>3</v>
      </c>
      <c r="F66048">
        <v>4</v>
      </c>
      <c r="G66048" t="s">
        <v>2</v>
      </c>
      <c r="H66048" t="s">
        <v>47</v>
      </c>
      <c r="I66048" t="s">
        <v>48</v>
      </c>
    </row>
    <row r="66049" spans="1:9" x14ac:dyDescent="0.25">
      <c r="A66049">
        <v>206</v>
      </c>
      <c r="B66049">
        <v>252</v>
      </c>
      <c r="C66049">
        <v>517</v>
      </c>
      <c r="D66049" s="1">
        <v>35928</v>
      </c>
      <c r="E66049" t="s">
        <v>3</v>
      </c>
      <c r="F66049">
        <v>9</v>
      </c>
      <c r="G66049" t="s">
        <v>2</v>
      </c>
      <c r="H66049" t="s">
        <v>47</v>
      </c>
      <c r="I66049" t="s">
        <v>48</v>
      </c>
    </row>
    <row r="66050" spans="1:9" x14ac:dyDescent="0.25">
      <c r="A66050">
        <v>206</v>
      </c>
      <c r="B66050">
        <v>822</v>
      </c>
      <c r="C66050">
        <v>517</v>
      </c>
      <c r="D66050" s="1">
        <v>36355</v>
      </c>
      <c r="E66050" t="s">
        <v>3</v>
      </c>
      <c r="F66050">
        <v>10</v>
      </c>
      <c r="G66050" t="s">
        <v>2</v>
      </c>
      <c r="H66050" t="s">
        <v>47</v>
      </c>
      <c r="I66050" t="s">
        <v>48</v>
      </c>
    </row>
    <row r="66051" spans="1:9" x14ac:dyDescent="0.25">
      <c r="A66051">
        <v>206</v>
      </c>
      <c r="B66051">
        <v>811</v>
      </c>
      <c r="C66051">
        <v>517</v>
      </c>
      <c r="D66051" s="1">
        <v>36201</v>
      </c>
      <c r="E66051" t="s">
        <v>3</v>
      </c>
      <c r="F66051">
        <v>8</v>
      </c>
      <c r="G66051" t="s">
        <v>2</v>
      </c>
      <c r="H66051" t="s">
        <v>47</v>
      </c>
      <c r="I66051" t="s">
        <v>48</v>
      </c>
    </row>
    <row r="66052" spans="1:9" x14ac:dyDescent="0.25">
      <c r="A66052">
        <v>206</v>
      </c>
      <c r="B66052">
        <v>357</v>
      </c>
      <c r="C66052">
        <v>517</v>
      </c>
      <c r="D66052" s="1">
        <v>36292</v>
      </c>
      <c r="E66052" t="s">
        <v>3</v>
      </c>
      <c r="F66052">
        <v>9</v>
      </c>
      <c r="G66052" t="s">
        <v>2</v>
      </c>
      <c r="H66052" t="s">
        <v>47</v>
      </c>
      <c r="I66052" t="s">
        <v>48</v>
      </c>
    </row>
    <row r="66053" spans="1:9" x14ac:dyDescent="0.25">
      <c r="A66053">
        <v>206</v>
      </c>
      <c r="B66053">
        <v>612</v>
      </c>
      <c r="C66053">
        <v>517</v>
      </c>
      <c r="D66053" s="1">
        <v>36565</v>
      </c>
      <c r="E66053" t="s">
        <v>3</v>
      </c>
      <c r="F66053">
        <v>10</v>
      </c>
      <c r="G66053" t="s">
        <v>2</v>
      </c>
      <c r="H66053" t="s">
        <v>47</v>
      </c>
      <c r="I66053" t="s">
        <v>48</v>
      </c>
    </row>
    <row r="66054" spans="1:9" x14ac:dyDescent="0.25">
      <c r="A66054">
        <v>206</v>
      </c>
      <c r="B66054">
        <v>718</v>
      </c>
      <c r="C66054">
        <v>517</v>
      </c>
      <c r="D66054" s="1">
        <v>36593</v>
      </c>
      <c r="E66054" t="s">
        <v>3</v>
      </c>
      <c r="F66054">
        <v>7</v>
      </c>
      <c r="G66054" t="s">
        <v>2</v>
      </c>
      <c r="H66054" t="s">
        <v>47</v>
      </c>
      <c r="I66054" t="s">
        <v>48</v>
      </c>
    </row>
    <row r="66055" spans="1:9" x14ac:dyDescent="0.25">
      <c r="A66055">
        <v>206</v>
      </c>
      <c r="B66055">
        <v>379</v>
      </c>
      <c r="C66055">
        <v>517</v>
      </c>
      <c r="D66055" s="1">
        <v>37111</v>
      </c>
      <c r="E66055" t="s">
        <v>3</v>
      </c>
      <c r="F66055">
        <v>10</v>
      </c>
      <c r="G66055" t="s">
        <v>2</v>
      </c>
      <c r="H66055" t="s">
        <v>47</v>
      </c>
      <c r="I66055" t="s">
        <v>48</v>
      </c>
    </row>
    <row r="66056" spans="1:9" x14ac:dyDescent="0.25">
      <c r="A66056">
        <v>206</v>
      </c>
      <c r="B66056">
        <v>635</v>
      </c>
      <c r="C66056">
        <v>517</v>
      </c>
      <c r="D66056" s="1">
        <v>36929</v>
      </c>
      <c r="E66056" t="s">
        <v>3</v>
      </c>
      <c r="F66056">
        <v>8</v>
      </c>
      <c r="G66056" t="s">
        <v>2</v>
      </c>
      <c r="H66056" t="s">
        <v>47</v>
      </c>
      <c r="I66056" t="s">
        <v>48</v>
      </c>
    </row>
    <row r="66057" spans="1:9" x14ac:dyDescent="0.25">
      <c r="A66057">
        <v>206</v>
      </c>
      <c r="B66057">
        <v>745</v>
      </c>
      <c r="C66057">
        <v>517</v>
      </c>
      <c r="D66057" s="1">
        <v>37153</v>
      </c>
      <c r="E66057" t="s">
        <v>3</v>
      </c>
      <c r="F66057">
        <v>6</v>
      </c>
      <c r="G66057" t="s">
        <v>2</v>
      </c>
      <c r="H66057" t="s">
        <v>47</v>
      </c>
      <c r="I66057" t="s">
        <v>48</v>
      </c>
    </row>
    <row r="66058" spans="1:9" x14ac:dyDescent="0.25">
      <c r="A66058">
        <v>206</v>
      </c>
      <c r="B66058">
        <v>113</v>
      </c>
      <c r="C66058">
        <v>528</v>
      </c>
      <c r="D66058" s="1">
        <v>33950</v>
      </c>
      <c r="E66058" t="s">
        <v>3</v>
      </c>
      <c r="F66058">
        <v>4</v>
      </c>
      <c r="G66058" t="s">
        <v>2</v>
      </c>
      <c r="H66058" t="s">
        <v>47</v>
      </c>
      <c r="I66058" t="s">
        <v>46</v>
      </c>
    </row>
    <row r="66059" spans="1:9" x14ac:dyDescent="0.25">
      <c r="A66059">
        <v>206</v>
      </c>
      <c r="B66059">
        <v>113</v>
      </c>
      <c r="C66059">
        <v>528</v>
      </c>
      <c r="D66059" s="1">
        <v>33823</v>
      </c>
      <c r="E66059" t="s">
        <v>16</v>
      </c>
      <c r="F66059">
        <v>2</v>
      </c>
      <c r="G66059" t="s">
        <v>2</v>
      </c>
      <c r="H66059" t="s">
        <v>47</v>
      </c>
      <c r="I66059" t="s">
        <v>46</v>
      </c>
    </row>
    <row r="66060" spans="1:9" x14ac:dyDescent="0.25">
      <c r="A66060">
        <v>206</v>
      </c>
      <c r="B66060">
        <v>177</v>
      </c>
      <c r="C66060">
        <v>528</v>
      </c>
      <c r="D66060" s="1">
        <v>33756</v>
      </c>
      <c r="E66060" t="s">
        <v>3</v>
      </c>
      <c r="F66060">
        <v>6</v>
      </c>
      <c r="G66060" t="s">
        <v>2</v>
      </c>
      <c r="H66060" t="s">
        <v>47</v>
      </c>
      <c r="I66060" t="s">
        <v>46</v>
      </c>
    </row>
    <row r="66061" spans="1:9" x14ac:dyDescent="0.25">
      <c r="A66061">
        <v>206</v>
      </c>
      <c r="B66061">
        <v>107</v>
      </c>
      <c r="C66061">
        <v>528</v>
      </c>
      <c r="D66061" s="1">
        <v>34313</v>
      </c>
      <c r="E66061" t="s">
        <v>3</v>
      </c>
      <c r="F66061">
        <v>6</v>
      </c>
      <c r="G66061" t="s">
        <v>2</v>
      </c>
      <c r="H66061" t="s">
        <v>47</v>
      </c>
      <c r="I66061" t="s">
        <v>46</v>
      </c>
    </row>
    <row r="66062" spans="1:9" x14ac:dyDescent="0.25">
      <c r="A66062">
        <v>206</v>
      </c>
      <c r="B66062">
        <v>95</v>
      </c>
      <c r="C66062">
        <v>528</v>
      </c>
      <c r="D66062" s="1">
        <v>34194</v>
      </c>
      <c r="E66062" t="s">
        <v>3</v>
      </c>
      <c r="F66062">
        <v>7</v>
      </c>
      <c r="G66062" t="s">
        <v>2</v>
      </c>
      <c r="H66062" t="s">
        <v>47</v>
      </c>
      <c r="I66062" t="s">
        <v>46</v>
      </c>
    </row>
    <row r="66063" spans="1:9" x14ac:dyDescent="0.25">
      <c r="A66063">
        <v>206</v>
      </c>
      <c r="B66063">
        <v>107</v>
      </c>
      <c r="C66063">
        <v>528</v>
      </c>
      <c r="D66063" s="1">
        <v>34235</v>
      </c>
      <c r="E66063" t="s">
        <v>16</v>
      </c>
      <c r="F66063">
        <v>2</v>
      </c>
      <c r="G66063" t="s">
        <v>2</v>
      </c>
      <c r="H66063" t="s">
        <v>47</v>
      </c>
      <c r="I66063" t="s">
        <v>46</v>
      </c>
    </row>
    <row r="66064" spans="1:9" x14ac:dyDescent="0.25">
      <c r="A66064">
        <v>206</v>
      </c>
      <c r="B66064">
        <v>283</v>
      </c>
      <c r="C66064">
        <v>528</v>
      </c>
      <c r="D66064" s="1">
        <v>34235</v>
      </c>
      <c r="E66064" t="s">
        <v>3</v>
      </c>
      <c r="F66064">
        <v>8</v>
      </c>
      <c r="G66064" t="s">
        <v>2</v>
      </c>
      <c r="H66064" t="s">
        <v>47</v>
      </c>
      <c r="I66064" t="s">
        <v>46</v>
      </c>
    </row>
    <row r="66065" spans="1:9" x14ac:dyDescent="0.25">
      <c r="A66065">
        <v>206</v>
      </c>
      <c r="B66065">
        <v>182</v>
      </c>
      <c r="C66065">
        <v>528</v>
      </c>
      <c r="D66065" s="1">
        <v>34690</v>
      </c>
      <c r="E66065" t="s">
        <v>3</v>
      </c>
      <c r="F66065">
        <v>9</v>
      </c>
      <c r="G66065" t="s">
        <v>2</v>
      </c>
      <c r="H66065" t="s">
        <v>47</v>
      </c>
      <c r="I66065" t="s">
        <v>46</v>
      </c>
    </row>
    <row r="66066" spans="1:9" x14ac:dyDescent="0.25">
      <c r="A66066">
        <v>206</v>
      </c>
      <c r="B66066">
        <v>255</v>
      </c>
      <c r="C66066">
        <v>528</v>
      </c>
      <c r="D66066" s="1">
        <v>34522</v>
      </c>
      <c r="E66066" t="s">
        <v>3</v>
      </c>
      <c r="F66066">
        <v>7</v>
      </c>
      <c r="G66066" t="s">
        <v>2</v>
      </c>
      <c r="H66066" t="s">
        <v>47</v>
      </c>
      <c r="I66066" t="s">
        <v>46</v>
      </c>
    </row>
    <row r="66067" spans="1:9" x14ac:dyDescent="0.25">
      <c r="A66067">
        <v>206</v>
      </c>
      <c r="B66067">
        <v>180</v>
      </c>
      <c r="C66067">
        <v>528</v>
      </c>
      <c r="D66067" s="1">
        <v>34543</v>
      </c>
      <c r="E66067" t="s">
        <v>3</v>
      </c>
      <c r="F66067">
        <v>9</v>
      </c>
      <c r="G66067" t="s">
        <v>2</v>
      </c>
      <c r="H66067" t="s">
        <v>47</v>
      </c>
      <c r="I66067" t="s">
        <v>46</v>
      </c>
    </row>
    <row r="66068" spans="1:9" x14ac:dyDescent="0.25">
      <c r="A66068">
        <v>206</v>
      </c>
      <c r="B66068">
        <v>334</v>
      </c>
      <c r="C66068">
        <v>528</v>
      </c>
      <c r="D66068" s="1">
        <v>35040</v>
      </c>
      <c r="E66068" t="s">
        <v>3</v>
      </c>
      <c r="F66068">
        <v>10</v>
      </c>
      <c r="G66068" t="s">
        <v>2</v>
      </c>
      <c r="H66068" t="s">
        <v>47</v>
      </c>
      <c r="I66068" t="s">
        <v>46</v>
      </c>
    </row>
    <row r="66069" spans="1:9" x14ac:dyDescent="0.25">
      <c r="A66069">
        <v>206</v>
      </c>
      <c r="B66069">
        <v>505</v>
      </c>
      <c r="C66069">
        <v>528</v>
      </c>
      <c r="D66069" s="1">
        <v>34914</v>
      </c>
      <c r="E66069" t="s">
        <v>3</v>
      </c>
      <c r="F66069">
        <v>8</v>
      </c>
      <c r="G66069" t="s">
        <v>2</v>
      </c>
      <c r="H66069" t="s">
        <v>47</v>
      </c>
      <c r="I66069" t="s">
        <v>46</v>
      </c>
    </row>
    <row r="66070" spans="1:9" x14ac:dyDescent="0.25">
      <c r="A66070">
        <v>206</v>
      </c>
      <c r="B66070">
        <v>82</v>
      </c>
      <c r="C66070">
        <v>528</v>
      </c>
      <c r="D66070" s="1">
        <v>34843</v>
      </c>
      <c r="E66070" t="s">
        <v>3</v>
      </c>
      <c r="F66070">
        <v>4</v>
      </c>
      <c r="G66070" t="s">
        <v>2</v>
      </c>
      <c r="H66070" t="s">
        <v>47</v>
      </c>
      <c r="I66070" t="s">
        <v>46</v>
      </c>
    </row>
    <row r="66071" spans="1:9" x14ac:dyDescent="0.25">
      <c r="A66071">
        <v>206</v>
      </c>
      <c r="B66071">
        <v>471</v>
      </c>
      <c r="C66071">
        <v>528</v>
      </c>
      <c r="D66071" s="1">
        <v>34865</v>
      </c>
      <c r="E66071" t="s">
        <v>3</v>
      </c>
      <c r="F66071">
        <v>8</v>
      </c>
      <c r="G66071" t="s">
        <v>2</v>
      </c>
      <c r="H66071" t="s">
        <v>47</v>
      </c>
      <c r="I66071" t="s">
        <v>46</v>
      </c>
    </row>
    <row r="66072" spans="1:9" x14ac:dyDescent="0.25">
      <c r="A66072">
        <v>206</v>
      </c>
      <c r="B66072">
        <v>315</v>
      </c>
      <c r="C66072">
        <v>528</v>
      </c>
      <c r="D66072" s="1">
        <v>35405</v>
      </c>
      <c r="E66072" t="s">
        <v>3</v>
      </c>
      <c r="F66072">
        <v>7</v>
      </c>
      <c r="G66072" t="s">
        <v>2</v>
      </c>
      <c r="H66072" t="s">
        <v>47</v>
      </c>
      <c r="I66072" t="s">
        <v>46</v>
      </c>
    </row>
    <row r="66073" spans="1:9" x14ac:dyDescent="0.25">
      <c r="A66073">
        <v>206</v>
      </c>
      <c r="B66073">
        <v>390</v>
      </c>
      <c r="C66073">
        <v>528</v>
      </c>
      <c r="D66073" s="1">
        <v>35405</v>
      </c>
      <c r="E66073" t="s">
        <v>3</v>
      </c>
      <c r="F66073">
        <v>7</v>
      </c>
      <c r="G66073" t="s">
        <v>2</v>
      </c>
      <c r="H66073" t="s">
        <v>47</v>
      </c>
      <c r="I66073" t="s">
        <v>46</v>
      </c>
    </row>
    <row r="66074" spans="1:9" x14ac:dyDescent="0.25">
      <c r="A66074">
        <v>206</v>
      </c>
      <c r="B66074">
        <v>550</v>
      </c>
      <c r="C66074">
        <v>528</v>
      </c>
      <c r="D66074" s="1">
        <v>35405</v>
      </c>
      <c r="E66074" t="s">
        <v>3</v>
      </c>
      <c r="F66074">
        <v>7</v>
      </c>
      <c r="G66074" t="s">
        <v>2</v>
      </c>
      <c r="H66074" t="s">
        <v>47</v>
      </c>
      <c r="I66074" t="s">
        <v>46</v>
      </c>
    </row>
    <row r="66075" spans="1:9" x14ac:dyDescent="0.25">
      <c r="A66075">
        <v>206</v>
      </c>
      <c r="B66075">
        <v>150</v>
      </c>
      <c r="C66075">
        <v>528</v>
      </c>
      <c r="D66075" s="1">
        <v>35103</v>
      </c>
      <c r="E66075" t="s">
        <v>3</v>
      </c>
      <c r="F66075">
        <v>9</v>
      </c>
      <c r="G66075" t="s">
        <v>2</v>
      </c>
      <c r="H66075" t="s">
        <v>47</v>
      </c>
      <c r="I66075" t="s">
        <v>46</v>
      </c>
    </row>
    <row r="66076" spans="1:9" x14ac:dyDescent="0.25">
      <c r="A66076">
        <v>206</v>
      </c>
      <c r="B66076">
        <v>204</v>
      </c>
      <c r="C66076">
        <v>528</v>
      </c>
      <c r="D66076" s="1">
        <v>35131</v>
      </c>
      <c r="E66076" t="s">
        <v>16</v>
      </c>
      <c r="F66076">
        <v>2</v>
      </c>
      <c r="G66076" t="s">
        <v>2</v>
      </c>
      <c r="H66076" t="s">
        <v>47</v>
      </c>
      <c r="I66076" t="s">
        <v>46</v>
      </c>
    </row>
    <row r="66077" spans="1:9" x14ac:dyDescent="0.25">
      <c r="A66077">
        <v>206</v>
      </c>
      <c r="B66077">
        <v>226</v>
      </c>
      <c r="C66077">
        <v>528</v>
      </c>
      <c r="D66077" s="1">
        <v>35131</v>
      </c>
      <c r="E66077" t="s">
        <v>3</v>
      </c>
      <c r="F66077">
        <v>4</v>
      </c>
      <c r="G66077" t="s">
        <v>2</v>
      </c>
      <c r="H66077" t="s">
        <v>47</v>
      </c>
      <c r="I66077" t="s">
        <v>46</v>
      </c>
    </row>
    <row r="66078" spans="1:9" x14ac:dyDescent="0.25">
      <c r="A66078">
        <v>206</v>
      </c>
      <c r="B66078">
        <v>346</v>
      </c>
      <c r="C66078">
        <v>528</v>
      </c>
      <c r="D66078" s="1">
        <v>35779</v>
      </c>
      <c r="E66078" t="s">
        <v>3</v>
      </c>
      <c r="F66078">
        <v>6</v>
      </c>
      <c r="G66078" t="s">
        <v>2</v>
      </c>
      <c r="H66078" t="s">
        <v>47</v>
      </c>
      <c r="I66078" t="s">
        <v>46</v>
      </c>
    </row>
    <row r="66079" spans="1:9" x14ac:dyDescent="0.25">
      <c r="A66079">
        <v>206</v>
      </c>
      <c r="B66079">
        <v>481</v>
      </c>
      <c r="C66079">
        <v>528</v>
      </c>
      <c r="D66079" s="1">
        <v>35779</v>
      </c>
      <c r="E66079" t="s">
        <v>3</v>
      </c>
      <c r="F66079">
        <v>9</v>
      </c>
      <c r="G66079" t="s">
        <v>2</v>
      </c>
      <c r="H66079" t="s">
        <v>47</v>
      </c>
      <c r="I66079" t="s">
        <v>46</v>
      </c>
    </row>
    <row r="66080" spans="1:9" x14ac:dyDescent="0.25">
      <c r="A66080">
        <v>206</v>
      </c>
      <c r="B66080">
        <v>709</v>
      </c>
      <c r="C66080">
        <v>528</v>
      </c>
      <c r="D66080" s="1">
        <v>35779</v>
      </c>
      <c r="E66080" t="s">
        <v>3</v>
      </c>
      <c r="F66080">
        <v>9</v>
      </c>
      <c r="G66080" t="s">
        <v>2</v>
      </c>
      <c r="H66080" t="s">
        <v>47</v>
      </c>
      <c r="I66080" t="s">
        <v>46</v>
      </c>
    </row>
    <row r="66081" spans="1:9" x14ac:dyDescent="0.25">
      <c r="A66081">
        <v>206</v>
      </c>
      <c r="B66081">
        <v>204</v>
      </c>
      <c r="C66081">
        <v>528</v>
      </c>
      <c r="D66081" s="1">
        <v>35639</v>
      </c>
      <c r="E66081" t="s">
        <v>3</v>
      </c>
      <c r="F66081">
        <v>10</v>
      </c>
      <c r="G66081" t="s">
        <v>2</v>
      </c>
      <c r="H66081" t="s">
        <v>47</v>
      </c>
      <c r="I66081" t="s">
        <v>46</v>
      </c>
    </row>
    <row r="66082" spans="1:9" x14ac:dyDescent="0.25">
      <c r="A66082">
        <v>206</v>
      </c>
      <c r="B66082">
        <v>526</v>
      </c>
      <c r="C66082">
        <v>528</v>
      </c>
      <c r="D66082" s="1">
        <v>35639</v>
      </c>
      <c r="E66082" t="s">
        <v>3</v>
      </c>
      <c r="F66082">
        <v>9</v>
      </c>
      <c r="G66082" t="s">
        <v>2</v>
      </c>
      <c r="H66082" t="s">
        <v>47</v>
      </c>
      <c r="I66082" t="s">
        <v>46</v>
      </c>
    </row>
    <row r="66083" spans="1:9" x14ac:dyDescent="0.25">
      <c r="A66083">
        <v>206</v>
      </c>
      <c r="B66083">
        <v>546</v>
      </c>
      <c r="C66083">
        <v>528</v>
      </c>
      <c r="D66083" s="1">
        <v>36129</v>
      </c>
      <c r="E66083" t="s">
        <v>3</v>
      </c>
      <c r="F66083">
        <v>9</v>
      </c>
      <c r="G66083" t="s">
        <v>2</v>
      </c>
      <c r="H66083" t="s">
        <v>47</v>
      </c>
      <c r="I66083" t="s">
        <v>46</v>
      </c>
    </row>
    <row r="66084" spans="1:9" x14ac:dyDescent="0.25">
      <c r="A66084">
        <v>206</v>
      </c>
      <c r="B66084">
        <v>534</v>
      </c>
      <c r="C66084">
        <v>528</v>
      </c>
      <c r="D66084" s="1">
        <v>36143</v>
      </c>
      <c r="E66084" t="s">
        <v>3</v>
      </c>
      <c r="F66084">
        <v>7</v>
      </c>
      <c r="G66084" t="s">
        <v>2</v>
      </c>
      <c r="H66084" t="s">
        <v>47</v>
      </c>
      <c r="I66084" t="s">
        <v>46</v>
      </c>
    </row>
    <row r="66085" spans="1:9" x14ac:dyDescent="0.25">
      <c r="A66085">
        <v>206</v>
      </c>
      <c r="B66085">
        <v>718</v>
      </c>
      <c r="C66085">
        <v>528</v>
      </c>
      <c r="D66085" s="1">
        <v>36143</v>
      </c>
      <c r="E66085" t="s">
        <v>3</v>
      </c>
      <c r="F66085">
        <v>7.5</v>
      </c>
      <c r="G66085" t="s">
        <v>2</v>
      </c>
      <c r="H66085" t="s">
        <v>47</v>
      </c>
      <c r="I66085" t="s">
        <v>46</v>
      </c>
    </row>
    <row r="66086" spans="1:9" x14ac:dyDescent="0.25">
      <c r="A66086">
        <v>206</v>
      </c>
      <c r="B66086">
        <v>343</v>
      </c>
      <c r="C66086">
        <v>528</v>
      </c>
      <c r="D66086" s="1">
        <v>35844</v>
      </c>
      <c r="E66086" t="s">
        <v>3</v>
      </c>
      <c r="F66086">
        <v>7</v>
      </c>
      <c r="G66086" t="s">
        <v>2</v>
      </c>
      <c r="H66086" t="s">
        <v>47</v>
      </c>
      <c r="I66086" t="s">
        <v>46</v>
      </c>
    </row>
    <row r="66087" spans="1:9" x14ac:dyDescent="0.25">
      <c r="A66087">
        <v>206</v>
      </c>
      <c r="B66087">
        <v>357</v>
      </c>
      <c r="C66087">
        <v>528</v>
      </c>
      <c r="D66087" s="1">
        <v>35844</v>
      </c>
      <c r="E66087" t="s">
        <v>3</v>
      </c>
      <c r="F66087">
        <v>9</v>
      </c>
      <c r="G66087" t="s">
        <v>2</v>
      </c>
      <c r="H66087" t="s">
        <v>47</v>
      </c>
      <c r="I66087" t="s">
        <v>46</v>
      </c>
    </row>
    <row r="66088" spans="1:9" x14ac:dyDescent="0.25">
      <c r="A66088">
        <v>206</v>
      </c>
      <c r="B66088">
        <v>252</v>
      </c>
      <c r="C66088">
        <v>528</v>
      </c>
      <c r="D66088" s="1">
        <v>35926</v>
      </c>
      <c r="E66088" t="s">
        <v>3</v>
      </c>
      <c r="F66088">
        <v>7</v>
      </c>
      <c r="G66088" t="s">
        <v>2</v>
      </c>
      <c r="H66088" t="s">
        <v>47</v>
      </c>
      <c r="I66088" t="s">
        <v>46</v>
      </c>
    </row>
    <row r="66089" spans="1:9" x14ac:dyDescent="0.25">
      <c r="A66089">
        <v>206</v>
      </c>
      <c r="B66089">
        <v>379</v>
      </c>
      <c r="C66089">
        <v>528</v>
      </c>
      <c r="D66089" s="1">
        <v>36493</v>
      </c>
      <c r="E66089" t="s">
        <v>3</v>
      </c>
      <c r="F66089">
        <v>8</v>
      </c>
      <c r="G66089" t="s">
        <v>2</v>
      </c>
      <c r="H66089" t="s">
        <v>47</v>
      </c>
      <c r="I66089" t="s">
        <v>46</v>
      </c>
    </row>
    <row r="66090" spans="1:9" x14ac:dyDescent="0.25">
      <c r="A66090">
        <v>206</v>
      </c>
      <c r="B66090">
        <v>606</v>
      </c>
      <c r="C66090">
        <v>528</v>
      </c>
      <c r="D66090" s="1">
        <v>36493</v>
      </c>
      <c r="E66090" t="s">
        <v>3</v>
      </c>
      <c r="F66090">
        <v>8</v>
      </c>
      <c r="G66090" t="s">
        <v>2</v>
      </c>
      <c r="H66090" t="s">
        <v>47</v>
      </c>
      <c r="I66090" t="s">
        <v>46</v>
      </c>
    </row>
    <row r="66091" spans="1:9" x14ac:dyDescent="0.25">
      <c r="A66091">
        <v>206</v>
      </c>
      <c r="B66091">
        <v>764</v>
      </c>
      <c r="C66091">
        <v>528</v>
      </c>
      <c r="D66091" s="1">
        <v>36493</v>
      </c>
      <c r="E66091" t="s">
        <v>3</v>
      </c>
      <c r="F66091">
        <v>10</v>
      </c>
      <c r="G66091" t="s">
        <v>2</v>
      </c>
      <c r="H66091" t="s">
        <v>47</v>
      </c>
      <c r="I66091" t="s">
        <v>46</v>
      </c>
    </row>
    <row r="66092" spans="1:9" x14ac:dyDescent="0.25">
      <c r="A66092">
        <v>206</v>
      </c>
      <c r="B66092">
        <v>635</v>
      </c>
      <c r="C66092">
        <v>528</v>
      </c>
      <c r="D66092" s="1">
        <v>36507</v>
      </c>
      <c r="E66092" t="s">
        <v>3</v>
      </c>
      <c r="F66092">
        <v>10</v>
      </c>
      <c r="G66092" t="s">
        <v>2</v>
      </c>
      <c r="H66092" t="s">
        <v>47</v>
      </c>
      <c r="I66092" t="s">
        <v>46</v>
      </c>
    </row>
    <row r="66093" spans="1:9" x14ac:dyDescent="0.25">
      <c r="A66093">
        <v>206</v>
      </c>
      <c r="B66093">
        <v>745</v>
      </c>
      <c r="C66093">
        <v>528</v>
      </c>
      <c r="D66093" s="1">
        <v>36507</v>
      </c>
      <c r="E66093" t="s">
        <v>3</v>
      </c>
      <c r="F66093">
        <v>8</v>
      </c>
      <c r="G66093" t="s">
        <v>2</v>
      </c>
      <c r="H66093" t="s">
        <v>47</v>
      </c>
      <c r="I66093" t="s">
        <v>46</v>
      </c>
    </row>
    <row r="66094" spans="1:9" x14ac:dyDescent="0.25">
      <c r="A66094">
        <v>206</v>
      </c>
      <c r="B66094">
        <v>727</v>
      </c>
      <c r="C66094">
        <v>528</v>
      </c>
      <c r="D66094" s="1">
        <v>36367</v>
      </c>
      <c r="E66094" t="s">
        <v>3</v>
      </c>
      <c r="F66094">
        <v>8</v>
      </c>
      <c r="G66094" t="s">
        <v>2</v>
      </c>
      <c r="H66094" t="s">
        <v>47</v>
      </c>
      <c r="I66094" t="s">
        <v>46</v>
      </c>
    </row>
    <row r="66095" spans="1:9" x14ac:dyDescent="0.25">
      <c r="A66095">
        <v>206</v>
      </c>
      <c r="B66095">
        <v>811</v>
      </c>
      <c r="C66095">
        <v>528</v>
      </c>
      <c r="D66095" s="1">
        <v>36389</v>
      </c>
      <c r="E66095" t="s">
        <v>3</v>
      </c>
      <c r="F66095">
        <v>10</v>
      </c>
      <c r="G66095" t="s">
        <v>2</v>
      </c>
      <c r="H66095" t="s">
        <v>47</v>
      </c>
      <c r="I66095" t="s">
        <v>46</v>
      </c>
    </row>
    <row r="66096" spans="1:9" x14ac:dyDescent="0.25">
      <c r="A66096">
        <v>206</v>
      </c>
      <c r="B66096">
        <v>590</v>
      </c>
      <c r="C66096">
        <v>528</v>
      </c>
      <c r="D66096" s="1">
        <v>36199</v>
      </c>
      <c r="E66096" t="s">
        <v>3</v>
      </c>
      <c r="F66096">
        <v>8</v>
      </c>
      <c r="G66096" t="s">
        <v>2</v>
      </c>
      <c r="H66096" t="s">
        <v>47</v>
      </c>
      <c r="I66096" t="s">
        <v>46</v>
      </c>
    </row>
    <row r="66097" spans="1:9" x14ac:dyDescent="0.25">
      <c r="A66097">
        <v>206</v>
      </c>
      <c r="B66097">
        <v>822</v>
      </c>
      <c r="C66097">
        <v>528</v>
      </c>
      <c r="D66097" s="1">
        <v>36227</v>
      </c>
      <c r="E66097" t="s">
        <v>3</v>
      </c>
      <c r="F66097">
        <v>8</v>
      </c>
      <c r="G66097" t="s">
        <v>2</v>
      </c>
      <c r="H66097" t="s">
        <v>47</v>
      </c>
      <c r="I66097" t="s">
        <v>46</v>
      </c>
    </row>
    <row r="66098" spans="1:9" x14ac:dyDescent="0.25">
      <c r="A66098">
        <v>206</v>
      </c>
      <c r="B66098">
        <v>595</v>
      </c>
      <c r="C66098">
        <v>528</v>
      </c>
      <c r="D66098" s="1">
        <v>36738</v>
      </c>
      <c r="E66098" t="s">
        <v>3</v>
      </c>
      <c r="F66098">
        <v>10</v>
      </c>
      <c r="G66098" t="s">
        <v>2</v>
      </c>
      <c r="H66098" t="s">
        <v>47</v>
      </c>
      <c r="I66098" t="s">
        <v>46</v>
      </c>
    </row>
    <row r="66099" spans="1:9" x14ac:dyDescent="0.25">
      <c r="A66099">
        <v>206</v>
      </c>
      <c r="B66099">
        <v>633</v>
      </c>
      <c r="C66099">
        <v>528</v>
      </c>
      <c r="D66099" s="1">
        <v>36591</v>
      </c>
      <c r="E66099" t="s">
        <v>3</v>
      </c>
      <c r="F66099">
        <v>9</v>
      </c>
      <c r="G66099" t="s">
        <v>2</v>
      </c>
      <c r="H66099" t="s">
        <v>47</v>
      </c>
      <c r="I66099" t="s">
        <v>46</v>
      </c>
    </row>
    <row r="66100" spans="1:9" x14ac:dyDescent="0.25">
      <c r="A66100">
        <v>206</v>
      </c>
      <c r="B66100">
        <v>612</v>
      </c>
      <c r="C66100">
        <v>528</v>
      </c>
      <c r="D66100" s="1">
        <v>36787</v>
      </c>
      <c r="E66100" t="s">
        <v>3</v>
      </c>
      <c r="F66100">
        <v>10</v>
      </c>
      <c r="G66100" t="s">
        <v>2</v>
      </c>
      <c r="H66100" t="s">
        <v>47</v>
      </c>
      <c r="I66100" t="s">
        <v>46</v>
      </c>
    </row>
    <row r="66101" spans="1:9" x14ac:dyDescent="0.25">
      <c r="A66101">
        <v>206</v>
      </c>
      <c r="B66101">
        <v>689</v>
      </c>
      <c r="C66101">
        <v>1011</v>
      </c>
      <c r="D66101" s="1">
        <v>36062</v>
      </c>
      <c r="E66101" t="s">
        <v>3</v>
      </c>
      <c r="F66101">
        <v>8</v>
      </c>
      <c r="G66101" t="s">
        <v>2</v>
      </c>
      <c r="H66101" t="s">
        <v>8</v>
      </c>
      <c r="I66101" t="s">
        <v>35</v>
      </c>
    </row>
    <row r="66102" spans="1:9" x14ac:dyDescent="0.25">
      <c r="A66102">
        <v>206</v>
      </c>
      <c r="B66102">
        <v>1022</v>
      </c>
      <c r="C66102">
        <v>1011</v>
      </c>
      <c r="D66102" s="1">
        <v>36062</v>
      </c>
      <c r="E66102" t="s">
        <v>3</v>
      </c>
      <c r="F66102">
        <v>8</v>
      </c>
      <c r="G66102" t="s">
        <v>2</v>
      </c>
      <c r="H66102" t="s">
        <v>8</v>
      </c>
      <c r="I66102" t="s">
        <v>35</v>
      </c>
    </row>
    <row r="66103" spans="1:9" x14ac:dyDescent="0.25">
      <c r="A66103">
        <v>206</v>
      </c>
      <c r="B66103">
        <v>1019</v>
      </c>
      <c r="C66103">
        <v>1080</v>
      </c>
      <c r="D66103" s="1">
        <v>37243</v>
      </c>
      <c r="E66103" t="s">
        <v>3</v>
      </c>
      <c r="F66103">
        <v>6</v>
      </c>
      <c r="G66103" t="s">
        <v>2</v>
      </c>
      <c r="H66103" t="s">
        <v>8</v>
      </c>
      <c r="I66103" t="s">
        <v>499</v>
      </c>
    </row>
    <row r="66104" spans="1:9" x14ac:dyDescent="0.25">
      <c r="A66104">
        <v>205</v>
      </c>
      <c r="B66104">
        <v>1884</v>
      </c>
      <c r="C66104">
        <v>15</v>
      </c>
      <c r="D66104" s="1">
        <v>37454</v>
      </c>
      <c r="E66104" t="s">
        <v>3</v>
      </c>
      <c r="F66104">
        <v>9</v>
      </c>
      <c r="G66104" t="s">
        <v>2</v>
      </c>
      <c r="H66104" t="s">
        <v>9</v>
      </c>
      <c r="I66104" t="s">
        <v>6</v>
      </c>
    </row>
    <row r="66105" spans="1:9" x14ac:dyDescent="0.25">
      <c r="A66105">
        <v>206</v>
      </c>
      <c r="B66105">
        <v>1927</v>
      </c>
      <c r="C66105">
        <v>15</v>
      </c>
      <c r="D66105" s="1">
        <v>37454</v>
      </c>
      <c r="E66105" t="s">
        <v>3</v>
      </c>
      <c r="F66105">
        <v>9</v>
      </c>
      <c r="G66105" t="s">
        <v>2</v>
      </c>
      <c r="H66105" t="s">
        <v>8</v>
      </c>
      <c r="I66105" t="s">
        <v>6</v>
      </c>
    </row>
    <row r="66106" spans="1:9" x14ac:dyDescent="0.25">
      <c r="A66106">
        <v>206</v>
      </c>
      <c r="B66106">
        <v>2013</v>
      </c>
      <c r="C66106">
        <v>15</v>
      </c>
      <c r="D66106" s="1">
        <v>37454</v>
      </c>
      <c r="E66106" t="s">
        <v>16</v>
      </c>
      <c r="F66106">
        <v>2</v>
      </c>
      <c r="G66106" t="s">
        <v>2</v>
      </c>
      <c r="H66106" t="s">
        <v>8</v>
      </c>
      <c r="I66106" t="s">
        <v>6</v>
      </c>
    </row>
    <row r="66107" spans="1:9" x14ac:dyDescent="0.25">
      <c r="A66107">
        <v>206</v>
      </c>
      <c r="B66107">
        <v>2013</v>
      </c>
      <c r="C66107">
        <v>15</v>
      </c>
      <c r="D66107" s="1">
        <v>37475</v>
      </c>
      <c r="E66107" t="s">
        <v>3</v>
      </c>
      <c r="F66107">
        <v>10</v>
      </c>
      <c r="G66107" t="s">
        <v>2</v>
      </c>
      <c r="H66107" t="s">
        <v>8</v>
      </c>
      <c r="I66107" t="s">
        <v>6</v>
      </c>
    </row>
    <row r="66108" spans="1:9" x14ac:dyDescent="0.25">
      <c r="A66108">
        <v>206</v>
      </c>
      <c r="B66108">
        <v>1944</v>
      </c>
      <c r="C66108">
        <v>15</v>
      </c>
      <c r="D66108" s="1">
        <v>37398</v>
      </c>
      <c r="E66108" t="s">
        <v>3</v>
      </c>
      <c r="F66108">
        <v>9</v>
      </c>
      <c r="G66108" t="s">
        <v>2</v>
      </c>
      <c r="H66108" t="s">
        <v>8</v>
      </c>
      <c r="I66108" t="s">
        <v>6</v>
      </c>
    </row>
    <row r="66109" spans="1:9" x14ac:dyDescent="0.25">
      <c r="A66109">
        <v>206</v>
      </c>
      <c r="B66109">
        <v>2455</v>
      </c>
      <c r="C66109">
        <v>15</v>
      </c>
      <c r="D66109" s="1">
        <v>37398</v>
      </c>
      <c r="E66109" t="s">
        <v>3</v>
      </c>
      <c r="F66109">
        <v>6</v>
      </c>
      <c r="G66109" t="s">
        <v>2</v>
      </c>
      <c r="H66109" t="s">
        <v>8</v>
      </c>
      <c r="I66109" t="s">
        <v>6</v>
      </c>
    </row>
    <row r="66110" spans="1:9" x14ac:dyDescent="0.25">
      <c r="A66110">
        <v>206</v>
      </c>
      <c r="B66110">
        <v>2500</v>
      </c>
      <c r="C66110">
        <v>15</v>
      </c>
      <c r="D66110" s="1">
        <v>37531</v>
      </c>
      <c r="E66110" t="s">
        <v>3</v>
      </c>
      <c r="F66110">
        <v>8</v>
      </c>
      <c r="G66110" t="s">
        <v>2</v>
      </c>
      <c r="H66110" t="s">
        <v>8</v>
      </c>
      <c r="I66110" t="s">
        <v>6</v>
      </c>
    </row>
    <row r="66111" spans="1:9" x14ac:dyDescent="0.25">
      <c r="A66111">
        <v>208</v>
      </c>
      <c r="B66111">
        <v>2500</v>
      </c>
      <c r="C66111">
        <v>15</v>
      </c>
      <c r="D66111" s="1">
        <v>42072</v>
      </c>
      <c r="E66111" t="s">
        <v>3</v>
      </c>
      <c r="F66111">
        <v>8</v>
      </c>
      <c r="G66111" t="s">
        <v>21</v>
      </c>
      <c r="H66111" t="s">
        <v>19</v>
      </c>
      <c r="I66111" t="s">
        <v>6</v>
      </c>
    </row>
    <row r="66112" spans="1:9" x14ac:dyDescent="0.25">
      <c r="A66112">
        <v>206</v>
      </c>
      <c r="B66112">
        <v>1208</v>
      </c>
      <c r="C66112">
        <v>24</v>
      </c>
      <c r="D66112" s="1">
        <v>37406</v>
      </c>
      <c r="E66112" t="s">
        <v>3</v>
      </c>
      <c r="F66112">
        <v>4</v>
      </c>
      <c r="G66112" t="s">
        <v>2</v>
      </c>
      <c r="H66112" t="s">
        <v>8</v>
      </c>
      <c r="I66112" t="s">
        <v>0</v>
      </c>
    </row>
    <row r="66113" spans="1:9" x14ac:dyDescent="0.25">
      <c r="A66113">
        <v>206</v>
      </c>
      <c r="B66113">
        <v>1654</v>
      </c>
      <c r="C66113">
        <v>24</v>
      </c>
      <c r="D66113" s="1">
        <v>37539</v>
      </c>
      <c r="E66113" t="s">
        <v>3</v>
      </c>
      <c r="F66113">
        <v>9</v>
      </c>
      <c r="G66113" t="s">
        <v>2</v>
      </c>
      <c r="H66113" t="s">
        <v>8</v>
      </c>
      <c r="I66113" t="s">
        <v>0</v>
      </c>
    </row>
    <row r="66114" spans="1:9" x14ac:dyDescent="0.25">
      <c r="A66114">
        <v>206</v>
      </c>
      <c r="B66114">
        <v>1042</v>
      </c>
      <c r="C66114">
        <v>27</v>
      </c>
      <c r="D66114" s="1">
        <v>37452</v>
      </c>
      <c r="E66114" t="s">
        <v>3</v>
      </c>
      <c r="F66114">
        <v>9.5</v>
      </c>
      <c r="G66114" t="s">
        <v>2</v>
      </c>
      <c r="H66114" t="s">
        <v>8</v>
      </c>
      <c r="I66114" t="s">
        <v>7</v>
      </c>
    </row>
    <row r="66115" spans="1:9" x14ac:dyDescent="0.25">
      <c r="A66115">
        <v>206</v>
      </c>
      <c r="B66115">
        <v>1208</v>
      </c>
      <c r="C66115">
        <v>27</v>
      </c>
      <c r="D66115" s="1">
        <v>37452</v>
      </c>
      <c r="E66115" t="s">
        <v>3</v>
      </c>
      <c r="F66115">
        <v>8.5</v>
      </c>
      <c r="G66115" t="s">
        <v>2</v>
      </c>
      <c r="H66115" t="s">
        <v>8</v>
      </c>
      <c r="I66115" t="s">
        <v>7</v>
      </c>
    </row>
    <row r="66116" spans="1:9" x14ac:dyDescent="0.25">
      <c r="A66116">
        <v>206</v>
      </c>
      <c r="B66116">
        <v>1950</v>
      </c>
      <c r="C66116">
        <v>27</v>
      </c>
      <c r="D66116" s="1">
        <v>37452</v>
      </c>
      <c r="E66116" t="s">
        <v>3</v>
      </c>
      <c r="F66116">
        <v>8</v>
      </c>
      <c r="G66116" t="s">
        <v>2</v>
      </c>
      <c r="H66116" t="s">
        <v>8</v>
      </c>
      <c r="I66116" t="s">
        <v>7</v>
      </c>
    </row>
    <row r="66117" spans="1:9" x14ac:dyDescent="0.25">
      <c r="A66117">
        <v>206</v>
      </c>
      <c r="B66117">
        <v>1748</v>
      </c>
      <c r="C66117">
        <v>27</v>
      </c>
      <c r="D66117" s="1">
        <v>37530</v>
      </c>
      <c r="E66117" t="s">
        <v>3</v>
      </c>
      <c r="F66117">
        <v>7</v>
      </c>
      <c r="G66117" t="s">
        <v>2</v>
      </c>
      <c r="H66117" t="s">
        <v>8</v>
      </c>
      <c r="I66117" t="s">
        <v>7</v>
      </c>
    </row>
    <row r="66118" spans="1:9" x14ac:dyDescent="0.25">
      <c r="A66118">
        <v>206</v>
      </c>
      <c r="B66118">
        <v>1497</v>
      </c>
      <c r="C66118">
        <v>15</v>
      </c>
      <c r="D66118" s="1">
        <v>37594</v>
      </c>
      <c r="E66118" t="s">
        <v>3</v>
      </c>
      <c r="F66118">
        <v>7</v>
      </c>
      <c r="G66118" t="s">
        <v>2</v>
      </c>
      <c r="H66118" t="s">
        <v>8</v>
      </c>
      <c r="I66118" t="s">
        <v>6</v>
      </c>
    </row>
    <row r="66119" spans="1:9" x14ac:dyDescent="0.25">
      <c r="A66119">
        <v>206</v>
      </c>
      <c r="B66119">
        <v>1748</v>
      </c>
      <c r="C66119">
        <v>24</v>
      </c>
      <c r="D66119" s="1">
        <v>37595</v>
      </c>
      <c r="E66119" t="s">
        <v>3</v>
      </c>
      <c r="F66119">
        <v>7</v>
      </c>
      <c r="G66119" t="s">
        <v>2</v>
      </c>
      <c r="H66119" t="s">
        <v>8</v>
      </c>
      <c r="I66119" t="s">
        <v>0</v>
      </c>
    </row>
    <row r="66120" spans="1:9" x14ac:dyDescent="0.25">
      <c r="A66120">
        <v>206</v>
      </c>
      <c r="B66120">
        <v>1562</v>
      </c>
      <c r="C66120">
        <v>27</v>
      </c>
      <c r="D66120" s="1">
        <v>37656</v>
      </c>
      <c r="E66120" t="s">
        <v>3</v>
      </c>
      <c r="F66120">
        <v>10</v>
      </c>
      <c r="G66120" t="s">
        <v>2</v>
      </c>
      <c r="H66120" t="s">
        <v>8</v>
      </c>
      <c r="I66120" t="s">
        <v>7</v>
      </c>
    </row>
    <row r="66121" spans="1:9" x14ac:dyDescent="0.25">
      <c r="A66121">
        <v>206</v>
      </c>
      <c r="B66121">
        <v>1604</v>
      </c>
      <c r="C66121">
        <v>24</v>
      </c>
      <c r="D66121" s="1">
        <v>37658</v>
      </c>
      <c r="E66121" t="s">
        <v>3</v>
      </c>
      <c r="F66121">
        <v>5</v>
      </c>
      <c r="G66121" t="s">
        <v>2</v>
      </c>
      <c r="H66121" t="s">
        <v>8</v>
      </c>
      <c r="I66121" t="s">
        <v>0</v>
      </c>
    </row>
    <row r="66122" spans="1:9" x14ac:dyDescent="0.25">
      <c r="A66122">
        <v>206</v>
      </c>
      <c r="B66122">
        <v>1790</v>
      </c>
      <c r="C66122">
        <v>1092</v>
      </c>
      <c r="D66122" s="1">
        <v>37669</v>
      </c>
      <c r="E66122" t="s">
        <v>3</v>
      </c>
      <c r="F66122">
        <v>9</v>
      </c>
      <c r="G66122" t="s">
        <v>2</v>
      </c>
      <c r="H66122" t="s">
        <v>8</v>
      </c>
      <c r="I66122" t="s">
        <v>500</v>
      </c>
    </row>
    <row r="66123" spans="1:9" x14ac:dyDescent="0.25">
      <c r="A66123">
        <v>205</v>
      </c>
      <c r="B66123">
        <v>2619</v>
      </c>
      <c r="C66123">
        <v>15</v>
      </c>
      <c r="D66123" s="1">
        <v>37685</v>
      </c>
      <c r="E66123" t="s">
        <v>3</v>
      </c>
      <c r="F66123">
        <v>10</v>
      </c>
      <c r="G66123" t="s">
        <v>21</v>
      </c>
      <c r="H66123" t="s">
        <v>9</v>
      </c>
      <c r="I66123" t="s">
        <v>6</v>
      </c>
    </row>
    <row r="66124" spans="1:9" x14ac:dyDescent="0.25">
      <c r="A66124">
        <v>206</v>
      </c>
      <c r="B66124">
        <v>2619</v>
      </c>
      <c r="C66124">
        <v>15</v>
      </c>
      <c r="D66124" s="1">
        <v>37671</v>
      </c>
      <c r="E66124" t="s">
        <v>3</v>
      </c>
      <c r="F66124">
        <v>10</v>
      </c>
      <c r="G66124" t="s">
        <v>2</v>
      </c>
      <c r="H66124" t="s">
        <v>8</v>
      </c>
      <c r="I66124" t="s">
        <v>6</v>
      </c>
    </row>
    <row r="66125" spans="1:9" x14ac:dyDescent="0.25">
      <c r="A66125">
        <v>206</v>
      </c>
      <c r="B66125">
        <v>1022</v>
      </c>
      <c r="C66125">
        <v>24</v>
      </c>
      <c r="D66125" s="1">
        <v>37672</v>
      </c>
      <c r="E66125" t="s">
        <v>3</v>
      </c>
      <c r="F66125">
        <v>9</v>
      </c>
      <c r="G66125" t="s">
        <v>2</v>
      </c>
      <c r="H66125" t="s">
        <v>8</v>
      </c>
      <c r="I66125" t="s">
        <v>0</v>
      </c>
    </row>
    <row r="66126" spans="1:9" x14ac:dyDescent="0.25">
      <c r="A66126">
        <v>201</v>
      </c>
      <c r="B66126">
        <v>2440</v>
      </c>
      <c r="C66126">
        <v>15</v>
      </c>
      <c r="D66126" s="1">
        <v>37608</v>
      </c>
      <c r="E66126" t="s">
        <v>3</v>
      </c>
      <c r="F66126">
        <v>9</v>
      </c>
      <c r="G66126" t="s">
        <v>2</v>
      </c>
      <c r="H66126" t="s">
        <v>28</v>
      </c>
      <c r="I66126" t="s">
        <v>6</v>
      </c>
    </row>
    <row r="66127" spans="1:9" x14ac:dyDescent="0.25">
      <c r="A66127">
        <v>205</v>
      </c>
      <c r="B66127">
        <v>2440</v>
      </c>
      <c r="C66127">
        <v>15</v>
      </c>
      <c r="D66127" s="1">
        <v>37608</v>
      </c>
      <c r="E66127" t="s">
        <v>3</v>
      </c>
      <c r="F66127">
        <v>9</v>
      </c>
      <c r="G66127" t="s">
        <v>21</v>
      </c>
      <c r="H66127" t="s">
        <v>9</v>
      </c>
      <c r="I66127" t="s">
        <v>6</v>
      </c>
    </row>
    <row r="66128" spans="1:9" x14ac:dyDescent="0.25">
      <c r="A66128">
        <v>206</v>
      </c>
      <c r="B66128">
        <v>1022</v>
      </c>
      <c r="C66128">
        <v>24</v>
      </c>
      <c r="D66128" s="1">
        <v>37609</v>
      </c>
      <c r="E66128" t="s">
        <v>16</v>
      </c>
      <c r="F66128">
        <v>2</v>
      </c>
      <c r="G66128" t="s">
        <v>2</v>
      </c>
      <c r="H66128" t="s">
        <v>8</v>
      </c>
      <c r="I66128" t="s">
        <v>0</v>
      </c>
    </row>
    <row r="66129" spans="1:9" x14ac:dyDescent="0.25">
      <c r="A66129">
        <v>206</v>
      </c>
      <c r="B66129">
        <v>1139</v>
      </c>
      <c r="C66129">
        <v>24</v>
      </c>
      <c r="D66129" s="1">
        <v>37609</v>
      </c>
      <c r="E66129" t="s">
        <v>16</v>
      </c>
      <c r="F66129">
        <v>2</v>
      </c>
      <c r="G66129" t="s">
        <v>2</v>
      </c>
      <c r="H66129" t="s">
        <v>8</v>
      </c>
      <c r="I66129" t="s">
        <v>0</v>
      </c>
    </row>
    <row r="66130" spans="1:9" x14ac:dyDescent="0.25">
      <c r="A66130">
        <v>201</v>
      </c>
      <c r="B66130">
        <v>2474</v>
      </c>
      <c r="C66130">
        <v>15</v>
      </c>
      <c r="D66130" s="1">
        <v>37685</v>
      </c>
      <c r="E66130" t="s">
        <v>16</v>
      </c>
      <c r="F66130">
        <v>2</v>
      </c>
      <c r="G66130" t="s">
        <v>2</v>
      </c>
      <c r="H66130" t="s">
        <v>28</v>
      </c>
      <c r="I66130" t="s">
        <v>6</v>
      </c>
    </row>
    <row r="66131" spans="1:9" x14ac:dyDescent="0.25">
      <c r="A66131">
        <v>206</v>
      </c>
      <c r="B66131">
        <v>1060</v>
      </c>
      <c r="C66131">
        <v>15</v>
      </c>
      <c r="D66131" s="1">
        <v>37685</v>
      </c>
      <c r="E66131" t="s">
        <v>16</v>
      </c>
      <c r="F66131">
        <v>2</v>
      </c>
      <c r="G66131" t="s">
        <v>2</v>
      </c>
      <c r="H66131" t="s">
        <v>8</v>
      </c>
      <c r="I66131" t="s">
        <v>6</v>
      </c>
    </row>
    <row r="66132" spans="1:9" x14ac:dyDescent="0.25">
      <c r="A66132">
        <v>206</v>
      </c>
      <c r="B66132">
        <v>2620</v>
      </c>
      <c r="C66132">
        <v>15</v>
      </c>
      <c r="D66132" s="1">
        <v>37685</v>
      </c>
      <c r="E66132" t="s">
        <v>3</v>
      </c>
      <c r="F66132">
        <v>9</v>
      </c>
      <c r="G66132" t="s">
        <v>2</v>
      </c>
      <c r="H66132" t="s">
        <v>8</v>
      </c>
      <c r="I66132" t="s">
        <v>6</v>
      </c>
    </row>
    <row r="66133" spans="1:9" x14ac:dyDescent="0.25">
      <c r="A66133">
        <v>206</v>
      </c>
      <c r="B66133">
        <v>1729</v>
      </c>
      <c r="C66133">
        <v>1092</v>
      </c>
      <c r="D66133" s="1">
        <v>37319</v>
      </c>
      <c r="E66133" t="s">
        <v>3</v>
      </c>
      <c r="F66133">
        <v>8</v>
      </c>
      <c r="G66133" t="s">
        <v>2</v>
      </c>
      <c r="H66133" t="s">
        <v>8</v>
      </c>
      <c r="I66133" t="s">
        <v>500</v>
      </c>
    </row>
    <row r="66134" spans="1:9" x14ac:dyDescent="0.25">
      <c r="A66134">
        <v>206</v>
      </c>
      <c r="B66134">
        <v>390</v>
      </c>
      <c r="C66134">
        <v>517</v>
      </c>
      <c r="D66134" s="1">
        <v>37755</v>
      </c>
      <c r="E66134" t="s">
        <v>3</v>
      </c>
      <c r="F66134">
        <v>6</v>
      </c>
      <c r="G66134" t="s">
        <v>2</v>
      </c>
      <c r="H66134" t="s">
        <v>47</v>
      </c>
      <c r="I66134" t="s">
        <v>48</v>
      </c>
    </row>
    <row r="66135" spans="1:9" x14ac:dyDescent="0.25">
      <c r="A66135">
        <v>206</v>
      </c>
      <c r="B66135">
        <v>1924</v>
      </c>
      <c r="C66135">
        <v>27</v>
      </c>
      <c r="D66135" s="1">
        <v>37817</v>
      </c>
      <c r="E66135" t="s">
        <v>3</v>
      </c>
      <c r="F66135">
        <v>7.5</v>
      </c>
      <c r="G66135" t="s">
        <v>2</v>
      </c>
      <c r="H66135" t="s">
        <v>8</v>
      </c>
      <c r="I66135" t="s">
        <v>7</v>
      </c>
    </row>
    <row r="66136" spans="1:9" x14ac:dyDescent="0.25">
      <c r="A66136">
        <v>206</v>
      </c>
      <c r="B66136">
        <v>1927</v>
      </c>
      <c r="C66136">
        <v>27</v>
      </c>
      <c r="D66136" s="1">
        <v>37817</v>
      </c>
      <c r="E66136" t="s">
        <v>3</v>
      </c>
      <c r="F66136">
        <v>7.5</v>
      </c>
      <c r="G66136" t="s">
        <v>2</v>
      </c>
      <c r="H66136" t="s">
        <v>8</v>
      </c>
      <c r="I66136" t="s">
        <v>7</v>
      </c>
    </row>
    <row r="66137" spans="1:9" x14ac:dyDescent="0.25">
      <c r="A66137">
        <v>206</v>
      </c>
      <c r="B66137">
        <v>2110</v>
      </c>
      <c r="C66137">
        <v>15</v>
      </c>
      <c r="D66137" s="1">
        <v>37818</v>
      </c>
      <c r="E66137" t="s">
        <v>3</v>
      </c>
      <c r="F66137">
        <v>4</v>
      </c>
      <c r="G66137" t="s">
        <v>2</v>
      </c>
      <c r="H66137" t="s">
        <v>8</v>
      </c>
      <c r="I66137" t="s">
        <v>6</v>
      </c>
    </row>
    <row r="66138" spans="1:9" x14ac:dyDescent="0.25">
      <c r="A66138">
        <v>206</v>
      </c>
      <c r="B66138">
        <v>2500</v>
      </c>
      <c r="C66138">
        <v>27</v>
      </c>
      <c r="D66138" s="1">
        <v>37838</v>
      </c>
      <c r="E66138" t="s">
        <v>3</v>
      </c>
      <c r="F66138">
        <v>7</v>
      </c>
      <c r="G66138" t="s">
        <v>2</v>
      </c>
      <c r="H66138" t="s">
        <v>8</v>
      </c>
      <c r="I66138" t="s">
        <v>7</v>
      </c>
    </row>
    <row r="66139" spans="1:9" x14ac:dyDescent="0.25">
      <c r="A66139">
        <v>206</v>
      </c>
      <c r="B66139">
        <v>1562</v>
      </c>
      <c r="C66139">
        <v>24</v>
      </c>
      <c r="D66139" s="1">
        <v>37840</v>
      </c>
      <c r="E66139" t="s">
        <v>3</v>
      </c>
      <c r="F66139">
        <v>6</v>
      </c>
      <c r="G66139" t="s">
        <v>2</v>
      </c>
      <c r="H66139" t="s">
        <v>8</v>
      </c>
      <c r="I66139" t="s">
        <v>0</v>
      </c>
    </row>
    <row r="66140" spans="1:9" x14ac:dyDescent="0.25">
      <c r="A66140">
        <v>201</v>
      </c>
      <c r="B66140">
        <v>2474</v>
      </c>
      <c r="C66140">
        <v>15</v>
      </c>
      <c r="D66140" s="1">
        <v>37888</v>
      </c>
      <c r="E66140" t="s">
        <v>3</v>
      </c>
      <c r="F66140">
        <v>4</v>
      </c>
      <c r="G66140" t="s">
        <v>2</v>
      </c>
      <c r="H66140" t="s">
        <v>28</v>
      </c>
      <c r="I66140" t="s">
        <v>6</v>
      </c>
    </row>
    <row r="66141" spans="1:9" x14ac:dyDescent="0.25">
      <c r="A66141">
        <v>206</v>
      </c>
      <c r="B66141">
        <v>1897</v>
      </c>
      <c r="C66141">
        <v>15</v>
      </c>
      <c r="D66141" s="1">
        <v>37888</v>
      </c>
      <c r="E66141" t="s">
        <v>3</v>
      </c>
      <c r="F66141">
        <v>9</v>
      </c>
      <c r="G66141" t="s">
        <v>2</v>
      </c>
      <c r="H66141" t="s">
        <v>8</v>
      </c>
      <c r="I66141" t="s">
        <v>6</v>
      </c>
    </row>
    <row r="66142" spans="1:9" x14ac:dyDescent="0.25">
      <c r="A66142">
        <v>206</v>
      </c>
      <c r="B66142">
        <v>2734</v>
      </c>
      <c r="C66142">
        <v>15</v>
      </c>
      <c r="D66142" s="1">
        <v>37958</v>
      </c>
      <c r="E66142" t="s">
        <v>3</v>
      </c>
      <c r="F66142">
        <v>9</v>
      </c>
      <c r="G66142" t="s">
        <v>2</v>
      </c>
      <c r="H66142" t="s">
        <v>8</v>
      </c>
      <c r="I66142" t="s">
        <v>6</v>
      </c>
    </row>
    <row r="66143" spans="1:9" x14ac:dyDescent="0.25">
      <c r="A66143">
        <v>206</v>
      </c>
      <c r="B66143">
        <v>1961</v>
      </c>
      <c r="C66143">
        <v>15</v>
      </c>
      <c r="D66143" s="1">
        <v>37972</v>
      </c>
      <c r="E66143" t="s">
        <v>3</v>
      </c>
      <c r="F66143">
        <v>10</v>
      </c>
      <c r="G66143" t="s">
        <v>2</v>
      </c>
      <c r="H66143" t="s">
        <v>8</v>
      </c>
      <c r="I66143" t="s">
        <v>6</v>
      </c>
    </row>
    <row r="66144" spans="1:9" x14ac:dyDescent="0.25">
      <c r="A66144">
        <v>206</v>
      </c>
      <c r="B66144">
        <v>1975</v>
      </c>
      <c r="C66144">
        <v>15</v>
      </c>
      <c r="D66144" s="1">
        <v>37972</v>
      </c>
      <c r="E66144" t="s">
        <v>16</v>
      </c>
      <c r="F66144">
        <v>2</v>
      </c>
      <c r="G66144" t="s">
        <v>2</v>
      </c>
      <c r="H66144" t="s">
        <v>8</v>
      </c>
      <c r="I66144" t="s">
        <v>6</v>
      </c>
    </row>
    <row r="66145" spans="1:9" x14ac:dyDescent="0.25">
      <c r="A66145">
        <v>206</v>
      </c>
      <c r="B66145">
        <v>2701</v>
      </c>
      <c r="C66145">
        <v>15</v>
      </c>
      <c r="D66145" s="1">
        <v>37972</v>
      </c>
      <c r="E66145" t="s">
        <v>3</v>
      </c>
      <c r="F66145">
        <v>9</v>
      </c>
      <c r="G66145" t="s">
        <v>2</v>
      </c>
      <c r="H66145" t="s">
        <v>8</v>
      </c>
      <c r="I66145" t="s">
        <v>6</v>
      </c>
    </row>
    <row r="66146" spans="1:9" x14ac:dyDescent="0.25">
      <c r="A66146">
        <v>206</v>
      </c>
      <c r="B66146">
        <v>2708</v>
      </c>
      <c r="C66146">
        <v>15</v>
      </c>
      <c r="D66146" s="1">
        <v>37972</v>
      </c>
      <c r="E66146" t="s">
        <v>3</v>
      </c>
      <c r="F66146">
        <v>7</v>
      </c>
      <c r="G66146" t="s">
        <v>2</v>
      </c>
      <c r="H66146" t="s">
        <v>8</v>
      </c>
      <c r="I66146" t="s">
        <v>6</v>
      </c>
    </row>
    <row r="66147" spans="1:9" x14ac:dyDescent="0.25">
      <c r="A66147">
        <v>206</v>
      </c>
      <c r="B66147">
        <v>2750</v>
      </c>
      <c r="C66147">
        <v>15</v>
      </c>
      <c r="D66147" s="1">
        <v>37972</v>
      </c>
      <c r="E66147" t="s">
        <v>3</v>
      </c>
      <c r="F66147">
        <v>10</v>
      </c>
      <c r="G66147" t="s">
        <v>2</v>
      </c>
      <c r="H66147" t="s">
        <v>8</v>
      </c>
      <c r="I66147" t="s">
        <v>6</v>
      </c>
    </row>
    <row r="66148" spans="1:9" x14ac:dyDescent="0.25">
      <c r="A66148">
        <v>206</v>
      </c>
      <c r="B66148">
        <v>2931</v>
      </c>
      <c r="C66148">
        <v>15</v>
      </c>
      <c r="D66148" s="1">
        <v>37972</v>
      </c>
      <c r="E66148" t="s">
        <v>16</v>
      </c>
      <c r="F66148">
        <v>2</v>
      </c>
      <c r="G66148" t="s">
        <v>2</v>
      </c>
      <c r="H66148" t="s">
        <v>8</v>
      </c>
      <c r="I66148" t="s">
        <v>6</v>
      </c>
    </row>
    <row r="66149" spans="1:9" x14ac:dyDescent="0.25">
      <c r="A66149">
        <v>206</v>
      </c>
      <c r="B66149">
        <v>2110</v>
      </c>
      <c r="C66149">
        <v>27</v>
      </c>
      <c r="D66149" s="1">
        <v>38027</v>
      </c>
      <c r="E66149" t="s">
        <v>3</v>
      </c>
      <c r="F66149">
        <v>9</v>
      </c>
      <c r="G66149" t="s">
        <v>2</v>
      </c>
      <c r="H66149" t="s">
        <v>8</v>
      </c>
      <c r="I66149" t="s">
        <v>7</v>
      </c>
    </row>
    <row r="66150" spans="1:9" x14ac:dyDescent="0.25">
      <c r="A66150">
        <v>206</v>
      </c>
      <c r="B66150">
        <v>1962</v>
      </c>
      <c r="C66150">
        <v>15</v>
      </c>
      <c r="D66150" s="1">
        <v>38028</v>
      </c>
      <c r="E66150" t="s">
        <v>16</v>
      </c>
      <c r="F66150">
        <v>2</v>
      </c>
      <c r="G66150" t="s">
        <v>2</v>
      </c>
      <c r="H66150" t="s">
        <v>8</v>
      </c>
      <c r="I66150" t="s">
        <v>6</v>
      </c>
    </row>
    <row r="66151" spans="1:9" x14ac:dyDescent="0.25">
      <c r="A66151">
        <v>206</v>
      </c>
      <c r="B66151">
        <v>1975</v>
      </c>
      <c r="C66151">
        <v>15</v>
      </c>
      <c r="D66151" s="1">
        <v>38028</v>
      </c>
      <c r="E66151" t="s">
        <v>3</v>
      </c>
      <c r="F66151">
        <v>4</v>
      </c>
      <c r="G66151" t="s">
        <v>2</v>
      </c>
      <c r="H66151" t="s">
        <v>8</v>
      </c>
      <c r="I66151" t="s">
        <v>6</v>
      </c>
    </row>
    <row r="66152" spans="1:9" x14ac:dyDescent="0.25">
      <c r="A66152">
        <v>206</v>
      </c>
      <c r="B66152">
        <v>2027</v>
      </c>
      <c r="C66152">
        <v>15</v>
      </c>
      <c r="D66152" s="1">
        <v>38028</v>
      </c>
      <c r="E66152" t="s">
        <v>3</v>
      </c>
      <c r="F66152">
        <v>6</v>
      </c>
      <c r="G66152" t="s">
        <v>2</v>
      </c>
      <c r="H66152" t="s">
        <v>8</v>
      </c>
      <c r="I66152" t="s">
        <v>6</v>
      </c>
    </row>
    <row r="66153" spans="1:9" x14ac:dyDescent="0.25">
      <c r="A66153">
        <v>206</v>
      </c>
      <c r="B66153">
        <v>1473</v>
      </c>
      <c r="C66153">
        <v>24</v>
      </c>
      <c r="D66153" s="1">
        <v>38029</v>
      </c>
      <c r="E66153" t="s">
        <v>3</v>
      </c>
      <c r="F66153">
        <v>7</v>
      </c>
      <c r="G66153" t="s">
        <v>2</v>
      </c>
      <c r="H66153" t="s">
        <v>8</v>
      </c>
      <c r="I66153" t="s">
        <v>0</v>
      </c>
    </row>
    <row r="66154" spans="1:9" x14ac:dyDescent="0.25">
      <c r="A66154">
        <v>206</v>
      </c>
      <c r="B66154">
        <v>1410</v>
      </c>
      <c r="C66154">
        <v>15</v>
      </c>
      <c r="D66154" s="1">
        <v>38042</v>
      </c>
      <c r="E66154" t="s">
        <v>3</v>
      </c>
      <c r="F66154">
        <v>7</v>
      </c>
      <c r="G66154" t="s">
        <v>2</v>
      </c>
      <c r="H66154" t="s">
        <v>8</v>
      </c>
      <c r="I66154" t="s">
        <v>6</v>
      </c>
    </row>
    <row r="66155" spans="1:9" x14ac:dyDescent="0.25">
      <c r="A66155">
        <v>206</v>
      </c>
      <c r="B66155">
        <v>1894</v>
      </c>
      <c r="C66155">
        <v>15</v>
      </c>
      <c r="D66155" s="1">
        <v>38056</v>
      </c>
      <c r="E66155" t="s">
        <v>16</v>
      </c>
      <c r="F66155">
        <v>1</v>
      </c>
      <c r="G66155" t="s">
        <v>2</v>
      </c>
      <c r="H66155" t="s">
        <v>8</v>
      </c>
      <c r="I66155" t="s">
        <v>6</v>
      </c>
    </row>
    <row r="66156" spans="1:9" x14ac:dyDescent="0.25">
      <c r="A66156">
        <v>206</v>
      </c>
      <c r="B66156">
        <v>2730</v>
      </c>
      <c r="C66156">
        <v>15</v>
      </c>
      <c r="D66156" s="1">
        <v>38056</v>
      </c>
      <c r="E66156" t="s">
        <v>3</v>
      </c>
      <c r="F66156">
        <v>7</v>
      </c>
      <c r="G66156" t="s">
        <v>2</v>
      </c>
      <c r="H66156" t="s">
        <v>8</v>
      </c>
      <c r="I66156" t="s">
        <v>6</v>
      </c>
    </row>
    <row r="66157" spans="1:9" x14ac:dyDescent="0.25">
      <c r="A66157">
        <v>206</v>
      </c>
      <c r="B66157">
        <v>2931</v>
      </c>
      <c r="C66157">
        <v>15</v>
      </c>
      <c r="D66157" s="1">
        <v>38056</v>
      </c>
      <c r="E66157" t="s">
        <v>3</v>
      </c>
      <c r="F66157">
        <v>7</v>
      </c>
      <c r="G66157" t="s">
        <v>2</v>
      </c>
      <c r="H66157" t="s">
        <v>8</v>
      </c>
      <c r="I66157" t="s">
        <v>6</v>
      </c>
    </row>
    <row r="66158" spans="1:9" x14ac:dyDescent="0.25">
      <c r="A66158">
        <v>206</v>
      </c>
      <c r="B66158">
        <v>1738</v>
      </c>
      <c r="C66158">
        <v>1092</v>
      </c>
      <c r="D66158" s="1">
        <v>38117</v>
      </c>
      <c r="E66158" t="s">
        <v>3</v>
      </c>
      <c r="F66158">
        <v>9</v>
      </c>
      <c r="G66158" t="s">
        <v>2</v>
      </c>
      <c r="H66158" t="s">
        <v>8</v>
      </c>
      <c r="I66158" t="s">
        <v>500</v>
      </c>
    </row>
    <row r="66159" spans="1:9" x14ac:dyDescent="0.25">
      <c r="A66159">
        <v>206</v>
      </c>
      <c r="B66159">
        <v>2763</v>
      </c>
      <c r="C66159">
        <v>15</v>
      </c>
      <c r="D66159" s="1">
        <v>38119</v>
      </c>
      <c r="E66159" t="s">
        <v>16</v>
      </c>
      <c r="F66159">
        <v>2</v>
      </c>
      <c r="G66159" t="s">
        <v>2</v>
      </c>
      <c r="H66159" t="s">
        <v>8</v>
      </c>
      <c r="I66159" t="s">
        <v>6</v>
      </c>
    </row>
    <row r="66160" spans="1:9" x14ac:dyDescent="0.25">
      <c r="A66160">
        <v>206</v>
      </c>
      <c r="B66160">
        <v>1654</v>
      </c>
      <c r="C66160">
        <v>1097</v>
      </c>
      <c r="D66160" s="1">
        <v>38194</v>
      </c>
      <c r="E66160" t="s">
        <v>3</v>
      </c>
      <c r="F66160">
        <v>10</v>
      </c>
      <c r="G66160" t="s">
        <v>2</v>
      </c>
      <c r="H66160" t="s">
        <v>8</v>
      </c>
      <c r="I66160" t="s">
        <v>44</v>
      </c>
    </row>
    <row r="66161" spans="1:9" x14ac:dyDescent="0.25">
      <c r="A66161">
        <v>206</v>
      </c>
      <c r="B66161">
        <v>1962</v>
      </c>
      <c r="C66161">
        <v>15</v>
      </c>
      <c r="D66161" s="1">
        <v>38196</v>
      </c>
      <c r="E66161" t="s">
        <v>3</v>
      </c>
      <c r="F66161">
        <v>7</v>
      </c>
      <c r="G66161" t="s">
        <v>2</v>
      </c>
      <c r="H66161" t="s">
        <v>8</v>
      </c>
      <c r="I66161" t="s">
        <v>6</v>
      </c>
    </row>
    <row r="66162" spans="1:9" x14ac:dyDescent="0.25">
      <c r="A66162">
        <v>206</v>
      </c>
      <c r="B66162">
        <v>1497</v>
      </c>
      <c r="C66162">
        <v>24</v>
      </c>
      <c r="D66162" s="1">
        <v>38197</v>
      </c>
      <c r="E66162" t="s">
        <v>3</v>
      </c>
      <c r="F66162">
        <v>7</v>
      </c>
      <c r="G66162" t="s">
        <v>2</v>
      </c>
      <c r="H66162" t="s">
        <v>8</v>
      </c>
      <c r="I66162" t="s">
        <v>0</v>
      </c>
    </row>
    <row r="66163" spans="1:9" x14ac:dyDescent="0.25">
      <c r="A66163">
        <v>206</v>
      </c>
      <c r="B66163">
        <v>1924</v>
      </c>
      <c r="C66163">
        <v>24</v>
      </c>
      <c r="D66163" s="1">
        <v>38197</v>
      </c>
      <c r="E66163" t="s">
        <v>3</v>
      </c>
      <c r="F66163">
        <v>4</v>
      </c>
      <c r="G66163" t="s">
        <v>2</v>
      </c>
      <c r="H66163" t="s">
        <v>8</v>
      </c>
      <c r="I66163" t="s">
        <v>0</v>
      </c>
    </row>
    <row r="66164" spans="1:9" x14ac:dyDescent="0.25">
      <c r="A66164">
        <v>206</v>
      </c>
      <c r="B66164">
        <v>2918</v>
      </c>
      <c r="C66164">
        <v>15</v>
      </c>
      <c r="D66164" s="1">
        <v>38210</v>
      </c>
      <c r="E66164" t="s">
        <v>3</v>
      </c>
      <c r="F66164">
        <v>8</v>
      </c>
      <c r="G66164" t="s">
        <v>2</v>
      </c>
      <c r="H66164" t="s">
        <v>8</v>
      </c>
      <c r="I66164" t="s">
        <v>6</v>
      </c>
    </row>
    <row r="66165" spans="1:9" x14ac:dyDescent="0.25">
      <c r="A66165">
        <v>206</v>
      </c>
      <c r="B66165">
        <v>2500</v>
      </c>
      <c r="C66165">
        <v>24</v>
      </c>
      <c r="D66165" s="1">
        <v>38211</v>
      </c>
      <c r="E66165" t="s">
        <v>3</v>
      </c>
      <c r="F66165">
        <v>6</v>
      </c>
      <c r="G66165" t="s">
        <v>2</v>
      </c>
      <c r="H66165" t="s">
        <v>8</v>
      </c>
      <c r="I66165" t="s">
        <v>0</v>
      </c>
    </row>
    <row r="66166" spans="1:9" x14ac:dyDescent="0.25">
      <c r="A66166">
        <v>208</v>
      </c>
      <c r="B66166">
        <v>2500</v>
      </c>
      <c r="C66166">
        <v>24</v>
      </c>
      <c r="D66166" s="1">
        <v>42072</v>
      </c>
      <c r="E66166" t="s">
        <v>3</v>
      </c>
      <c r="F66166">
        <v>6</v>
      </c>
      <c r="G66166" t="s">
        <v>21</v>
      </c>
      <c r="H66166" t="s">
        <v>19</v>
      </c>
      <c r="I66166" t="s">
        <v>0</v>
      </c>
    </row>
    <row r="66167" spans="1:9" x14ac:dyDescent="0.25">
      <c r="A66167">
        <v>206</v>
      </c>
      <c r="B66167">
        <v>1729</v>
      </c>
      <c r="C66167">
        <v>1113</v>
      </c>
      <c r="D66167" s="1">
        <v>38212</v>
      </c>
      <c r="E66167" t="s">
        <v>3</v>
      </c>
      <c r="F66167">
        <v>7.5</v>
      </c>
      <c r="G66167" t="s">
        <v>2</v>
      </c>
      <c r="H66167" t="s">
        <v>8</v>
      </c>
      <c r="I66167" t="s">
        <v>18</v>
      </c>
    </row>
    <row r="66168" spans="1:9" x14ac:dyDescent="0.25">
      <c r="A66168">
        <v>209</v>
      </c>
      <c r="B66168">
        <v>2262</v>
      </c>
      <c r="C66168">
        <v>104</v>
      </c>
      <c r="D66168" s="1">
        <v>38334</v>
      </c>
      <c r="E66168" t="s">
        <v>3</v>
      </c>
      <c r="F66168">
        <v>9</v>
      </c>
      <c r="G66168" t="s">
        <v>2</v>
      </c>
      <c r="H66168" t="s">
        <v>39</v>
      </c>
      <c r="I66168" t="s">
        <v>24</v>
      </c>
    </row>
    <row r="66169" spans="1:9" x14ac:dyDescent="0.25">
      <c r="A66169">
        <v>209</v>
      </c>
      <c r="B66169">
        <v>2298</v>
      </c>
      <c r="C66169">
        <v>104</v>
      </c>
      <c r="D66169" s="1">
        <v>38334</v>
      </c>
      <c r="E66169" t="s">
        <v>3</v>
      </c>
      <c r="F66169">
        <v>9</v>
      </c>
      <c r="G66169" t="s">
        <v>2</v>
      </c>
      <c r="H66169" t="s">
        <v>39</v>
      </c>
      <c r="I66169" t="s">
        <v>24</v>
      </c>
    </row>
    <row r="66170" spans="1:9" x14ac:dyDescent="0.25">
      <c r="A66170">
        <v>206</v>
      </c>
      <c r="B66170">
        <v>2763</v>
      </c>
      <c r="C66170">
        <v>15</v>
      </c>
      <c r="D66170" s="1">
        <v>38336</v>
      </c>
      <c r="E66170" t="s">
        <v>3</v>
      </c>
      <c r="F66170">
        <v>6</v>
      </c>
      <c r="G66170" t="s">
        <v>2</v>
      </c>
      <c r="H66170" t="s">
        <v>8</v>
      </c>
      <c r="I66170" t="s">
        <v>6</v>
      </c>
    </row>
    <row r="66171" spans="1:9" x14ac:dyDescent="0.25">
      <c r="A66171">
        <v>206</v>
      </c>
      <c r="B66171">
        <v>1859</v>
      </c>
      <c r="C66171">
        <v>24</v>
      </c>
      <c r="D66171" s="1">
        <v>38393</v>
      </c>
      <c r="E66171" t="s">
        <v>16</v>
      </c>
      <c r="F66171">
        <v>1</v>
      </c>
      <c r="G66171" t="s">
        <v>2</v>
      </c>
      <c r="H66171" t="s">
        <v>8</v>
      </c>
      <c r="I66171" t="s">
        <v>0</v>
      </c>
    </row>
    <row r="66172" spans="1:9" x14ac:dyDescent="0.25">
      <c r="A66172">
        <v>206</v>
      </c>
      <c r="B66172">
        <v>2708</v>
      </c>
      <c r="C66172">
        <v>24</v>
      </c>
      <c r="D66172" s="1">
        <v>38393</v>
      </c>
      <c r="E66172" t="s">
        <v>3</v>
      </c>
      <c r="F66172">
        <v>7</v>
      </c>
      <c r="G66172" t="s">
        <v>2</v>
      </c>
      <c r="H66172" t="s">
        <v>8</v>
      </c>
      <c r="I66172" t="s">
        <v>0</v>
      </c>
    </row>
    <row r="66173" spans="1:9" x14ac:dyDescent="0.25">
      <c r="A66173">
        <v>201</v>
      </c>
      <c r="B66173">
        <v>2474</v>
      </c>
      <c r="C66173">
        <v>136</v>
      </c>
      <c r="D66173" s="1">
        <v>38404</v>
      </c>
      <c r="E66173" t="s">
        <v>3</v>
      </c>
      <c r="F66173">
        <v>6.5</v>
      </c>
      <c r="G66173" t="s">
        <v>2</v>
      </c>
      <c r="H66173" t="s">
        <v>14</v>
      </c>
      <c r="I66173" t="s">
        <v>17</v>
      </c>
    </row>
    <row r="66174" spans="1:9" x14ac:dyDescent="0.25">
      <c r="A66174">
        <v>206</v>
      </c>
      <c r="B66174">
        <v>2175</v>
      </c>
      <c r="C66174">
        <v>15</v>
      </c>
      <c r="D66174" s="1">
        <v>38406</v>
      </c>
      <c r="E66174" t="s">
        <v>3</v>
      </c>
      <c r="F66174">
        <v>8</v>
      </c>
      <c r="G66174" t="s">
        <v>2</v>
      </c>
      <c r="H66174" t="s">
        <v>8</v>
      </c>
      <c r="I66174" t="s">
        <v>6</v>
      </c>
    </row>
    <row r="66175" spans="1:9" x14ac:dyDescent="0.25">
      <c r="A66175">
        <v>206</v>
      </c>
      <c r="B66175">
        <v>728</v>
      </c>
      <c r="C66175">
        <v>24</v>
      </c>
      <c r="D66175" s="1">
        <v>38407</v>
      </c>
      <c r="E66175" t="s">
        <v>3</v>
      </c>
      <c r="F66175">
        <v>4</v>
      </c>
      <c r="G66175" t="s">
        <v>2</v>
      </c>
      <c r="H66175" t="s">
        <v>8</v>
      </c>
      <c r="I66175" t="s">
        <v>0</v>
      </c>
    </row>
    <row r="66176" spans="1:9" x14ac:dyDescent="0.25">
      <c r="A66176">
        <v>205</v>
      </c>
      <c r="B66176">
        <v>2440</v>
      </c>
      <c r="C66176">
        <v>55</v>
      </c>
      <c r="D66176" s="1">
        <v>38419</v>
      </c>
      <c r="E66176" t="s">
        <v>3</v>
      </c>
      <c r="F66176">
        <v>8</v>
      </c>
      <c r="G66176" t="s">
        <v>2</v>
      </c>
      <c r="H66176" t="s">
        <v>9</v>
      </c>
      <c r="I66176" t="s">
        <v>36</v>
      </c>
    </row>
    <row r="66177" spans="1:9" x14ac:dyDescent="0.25">
      <c r="A66177">
        <v>206</v>
      </c>
      <c r="B66177">
        <v>2291</v>
      </c>
      <c r="C66177">
        <v>15</v>
      </c>
      <c r="D66177" s="1">
        <v>38420</v>
      </c>
      <c r="E66177" t="s">
        <v>3</v>
      </c>
      <c r="F66177">
        <v>10</v>
      </c>
      <c r="G66177" t="s">
        <v>2</v>
      </c>
      <c r="H66177" t="s">
        <v>8</v>
      </c>
      <c r="I66177" t="s">
        <v>6</v>
      </c>
    </row>
    <row r="66178" spans="1:9" x14ac:dyDescent="0.25">
      <c r="A66178">
        <v>206</v>
      </c>
      <c r="B66178">
        <v>1859</v>
      </c>
      <c r="C66178">
        <v>24</v>
      </c>
      <c r="D66178" s="1">
        <v>38421</v>
      </c>
      <c r="E66178" t="s">
        <v>16</v>
      </c>
      <c r="F66178">
        <v>2</v>
      </c>
      <c r="G66178" t="s">
        <v>2</v>
      </c>
      <c r="H66178" t="s">
        <v>8</v>
      </c>
      <c r="I66178" t="s">
        <v>0</v>
      </c>
    </row>
    <row r="66179" spans="1:9" x14ac:dyDescent="0.25">
      <c r="A66179">
        <v>209</v>
      </c>
      <c r="B66179">
        <v>1102</v>
      </c>
      <c r="C66179">
        <v>104</v>
      </c>
      <c r="D66179" s="1">
        <v>38481</v>
      </c>
      <c r="E66179" t="s">
        <v>3</v>
      </c>
      <c r="F66179">
        <v>7</v>
      </c>
      <c r="G66179" t="s">
        <v>2</v>
      </c>
      <c r="H66179" t="s">
        <v>39</v>
      </c>
      <c r="I66179" t="s">
        <v>24</v>
      </c>
    </row>
    <row r="66180" spans="1:9" x14ac:dyDescent="0.25">
      <c r="A66180">
        <v>206</v>
      </c>
      <c r="B66180">
        <v>2428</v>
      </c>
      <c r="C66180">
        <v>15</v>
      </c>
      <c r="D66180" s="1">
        <v>38483</v>
      </c>
      <c r="E66180" t="s">
        <v>3</v>
      </c>
      <c r="F66180">
        <v>10</v>
      </c>
      <c r="G66180" t="s">
        <v>2</v>
      </c>
      <c r="H66180" t="s">
        <v>8</v>
      </c>
      <c r="I66180" t="s">
        <v>6</v>
      </c>
    </row>
    <row r="66181" spans="1:9" x14ac:dyDescent="0.25">
      <c r="A66181">
        <v>206</v>
      </c>
      <c r="B66181">
        <v>2459</v>
      </c>
      <c r="C66181">
        <v>15</v>
      </c>
      <c r="D66181" s="1">
        <v>38483</v>
      </c>
      <c r="E66181" t="s">
        <v>3</v>
      </c>
      <c r="F66181">
        <v>9</v>
      </c>
      <c r="G66181" t="s">
        <v>2</v>
      </c>
      <c r="H66181" t="s">
        <v>8</v>
      </c>
      <c r="I66181" t="s">
        <v>6</v>
      </c>
    </row>
    <row r="66182" spans="1:9" x14ac:dyDescent="0.25">
      <c r="A66182">
        <v>206</v>
      </c>
      <c r="B66182">
        <v>2110</v>
      </c>
      <c r="C66182">
        <v>24</v>
      </c>
      <c r="D66182" s="1">
        <v>38491</v>
      </c>
      <c r="E66182" t="s">
        <v>3</v>
      </c>
      <c r="F66182">
        <v>4</v>
      </c>
      <c r="G66182" t="s">
        <v>2</v>
      </c>
      <c r="H66182" t="s">
        <v>8</v>
      </c>
      <c r="I66182" t="s">
        <v>0</v>
      </c>
    </row>
    <row r="66183" spans="1:9" x14ac:dyDescent="0.25">
      <c r="A66183">
        <v>204</v>
      </c>
      <c r="B66183">
        <v>2113</v>
      </c>
      <c r="C66183">
        <v>66</v>
      </c>
      <c r="D66183" s="1">
        <v>38491</v>
      </c>
      <c r="E66183" t="s">
        <v>3</v>
      </c>
      <c r="F66183">
        <v>9</v>
      </c>
      <c r="G66183" t="s">
        <v>2</v>
      </c>
      <c r="H66183" t="s">
        <v>23</v>
      </c>
      <c r="I66183" t="s">
        <v>27</v>
      </c>
    </row>
    <row r="66184" spans="1:9" x14ac:dyDescent="0.25">
      <c r="A66184">
        <v>205</v>
      </c>
      <c r="B66184">
        <v>2440</v>
      </c>
      <c r="C66184">
        <v>54</v>
      </c>
      <c r="D66184" s="1">
        <v>38537</v>
      </c>
      <c r="E66184" t="s">
        <v>3</v>
      </c>
      <c r="F66184">
        <v>9</v>
      </c>
      <c r="G66184" t="s">
        <v>2</v>
      </c>
      <c r="H66184" t="s">
        <v>9</v>
      </c>
      <c r="I66184" t="s">
        <v>41</v>
      </c>
    </row>
    <row r="66185" spans="1:9" x14ac:dyDescent="0.25">
      <c r="A66185">
        <v>206</v>
      </c>
      <c r="B66185">
        <v>3227</v>
      </c>
      <c r="C66185">
        <v>15</v>
      </c>
      <c r="D66185" s="1">
        <v>38539</v>
      </c>
      <c r="E66185" t="s">
        <v>3</v>
      </c>
      <c r="F66185">
        <v>7</v>
      </c>
      <c r="G66185" t="s">
        <v>2</v>
      </c>
      <c r="H66185" t="s">
        <v>8</v>
      </c>
      <c r="I66185" t="s">
        <v>6</v>
      </c>
    </row>
    <row r="66186" spans="1:9" x14ac:dyDescent="0.25">
      <c r="A66186">
        <v>206</v>
      </c>
      <c r="B66186">
        <v>3263</v>
      </c>
      <c r="C66186">
        <v>15</v>
      </c>
      <c r="D66186" s="1">
        <v>38539</v>
      </c>
      <c r="E66186" t="s">
        <v>3</v>
      </c>
      <c r="F66186">
        <v>6</v>
      </c>
      <c r="G66186" t="s">
        <v>2</v>
      </c>
      <c r="H66186" t="s">
        <v>8</v>
      </c>
      <c r="I66186" t="s">
        <v>6</v>
      </c>
    </row>
    <row r="66187" spans="1:9" x14ac:dyDescent="0.25">
      <c r="A66187">
        <v>206</v>
      </c>
      <c r="B66187">
        <v>2428</v>
      </c>
      <c r="C66187">
        <v>27</v>
      </c>
      <c r="D66187" s="1">
        <v>38559</v>
      </c>
      <c r="E66187" t="s">
        <v>3</v>
      </c>
      <c r="F66187">
        <v>7</v>
      </c>
      <c r="G66187" t="s">
        <v>2</v>
      </c>
      <c r="H66187" t="s">
        <v>8</v>
      </c>
      <c r="I66187" t="s">
        <v>7</v>
      </c>
    </row>
    <row r="66188" spans="1:9" x14ac:dyDescent="0.25">
      <c r="A66188">
        <v>206</v>
      </c>
      <c r="B66188">
        <v>2459</v>
      </c>
      <c r="C66188">
        <v>27</v>
      </c>
      <c r="D66188" s="1">
        <v>38559</v>
      </c>
      <c r="E66188" t="s">
        <v>3</v>
      </c>
      <c r="F66188">
        <v>7</v>
      </c>
      <c r="G66188" t="s">
        <v>2</v>
      </c>
      <c r="H66188" t="s">
        <v>8</v>
      </c>
      <c r="I66188" t="s">
        <v>7</v>
      </c>
    </row>
    <row r="66189" spans="1:9" x14ac:dyDescent="0.25">
      <c r="A66189">
        <v>206</v>
      </c>
      <c r="B66189">
        <v>2708</v>
      </c>
      <c r="C66189">
        <v>27</v>
      </c>
      <c r="D66189" s="1">
        <v>38559</v>
      </c>
      <c r="E66189" t="s">
        <v>3</v>
      </c>
      <c r="F66189">
        <v>9.5</v>
      </c>
      <c r="G66189" t="s">
        <v>2</v>
      </c>
      <c r="H66189" t="s">
        <v>8</v>
      </c>
      <c r="I66189" t="s">
        <v>7</v>
      </c>
    </row>
    <row r="66190" spans="1:9" x14ac:dyDescent="0.25">
      <c r="A66190">
        <v>206</v>
      </c>
      <c r="B66190">
        <v>1894</v>
      </c>
      <c r="C66190">
        <v>15</v>
      </c>
      <c r="D66190" s="1">
        <v>38560</v>
      </c>
      <c r="E66190" t="s">
        <v>3</v>
      </c>
      <c r="F66190">
        <v>9</v>
      </c>
      <c r="G66190" t="s">
        <v>2</v>
      </c>
      <c r="H66190" t="s">
        <v>8</v>
      </c>
      <c r="I66190" t="s">
        <v>6</v>
      </c>
    </row>
    <row r="66191" spans="1:9" x14ac:dyDescent="0.25">
      <c r="A66191">
        <v>206</v>
      </c>
      <c r="B66191">
        <v>2094</v>
      </c>
      <c r="C66191">
        <v>24</v>
      </c>
      <c r="D66191" s="1">
        <v>38561</v>
      </c>
      <c r="E66191" t="s">
        <v>3</v>
      </c>
      <c r="F66191">
        <v>7</v>
      </c>
      <c r="G66191" t="s">
        <v>2</v>
      </c>
      <c r="H66191" t="s">
        <v>8</v>
      </c>
      <c r="I66191" t="s">
        <v>0</v>
      </c>
    </row>
    <row r="66192" spans="1:9" x14ac:dyDescent="0.25">
      <c r="A66192">
        <v>206</v>
      </c>
      <c r="B66192">
        <v>2750</v>
      </c>
      <c r="C66192">
        <v>24</v>
      </c>
      <c r="D66192" s="1">
        <v>38561</v>
      </c>
      <c r="E66192" t="s">
        <v>16</v>
      </c>
      <c r="F66192">
        <v>2</v>
      </c>
      <c r="G66192" t="s">
        <v>2</v>
      </c>
      <c r="H66192" t="s">
        <v>8</v>
      </c>
      <c r="I66192" t="s">
        <v>0</v>
      </c>
    </row>
    <row r="66193" spans="1:9" x14ac:dyDescent="0.25">
      <c r="A66193">
        <v>201</v>
      </c>
      <c r="B66193">
        <v>3594</v>
      </c>
      <c r="C66193">
        <v>134</v>
      </c>
      <c r="D66193" s="1">
        <v>38562</v>
      </c>
      <c r="E66193" t="s">
        <v>3</v>
      </c>
      <c r="F66193">
        <v>7</v>
      </c>
      <c r="G66193" t="s">
        <v>2</v>
      </c>
      <c r="H66193" t="s">
        <v>14</v>
      </c>
      <c r="I66193" t="s">
        <v>20</v>
      </c>
    </row>
    <row r="66194" spans="1:9" x14ac:dyDescent="0.25">
      <c r="A66194">
        <v>205</v>
      </c>
      <c r="B66194">
        <v>1884</v>
      </c>
      <c r="C66194">
        <v>54</v>
      </c>
      <c r="D66194" s="1">
        <v>38623</v>
      </c>
      <c r="E66194" t="s">
        <v>3</v>
      </c>
      <c r="F66194">
        <v>9</v>
      </c>
      <c r="G66194" t="s">
        <v>2</v>
      </c>
      <c r="H66194" t="s">
        <v>9</v>
      </c>
      <c r="I66194" t="s">
        <v>41</v>
      </c>
    </row>
    <row r="66195" spans="1:9" x14ac:dyDescent="0.25">
      <c r="A66195">
        <v>206</v>
      </c>
      <c r="B66195">
        <v>3141</v>
      </c>
      <c r="C66195">
        <v>15</v>
      </c>
      <c r="D66195" s="1">
        <v>38630</v>
      </c>
      <c r="E66195" t="s">
        <v>16</v>
      </c>
      <c r="F66195">
        <v>2</v>
      </c>
      <c r="G66195" t="s">
        <v>2</v>
      </c>
      <c r="H66195" t="s">
        <v>8</v>
      </c>
      <c r="I66195" t="s">
        <v>6</v>
      </c>
    </row>
    <row r="66196" spans="1:9" x14ac:dyDescent="0.25">
      <c r="A66196">
        <v>205</v>
      </c>
      <c r="B66196">
        <v>2440</v>
      </c>
      <c r="C66196">
        <v>57</v>
      </c>
      <c r="D66196" s="1">
        <v>38632</v>
      </c>
      <c r="E66196" t="s">
        <v>3</v>
      </c>
      <c r="F66196">
        <v>9</v>
      </c>
      <c r="G66196" t="s">
        <v>2</v>
      </c>
      <c r="H66196" t="s">
        <v>9</v>
      </c>
      <c r="I66196" t="s">
        <v>37</v>
      </c>
    </row>
    <row r="66197" spans="1:9" x14ac:dyDescent="0.25">
      <c r="A66197">
        <v>206</v>
      </c>
      <c r="B66197">
        <v>3145</v>
      </c>
      <c r="C66197">
        <v>15</v>
      </c>
      <c r="D66197" s="1">
        <v>38686</v>
      </c>
      <c r="E66197" t="s">
        <v>3</v>
      </c>
      <c r="F66197">
        <v>6</v>
      </c>
      <c r="G66197" t="s">
        <v>2</v>
      </c>
      <c r="H66197" t="s">
        <v>8</v>
      </c>
      <c r="I66197" t="s">
        <v>6</v>
      </c>
    </row>
    <row r="66198" spans="1:9" x14ac:dyDescent="0.25">
      <c r="A66198">
        <v>206</v>
      </c>
      <c r="B66198">
        <v>3426</v>
      </c>
      <c r="C66198">
        <v>15</v>
      </c>
      <c r="D66198" s="1">
        <v>38686</v>
      </c>
      <c r="E66198" t="s">
        <v>3</v>
      </c>
      <c r="F66198">
        <v>7</v>
      </c>
      <c r="G66198" t="s">
        <v>2</v>
      </c>
      <c r="H66198" t="s">
        <v>9</v>
      </c>
      <c r="I66198" t="s">
        <v>6</v>
      </c>
    </row>
    <row r="66199" spans="1:9" x14ac:dyDescent="0.25">
      <c r="A66199">
        <v>206</v>
      </c>
      <c r="B66199">
        <v>2730</v>
      </c>
      <c r="C66199">
        <v>27</v>
      </c>
      <c r="D66199" s="1">
        <v>38699</v>
      </c>
      <c r="E66199" t="s">
        <v>3</v>
      </c>
      <c r="F66199">
        <v>7</v>
      </c>
      <c r="G66199" t="s">
        <v>2</v>
      </c>
      <c r="H66199" t="s">
        <v>8</v>
      </c>
      <c r="I66199" t="s">
        <v>7</v>
      </c>
    </row>
    <row r="66200" spans="1:9" x14ac:dyDescent="0.25">
      <c r="A66200">
        <v>206</v>
      </c>
      <c r="B66200">
        <v>2620</v>
      </c>
      <c r="C66200">
        <v>24</v>
      </c>
      <c r="D66200" s="1">
        <v>38701</v>
      </c>
      <c r="E66200" t="s">
        <v>3</v>
      </c>
      <c r="F66200">
        <v>7</v>
      </c>
      <c r="G66200" t="s">
        <v>2</v>
      </c>
      <c r="H66200" t="s">
        <v>8</v>
      </c>
      <c r="I66200" t="s">
        <v>0</v>
      </c>
    </row>
    <row r="66201" spans="1:9" x14ac:dyDescent="0.25">
      <c r="A66201">
        <v>206</v>
      </c>
      <c r="B66201">
        <v>1562</v>
      </c>
      <c r="C66201">
        <v>1129</v>
      </c>
      <c r="D66201" s="1">
        <v>38702</v>
      </c>
      <c r="E66201" t="s">
        <v>3</v>
      </c>
      <c r="F66201">
        <v>7.5</v>
      </c>
      <c r="G66201" t="s">
        <v>2</v>
      </c>
      <c r="H66201" t="s">
        <v>8</v>
      </c>
      <c r="I66201" t="s">
        <v>10</v>
      </c>
    </row>
    <row r="66202" spans="1:9" x14ac:dyDescent="0.25">
      <c r="A66202">
        <v>206</v>
      </c>
      <c r="B66202">
        <v>1748</v>
      </c>
      <c r="C66202">
        <v>1113</v>
      </c>
      <c r="D66202" s="1">
        <v>38702</v>
      </c>
      <c r="E66202" t="s">
        <v>3</v>
      </c>
      <c r="F66202">
        <v>9</v>
      </c>
      <c r="G66202" t="s">
        <v>2</v>
      </c>
      <c r="H66202" t="s">
        <v>8</v>
      </c>
      <c r="I66202" t="s">
        <v>18</v>
      </c>
    </row>
    <row r="66203" spans="1:9" x14ac:dyDescent="0.25">
      <c r="A66203">
        <v>206</v>
      </c>
      <c r="B66203">
        <v>3180</v>
      </c>
      <c r="C66203">
        <v>15</v>
      </c>
      <c r="D66203" s="1">
        <v>38756</v>
      </c>
      <c r="E66203" t="s">
        <v>3</v>
      </c>
      <c r="F66203">
        <v>8</v>
      </c>
      <c r="G66203" t="s">
        <v>2</v>
      </c>
      <c r="H66203" t="s">
        <v>8</v>
      </c>
      <c r="I66203" t="s">
        <v>6</v>
      </c>
    </row>
    <row r="66204" spans="1:9" x14ac:dyDescent="0.25">
      <c r="A66204">
        <v>206</v>
      </c>
      <c r="B66204">
        <v>1961</v>
      </c>
      <c r="C66204">
        <v>24</v>
      </c>
      <c r="D66204" s="1">
        <v>38757</v>
      </c>
      <c r="E66204" t="s">
        <v>3</v>
      </c>
      <c r="F66204">
        <v>4</v>
      </c>
      <c r="G66204" t="s">
        <v>2</v>
      </c>
      <c r="H66204" t="s">
        <v>8</v>
      </c>
      <c r="I66204" t="s">
        <v>0</v>
      </c>
    </row>
    <row r="66205" spans="1:9" x14ac:dyDescent="0.25">
      <c r="A66205">
        <v>206</v>
      </c>
      <c r="B66205">
        <v>3141</v>
      </c>
      <c r="C66205">
        <v>15</v>
      </c>
      <c r="D66205" s="1">
        <v>38770</v>
      </c>
      <c r="E66205" t="s">
        <v>3</v>
      </c>
      <c r="F66205">
        <v>10</v>
      </c>
      <c r="G66205" t="s">
        <v>2</v>
      </c>
      <c r="H66205" t="s">
        <v>8</v>
      </c>
      <c r="I66205" t="s">
        <v>6</v>
      </c>
    </row>
    <row r="66206" spans="1:9" x14ac:dyDescent="0.25">
      <c r="A66206">
        <v>205</v>
      </c>
      <c r="B66206">
        <v>2440</v>
      </c>
      <c r="C66206">
        <v>4028</v>
      </c>
      <c r="D66206" s="1">
        <v>38772</v>
      </c>
      <c r="E66206" t="s">
        <v>3</v>
      </c>
      <c r="F66206">
        <v>10</v>
      </c>
      <c r="G66206" t="s">
        <v>2</v>
      </c>
      <c r="H66206" t="s">
        <v>9</v>
      </c>
      <c r="I66206" t="s">
        <v>534</v>
      </c>
    </row>
    <row r="66207" spans="1:9" x14ac:dyDescent="0.25">
      <c r="A66207">
        <v>206</v>
      </c>
      <c r="B66207">
        <v>2701</v>
      </c>
      <c r="C66207">
        <v>27</v>
      </c>
      <c r="D66207" s="1">
        <v>38783</v>
      </c>
      <c r="E66207" t="s">
        <v>3</v>
      </c>
      <c r="F66207">
        <v>8</v>
      </c>
      <c r="G66207" t="s">
        <v>2</v>
      </c>
      <c r="H66207" t="s">
        <v>8</v>
      </c>
      <c r="I66207" t="s">
        <v>7</v>
      </c>
    </row>
    <row r="66208" spans="1:9" x14ac:dyDescent="0.25">
      <c r="A66208">
        <v>206</v>
      </c>
      <c r="B66208">
        <v>2609</v>
      </c>
      <c r="C66208">
        <v>15</v>
      </c>
      <c r="D66208" s="1">
        <v>38784</v>
      </c>
      <c r="E66208" t="s">
        <v>16</v>
      </c>
      <c r="F66208">
        <v>2</v>
      </c>
      <c r="G66208" t="s">
        <v>2</v>
      </c>
      <c r="H66208" t="s">
        <v>8</v>
      </c>
      <c r="I66208" t="s">
        <v>6</v>
      </c>
    </row>
    <row r="66209" spans="1:9" x14ac:dyDescent="0.25">
      <c r="A66209">
        <v>206</v>
      </c>
      <c r="B66209">
        <v>3104</v>
      </c>
      <c r="C66209">
        <v>15</v>
      </c>
      <c r="D66209" s="1">
        <v>38784</v>
      </c>
      <c r="E66209" t="s">
        <v>3</v>
      </c>
      <c r="F66209">
        <v>9</v>
      </c>
      <c r="G66209" t="s">
        <v>2</v>
      </c>
      <c r="H66209" t="s">
        <v>8</v>
      </c>
      <c r="I66209" t="s">
        <v>6</v>
      </c>
    </row>
    <row r="66210" spans="1:9" x14ac:dyDescent="0.25">
      <c r="A66210">
        <v>206</v>
      </c>
      <c r="B66210">
        <v>3369</v>
      </c>
      <c r="C66210">
        <v>15</v>
      </c>
      <c r="D66210" s="1">
        <v>38784</v>
      </c>
      <c r="E66210" t="s">
        <v>3</v>
      </c>
      <c r="F66210">
        <v>10</v>
      </c>
      <c r="G66210" t="s">
        <v>2</v>
      </c>
      <c r="H66210" t="s">
        <v>9</v>
      </c>
      <c r="I66210" t="s">
        <v>6</v>
      </c>
    </row>
    <row r="66211" spans="1:9" x14ac:dyDescent="0.25">
      <c r="A66211">
        <v>206</v>
      </c>
      <c r="B66211">
        <v>3378</v>
      </c>
      <c r="C66211">
        <v>15</v>
      </c>
      <c r="D66211" s="1">
        <v>38784</v>
      </c>
      <c r="E66211" t="s">
        <v>3</v>
      </c>
      <c r="F66211">
        <v>5</v>
      </c>
      <c r="G66211" t="s">
        <v>2</v>
      </c>
      <c r="H66211" t="s">
        <v>9</v>
      </c>
      <c r="I66211" t="s">
        <v>6</v>
      </c>
    </row>
    <row r="66212" spans="1:9" x14ac:dyDescent="0.25">
      <c r="A66212">
        <v>206</v>
      </c>
      <c r="B66212">
        <v>1927</v>
      </c>
      <c r="C66212">
        <v>24</v>
      </c>
      <c r="D66212" s="1">
        <v>38785</v>
      </c>
      <c r="E66212" t="s">
        <v>3</v>
      </c>
      <c r="F66212">
        <v>7</v>
      </c>
      <c r="G66212" t="s">
        <v>2</v>
      </c>
      <c r="H66212" t="s">
        <v>8</v>
      </c>
      <c r="I66212" t="s">
        <v>0</v>
      </c>
    </row>
    <row r="66213" spans="1:9" x14ac:dyDescent="0.25">
      <c r="A66213">
        <v>201</v>
      </c>
      <c r="B66213">
        <v>3594</v>
      </c>
      <c r="C66213">
        <v>136</v>
      </c>
      <c r="D66213" s="1">
        <v>38786</v>
      </c>
      <c r="E66213" t="s">
        <v>3</v>
      </c>
      <c r="F66213">
        <v>7</v>
      </c>
      <c r="G66213" t="s">
        <v>2</v>
      </c>
      <c r="H66213" t="s">
        <v>14</v>
      </c>
      <c r="I66213" t="s">
        <v>17</v>
      </c>
    </row>
    <row r="66214" spans="1:9" x14ac:dyDescent="0.25">
      <c r="A66214">
        <v>206</v>
      </c>
      <c r="B66214">
        <v>2730</v>
      </c>
      <c r="C66214">
        <v>24</v>
      </c>
      <c r="D66214" s="1">
        <v>38855</v>
      </c>
      <c r="E66214" t="s">
        <v>16</v>
      </c>
      <c r="F66214">
        <v>2</v>
      </c>
      <c r="G66214" t="s">
        <v>2</v>
      </c>
      <c r="H66214" t="s">
        <v>8</v>
      </c>
      <c r="I66214" t="s">
        <v>0</v>
      </c>
    </row>
    <row r="66215" spans="1:9" x14ac:dyDescent="0.25">
      <c r="A66215">
        <v>206</v>
      </c>
      <c r="B66215">
        <v>3263</v>
      </c>
      <c r="C66215">
        <v>24</v>
      </c>
      <c r="D66215" s="1">
        <v>38855</v>
      </c>
      <c r="E66215" t="s">
        <v>3</v>
      </c>
      <c r="F66215">
        <v>7</v>
      </c>
      <c r="G66215" t="s">
        <v>2</v>
      </c>
      <c r="H66215" t="s">
        <v>8</v>
      </c>
      <c r="I66215" t="s">
        <v>0</v>
      </c>
    </row>
    <row r="66216" spans="1:9" x14ac:dyDescent="0.25">
      <c r="A66216">
        <v>206</v>
      </c>
      <c r="B66216">
        <v>2734</v>
      </c>
      <c r="C66216">
        <v>27</v>
      </c>
      <c r="D66216" s="1">
        <v>38937</v>
      </c>
      <c r="E66216" t="s">
        <v>3</v>
      </c>
      <c r="F66216">
        <v>8.5</v>
      </c>
      <c r="G66216" t="s">
        <v>2</v>
      </c>
      <c r="H66216" t="s">
        <v>8</v>
      </c>
      <c r="I66216" t="s">
        <v>7</v>
      </c>
    </row>
    <row r="66217" spans="1:9" x14ac:dyDescent="0.25">
      <c r="A66217">
        <v>206</v>
      </c>
      <c r="B66217">
        <v>2920</v>
      </c>
      <c r="C66217">
        <v>15</v>
      </c>
      <c r="D66217" s="1">
        <v>38938</v>
      </c>
      <c r="E66217" t="s">
        <v>3</v>
      </c>
      <c r="F66217">
        <v>8</v>
      </c>
      <c r="G66217" t="s">
        <v>2</v>
      </c>
      <c r="H66217" t="s">
        <v>8</v>
      </c>
      <c r="I66217" t="s">
        <v>6</v>
      </c>
    </row>
    <row r="66218" spans="1:9" x14ac:dyDescent="0.25">
      <c r="A66218">
        <v>206</v>
      </c>
      <c r="B66218">
        <v>2734</v>
      </c>
      <c r="C66218">
        <v>24</v>
      </c>
      <c r="D66218" s="1">
        <v>38939</v>
      </c>
      <c r="E66218" t="s">
        <v>3</v>
      </c>
      <c r="F66218">
        <v>8</v>
      </c>
      <c r="G66218" t="s">
        <v>2</v>
      </c>
      <c r="H66218" t="s">
        <v>8</v>
      </c>
      <c r="I66218" t="s">
        <v>0</v>
      </c>
    </row>
    <row r="66219" spans="1:9" x14ac:dyDescent="0.25">
      <c r="A66219">
        <v>204</v>
      </c>
      <c r="B66219">
        <v>3289</v>
      </c>
      <c r="C66219">
        <v>66</v>
      </c>
      <c r="D66219" s="1">
        <v>38939</v>
      </c>
      <c r="E66219" t="s">
        <v>3</v>
      </c>
      <c r="F66219">
        <v>9</v>
      </c>
      <c r="G66219" t="s">
        <v>2</v>
      </c>
      <c r="H66219" t="s">
        <v>23</v>
      </c>
      <c r="I66219" t="s">
        <v>27</v>
      </c>
    </row>
    <row r="66220" spans="1:9" x14ac:dyDescent="0.25">
      <c r="A66220">
        <v>201</v>
      </c>
      <c r="B66220">
        <v>3615</v>
      </c>
      <c r="C66220">
        <v>4023</v>
      </c>
      <c r="D66220" s="1">
        <v>38939</v>
      </c>
      <c r="E66220" t="s">
        <v>3</v>
      </c>
      <c r="F66220">
        <v>10</v>
      </c>
      <c r="G66220" t="s">
        <v>2</v>
      </c>
      <c r="H66220" t="s">
        <v>14</v>
      </c>
      <c r="I66220" t="s">
        <v>15</v>
      </c>
    </row>
    <row r="66221" spans="1:9" x14ac:dyDescent="0.25">
      <c r="A66221">
        <v>205</v>
      </c>
      <c r="B66221">
        <v>3615</v>
      </c>
      <c r="C66221">
        <v>4023</v>
      </c>
      <c r="D66221" s="1">
        <v>38939</v>
      </c>
      <c r="E66221" t="s">
        <v>3</v>
      </c>
      <c r="F66221">
        <v>10</v>
      </c>
      <c r="G66221" t="s">
        <v>21</v>
      </c>
      <c r="H66221" t="s">
        <v>14</v>
      </c>
      <c r="I66221" t="s">
        <v>15</v>
      </c>
    </row>
    <row r="66222" spans="1:9" x14ac:dyDescent="0.25">
      <c r="A66222">
        <v>206</v>
      </c>
      <c r="B66222">
        <v>2609</v>
      </c>
      <c r="C66222">
        <v>15</v>
      </c>
      <c r="D66222" s="1">
        <v>38987</v>
      </c>
      <c r="E66222" t="s">
        <v>3</v>
      </c>
      <c r="F66222">
        <v>6</v>
      </c>
      <c r="G66222" t="s">
        <v>2</v>
      </c>
      <c r="H66222" t="s">
        <v>8</v>
      </c>
      <c r="I66222" t="s">
        <v>6</v>
      </c>
    </row>
    <row r="66223" spans="1:9" x14ac:dyDescent="0.25">
      <c r="A66223">
        <v>206</v>
      </c>
      <c r="B66223">
        <v>3215</v>
      </c>
      <c r="C66223">
        <v>15</v>
      </c>
      <c r="D66223" s="1">
        <v>38987</v>
      </c>
      <c r="E66223" t="s">
        <v>16</v>
      </c>
      <c r="F66223">
        <v>2</v>
      </c>
      <c r="G66223" t="s">
        <v>2</v>
      </c>
      <c r="H66223" t="s">
        <v>8</v>
      </c>
      <c r="I66223" t="s">
        <v>6</v>
      </c>
    </row>
    <row r="66224" spans="1:9" x14ac:dyDescent="0.25">
      <c r="A66224">
        <v>206</v>
      </c>
      <c r="B66224">
        <v>3869</v>
      </c>
      <c r="C66224">
        <v>15</v>
      </c>
      <c r="D66224" s="1">
        <v>38987</v>
      </c>
      <c r="E66224" t="s">
        <v>3</v>
      </c>
      <c r="F66224">
        <v>9</v>
      </c>
      <c r="G66224" t="s">
        <v>2</v>
      </c>
      <c r="H66224" t="s">
        <v>9</v>
      </c>
      <c r="I66224" t="s">
        <v>6</v>
      </c>
    </row>
    <row r="66225" spans="1:9" x14ac:dyDescent="0.25">
      <c r="A66225">
        <v>206</v>
      </c>
      <c r="B66225">
        <v>3798</v>
      </c>
      <c r="C66225">
        <v>15</v>
      </c>
      <c r="D66225" s="1">
        <v>39057</v>
      </c>
      <c r="E66225" t="s">
        <v>3</v>
      </c>
      <c r="F66225">
        <v>8</v>
      </c>
      <c r="G66225" t="s">
        <v>2</v>
      </c>
      <c r="H66225" t="s">
        <v>9</v>
      </c>
      <c r="I66225" t="s">
        <v>6</v>
      </c>
    </row>
    <row r="66226" spans="1:9" x14ac:dyDescent="0.25">
      <c r="A66226">
        <v>206</v>
      </c>
      <c r="B66226">
        <v>2500</v>
      </c>
      <c r="C66226">
        <v>1129</v>
      </c>
      <c r="D66226" s="1">
        <v>39058</v>
      </c>
      <c r="E66226" t="s">
        <v>3</v>
      </c>
      <c r="F66226">
        <v>4</v>
      </c>
      <c r="G66226" t="s">
        <v>2</v>
      </c>
      <c r="H66226" t="s">
        <v>8</v>
      </c>
      <c r="I66226" t="s">
        <v>10</v>
      </c>
    </row>
    <row r="66227" spans="1:9" x14ac:dyDescent="0.25">
      <c r="A66227">
        <v>206</v>
      </c>
      <c r="B66227">
        <v>2750</v>
      </c>
      <c r="C66227">
        <v>24</v>
      </c>
      <c r="D66227" s="1">
        <v>39058</v>
      </c>
      <c r="E66227" t="s">
        <v>3</v>
      </c>
      <c r="F66227">
        <v>8</v>
      </c>
      <c r="G66227" t="s">
        <v>2</v>
      </c>
      <c r="H66227" t="s">
        <v>8</v>
      </c>
      <c r="I66227" t="s">
        <v>0</v>
      </c>
    </row>
    <row r="66228" spans="1:9" x14ac:dyDescent="0.25">
      <c r="A66228">
        <v>206</v>
      </c>
      <c r="B66228">
        <v>3316</v>
      </c>
      <c r="C66228">
        <v>15</v>
      </c>
      <c r="D66228" s="1">
        <v>39071</v>
      </c>
      <c r="E66228" t="s">
        <v>3</v>
      </c>
      <c r="F66228">
        <v>9</v>
      </c>
      <c r="G66228" t="s">
        <v>2</v>
      </c>
      <c r="H66228" t="s">
        <v>9</v>
      </c>
      <c r="I66228" t="s">
        <v>6</v>
      </c>
    </row>
    <row r="66229" spans="1:9" x14ac:dyDescent="0.25">
      <c r="A66229">
        <v>206</v>
      </c>
      <c r="B66229">
        <v>1473</v>
      </c>
      <c r="C66229">
        <v>1129</v>
      </c>
      <c r="D66229" s="1">
        <v>39072</v>
      </c>
      <c r="E66229" t="s">
        <v>3</v>
      </c>
      <c r="F66229">
        <v>4</v>
      </c>
      <c r="G66229" t="s">
        <v>2</v>
      </c>
      <c r="H66229" t="s">
        <v>8</v>
      </c>
      <c r="I66229" t="s">
        <v>10</v>
      </c>
    </row>
    <row r="66230" spans="1:9" x14ac:dyDescent="0.25">
      <c r="A66230">
        <v>206</v>
      </c>
      <c r="B66230">
        <v>1894</v>
      </c>
      <c r="C66230">
        <v>1129</v>
      </c>
      <c r="D66230" s="1">
        <v>39072</v>
      </c>
      <c r="E66230" t="s">
        <v>3</v>
      </c>
      <c r="F66230">
        <v>6.5</v>
      </c>
      <c r="G66230" t="s">
        <v>2</v>
      </c>
      <c r="H66230" t="s">
        <v>8</v>
      </c>
      <c r="I66230" t="s">
        <v>10</v>
      </c>
    </row>
    <row r="66231" spans="1:9" x14ac:dyDescent="0.25">
      <c r="A66231">
        <v>206</v>
      </c>
      <c r="B66231">
        <v>2459</v>
      </c>
      <c r="C66231">
        <v>24</v>
      </c>
      <c r="D66231" s="1">
        <v>39121</v>
      </c>
      <c r="E66231" t="s">
        <v>3</v>
      </c>
      <c r="F66231">
        <v>9</v>
      </c>
      <c r="G66231" t="s">
        <v>2</v>
      </c>
      <c r="H66231" t="s">
        <v>8</v>
      </c>
      <c r="I66231" t="s">
        <v>0</v>
      </c>
    </row>
    <row r="66232" spans="1:9" x14ac:dyDescent="0.25">
      <c r="A66232">
        <v>206</v>
      </c>
      <c r="B66232">
        <v>1473</v>
      </c>
      <c r="C66232">
        <v>27</v>
      </c>
      <c r="D66232" s="1">
        <v>39133</v>
      </c>
      <c r="E66232" t="s">
        <v>3</v>
      </c>
      <c r="F66232">
        <v>8</v>
      </c>
      <c r="G66232" t="s">
        <v>2</v>
      </c>
      <c r="H66232" t="s">
        <v>8</v>
      </c>
      <c r="I66232" t="s">
        <v>7</v>
      </c>
    </row>
    <row r="66233" spans="1:9" x14ac:dyDescent="0.25">
      <c r="A66233">
        <v>206</v>
      </c>
      <c r="B66233">
        <v>2939</v>
      </c>
      <c r="C66233">
        <v>15</v>
      </c>
      <c r="D66233" s="1">
        <v>39134</v>
      </c>
      <c r="E66233" t="s">
        <v>3</v>
      </c>
      <c r="F66233">
        <v>7</v>
      </c>
      <c r="G66233" t="s">
        <v>2</v>
      </c>
      <c r="H66233" t="s">
        <v>8</v>
      </c>
      <c r="I66233" t="s">
        <v>6</v>
      </c>
    </row>
    <row r="66234" spans="1:9" x14ac:dyDescent="0.25">
      <c r="A66234">
        <v>206</v>
      </c>
      <c r="B66234">
        <v>2931</v>
      </c>
      <c r="C66234">
        <v>27</v>
      </c>
      <c r="D66234" s="1">
        <v>39147</v>
      </c>
      <c r="E66234" t="s">
        <v>3</v>
      </c>
      <c r="F66234">
        <v>7</v>
      </c>
      <c r="G66234" t="s">
        <v>2</v>
      </c>
      <c r="H66234" t="s">
        <v>8</v>
      </c>
      <c r="I66234" t="s">
        <v>7</v>
      </c>
    </row>
    <row r="66235" spans="1:9" x14ac:dyDescent="0.25">
      <c r="A66235">
        <v>206</v>
      </c>
      <c r="B66235">
        <v>3451</v>
      </c>
      <c r="C66235">
        <v>15</v>
      </c>
      <c r="D66235" s="1">
        <v>39148</v>
      </c>
      <c r="E66235" t="s">
        <v>3</v>
      </c>
      <c r="F66235">
        <v>8</v>
      </c>
      <c r="G66235" t="s">
        <v>2</v>
      </c>
      <c r="H66235" t="s">
        <v>9</v>
      </c>
      <c r="I66235" t="s">
        <v>6</v>
      </c>
    </row>
    <row r="66236" spans="1:9" x14ac:dyDescent="0.25">
      <c r="A66236">
        <v>206</v>
      </c>
      <c r="B66236">
        <v>3587</v>
      </c>
      <c r="C66236">
        <v>15</v>
      </c>
      <c r="D66236" s="1">
        <v>39148</v>
      </c>
      <c r="E66236" t="s">
        <v>3</v>
      </c>
      <c r="F66236">
        <v>10</v>
      </c>
      <c r="G66236" t="s">
        <v>2</v>
      </c>
      <c r="H66236" t="s">
        <v>9</v>
      </c>
      <c r="I66236" t="s">
        <v>6</v>
      </c>
    </row>
    <row r="66237" spans="1:9" x14ac:dyDescent="0.25">
      <c r="A66237">
        <v>206</v>
      </c>
      <c r="B66237">
        <v>2931</v>
      </c>
      <c r="C66237">
        <v>24</v>
      </c>
      <c r="D66237" s="1">
        <v>39149</v>
      </c>
      <c r="E66237" t="s">
        <v>16</v>
      </c>
      <c r="F66237">
        <v>2</v>
      </c>
      <c r="G66237" t="s">
        <v>2</v>
      </c>
      <c r="H66237" t="s">
        <v>8</v>
      </c>
      <c r="I66237" t="s">
        <v>0</v>
      </c>
    </row>
    <row r="66238" spans="1:9" x14ac:dyDescent="0.25">
      <c r="A66238">
        <v>205</v>
      </c>
      <c r="B66238">
        <v>1884</v>
      </c>
      <c r="C66238">
        <v>57</v>
      </c>
      <c r="D66238" s="1">
        <v>39150</v>
      </c>
      <c r="E66238" t="s">
        <v>3</v>
      </c>
      <c r="F66238">
        <v>10</v>
      </c>
      <c r="G66238" t="s">
        <v>2</v>
      </c>
      <c r="H66238" t="s">
        <v>9</v>
      </c>
      <c r="I66238" t="s">
        <v>37</v>
      </c>
    </row>
    <row r="66239" spans="1:9" x14ac:dyDescent="0.25">
      <c r="A66239">
        <v>205</v>
      </c>
      <c r="B66239">
        <v>3717</v>
      </c>
      <c r="C66239">
        <v>4023</v>
      </c>
      <c r="D66239" s="1">
        <v>39205</v>
      </c>
      <c r="E66239" t="s">
        <v>3</v>
      </c>
      <c r="F66239">
        <v>8</v>
      </c>
      <c r="G66239" t="s">
        <v>2</v>
      </c>
      <c r="H66239" t="s">
        <v>14</v>
      </c>
      <c r="I66239" t="s">
        <v>15</v>
      </c>
    </row>
    <row r="66240" spans="1:9" x14ac:dyDescent="0.25">
      <c r="A66240">
        <v>206</v>
      </c>
      <c r="B66240">
        <v>728</v>
      </c>
      <c r="C66240">
        <v>27</v>
      </c>
      <c r="D66240" s="1">
        <v>39217</v>
      </c>
      <c r="E66240" t="s">
        <v>3</v>
      </c>
      <c r="F66240">
        <v>7.5</v>
      </c>
      <c r="G66240" t="s">
        <v>2</v>
      </c>
      <c r="H66240" t="s">
        <v>8</v>
      </c>
      <c r="I66240" t="s">
        <v>7</v>
      </c>
    </row>
    <row r="66241" spans="1:9" x14ac:dyDescent="0.25">
      <c r="A66241">
        <v>206</v>
      </c>
      <c r="B66241">
        <v>2623</v>
      </c>
      <c r="C66241">
        <v>15</v>
      </c>
      <c r="D66241" s="1">
        <v>39218</v>
      </c>
      <c r="E66241" t="s">
        <v>3</v>
      </c>
      <c r="F66241">
        <v>10</v>
      </c>
      <c r="G66241" t="s">
        <v>2</v>
      </c>
      <c r="H66241" t="s">
        <v>8</v>
      </c>
      <c r="I66241" t="s">
        <v>6</v>
      </c>
    </row>
    <row r="66242" spans="1:9" x14ac:dyDescent="0.25">
      <c r="A66242">
        <v>206</v>
      </c>
      <c r="B66242">
        <v>3252</v>
      </c>
      <c r="C66242">
        <v>15</v>
      </c>
      <c r="D66242" s="1">
        <v>39218</v>
      </c>
      <c r="E66242" t="s">
        <v>3</v>
      </c>
      <c r="F66242">
        <v>9</v>
      </c>
      <c r="G66242" t="s">
        <v>2</v>
      </c>
      <c r="H66242" t="s">
        <v>8</v>
      </c>
      <c r="I66242" t="s">
        <v>6</v>
      </c>
    </row>
    <row r="66243" spans="1:9" x14ac:dyDescent="0.25">
      <c r="A66243">
        <v>206</v>
      </c>
      <c r="B66243">
        <v>2094</v>
      </c>
      <c r="C66243">
        <v>27</v>
      </c>
      <c r="D66243" s="1">
        <v>39280</v>
      </c>
      <c r="E66243" t="s">
        <v>3</v>
      </c>
      <c r="F66243">
        <v>7.5</v>
      </c>
      <c r="G66243" t="s">
        <v>2</v>
      </c>
      <c r="H66243" t="s">
        <v>8</v>
      </c>
      <c r="I66243" t="s">
        <v>7</v>
      </c>
    </row>
    <row r="66244" spans="1:9" x14ac:dyDescent="0.25">
      <c r="A66244">
        <v>206</v>
      </c>
      <c r="B66244">
        <v>3369</v>
      </c>
      <c r="C66244">
        <v>27</v>
      </c>
      <c r="D66244" s="1">
        <v>39280</v>
      </c>
      <c r="E66244" t="s">
        <v>3</v>
      </c>
      <c r="F66244">
        <v>10</v>
      </c>
      <c r="G66244" t="s">
        <v>2</v>
      </c>
      <c r="H66244" t="s">
        <v>9</v>
      </c>
      <c r="I66244" t="s">
        <v>7</v>
      </c>
    </row>
    <row r="66245" spans="1:9" x14ac:dyDescent="0.25">
      <c r="A66245">
        <v>209</v>
      </c>
      <c r="B66245">
        <v>1102</v>
      </c>
      <c r="C66245">
        <v>101</v>
      </c>
      <c r="D66245" s="1">
        <v>39281</v>
      </c>
      <c r="E66245" t="s">
        <v>3</v>
      </c>
      <c r="F66245">
        <v>8</v>
      </c>
      <c r="G66245" t="s">
        <v>2</v>
      </c>
      <c r="H66245" t="s">
        <v>39</v>
      </c>
      <c r="I66245" t="s">
        <v>38</v>
      </c>
    </row>
    <row r="66246" spans="1:9" x14ac:dyDescent="0.25">
      <c r="A66246">
        <v>209</v>
      </c>
      <c r="B66246">
        <v>2262</v>
      </c>
      <c r="C66246">
        <v>101</v>
      </c>
      <c r="D66246" s="1">
        <v>39281</v>
      </c>
      <c r="E66246" t="s">
        <v>3</v>
      </c>
      <c r="F66246">
        <v>8</v>
      </c>
      <c r="G66246" t="s">
        <v>2</v>
      </c>
      <c r="H66246" t="s">
        <v>39</v>
      </c>
      <c r="I66246" t="s">
        <v>38</v>
      </c>
    </row>
    <row r="66247" spans="1:9" x14ac:dyDescent="0.25">
      <c r="A66247">
        <v>209</v>
      </c>
      <c r="B66247">
        <v>2298</v>
      </c>
      <c r="C66247">
        <v>101</v>
      </c>
      <c r="D66247" s="1">
        <v>39281</v>
      </c>
      <c r="E66247" t="s">
        <v>3</v>
      </c>
      <c r="F66247">
        <v>9</v>
      </c>
      <c r="G66247" t="s">
        <v>2</v>
      </c>
      <c r="H66247" t="s">
        <v>39</v>
      </c>
      <c r="I66247" t="s">
        <v>38</v>
      </c>
    </row>
    <row r="66248" spans="1:9" x14ac:dyDescent="0.25">
      <c r="A66248">
        <v>201</v>
      </c>
      <c r="B66248">
        <v>3934</v>
      </c>
      <c r="C66248">
        <v>134</v>
      </c>
      <c r="D66248" s="1">
        <v>39283</v>
      </c>
      <c r="E66248" t="s">
        <v>3</v>
      </c>
      <c r="F66248">
        <v>5</v>
      </c>
      <c r="G66248" t="s">
        <v>2</v>
      </c>
      <c r="H66248" t="s">
        <v>14</v>
      </c>
      <c r="I66248" t="s">
        <v>20</v>
      </c>
    </row>
    <row r="66249" spans="1:9" x14ac:dyDescent="0.25">
      <c r="A66249">
        <v>206</v>
      </c>
      <c r="B66249">
        <v>3263</v>
      </c>
      <c r="C66249">
        <v>27</v>
      </c>
      <c r="D66249" s="1">
        <v>39301</v>
      </c>
      <c r="E66249" t="s">
        <v>3</v>
      </c>
      <c r="F66249">
        <v>7</v>
      </c>
      <c r="G66249" t="s">
        <v>2</v>
      </c>
      <c r="H66249" t="s">
        <v>8</v>
      </c>
      <c r="I66249" t="s">
        <v>7</v>
      </c>
    </row>
    <row r="66250" spans="1:9" x14ac:dyDescent="0.25">
      <c r="A66250">
        <v>206</v>
      </c>
      <c r="B66250">
        <v>3316</v>
      </c>
      <c r="C66250">
        <v>27</v>
      </c>
      <c r="D66250" s="1">
        <v>39301</v>
      </c>
      <c r="E66250" t="s">
        <v>3</v>
      </c>
      <c r="F66250">
        <v>7</v>
      </c>
      <c r="G66250" t="s">
        <v>2</v>
      </c>
      <c r="H66250" t="s">
        <v>9</v>
      </c>
      <c r="I66250" t="s">
        <v>7</v>
      </c>
    </row>
    <row r="66251" spans="1:9" x14ac:dyDescent="0.25">
      <c r="A66251">
        <v>206</v>
      </c>
      <c r="B66251">
        <v>3426</v>
      </c>
      <c r="C66251">
        <v>27</v>
      </c>
      <c r="D66251" s="1">
        <v>39301</v>
      </c>
      <c r="E66251" t="s">
        <v>3</v>
      </c>
      <c r="F66251">
        <v>8</v>
      </c>
      <c r="G66251" t="s">
        <v>2</v>
      </c>
      <c r="H66251" t="s">
        <v>9</v>
      </c>
      <c r="I66251" t="s">
        <v>7</v>
      </c>
    </row>
    <row r="66252" spans="1:9" x14ac:dyDescent="0.25">
      <c r="A66252">
        <v>201</v>
      </c>
      <c r="B66252">
        <v>3594</v>
      </c>
      <c r="C66252">
        <v>4023</v>
      </c>
      <c r="D66252" s="1">
        <v>39303</v>
      </c>
      <c r="E66252" t="s">
        <v>3</v>
      </c>
      <c r="F66252">
        <v>7</v>
      </c>
      <c r="G66252" t="s">
        <v>2</v>
      </c>
      <c r="H66252" t="s">
        <v>14</v>
      </c>
      <c r="I66252" t="s">
        <v>15</v>
      </c>
    </row>
    <row r="66253" spans="1:9" x14ac:dyDescent="0.25">
      <c r="A66253">
        <v>206</v>
      </c>
      <c r="B66253">
        <v>1859</v>
      </c>
      <c r="C66253">
        <v>24</v>
      </c>
      <c r="D66253" s="1">
        <v>39303</v>
      </c>
      <c r="E66253" t="s">
        <v>3</v>
      </c>
      <c r="F66253">
        <v>4</v>
      </c>
      <c r="G66253" t="s">
        <v>2</v>
      </c>
      <c r="H66253" t="s">
        <v>8</v>
      </c>
      <c r="I66253" t="s">
        <v>0</v>
      </c>
    </row>
    <row r="66254" spans="1:9" x14ac:dyDescent="0.25">
      <c r="A66254">
        <v>206</v>
      </c>
      <c r="B66254">
        <v>1894</v>
      </c>
      <c r="C66254">
        <v>24</v>
      </c>
      <c r="D66254" s="1">
        <v>39303</v>
      </c>
      <c r="E66254" t="s">
        <v>3</v>
      </c>
      <c r="F66254">
        <v>7</v>
      </c>
      <c r="G66254" t="s">
        <v>2</v>
      </c>
      <c r="H66254" t="s">
        <v>8</v>
      </c>
      <c r="I66254" t="s">
        <v>0</v>
      </c>
    </row>
    <row r="66255" spans="1:9" x14ac:dyDescent="0.25">
      <c r="A66255">
        <v>206</v>
      </c>
      <c r="B66255">
        <v>3426</v>
      </c>
      <c r="C66255">
        <v>24</v>
      </c>
      <c r="D66255" s="1">
        <v>39303</v>
      </c>
      <c r="E66255" t="s">
        <v>3</v>
      </c>
      <c r="F66255">
        <v>4</v>
      </c>
      <c r="G66255" t="s">
        <v>2</v>
      </c>
      <c r="H66255" t="s">
        <v>9</v>
      </c>
      <c r="I66255" t="s">
        <v>0</v>
      </c>
    </row>
    <row r="66256" spans="1:9" x14ac:dyDescent="0.25">
      <c r="A66256">
        <v>201</v>
      </c>
      <c r="B66256">
        <v>3999</v>
      </c>
      <c r="C66256">
        <v>134</v>
      </c>
      <c r="D66256" s="1">
        <v>39304</v>
      </c>
      <c r="E66256" t="s">
        <v>3</v>
      </c>
      <c r="F66256">
        <v>6</v>
      </c>
      <c r="G66256" t="s">
        <v>2</v>
      </c>
      <c r="H66256" t="s">
        <v>14</v>
      </c>
      <c r="I66256" t="s">
        <v>20</v>
      </c>
    </row>
    <row r="66257" spans="1:9" x14ac:dyDescent="0.25">
      <c r="A66257">
        <v>201</v>
      </c>
      <c r="B66257">
        <v>3999</v>
      </c>
      <c r="C66257">
        <v>4023</v>
      </c>
      <c r="D66257" s="1">
        <v>39345</v>
      </c>
      <c r="E66257" t="s">
        <v>3</v>
      </c>
      <c r="F66257">
        <v>10</v>
      </c>
      <c r="G66257" t="s">
        <v>2</v>
      </c>
      <c r="H66257" t="s">
        <v>14</v>
      </c>
      <c r="I66257" t="s">
        <v>15</v>
      </c>
    </row>
    <row r="66258" spans="1:9" x14ac:dyDescent="0.25">
      <c r="A66258">
        <v>205</v>
      </c>
      <c r="B66258">
        <v>3999</v>
      </c>
      <c r="C66258">
        <v>4023</v>
      </c>
      <c r="D66258" s="1">
        <v>39854</v>
      </c>
      <c r="E66258" t="s">
        <v>3</v>
      </c>
      <c r="F66258">
        <v>10</v>
      </c>
      <c r="G66258" t="s">
        <v>21</v>
      </c>
      <c r="H66258" t="s">
        <v>14</v>
      </c>
      <c r="I66258" t="s">
        <v>15</v>
      </c>
    </row>
    <row r="66259" spans="1:9" x14ac:dyDescent="0.25">
      <c r="A66259">
        <v>206</v>
      </c>
      <c r="B66259">
        <v>3180</v>
      </c>
      <c r="C66259">
        <v>27</v>
      </c>
      <c r="D66259" s="1">
        <v>39357</v>
      </c>
      <c r="E66259" t="s">
        <v>3</v>
      </c>
      <c r="F66259">
        <v>8.75</v>
      </c>
      <c r="G66259" t="s">
        <v>2</v>
      </c>
      <c r="H66259" t="s">
        <v>8</v>
      </c>
      <c r="I66259" t="s">
        <v>7</v>
      </c>
    </row>
    <row r="66260" spans="1:9" x14ac:dyDescent="0.25">
      <c r="A66260">
        <v>206</v>
      </c>
      <c r="B66260">
        <v>3227</v>
      </c>
      <c r="C66260">
        <v>27</v>
      </c>
      <c r="D66260" s="1">
        <v>39357</v>
      </c>
      <c r="E66260" t="s">
        <v>3</v>
      </c>
      <c r="F66260">
        <v>7</v>
      </c>
      <c r="G66260" t="s">
        <v>2</v>
      </c>
      <c r="H66260" t="s">
        <v>8</v>
      </c>
      <c r="I66260" t="s">
        <v>7</v>
      </c>
    </row>
    <row r="66261" spans="1:9" x14ac:dyDescent="0.25">
      <c r="A66261">
        <v>206</v>
      </c>
      <c r="B66261">
        <v>2428</v>
      </c>
      <c r="C66261">
        <v>1129</v>
      </c>
      <c r="D66261" s="1">
        <v>39360</v>
      </c>
      <c r="E66261" t="s">
        <v>3</v>
      </c>
      <c r="F66261">
        <v>7</v>
      </c>
      <c r="G66261" t="s">
        <v>2</v>
      </c>
      <c r="H66261" t="s">
        <v>8</v>
      </c>
      <c r="I66261" t="s">
        <v>10</v>
      </c>
    </row>
    <row r="66262" spans="1:9" x14ac:dyDescent="0.25">
      <c r="A66262">
        <v>201</v>
      </c>
      <c r="B66262">
        <v>3934</v>
      </c>
      <c r="C66262">
        <v>4023</v>
      </c>
      <c r="D66262" s="1">
        <v>39345</v>
      </c>
      <c r="E66262" t="s">
        <v>3</v>
      </c>
      <c r="F66262">
        <v>8</v>
      </c>
      <c r="G66262" t="s">
        <v>2</v>
      </c>
      <c r="H66262" t="s">
        <v>14</v>
      </c>
      <c r="I66262" t="s">
        <v>15</v>
      </c>
    </row>
    <row r="66263" spans="1:9" x14ac:dyDescent="0.25">
      <c r="A66263">
        <v>201</v>
      </c>
      <c r="B66263">
        <v>3999</v>
      </c>
      <c r="C66263">
        <v>136</v>
      </c>
      <c r="D66263" s="1">
        <v>39419</v>
      </c>
      <c r="E66263" t="s">
        <v>3</v>
      </c>
      <c r="F66263">
        <v>9</v>
      </c>
      <c r="G66263" t="s">
        <v>2</v>
      </c>
      <c r="H66263" t="s">
        <v>14</v>
      </c>
      <c r="I66263" t="s">
        <v>17</v>
      </c>
    </row>
    <row r="66264" spans="1:9" x14ac:dyDescent="0.25">
      <c r="A66264">
        <v>204</v>
      </c>
      <c r="B66264">
        <v>2113</v>
      </c>
      <c r="C66264">
        <v>3004</v>
      </c>
      <c r="D66264" s="1">
        <v>39420</v>
      </c>
      <c r="E66264" t="s">
        <v>3</v>
      </c>
      <c r="F66264">
        <v>10</v>
      </c>
      <c r="G66264" t="s">
        <v>2</v>
      </c>
      <c r="H66264" t="s">
        <v>23</v>
      </c>
      <c r="I66264" t="s">
        <v>29</v>
      </c>
    </row>
    <row r="66265" spans="1:9" x14ac:dyDescent="0.25">
      <c r="A66265">
        <v>206</v>
      </c>
      <c r="B66265">
        <v>1859</v>
      </c>
      <c r="C66265">
        <v>27</v>
      </c>
      <c r="D66265" s="1">
        <v>39420</v>
      </c>
      <c r="E66265" t="s">
        <v>3</v>
      </c>
      <c r="F66265">
        <v>4</v>
      </c>
      <c r="G66265" t="s">
        <v>2</v>
      </c>
      <c r="H66265" t="s">
        <v>8</v>
      </c>
      <c r="I66265" t="s">
        <v>7</v>
      </c>
    </row>
    <row r="66266" spans="1:9" x14ac:dyDescent="0.25">
      <c r="A66266">
        <v>206</v>
      </c>
      <c r="B66266">
        <v>1894</v>
      </c>
      <c r="C66266">
        <v>27</v>
      </c>
      <c r="D66266" s="1">
        <v>39420</v>
      </c>
      <c r="E66266" t="s">
        <v>3</v>
      </c>
      <c r="F66266">
        <v>7</v>
      </c>
      <c r="G66266" t="s">
        <v>2</v>
      </c>
      <c r="H66266" t="s">
        <v>8</v>
      </c>
      <c r="I66266" t="s">
        <v>7</v>
      </c>
    </row>
    <row r="66267" spans="1:9" x14ac:dyDescent="0.25">
      <c r="A66267">
        <v>206</v>
      </c>
      <c r="B66267">
        <v>4049</v>
      </c>
      <c r="C66267">
        <v>15</v>
      </c>
      <c r="D66267" s="1">
        <v>39421</v>
      </c>
      <c r="E66267" t="s">
        <v>16</v>
      </c>
      <c r="F66267">
        <v>2</v>
      </c>
      <c r="G66267" t="s">
        <v>2</v>
      </c>
      <c r="H66267" t="s">
        <v>9</v>
      </c>
      <c r="I66267" t="s">
        <v>6</v>
      </c>
    </row>
    <row r="66268" spans="1:9" x14ac:dyDescent="0.25">
      <c r="A66268">
        <v>206</v>
      </c>
      <c r="B66268">
        <v>3180</v>
      </c>
      <c r="C66268">
        <v>24</v>
      </c>
      <c r="D66268" s="1">
        <v>39422</v>
      </c>
      <c r="E66268" t="s">
        <v>3</v>
      </c>
      <c r="F66268">
        <v>10</v>
      </c>
      <c r="G66268" t="s">
        <v>2</v>
      </c>
      <c r="H66268" t="s">
        <v>8</v>
      </c>
      <c r="I66268" t="s">
        <v>0</v>
      </c>
    </row>
    <row r="66269" spans="1:9" x14ac:dyDescent="0.25">
      <c r="A66269">
        <v>201</v>
      </c>
      <c r="B66269">
        <v>3822</v>
      </c>
      <c r="C66269">
        <v>136</v>
      </c>
      <c r="D66269" s="1">
        <v>39433</v>
      </c>
      <c r="E66269" t="s">
        <v>3</v>
      </c>
      <c r="F66269">
        <v>8</v>
      </c>
      <c r="G66269" t="s">
        <v>2</v>
      </c>
      <c r="H66269" t="s">
        <v>14</v>
      </c>
      <c r="I66269" t="s">
        <v>17</v>
      </c>
    </row>
    <row r="66270" spans="1:9" x14ac:dyDescent="0.25">
      <c r="A66270">
        <v>206</v>
      </c>
      <c r="B66270">
        <v>2750</v>
      </c>
      <c r="C66270">
        <v>27</v>
      </c>
      <c r="D66270" s="1">
        <v>39434</v>
      </c>
      <c r="E66270" t="s">
        <v>3</v>
      </c>
      <c r="F66270">
        <v>9</v>
      </c>
      <c r="G66270" t="s">
        <v>2</v>
      </c>
      <c r="H66270" t="s">
        <v>8</v>
      </c>
      <c r="I66270" t="s">
        <v>7</v>
      </c>
    </row>
    <row r="66271" spans="1:9" x14ac:dyDescent="0.25">
      <c r="A66271">
        <v>206</v>
      </c>
      <c r="B66271">
        <v>3119</v>
      </c>
      <c r="C66271">
        <v>15</v>
      </c>
      <c r="D66271" s="1">
        <v>39435</v>
      </c>
      <c r="E66271" t="s">
        <v>3</v>
      </c>
      <c r="F66271">
        <v>7</v>
      </c>
      <c r="G66271" t="s">
        <v>2</v>
      </c>
      <c r="H66271" t="s">
        <v>8</v>
      </c>
      <c r="I66271" t="s">
        <v>6</v>
      </c>
    </row>
    <row r="66272" spans="1:9" x14ac:dyDescent="0.25">
      <c r="A66272">
        <v>206</v>
      </c>
      <c r="B66272">
        <v>1779</v>
      </c>
      <c r="C66272">
        <v>24</v>
      </c>
      <c r="D66272" s="1">
        <v>39436</v>
      </c>
      <c r="E66272" t="s">
        <v>16</v>
      </c>
      <c r="F66272">
        <v>2</v>
      </c>
      <c r="G66272" t="s">
        <v>2</v>
      </c>
      <c r="H66272" t="s">
        <v>8</v>
      </c>
      <c r="I66272" t="s">
        <v>0</v>
      </c>
    </row>
    <row r="66273" spans="1:9" x14ac:dyDescent="0.25">
      <c r="A66273">
        <v>206</v>
      </c>
      <c r="B66273">
        <v>3104</v>
      </c>
      <c r="C66273">
        <v>24</v>
      </c>
      <c r="D66273" s="1">
        <v>39436</v>
      </c>
      <c r="E66273" t="s">
        <v>3</v>
      </c>
      <c r="F66273">
        <v>7</v>
      </c>
      <c r="G66273" t="s">
        <v>2</v>
      </c>
      <c r="H66273" t="s">
        <v>8</v>
      </c>
      <c r="I66273" t="s">
        <v>0</v>
      </c>
    </row>
    <row r="66274" spans="1:9" x14ac:dyDescent="0.25">
      <c r="A66274">
        <v>206</v>
      </c>
      <c r="B66274">
        <v>3141</v>
      </c>
      <c r="C66274">
        <v>24</v>
      </c>
      <c r="D66274" s="1">
        <v>39436</v>
      </c>
      <c r="E66274" t="s">
        <v>3</v>
      </c>
      <c r="F66274">
        <v>4</v>
      </c>
      <c r="G66274" t="s">
        <v>2</v>
      </c>
      <c r="H66274" t="s">
        <v>8</v>
      </c>
      <c r="I66274" t="s">
        <v>0</v>
      </c>
    </row>
    <row r="66275" spans="1:9" x14ac:dyDescent="0.25">
      <c r="A66275">
        <v>206</v>
      </c>
      <c r="B66275">
        <v>1924</v>
      </c>
      <c r="C66275">
        <v>1156</v>
      </c>
      <c r="D66275" s="1">
        <v>39437</v>
      </c>
      <c r="E66275" t="s">
        <v>3</v>
      </c>
      <c r="F66275">
        <v>8</v>
      </c>
      <c r="G66275" t="s">
        <v>2</v>
      </c>
      <c r="H66275" t="s">
        <v>8</v>
      </c>
      <c r="I66275" t="s">
        <v>33</v>
      </c>
    </row>
    <row r="66276" spans="1:9" x14ac:dyDescent="0.25">
      <c r="A66276">
        <v>206</v>
      </c>
      <c r="B66276">
        <v>1924</v>
      </c>
      <c r="C66276">
        <v>1129</v>
      </c>
      <c r="D66276" s="1">
        <v>39437</v>
      </c>
      <c r="E66276" t="s">
        <v>3</v>
      </c>
      <c r="F66276">
        <v>9</v>
      </c>
      <c r="G66276" t="s">
        <v>2</v>
      </c>
      <c r="H66276" t="s">
        <v>8</v>
      </c>
      <c r="I66276" t="s">
        <v>10</v>
      </c>
    </row>
    <row r="66277" spans="1:9" x14ac:dyDescent="0.25">
      <c r="A66277">
        <v>206</v>
      </c>
      <c r="B66277">
        <v>3426</v>
      </c>
      <c r="C66277">
        <v>1129</v>
      </c>
      <c r="D66277" s="1">
        <v>39437</v>
      </c>
      <c r="E66277" t="s">
        <v>3</v>
      </c>
      <c r="F66277">
        <v>10</v>
      </c>
      <c r="G66277" t="s">
        <v>2</v>
      </c>
      <c r="H66277" t="s">
        <v>9</v>
      </c>
      <c r="I66277" t="s">
        <v>10</v>
      </c>
    </row>
    <row r="66278" spans="1:9" x14ac:dyDescent="0.25">
      <c r="A66278">
        <v>206</v>
      </c>
      <c r="B66278">
        <v>3625</v>
      </c>
      <c r="C66278">
        <v>15</v>
      </c>
      <c r="D66278" s="1">
        <v>39484</v>
      </c>
      <c r="E66278" t="s">
        <v>3</v>
      </c>
      <c r="F66278">
        <v>10</v>
      </c>
      <c r="G66278" t="s">
        <v>2</v>
      </c>
      <c r="H66278" t="s">
        <v>9</v>
      </c>
      <c r="I66278" t="s">
        <v>6</v>
      </c>
    </row>
    <row r="66279" spans="1:9" x14ac:dyDescent="0.25">
      <c r="A66279">
        <v>206</v>
      </c>
      <c r="B66279">
        <v>1779</v>
      </c>
      <c r="C66279">
        <v>24</v>
      </c>
      <c r="D66279" s="1">
        <v>39485</v>
      </c>
      <c r="E66279" t="s">
        <v>16</v>
      </c>
      <c r="F66279">
        <v>2</v>
      </c>
      <c r="G66279" t="s">
        <v>2</v>
      </c>
      <c r="H66279" t="s">
        <v>8</v>
      </c>
      <c r="I66279" t="s">
        <v>0</v>
      </c>
    </row>
    <row r="66280" spans="1:9" x14ac:dyDescent="0.25">
      <c r="A66280">
        <v>206</v>
      </c>
      <c r="B66280">
        <v>2428</v>
      </c>
      <c r="C66280">
        <v>24</v>
      </c>
      <c r="D66280" s="1">
        <v>39485</v>
      </c>
      <c r="E66280" t="s">
        <v>3</v>
      </c>
      <c r="F66280">
        <v>4</v>
      </c>
      <c r="G66280" t="s">
        <v>2</v>
      </c>
      <c r="H66280" t="s">
        <v>8</v>
      </c>
      <c r="I66280" t="s">
        <v>0</v>
      </c>
    </row>
    <row r="66281" spans="1:9" x14ac:dyDescent="0.25">
      <c r="A66281">
        <v>206</v>
      </c>
      <c r="B66281">
        <v>2094</v>
      </c>
      <c r="C66281">
        <v>1129</v>
      </c>
      <c r="D66281" s="1">
        <v>39486</v>
      </c>
      <c r="E66281" t="s">
        <v>3</v>
      </c>
      <c r="F66281">
        <v>9</v>
      </c>
      <c r="G66281" t="s">
        <v>2</v>
      </c>
      <c r="H66281" t="s">
        <v>8</v>
      </c>
      <c r="I66281" t="s">
        <v>10</v>
      </c>
    </row>
    <row r="66282" spans="1:9" x14ac:dyDescent="0.25">
      <c r="A66282">
        <v>206</v>
      </c>
      <c r="B66282">
        <v>2110</v>
      </c>
      <c r="C66282">
        <v>1129</v>
      </c>
      <c r="D66282" s="1">
        <v>39486</v>
      </c>
      <c r="E66282" t="s">
        <v>3</v>
      </c>
      <c r="F66282">
        <v>9</v>
      </c>
      <c r="G66282" t="s">
        <v>2</v>
      </c>
      <c r="H66282" t="s">
        <v>8</v>
      </c>
      <c r="I66282" t="s">
        <v>10</v>
      </c>
    </row>
    <row r="66283" spans="1:9" x14ac:dyDescent="0.25">
      <c r="A66283">
        <v>201</v>
      </c>
      <c r="B66283">
        <v>3822</v>
      </c>
      <c r="C66283">
        <v>4023</v>
      </c>
      <c r="D66283" s="1">
        <v>39499</v>
      </c>
      <c r="E66283" t="s">
        <v>3</v>
      </c>
      <c r="F66283">
        <v>8</v>
      </c>
      <c r="G66283" t="s">
        <v>2</v>
      </c>
      <c r="H66283" t="s">
        <v>14</v>
      </c>
      <c r="I66283" t="s">
        <v>15</v>
      </c>
    </row>
    <row r="66284" spans="1:9" x14ac:dyDescent="0.25">
      <c r="A66284">
        <v>205</v>
      </c>
      <c r="B66284">
        <v>3822</v>
      </c>
      <c r="C66284">
        <v>4023</v>
      </c>
      <c r="D66284" s="1">
        <v>39525</v>
      </c>
      <c r="E66284" t="s">
        <v>3</v>
      </c>
      <c r="F66284">
        <v>8</v>
      </c>
      <c r="G66284" t="s">
        <v>21</v>
      </c>
      <c r="H66284" t="s">
        <v>14</v>
      </c>
      <c r="I66284" t="s">
        <v>15</v>
      </c>
    </row>
    <row r="66285" spans="1:9" x14ac:dyDescent="0.25">
      <c r="A66285">
        <v>206</v>
      </c>
      <c r="B66285">
        <v>2730</v>
      </c>
      <c r="C66285">
        <v>24</v>
      </c>
      <c r="D66285" s="1">
        <v>39499</v>
      </c>
      <c r="E66285" t="s">
        <v>3</v>
      </c>
      <c r="F66285">
        <v>7</v>
      </c>
      <c r="G66285" t="s">
        <v>2</v>
      </c>
      <c r="H66285" t="s">
        <v>8</v>
      </c>
      <c r="I66285" t="s">
        <v>0</v>
      </c>
    </row>
    <row r="66286" spans="1:9" x14ac:dyDescent="0.25">
      <c r="A66286">
        <v>206</v>
      </c>
      <c r="B66286">
        <v>2730</v>
      </c>
      <c r="C66286">
        <v>1129</v>
      </c>
      <c r="D66286" s="1">
        <v>39500</v>
      </c>
      <c r="E66286" t="s">
        <v>3</v>
      </c>
      <c r="F66286">
        <v>10</v>
      </c>
      <c r="G66286" t="s">
        <v>2</v>
      </c>
      <c r="H66286" t="s">
        <v>8</v>
      </c>
      <c r="I66286" t="s">
        <v>10</v>
      </c>
    </row>
    <row r="66287" spans="1:9" x14ac:dyDescent="0.25">
      <c r="A66287">
        <v>206</v>
      </c>
      <c r="B66287">
        <v>3145</v>
      </c>
      <c r="C66287">
        <v>27</v>
      </c>
      <c r="D66287" s="1">
        <v>39511</v>
      </c>
      <c r="E66287" t="s">
        <v>3</v>
      </c>
      <c r="F66287">
        <v>5.5</v>
      </c>
      <c r="G66287" t="s">
        <v>2</v>
      </c>
      <c r="H66287" t="s">
        <v>8</v>
      </c>
      <c r="I66287" t="s">
        <v>7</v>
      </c>
    </row>
    <row r="66288" spans="1:9" x14ac:dyDescent="0.25">
      <c r="A66288">
        <v>206</v>
      </c>
      <c r="B66288">
        <v>3587</v>
      </c>
      <c r="C66288">
        <v>27</v>
      </c>
      <c r="D66288" s="1">
        <v>39511</v>
      </c>
      <c r="E66288" t="s">
        <v>3</v>
      </c>
      <c r="F66288">
        <v>8</v>
      </c>
      <c r="G66288" t="s">
        <v>2</v>
      </c>
      <c r="H66288" t="s">
        <v>9</v>
      </c>
      <c r="I66288" t="s">
        <v>7</v>
      </c>
    </row>
    <row r="66289" spans="1:9" x14ac:dyDescent="0.25">
      <c r="A66289">
        <v>206</v>
      </c>
      <c r="B66289">
        <v>3226</v>
      </c>
      <c r="C66289">
        <v>15</v>
      </c>
      <c r="D66289" s="1">
        <v>39512</v>
      </c>
      <c r="E66289" t="s">
        <v>3</v>
      </c>
      <c r="F66289">
        <v>7</v>
      </c>
      <c r="G66289" t="s">
        <v>2</v>
      </c>
      <c r="H66289" t="s">
        <v>8</v>
      </c>
      <c r="I66289" t="s">
        <v>6</v>
      </c>
    </row>
    <row r="66290" spans="1:9" x14ac:dyDescent="0.25">
      <c r="A66290">
        <v>206</v>
      </c>
      <c r="B66290">
        <v>3444</v>
      </c>
      <c r="C66290">
        <v>15</v>
      </c>
      <c r="D66290" s="1">
        <v>39512</v>
      </c>
      <c r="E66290" t="s">
        <v>3</v>
      </c>
      <c r="F66290">
        <v>6</v>
      </c>
      <c r="G66290" t="s">
        <v>2</v>
      </c>
      <c r="H66290" t="s">
        <v>9</v>
      </c>
      <c r="I66290" t="s">
        <v>6</v>
      </c>
    </row>
    <row r="66291" spans="1:9" x14ac:dyDescent="0.25">
      <c r="A66291">
        <v>206</v>
      </c>
      <c r="B66291">
        <v>2609</v>
      </c>
      <c r="C66291">
        <v>24</v>
      </c>
      <c r="D66291" s="1">
        <v>39513</v>
      </c>
      <c r="E66291" t="s">
        <v>16</v>
      </c>
      <c r="F66291">
        <v>2</v>
      </c>
      <c r="G66291" t="s">
        <v>2</v>
      </c>
      <c r="H66291" t="s">
        <v>8</v>
      </c>
      <c r="I66291" t="s">
        <v>0</v>
      </c>
    </row>
    <row r="66292" spans="1:9" x14ac:dyDescent="0.25">
      <c r="A66292">
        <v>206</v>
      </c>
      <c r="B66292">
        <v>1779</v>
      </c>
      <c r="C66292">
        <v>24</v>
      </c>
      <c r="D66292" s="1">
        <v>39576</v>
      </c>
      <c r="E66292" t="s">
        <v>3</v>
      </c>
      <c r="F66292">
        <v>6</v>
      </c>
      <c r="G66292" t="s">
        <v>2</v>
      </c>
      <c r="H66292" t="s">
        <v>8</v>
      </c>
      <c r="I66292" t="s">
        <v>0</v>
      </c>
    </row>
    <row r="66293" spans="1:9" x14ac:dyDescent="0.25">
      <c r="A66293">
        <v>206</v>
      </c>
      <c r="B66293">
        <v>3145</v>
      </c>
      <c r="C66293">
        <v>24</v>
      </c>
      <c r="D66293" s="1">
        <v>39576</v>
      </c>
      <c r="E66293" t="s">
        <v>3</v>
      </c>
      <c r="F66293">
        <v>9</v>
      </c>
      <c r="G66293" t="s">
        <v>2</v>
      </c>
      <c r="H66293" t="s">
        <v>8</v>
      </c>
      <c r="I66293" t="s">
        <v>0</v>
      </c>
    </row>
    <row r="66294" spans="1:9" x14ac:dyDescent="0.25">
      <c r="A66294">
        <v>209</v>
      </c>
      <c r="B66294">
        <v>3259</v>
      </c>
      <c r="C66294">
        <v>104</v>
      </c>
      <c r="D66294" s="1">
        <v>39587</v>
      </c>
      <c r="E66294" t="s">
        <v>3</v>
      </c>
      <c r="F66294">
        <v>9</v>
      </c>
      <c r="G66294" t="s">
        <v>2</v>
      </c>
      <c r="H66294" t="s">
        <v>25</v>
      </c>
      <c r="I66294" t="s">
        <v>24</v>
      </c>
    </row>
    <row r="66295" spans="1:9" x14ac:dyDescent="0.25">
      <c r="A66295">
        <v>206</v>
      </c>
      <c r="B66295">
        <v>3869</v>
      </c>
      <c r="C66295">
        <v>27</v>
      </c>
      <c r="D66295" s="1">
        <v>39644</v>
      </c>
      <c r="E66295" t="s">
        <v>3</v>
      </c>
      <c r="F66295">
        <v>8.5</v>
      </c>
      <c r="G66295" t="s">
        <v>2</v>
      </c>
      <c r="H66295" t="s">
        <v>9</v>
      </c>
      <c r="I66295" t="s">
        <v>7</v>
      </c>
    </row>
    <row r="66296" spans="1:9" x14ac:dyDescent="0.25">
      <c r="A66296">
        <v>206</v>
      </c>
      <c r="B66296">
        <v>2931</v>
      </c>
      <c r="C66296">
        <v>1129</v>
      </c>
      <c r="D66296" s="1">
        <v>39647</v>
      </c>
      <c r="E66296" t="s">
        <v>3</v>
      </c>
      <c r="F66296">
        <v>8</v>
      </c>
      <c r="G66296" t="s">
        <v>2</v>
      </c>
      <c r="H66296" t="s">
        <v>8</v>
      </c>
      <c r="I66296" t="s">
        <v>10</v>
      </c>
    </row>
    <row r="66297" spans="1:9" x14ac:dyDescent="0.25">
      <c r="A66297">
        <v>206</v>
      </c>
      <c r="B66297">
        <v>3141</v>
      </c>
      <c r="C66297">
        <v>1129</v>
      </c>
      <c r="D66297" s="1">
        <v>39647</v>
      </c>
      <c r="E66297" t="s">
        <v>3</v>
      </c>
      <c r="F66297">
        <v>9</v>
      </c>
      <c r="G66297" t="s">
        <v>2</v>
      </c>
      <c r="H66297" t="s">
        <v>8</v>
      </c>
      <c r="I66297" t="s">
        <v>10</v>
      </c>
    </row>
    <row r="66298" spans="1:9" x14ac:dyDescent="0.25">
      <c r="A66298">
        <v>201</v>
      </c>
      <c r="B66298">
        <v>3822</v>
      </c>
      <c r="C66298">
        <v>15</v>
      </c>
      <c r="D66298" s="1">
        <v>39673</v>
      </c>
      <c r="E66298" t="s">
        <v>3</v>
      </c>
      <c r="F66298">
        <v>8</v>
      </c>
      <c r="G66298" t="s">
        <v>2</v>
      </c>
      <c r="H66298" t="s">
        <v>14</v>
      </c>
      <c r="I66298" t="s">
        <v>6</v>
      </c>
    </row>
    <row r="66299" spans="1:9" x14ac:dyDescent="0.25">
      <c r="A66299">
        <v>206</v>
      </c>
      <c r="B66299">
        <v>2831</v>
      </c>
      <c r="C66299">
        <v>15</v>
      </c>
      <c r="D66299" s="1">
        <v>39673</v>
      </c>
      <c r="E66299" t="s">
        <v>3</v>
      </c>
      <c r="F66299">
        <v>7</v>
      </c>
      <c r="G66299" t="s">
        <v>2</v>
      </c>
      <c r="H66299" t="s">
        <v>8</v>
      </c>
      <c r="I66299" t="s">
        <v>6</v>
      </c>
    </row>
    <row r="66300" spans="1:9" x14ac:dyDescent="0.25">
      <c r="A66300">
        <v>206</v>
      </c>
      <c r="B66300">
        <v>3687</v>
      </c>
      <c r="C66300">
        <v>15</v>
      </c>
      <c r="D66300" s="1">
        <v>39673</v>
      </c>
      <c r="E66300" t="s">
        <v>3</v>
      </c>
      <c r="F66300">
        <v>9</v>
      </c>
      <c r="G66300" t="s">
        <v>2</v>
      </c>
      <c r="H66300" t="s">
        <v>9</v>
      </c>
      <c r="I66300" t="s">
        <v>6</v>
      </c>
    </row>
    <row r="66301" spans="1:9" x14ac:dyDescent="0.25">
      <c r="A66301">
        <v>201</v>
      </c>
      <c r="B66301">
        <v>4171</v>
      </c>
      <c r="C66301">
        <v>4023</v>
      </c>
      <c r="D66301" s="1">
        <v>39674</v>
      </c>
      <c r="E66301" t="s">
        <v>3</v>
      </c>
      <c r="F66301">
        <v>9</v>
      </c>
      <c r="G66301" t="s">
        <v>2</v>
      </c>
      <c r="H66301" t="s">
        <v>14</v>
      </c>
      <c r="I66301" t="s">
        <v>15</v>
      </c>
    </row>
    <row r="66302" spans="1:9" x14ac:dyDescent="0.25">
      <c r="A66302">
        <v>205</v>
      </c>
      <c r="B66302">
        <v>4171</v>
      </c>
      <c r="C66302">
        <v>4023</v>
      </c>
      <c r="D66302" s="1">
        <v>39674</v>
      </c>
      <c r="E66302" t="s">
        <v>3</v>
      </c>
      <c r="F66302">
        <v>9</v>
      </c>
      <c r="G66302" t="s">
        <v>21</v>
      </c>
      <c r="H66302" t="s">
        <v>14</v>
      </c>
      <c r="I66302" t="s">
        <v>15</v>
      </c>
    </row>
    <row r="66303" spans="1:9" x14ac:dyDescent="0.25">
      <c r="A66303">
        <v>206</v>
      </c>
      <c r="B66303">
        <v>2931</v>
      </c>
      <c r="C66303">
        <v>24</v>
      </c>
      <c r="D66303" s="1">
        <v>39674</v>
      </c>
      <c r="E66303" t="s">
        <v>3</v>
      </c>
      <c r="F66303">
        <v>4</v>
      </c>
      <c r="G66303" t="s">
        <v>2</v>
      </c>
      <c r="H66303" t="s">
        <v>8</v>
      </c>
      <c r="I66303" t="s">
        <v>0</v>
      </c>
    </row>
    <row r="66304" spans="1:9" x14ac:dyDescent="0.25">
      <c r="A66304">
        <v>206</v>
      </c>
      <c r="B66304">
        <v>2734</v>
      </c>
      <c r="C66304">
        <v>1113</v>
      </c>
      <c r="D66304" s="1">
        <v>39675</v>
      </c>
      <c r="E66304" t="s">
        <v>3</v>
      </c>
      <c r="F66304">
        <v>9</v>
      </c>
      <c r="G66304" t="s">
        <v>2</v>
      </c>
      <c r="H66304" t="s">
        <v>8</v>
      </c>
      <c r="I66304" t="s">
        <v>18</v>
      </c>
    </row>
    <row r="66305" spans="1:9" x14ac:dyDescent="0.25">
      <c r="A66305">
        <v>206</v>
      </c>
      <c r="B66305">
        <v>2920</v>
      </c>
      <c r="C66305">
        <v>24</v>
      </c>
      <c r="D66305" s="1">
        <v>39695</v>
      </c>
      <c r="E66305" t="s">
        <v>16</v>
      </c>
      <c r="F66305">
        <v>2</v>
      </c>
      <c r="G66305" t="s">
        <v>2</v>
      </c>
      <c r="H66305" t="s">
        <v>8</v>
      </c>
      <c r="I66305" t="s">
        <v>0</v>
      </c>
    </row>
    <row r="66306" spans="1:9" x14ac:dyDescent="0.25">
      <c r="A66306">
        <v>206</v>
      </c>
      <c r="B66306">
        <v>3587</v>
      </c>
      <c r="C66306">
        <v>24</v>
      </c>
      <c r="D66306" s="1">
        <v>39695</v>
      </c>
      <c r="E66306" t="s">
        <v>3</v>
      </c>
      <c r="F66306">
        <v>6</v>
      </c>
      <c r="G66306" t="s">
        <v>2</v>
      </c>
      <c r="H66306" t="s">
        <v>9</v>
      </c>
      <c r="I66306" t="s">
        <v>0</v>
      </c>
    </row>
    <row r="66307" spans="1:9" x14ac:dyDescent="0.25">
      <c r="A66307">
        <v>201</v>
      </c>
      <c r="B66307">
        <v>3822</v>
      </c>
      <c r="C66307">
        <v>134</v>
      </c>
      <c r="D66307" s="1">
        <v>39696</v>
      </c>
      <c r="E66307" t="s">
        <v>3</v>
      </c>
      <c r="F66307">
        <v>8</v>
      </c>
      <c r="G66307" t="s">
        <v>2</v>
      </c>
      <c r="H66307" t="s">
        <v>14</v>
      </c>
      <c r="I66307" t="s">
        <v>20</v>
      </c>
    </row>
    <row r="66308" spans="1:9" x14ac:dyDescent="0.25">
      <c r="A66308">
        <v>206</v>
      </c>
      <c r="B66308">
        <v>3263</v>
      </c>
      <c r="C66308">
        <v>1129</v>
      </c>
      <c r="D66308" s="1">
        <v>39696</v>
      </c>
      <c r="E66308" t="s">
        <v>3</v>
      </c>
      <c r="F66308">
        <v>10</v>
      </c>
      <c r="G66308" t="s">
        <v>2</v>
      </c>
      <c r="H66308" t="s">
        <v>8</v>
      </c>
      <c r="I66308" t="s">
        <v>10</v>
      </c>
    </row>
    <row r="66309" spans="1:9" x14ac:dyDescent="0.25">
      <c r="A66309">
        <v>201</v>
      </c>
      <c r="B66309">
        <v>3999</v>
      </c>
      <c r="C66309">
        <v>15</v>
      </c>
      <c r="D66309" s="1">
        <v>39715</v>
      </c>
      <c r="E66309" t="s">
        <v>3</v>
      </c>
      <c r="F66309">
        <v>9</v>
      </c>
      <c r="G66309" t="s">
        <v>2</v>
      </c>
      <c r="H66309" t="s">
        <v>14</v>
      </c>
      <c r="I66309" t="s">
        <v>6</v>
      </c>
    </row>
    <row r="66310" spans="1:9" x14ac:dyDescent="0.25">
      <c r="A66310">
        <v>204</v>
      </c>
      <c r="B66310">
        <v>3318</v>
      </c>
      <c r="C66310">
        <v>15</v>
      </c>
      <c r="D66310" s="1">
        <v>39715</v>
      </c>
      <c r="E66310" t="s">
        <v>16</v>
      </c>
      <c r="F66310">
        <v>2</v>
      </c>
      <c r="G66310" t="s">
        <v>2</v>
      </c>
      <c r="H66310" t="s">
        <v>23</v>
      </c>
      <c r="I66310" t="s">
        <v>6</v>
      </c>
    </row>
    <row r="66311" spans="1:9" x14ac:dyDescent="0.25">
      <c r="A66311">
        <v>206</v>
      </c>
      <c r="B66311">
        <v>3636</v>
      </c>
      <c r="C66311">
        <v>15</v>
      </c>
      <c r="D66311" s="1">
        <v>39715</v>
      </c>
      <c r="E66311" t="s">
        <v>3</v>
      </c>
      <c r="F66311">
        <v>6</v>
      </c>
      <c r="G66311" t="s">
        <v>2</v>
      </c>
      <c r="H66311" t="s">
        <v>9</v>
      </c>
      <c r="I66311" t="s">
        <v>6</v>
      </c>
    </row>
    <row r="66312" spans="1:9" x14ac:dyDescent="0.25">
      <c r="A66312">
        <v>206</v>
      </c>
      <c r="B66312">
        <v>2609</v>
      </c>
      <c r="C66312">
        <v>24</v>
      </c>
      <c r="D66312" s="1">
        <v>39786</v>
      </c>
      <c r="E66312" t="s">
        <v>3</v>
      </c>
      <c r="F66312">
        <v>8</v>
      </c>
      <c r="G66312" t="s">
        <v>2</v>
      </c>
      <c r="H66312" t="s">
        <v>8</v>
      </c>
      <c r="I66312" t="s">
        <v>0</v>
      </c>
    </row>
    <row r="66313" spans="1:9" x14ac:dyDescent="0.25">
      <c r="A66313">
        <v>206</v>
      </c>
      <c r="B66313">
        <v>3141</v>
      </c>
      <c r="C66313">
        <v>27</v>
      </c>
      <c r="D66313" s="1">
        <v>39798</v>
      </c>
      <c r="E66313" t="s">
        <v>3</v>
      </c>
      <c r="F66313">
        <v>4</v>
      </c>
      <c r="G66313" t="s">
        <v>2</v>
      </c>
      <c r="H66313" t="s">
        <v>8</v>
      </c>
      <c r="I66313" t="s">
        <v>7</v>
      </c>
    </row>
    <row r="66314" spans="1:9" x14ac:dyDescent="0.25">
      <c r="A66314">
        <v>206</v>
      </c>
      <c r="B66314">
        <v>4049</v>
      </c>
      <c r="C66314">
        <v>15</v>
      </c>
      <c r="D66314" s="1">
        <v>39799</v>
      </c>
      <c r="E66314" t="s">
        <v>3</v>
      </c>
      <c r="F66314">
        <v>7</v>
      </c>
      <c r="G66314" t="s">
        <v>2</v>
      </c>
      <c r="H66314" t="s">
        <v>9</v>
      </c>
      <c r="I66314" t="s">
        <v>6</v>
      </c>
    </row>
    <row r="66315" spans="1:9" x14ac:dyDescent="0.25">
      <c r="A66315">
        <v>206</v>
      </c>
      <c r="B66315">
        <v>3369</v>
      </c>
      <c r="C66315">
        <v>24</v>
      </c>
      <c r="D66315" s="1">
        <v>39800</v>
      </c>
      <c r="E66315" t="s">
        <v>3</v>
      </c>
      <c r="F66315">
        <v>4</v>
      </c>
      <c r="G66315" t="s">
        <v>2</v>
      </c>
      <c r="H66315" t="s">
        <v>9</v>
      </c>
      <c r="I66315" t="s">
        <v>0</v>
      </c>
    </row>
    <row r="66316" spans="1:9" x14ac:dyDescent="0.25">
      <c r="A66316">
        <v>206</v>
      </c>
      <c r="B66316">
        <v>3316</v>
      </c>
      <c r="C66316">
        <v>1129</v>
      </c>
      <c r="D66316" s="1">
        <v>39801</v>
      </c>
      <c r="E66316" t="s">
        <v>3</v>
      </c>
      <c r="F66316">
        <v>10</v>
      </c>
      <c r="G66316" t="s">
        <v>2</v>
      </c>
      <c r="H66316" t="s">
        <v>9</v>
      </c>
      <c r="I66316" t="s">
        <v>10</v>
      </c>
    </row>
    <row r="66317" spans="1:9" x14ac:dyDescent="0.25">
      <c r="A66317">
        <v>206</v>
      </c>
      <c r="B66317">
        <v>3369</v>
      </c>
      <c r="C66317">
        <v>1129</v>
      </c>
      <c r="D66317" s="1">
        <v>39801</v>
      </c>
      <c r="E66317" t="s">
        <v>3</v>
      </c>
      <c r="F66317">
        <v>10</v>
      </c>
      <c r="G66317" t="s">
        <v>2</v>
      </c>
      <c r="H66317" t="s">
        <v>9</v>
      </c>
      <c r="I66317" t="s">
        <v>10</v>
      </c>
    </row>
    <row r="66318" spans="1:9" x14ac:dyDescent="0.25">
      <c r="A66318">
        <v>206</v>
      </c>
      <c r="B66318">
        <v>3445</v>
      </c>
      <c r="C66318">
        <v>15</v>
      </c>
      <c r="D66318" s="1">
        <v>39855</v>
      </c>
      <c r="E66318" t="s">
        <v>16</v>
      </c>
      <c r="F66318">
        <v>2</v>
      </c>
      <c r="G66318" t="s">
        <v>2</v>
      </c>
      <c r="H66318" t="s">
        <v>9</v>
      </c>
      <c r="I66318" t="s">
        <v>6</v>
      </c>
    </row>
    <row r="66319" spans="1:9" x14ac:dyDescent="0.25">
      <c r="A66319">
        <v>205</v>
      </c>
      <c r="B66319">
        <v>3615</v>
      </c>
      <c r="C66319">
        <v>54</v>
      </c>
      <c r="D66319" s="1">
        <v>39867</v>
      </c>
      <c r="E66319" t="s">
        <v>3</v>
      </c>
      <c r="F66319">
        <v>9</v>
      </c>
      <c r="G66319" t="s">
        <v>2</v>
      </c>
      <c r="H66319" t="s">
        <v>14</v>
      </c>
      <c r="I66319" t="s">
        <v>41</v>
      </c>
    </row>
    <row r="66320" spans="1:9" x14ac:dyDescent="0.25">
      <c r="A66320">
        <v>204</v>
      </c>
      <c r="B66320">
        <v>3318</v>
      </c>
      <c r="C66320">
        <v>15</v>
      </c>
      <c r="D66320" s="1">
        <v>39869</v>
      </c>
      <c r="E66320" t="s">
        <v>16</v>
      </c>
      <c r="F66320">
        <v>2</v>
      </c>
      <c r="G66320" t="s">
        <v>2</v>
      </c>
      <c r="H66320" t="s">
        <v>23</v>
      </c>
      <c r="I66320" t="s">
        <v>6</v>
      </c>
    </row>
    <row r="66321" spans="1:9" x14ac:dyDescent="0.25">
      <c r="A66321">
        <v>206</v>
      </c>
      <c r="B66321">
        <v>3226</v>
      </c>
      <c r="C66321">
        <v>24</v>
      </c>
      <c r="D66321" s="1">
        <v>39870</v>
      </c>
      <c r="E66321" t="s">
        <v>16</v>
      </c>
      <c r="F66321">
        <v>2</v>
      </c>
      <c r="G66321" t="s">
        <v>2</v>
      </c>
      <c r="H66321" t="s">
        <v>8</v>
      </c>
      <c r="I66321" t="s">
        <v>0</v>
      </c>
    </row>
    <row r="66322" spans="1:9" x14ac:dyDescent="0.25">
      <c r="A66322">
        <v>206</v>
      </c>
      <c r="B66322">
        <v>2609</v>
      </c>
      <c r="C66322">
        <v>27</v>
      </c>
      <c r="D66322" s="1">
        <v>39882</v>
      </c>
      <c r="E66322" t="s">
        <v>3</v>
      </c>
      <c r="F66322">
        <v>8.75</v>
      </c>
      <c r="G66322" t="s">
        <v>2</v>
      </c>
      <c r="H66322" t="s">
        <v>8</v>
      </c>
      <c r="I66322" t="s">
        <v>7</v>
      </c>
    </row>
    <row r="66323" spans="1:9" x14ac:dyDescent="0.25">
      <c r="A66323">
        <v>206</v>
      </c>
      <c r="B66323">
        <v>3226</v>
      </c>
      <c r="C66323">
        <v>24</v>
      </c>
      <c r="D66323" s="1">
        <v>39884</v>
      </c>
      <c r="E66323" t="s">
        <v>3</v>
      </c>
      <c r="F66323">
        <v>8</v>
      </c>
      <c r="G66323" t="s">
        <v>2</v>
      </c>
      <c r="H66323" t="s">
        <v>8</v>
      </c>
      <c r="I66323" t="s">
        <v>0</v>
      </c>
    </row>
    <row r="66324" spans="1:9" x14ac:dyDescent="0.25">
      <c r="A66324">
        <v>206</v>
      </c>
      <c r="B66324">
        <v>3798</v>
      </c>
      <c r="C66324">
        <v>1129</v>
      </c>
      <c r="D66324" s="1">
        <v>39941</v>
      </c>
      <c r="E66324" t="s">
        <v>3</v>
      </c>
      <c r="F66324">
        <v>10</v>
      </c>
      <c r="G66324" t="s">
        <v>2</v>
      </c>
      <c r="H66324" t="s">
        <v>9</v>
      </c>
      <c r="I66324" t="s">
        <v>10</v>
      </c>
    </row>
    <row r="66325" spans="1:9" x14ac:dyDescent="0.25">
      <c r="A66325">
        <v>206</v>
      </c>
      <c r="B66325">
        <v>1497</v>
      </c>
      <c r="C66325">
        <v>27</v>
      </c>
      <c r="D66325" s="1">
        <v>39952</v>
      </c>
      <c r="E66325" t="s">
        <v>3</v>
      </c>
      <c r="F66325">
        <v>4.5</v>
      </c>
      <c r="G66325" t="s">
        <v>2</v>
      </c>
      <c r="H66325" t="s">
        <v>8</v>
      </c>
      <c r="I66325" t="s">
        <v>7</v>
      </c>
    </row>
    <row r="66326" spans="1:9" x14ac:dyDescent="0.25">
      <c r="A66326">
        <v>206</v>
      </c>
      <c r="B66326">
        <v>1897</v>
      </c>
      <c r="C66326">
        <v>27</v>
      </c>
      <c r="D66326" s="1">
        <v>39952</v>
      </c>
      <c r="E66326" t="s">
        <v>16</v>
      </c>
      <c r="F66326">
        <v>0</v>
      </c>
      <c r="G66326" t="s">
        <v>2</v>
      </c>
      <c r="H66326" t="s">
        <v>8</v>
      </c>
      <c r="I66326" t="s">
        <v>7</v>
      </c>
    </row>
    <row r="66327" spans="1:9" x14ac:dyDescent="0.25">
      <c r="A66327">
        <v>206</v>
      </c>
      <c r="B66327">
        <v>3687</v>
      </c>
      <c r="C66327">
        <v>27</v>
      </c>
      <c r="D66327" s="1">
        <v>39952</v>
      </c>
      <c r="E66327" t="s">
        <v>3</v>
      </c>
      <c r="F66327">
        <v>7</v>
      </c>
      <c r="G66327" t="s">
        <v>2</v>
      </c>
      <c r="H66327" t="s">
        <v>9</v>
      </c>
      <c r="I66327" t="s">
        <v>7</v>
      </c>
    </row>
    <row r="66328" spans="1:9" x14ac:dyDescent="0.25">
      <c r="A66328">
        <v>206</v>
      </c>
      <c r="B66328">
        <v>3642</v>
      </c>
      <c r="C66328">
        <v>15</v>
      </c>
      <c r="D66328" s="1">
        <v>39953</v>
      </c>
      <c r="E66328" t="s">
        <v>3</v>
      </c>
      <c r="F66328">
        <v>10</v>
      </c>
      <c r="G66328" t="s">
        <v>2</v>
      </c>
      <c r="H66328" t="s">
        <v>9</v>
      </c>
      <c r="I66328" t="s">
        <v>6</v>
      </c>
    </row>
    <row r="66329" spans="1:9" x14ac:dyDescent="0.25">
      <c r="A66329">
        <v>206</v>
      </c>
      <c r="B66329">
        <v>2620</v>
      </c>
      <c r="C66329">
        <v>1129</v>
      </c>
      <c r="D66329" s="1">
        <v>40039</v>
      </c>
      <c r="E66329" t="s">
        <v>3</v>
      </c>
      <c r="F66329">
        <v>8</v>
      </c>
      <c r="G66329" t="s">
        <v>2</v>
      </c>
      <c r="H66329" t="s">
        <v>8</v>
      </c>
      <c r="I66329" t="s">
        <v>10</v>
      </c>
    </row>
    <row r="66330" spans="1:9" x14ac:dyDescent="0.25">
      <c r="A66330">
        <v>206</v>
      </c>
      <c r="B66330">
        <v>2455</v>
      </c>
      <c r="C66330">
        <v>27</v>
      </c>
      <c r="D66330" s="1">
        <v>40050</v>
      </c>
      <c r="E66330" t="s">
        <v>3</v>
      </c>
      <c r="F66330">
        <v>8</v>
      </c>
      <c r="G66330" t="s">
        <v>2</v>
      </c>
      <c r="H66330" t="s">
        <v>8</v>
      </c>
      <c r="I66330" t="s">
        <v>7</v>
      </c>
    </row>
    <row r="66331" spans="1:9" x14ac:dyDescent="0.25">
      <c r="A66331">
        <v>206</v>
      </c>
      <c r="B66331">
        <v>3119</v>
      </c>
      <c r="C66331">
        <v>27</v>
      </c>
      <c r="D66331" s="1">
        <v>40050</v>
      </c>
      <c r="E66331" t="s">
        <v>3</v>
      </c>
      <c r="F66331">
        <v>7.75</v>
      </c>
      <c r="G66331" t="s">
        <v>2</v>
      </c>
      <c r="H66331" t="s">
        <v>8</v>
      </c>
      <c r="I66331" t="s">
        <v>7</v>
      </c>
    </row>
    <row r="66332" spans="1:9" x14ac:dyDescent="0.25">
      <c r="A66332">
        <v>206</v>
      </c>
      <c r="B66332">
        <v>3798</v>
      </c>
      <c r="C66332">
        <v>27</v>
      </c>
      <c r="D66332" s="1">
        <v>40064</v>
      </c>
      <c r="E66332" t="s">
        <v>3</v>
      </c>
      <c r="F66332">
        <v>8.25</v>
      </c>
      <c r="G66332" t="s">
        <v>2</v>
      </c>
      <c r="H66332" t="s">
        <v>9</v>
      </c>
      <c r="I66332" t="s">
        <v>7</v>
      </c>
    </row>
    <row r="66333" spans="1:9" x14ac:dyDescent="0.25">
      <c r="A66333">
        <v>204</v>
      </c>
      <c r="B66333">
        <v>3318</v>
      </c>
      <c r="C66333">
        <v>15</v>
      </c>
      <c r="D66333" s="1">
        <v>40065</v>
      </c>
      <c r="E66333" t="s">
        <v>3</v>
      </c>
      <c r="F66333">
        <v>4</v>
      </c>
      <c r="G66333" t="s">
        <v>2</v>
      </c>
      <c r="H66333" t="s">
        <v>23</v>
      </c>
      <c r="I66333" t="s">
        <v>6</v>
      </c>
    </row>
    <row r="66334" spans="1:9" x14ac:dyDescent="0.25">
      <c r="A66334">
        <v>206</v>
      </c>
      <c r="B66334">
        <v>1897</v>
      </c>
      <c r="C66334">
        <v>24</v>
      </c>
      <c r="D66334" s="1">
        <v>40080</v>
      </c>
      <c r="E66334" t="s">
        <v>16</v>
      </c>
      <c r="F66334">
        <v>2</v>
      </c>
      <c r="G66334" t="s">
        <v>2</v>
      </c>
      <c r="H66334" t="s">
        <v>8</v>
      </c>
      <c r="I66334" t="s">
        <v>0</v>
      </c>
    </row>
    <row r="66335" spans="1:9" x14ac:dyDescent="0.25">
      <c r="A66335">
        <v>206</v>
      </c>
      <c r="B66335">
        <v>3227</v>
      </c>
      <c r="C66335">
        <v>24</v>
      </c>
      <c r="D66335" s="1">
        <v>40080</v>
      </c>
      <c r="E66335" t="s">
        <v>3</v>
      </c>
      <c r="F66335">
        <v>6</v>
      </c>
      <c r="G66335" t="s">
        <v>2</v>
      </c>
      <c r="H66335" t="s">
        <v>8</v>
      </c>
      <c r="I66335" t="s">
        <v>0</v>
      </c>
    </row>
    <row r="66336" spans="1:9" x14ac:dyDescent="0.25">
      <c r="A66336">
        <v>205</v>
      </c>
      <c r="B66336">
        <v>3615</v>
      </c>
      <c r="C66336">
        <v>57</v>
      </c>
      <c r="D66336" s="1">
        <v>40115</v>
      </c>
      <c r="E66336" t="s">
        <v>3</v>
      </c>
      <c r="F66336">
        <v>10</v>
      </c>
      <c r="G66336" t="s">
        <v>2</v>
      </c>
      <c r="H66336" t="s">
        <v>14</v>
      </c>
      <c r="I66336" t="s">
        <v>37</v>
      </c>
    </row>
    <row r="66337" spans="1:9" x14ac:dyDescent="0.25">
      <c r="A66337">
        <v>206</v>
      </c>
      <c r="B66337">
        <v>3316</v>
      </c>
      <c r="C66337">
        <v>24</v>
      </c>
      <c r="D66337" s="1">
        <v>40150</v>
      </c>
      <c r="E66337" t="s">
        <v>3</v>
      </c>
      <c r="F66337">
        <v>10</v>
      </c>
      <c r="G66337" t="s">
        <v>2</v>
      </c>
      <c r="H66337" t="s">
        <v>9</v>
      </c>
      <c r="I66337" t="s">
        <v>0</v>
      </c>
    </row>
    <row r="66338" spans="1:9" x14ac:dyDescent="0.25">
      <c r="A66338">
        <v>206</v>
      </c>
      <c r="B66338">
        <v>3625</v>
      </c>
      <c r="C66338">
        <v>24</v>
      </c>
      <c r="D66338" s="1">
        <v>40150</v>
      </c>
      <c r="E66338" t="s">
        <v>3</v>
      </c>
      <c r="F66338">
        <v>7</v>
      </c>
      <c r="G66338" t="s">
        <v>2</v>
      </c>
      <c r="H66338" t="s">
        <v>9</v>
      </c>
      <c r="I66338" t="s">
        <v>0</v>
      </c>
    </row>
    <row r="66339" spans="1:9" x14ac:dyDescent="0.25">
      <c r="A66339">
        <v>206</v>
      </c>
      <c r="B66339">
        <v>3687</v>
      </c>
      <c r="C66339">
        <v>24</v>
      </c>
      <c r="D66339" s="1">
        <v>40150</v>
      </c>
      <c r="E66339" t="s">
        <v>3</v>
      </c>
      <c r="F66339">
        <v>6</v>
      </c>
      <c r="G66339" t="s">
        <v>2</v>
      </c>
      <c r="H66339" t="s">
        <v>9</v>
      </c>
      <c r="I66339" t="s">
        <v>0</v>
      </c>
    </row>
    <row r="66340" spans="1:9" x14ac:dyDescent="0.25">
      <c r="A66340">
        <v>206</v>
      </c>
      <c r="B66340">
        <v>3119</v>
      </c>
      <c r="C66340">
        <v>24</v>
      </c>
      <c r="D66340" s="1">
        <v>40164</v>
      </c>
      <c r="E66340" t="s">
        <v>16</v>
      </c>
      <c r="F66340">
        <v>2</v>
      </c>
      <c r="G66340" t="s">
        <v>2</v>
      </c>
      <c r="H66340" t="s">
        <v>8</v>
      </c>
      <c r="I66340" t="s">
        <v>0</v>
      </c>
    </row>
    <row r="66341" spans="1:9" x14ac:dyDescent="0.25">
      <c r="A66341">
        <v>206</v>
      </c>
      <c r="B66341">
        <v>3869</v>
      </c>
      <c r="C66341">
        <v>24</v>
      </c>
      <c r="D66341" s="1">
        <v>40164</v>
      </c>
      <c r="E66341" t="s">
        <v>3</v>
      </c>
      <c r="F66341">
        <v>5</v>
      </c>
      <c r="G66341" t="s">
        <v>2</v>
      </c>
      <c r="H66341" t="s">
        <v>9</v>
      </c>
      <c r="I66341" t="s">
        <v>0</v>
      </c>
    </row>
    <row r="66342" spans="1:9" x14ac:dyDescent="0.25">
      <c r="A66342">
        <v>206</v>
      </c>
      <c r="B66342">
        <v>3227</v>
      </c>
      <c r="C66342">
        <v>1129</v>
      </c>
      <c r="D66342" s="1">
        <v>40165</v>
      </c>
      <c r="E66342" t="s">
        <v>3</v>
      </c>
      <c r="F66342">
        <v>10</v>
      </c>
      <c r="G66342" t="s">
        <v>2</v>
      </c>
      <c r="H66342" t="s">
        <v>8</v>
      </c>
      <c r="I66342" t="s">
        <v>10</v>
      </c>
    </row>
    <row r="66343" spans="1:9" x14ac:dyDescent="0.25">
      <c r="A66343">
        <v>206</v>
      </c>
      <c r="B66343">
        <v>3625</v>
      </c>
      <c r="C66343">
        <v>1129</v>
      </c>
      <c r="D66343" s="1">
        <v>40165</v>
      </c>
      <c r="E66343" t="s">
        <v>3</v>
      </c>
      <c r="F66343">
        <v>9</v>
      </c>
      <c r="G66343" t="s">
        <v>2</v>
      </c>
      <c r="H66343" t="s">
        <v>9</v>
      </c>
      <c r="I66343" t="s">
        <v>10</v>
      </c>
    </row>
    <row r="66344" spans="1:9" x14ac:dyDescent="0.25">
      <c r="A66344">
        <v>206</v>
      </c>
      <c r="B66344">
        <v>3687</v>
      </c>
      <c r="C66344">
        <v>1129</v>
      </c>
      <c r="D66344" s="1">
        <v>40165</v>
      </c>
      <c r="E66344" t="s">
        <v>3</v>
      </c>
      <c r="F66344">
        <v>9</v>
      </c>
      <c r="G66344" t="s">
        <v>2</v>
      </c>
      <c r="H66344" t="s">
        <v>9</v>
      </c>
      <c r="I66344" t="s">
        <v>10</v>
      </c>
    </row>
    <row r="66345" spans="1:9" x14ac:dyDescent="0.25">
      <c r="A66345">
        <v>206</v>
      </c>
      <c r="B66345">
        <v>1897</v>
      </c>
      <c r="C66345">
        <v>1129</v>
      </c>
      <c r="D66345" s="1">
        <v>40221</v>
      </c>
      <c r="E66345" t="s">
        <v>3</v>
      </c>
      <c r="F66345">
        <v>4</v>
      </c>
      <c r="G66345" t="s">
        <v>2</v>
      </c>
      <c r="H66345" t="s">
        <v>8</v>
      </c>
      <c r="I66345" t="s">
        <v>10</v>
      </c>
    </row>
    <row r="66346" spans="1:9" x14ac:dyDescent="0.25">
      <c r="A66346">
        <v>205</v>
      </c>
      <c r="B66346">
        <v>3615</v>
      </c>
      <c r="C66346">
        <v>55</v>
      </c>
      <c r="D66346" s="1">
        <v>40232</v>
      </c>
      <c r="E66346" t="s">
        <v>3</v>
      </c>
      <c r="F66346">
        <v>9</v>
      </c>
      <c r="G66346" t="s">
        <v>2</v>
      </c>
      <c r="H66346" t="s">
        <v>14</v>
      </c>
      <c r="I66346" t="s">
        <v>36</v>
      </c>
    </row>
    <row r="66347" spans="1:9" x14ac:dyDescent="0.25">
      <c r="A66347">
        <v>206</v>
      </c>
      <c r="B66347">
        <v>2920</v>
      </c>
      <c r="C66347">
        <v>24</v>
      </c>
      <c r="D66347" s="1">
        <v>40234</v>
      </c>
      <c r="E66347" t="s">
        <v>3</v>
      </c>
      <c r="F66347">
        <v>4</v>
      </c>
      <c r="G66347" t="s">
        <v>2</v>
      </c>
      <c r="H66347" t="s">
        <v>8</v>
      </c>
      <c r="I66347" t="s">
        <v>0</v>
      </c>
    </row>
    <row r="66348" spans="1:9" x14ac:dyDescent="0.25">
      <c r="A66348">
        <v>206</v>
      </c>
      <c r="B66348">
        <v>3119</v>
      </c>
      <c r="C66348">
        <v>24</v>
      </c>
      <c r="D66348" s="1">
        <v>40234</v>
      </c>
      <c r="E66348" t="s">
        <v>3</v>
      </c>
      <c r="F66348">
        <v>8</v>
      </c>
      <c r="G66348" t="s">
        <v>2</v>
      </c>
      <c r="H66348" t="s">
        <v>8</v>
      </c>
      <c r="I66348" t="s">
        <v>0</v>
      </c>
    </row>
    <row r="66349" spans="1:9" x14ac:dyDescent="0.25">
      <c r="A66349">
        <v>205</v>
      </c>
      <c r="B66349">
        <v>1884</v>
      </c>
      <c r="C66349">
        <v>55</v>
      </c>
      <c r="D66349" s="1">
        <v>40246</v>
      </c>
      <c r="E66349" t="s">
        <v>3</v>
      </c>
      <c r="F66349">
        <v>9</v>
      </c>
      <c r="G66349" t="s">
        <v>2</v>
      </c>
      <c r="H66349" t="s">
        <v>9</v>
      </c>
      <c r="I66349" t="s">
        <v>36</v>
      </c>
    </row>
    <row r="66350" spans="1:9" x14ac:dyDescent="0.25">
      <c r="A66350">
        <v>206</v>
      </c>
      <c r="B66350">
        <v>3317</v>
      </c>
      <c r="C66350">
        <v>15</v>
      </c>
      <c r="D66350" s="1">
        <v>40247</v>
      </c>
      <c r="E66350" t="s">
        <v>3</v>
      </c>
      <c r="F66350">
        <v>9</v>
      </c>
      <c r="G66350" t="s">
        <v>2</v>
      </c>
      <c r="H66350" t="s">
        <v>9</v>
      </c>
      <c r="I66350" t="s">
        <v>6</v>
      </c>
    </row>
    <row r="66351" spans="1:9" x14ac:dyDescent="0.25">
      <c r="A66351">
        <v>205</v>
      </c>
      <c r="B66351">
        <v>3615</v>
      </c>
      <c r="C66351">
        <v>132</v>
      </c>
      <c r="D66351" s="1">
        <v>40247</v>
      </c>
      <c r="E66351" t="s">
        <v>3</v>
      </c>
      <c r="F66351">
        <v>7</v>
      </c>
      <c r="G66351" t="s">
        <v>2</v>
      </c>
      <c r="H66351" t="s">
        <v>14</v>
      </c>
      <c r="I66351" t="s">
        <v>34</v>
      </c>
    </row>
    <row r="66352" spans="1:9" x14ac:dyDescent="0.25">
      <c r="A66352">
        <v>201</v>
      </c>
      <c r="B66352">
        <v>4171</v>
      </c>
      <c r="C66352">
        <v>136</v>
      </c>
      <c r="D66352" s="1">
        <v>40302</v>
      </c>
      <c r="E66352" t="s">
        <v>3</v>
      </c>
      <c r="F66352">
        <v>10</v>
      </c>
      <c r="G66352" t="s">
        <v>2</v>
      </c>
      <c r="H66352" t="s">
        <v>14</v>
      </c>
      <c r="I66352" t="s">
        <v>17</v>
      </c>
    </row>
    <row r="66353" spans="1:9" x14ac:dyDescent="0.25">
      <c r="A66353">
        <v>206</v>
      </c>
      <c r="B66353">
        <v>3104</v>
      </c>
      <c r="C66353">
        <v>27</v>
      </c>
      <c r="D66353" s="1">
        <v>40302</v>
      </c>
      <c r="E66353" t="s">
        <v>3</v>
      </c>
      <c r="F66353">
        <v>7.5</v>
      </c>
      <c r="G66353" t="s">
        <v>2</v>
      </c>
      <c r="H66353" t="s">
        <v>8</v>
      </c>
      <c r="I66353" t="s">
        <v>7</v>
      </c>
    </row>
    <row r="66354" spans="1:9" x14ac:dyDescent="0.25">
      <c r="A66354">
        <v>206</v>
      </c>
      <c r="B66354">
        <v>4000</v>
      </c>
      <c r="C66354">
        <v>24</v>
      </c>
      <c r="D66354" s="1">
        <v>40318</v>
      </c>
      <c r="E66354" t="s">
        <v>16</v>
      </c>
      <c r="F66354">
        <v>2</v>
      </c>
      <c r="G66354" t="s">
        <v>2</v>
      </c>
      <c r="H66354" t="s">
        <v>9</v>
      </c>
      <c r="I66354" t="s">
        <v>0</v>
      </c>
    </row>
    <row r="66355" spans="1:9" x14ac:dyDescent="0.25">
      <c r="A66355">
        <v>206</v>
      </c>
      <c r="B66355">
        <v>2455</v>
      </c>
      <c r="C66355">
        <v>1129</v>
      </c>
      <c r="D66355" s="1">
        <v>40319</v>
      </c>
      <c r="E66355" t="s">
        <v>3</v>
      </c>
      <c r="F66355">
        <v>9</v>
      </c>
      <c r="G66355" t="s">
        <v>2</v>
      </c>
      <c r="H66355" t="s">
        <v>8</v>
      </c>
      <c r="I66355" t="s">
        <v>10</v>
      </c>
    </row>
    <row r="66356" spans="1:9" x14ac:dyDescent="0.25">
      <c r="A66356">
        <v>206</v>
      </c>
      <c r="B66356">
        <v>3451</v>
      </c>
      <c r="C66356">
        <v>1129</v>
      </c>
      <c r="D66356" s="1">
        <v>40396</v>
      </c>
      <c r="E66356" t="s">
        <v>3</v>
      </c>
      <c r="F66356">
        <v>10</v>
      </c>
      <c r="G66356" t="s">
        <v>2</v>
      </c>
      <c r="H66356" t="s">
        <v>9</v>
      </c>
      <c r="I66356" t="s">
        <v>10</v>
      </c>
    </row>
    <row r="66357" spans="1:9" x14ac:dyDescent="0.25">
      <c r="A66357">
        <v>206</v>
      </c>
      <c r="B66357">
        <v>3642</v>
      </c>
      <c r="C66357">
        <v>27</v>
      </c>
      <c r="D66357" s="1">
        <v>40428</v>
      </c>
      <c r="E66357" t="s">
        <v>3</v>
      </c>
      <c r="F66357">
        <v>7</v>
      </c>
      <c r="G66357" t="s">
        <v>2</v>
      </c>
      <c r="H66357" t="s">
        <v>9</v>
      </c>
      <c r="I66357" t="s">
        <v>7</v>
      </c>
    </row>
    <row r="66358" spans="1:9" x14ac:dyDescent="0.25">
      <c r="A66358">
        <v>204</v>
      </c>
      <c r="B66358">
        <v>3318</v>
      </c>
      <c r="C66358">
        <v>66</v>
      </c>
      <c r="D66358" s="1">
        <v>40444</v>
      </c>
      <c r="E66358" t="s">
        <v>3</v>
      </c>
      <c r="F66358">
        <v>7</v>
      </c>
      <c r="G66358" t="s">
        <v>2</v>
      </c>
      <c r="H66358" t="s">
        <v>23</v>
      </c>
      <c r="I66358" t="s">
        <v>27</v>
      </c>
    </row>
    <row r="66359" spans="1:9" x14ac:dyDescent="0.25">
      <c r="A66359">
        <v>201</v>
      </c>
      <c r="B66359">
        <v>4171</v>
      </c>
      <c r="C66359">
        <v>15</v>
      </c>
      <c r="D66359" s="1">
        <v>40513</v>
      </c>
      <c r="E66359" t="s">
        <v>3</v>
      </c>
      <c r="F66359">
        <v>7</v>
      </c>
      <c r="G66359" t="s">
        <v>2</v>
      </c>
      <c r="H66359" t="s">
        <v>14</v>
      </c>
      <c r="I66359" t="s">
        <v>6</v>
      </c>
    </row>
    <row r="66360" spans="1:9" x14ac:dyDescent="0.25">
      <c r="A66360">
        <v>206</v>
      </c>
      <c r="B66360">
        <v>2027</v>
      </c>
      <c r="C66360">
        <v>24</v>
      </c>
      <c r="D66360" s="1">
        <v>40514</v>
      </c>
      <c r="E66360" t="s">
        <v>3</v>
      </c>
      <c r="F66360">
        <v>9</v>
      </c>
      <c r="G66360" t="s">
        <v>2</v>
      </c>
      <c r="H66360" t="s">
        <v>8</v>
      </c>
      <c r="I66360" t="s">
        <v>0</v>
      </c>
    </row>
    <row r="66361" spans="1:9" x14ac:dyDescent="0.25">
      <c r="A66361">
        <v>206</v>
      </c>
      <c r="B66361">
        <v>3119</v>
      </c>
      <c r="C66361">
        <v>1129</v>
      </c>
      <c r="D66361" s="1">
        <v>40515</v>
      </c>
      <c r="E66361" t="s">
        <v>3</v>
      </c>
      <c r="F66361">
        <v>10</v>
      </c>
      <c r="G66361" t="s">
        <v>2</v>
      </c>
      <c r="H66361" t="s">
        <v>8</v>
      </c>
      <c r="I66361" t="s">
        <v>10</v>
      </c>
    </row>
    <row r="66362" spans="1:9" x14ac:dyDescent="0.25">
      <c r="A66362">
        <v>206</v>
      </c>
      <c r="B66362">
        <v>2455</v>
      </c>
      <c r="C66362">
        <v>1113</v>
      </c>
      <c r="D66362" s="1">
        <v>40515</v>
      </c>
      <c r="E66362" t="s">
        <v>3</v>
      </c>
      <c r="F66362">
        <v>9</v>
      </c>
      <c r="G66362" t="s">
        <v>2</v>
      </c>
      <c r="H66362" t="s">
        <v>8</v>
      </c>
      <c r="I66362" t="s">
        <v>18</v>
      </c>
    </row>
    <row r="66363" spans="1:9" x14ac:dyDescent="0.25">
      <c r="A66363">
        <v>206</v>
      </c>
      <c r="B66363">
        <v>3912</v>
      </c>
      <c r="C66363">
        <v>15</v>
      </c>
      <c r="D66363" s="1">
        <v>40527</v>
      </c>
      <c r="E66363" t="s">
        <v>3</v>
      </c>
      <c r="F66363">
        <v>10</v>
      </c>
      <c r="G66363" t="s">
        <v>2</v>
      </c>
      <c r="H66363" t="s">
        <v>9</v>
      </c>
      <c r="I66363" t="s">
        <v>6</v>
      </c>
    </row>
    <row r="66364" spans="1:9" x14ac:dyDescent="0.25">
      <c r="A66364">
        <v>201</v>
      </c>
      <c r="B66364">
        <v>4495</v>
      </c>
      <c r="C66364">
        <v>134</v>
      </c>
      <c r="D66364" s="1">
        <v>40529</v>
      </c>
      <c r="E66364" t="s">
        <v>3</v>
      </c>
      <c r="F66364">
        <v>6</v>
      </c>
      <c r="G66364" t="s">
        <v>2</v>
      </c>
      <c r="H66364" t="s">
        <v>14</v>
      </c>
      <c r="I66364" t="s">
        <v>20</v>
      </c>
    </row>
    <row r="66365" spans="1:9" x14ac:dyDescent="0.25">
      <c r="A66365">
        <v>206</v>
      </c>
      <c r="B66365">
        <v>2939</v>
      </c>
      <c r="C66365">
        <v>1129</v>
      </c>
      <c r="D66365" s="1">
        <v>40529</v>
      </c>
      <c r="E66365" t="s">
        <v>3</v>
      </c>
      <c r="F66365">
        <v>9</v>
      </c>
      <c r="G66365" t="s">
        <v>2</v>
      </c>
      <c r="H66365" t="s">
        <v>8</v>
      </c>
      <c r="I66365" t="s">
        <v>10</v>
      </c>
    </row>
    <row r="66366" spans="1:9" x14ac:dyDescent="0.25">
      <c r="A66366">
        <v>206</v>
      </c>
      <c r="B66366">
        <v>4212</v>
      </c>
      <c r="C66366">
        <v>15</v>
      </c>
      <c r="D66366" s="1">
        <v>40590</v>
      </c>
      <c r="E66366" t="s">
        <v>3</v>
      </c>
      <c r="F66366">
        <v>7</v>
      </c>
      <c r="G66366" t="s">
        <v>2</v>
      </c>
      <c r="H66366" t="s">
        <v>9</v>
      </c>
      <c r="I66366" t="s">
        <v>6</v>
      </c>
    </row>
    <row r="66367" spans="1:9" x14ac:dyDescent="0.25">
      <c r="A66367">
        <v>206</v>
      </c>
      <c r="B66367">
        <v>2455</v>
      </c>
      <c r="C66367">
        <v>24</v>
      </c>
      <c r="D66367" s="1">
        <v>40591</v>
      </c>
      <c r="E66367" t="s">
        <v>3</v>
      </c>
      <c r="F66367">
        <v>5</v>
      </c>
      <c r="G66367" t="s">
        <v>2</v>
      </c>
      <c r="H66367" t="s">
        <v>8</v>
      </c>
      <c r="I66367" t="s">
        <v>0</v>
      </c>
    </row>
    <row r="66368" spans="1:9" x14ac:dyDescent="0.25">
      <c r="A66368">
        <v>206</v>
      </c>
      <c r="B66368">
        <v>3625</v>
      </c>
      <c r="C66368">
        <v>27</v>
      </c>
      <c r="D66368" s="1">
        <v>40603</v>
      </c>
      <c r="E66368" t="s">
        <v>3</v>
      </c>
      <c r="F66368">
        <v>10</v>
      </c>
      <c r="G66368" t="s">
        <v>2</v>
      </c>
      <c r="H66368" t="s">
        <v>9</v>
      </c>
      <c r="I66368" t="s">
        <v>7</v>
      </c>
    </row>
    <row r="66369" spans="1:9" x14ac:dyDescent="0.25">
      <c r="A66369">
        <v>206</v>
      </c>
      <c r="B66369">
        <v>3393</v>
      </c>
      <c r="C66369">
        <v>15</v>
      </c>
      <c r="D66369" s="1">
        <v>40618</v>
      </c>
      <c r="E66369" t="s">
        <v>3</v>
      </c>
      <c r="F66369">
        <v>7</v>
      </c>
      <c r="G66369" t="s">
        <v>2</v>
      </c>
      <c r="H66369" t="s">
        <v>9</v>
      </c>
      <c r="I66369" t="s">
        <v>6</v>
      </c>
    </row>
    <row r="66370" spans="1:9" x14ac:dyDescent="0.25">
      <c r="A66370">
        <v>206</v>
      </c>
      <c r="B66370">
        <v>3529</v>
      </c>
      <c r="C66370">
        <v>15</v>
      </c>
      <c r="D66370" s="1">
        <v>40667</v>
      </c>
      <c r="E66370" t="s">
        <v>16</v>
      </c>
      <c r="F66370">
        <v>2</v>
      </c>
      <c r="G66370" t="s">
        <v>2</v>
      </c>
      <c r="H66370" t="s">
        <v>9</v>
      </c>
      <c r="I66370" t="s">
        <v>6</v>
      </c>
    </row>
    <row r="66371" spans="1:9" x14ac:dyDescent="0.25">
      <c r="A66371">
        <v>206</v>
      </c>
      <c r="B66371">
        <v>3444</v>
      </c>
      <c r="C66371">
        <v>1011</v>
      </c>
      <c r="D66371" s="1">
        <v>40735</v>
      </c>
      <c r="E66371" t="s">
        <v>3</v>
      </c>
      <c r="F66371">
        <v>4</v>
      </c>
      <c r="G66371" t="s">
        <v>2</v>
      </c>
      <c r="H66371" t="s">
        <v>9</v>
      </c>
      <c r="I66371" t="s">
        <v>35</v>
      </c>
    </row>
    <row r="66372" spans="1:9" x14ac:dyDescent="0.25">
      <c r="A66372">
        <v>206</v>
      </c>
      <c r="B66372">
        <v>3444</v>
      </c>
      <c r="C66372">
        <v>24</v>
      </c>
      <c r="D66372" s="1">
        <v>40738</v>
      </c>
      <c r="E66372" t="s">
        <v>3</v>
      </c>
      <c r="F66372">
        <v>7</v>
      </c>
      <c r="G66372" t="s">
        <v>2</v>
      </c>
      <c r="H66372" t="s">
        <v>9</v>
      </c>
      <c r="I66372" t="s">
        <v>0</v>
      </c>
    </row>
    <row r="66373" spans="1:9" x14ac:dyDescent="0.25">
      <c r="A66373">
        <v>206</v>
      </c>
      <c r="B66373">
        <v>2939</v>
      </c>
      <c r="C66373">
        <v>27</v>
      </c>
      <c r="D66373" s="1">
        <v>40757</v>
      </c>
      <c r="E66373" t="s">
        <v>3</v>
      </c>
      <c r="F66373">
        <v>8</v>
      </c>
      <c r="G66373" t="s">
        <v>2</v>
      </c>
      <c r="H66373" t="s">
        <v>8</v>
      </c>
      <c r="I66373" t="s">
        <v>7</v>
      </c>
    </row>
    <row r="66374" spans="1:9" x14ac:dyDescent="0.25">
      <c r="A66374">
        <v>206</v>
      </c>
      <c r="B66374">
        <v>4153</v>
      </c>
      <c r="C66374">
        <v>27</v>
      </c>
      <c r="D66374" s="1">
        <v>40757</v>
      </c>
      <c r="E66374" t="s">
        <v>3</v>
      </c>
      <c r="F66374">
        <v>8</v>
      </c>
      <c r="G66374" t="s">
        <v>2</v>
      </c>
      <c r="H66374" t="s">
        <v>9</v>
      </c>
      <c r="I66374" t="s">
        <v>7</v>
      </c>
    </row>
    <row r="66375" spans="1:9" x14ac:dyDescent="0.25">
      <c r="A66375">
        <v>206</v>
      </c>
      <c r="B66375">
        <v>3529</v>
      </c>
      <c r="C66375">
        <v>15</v>
      </c>
      <c r="D66375" s="1">
        <v>40758</v>
      </c>
      <c r="E66375" t="s">
        <v>16</v>
      </c>
      <c r="F66375">
        <v>2</v>
      </c>
      <c r="G66375" t="s">
        <v>2</v>
      </c>
      <c r="H66375" t="s">
        <v>9</v>
      </c>
      <c r="I66375" t="s">
        <v>6</v>
      </c>
    </row>
    <row r="66376" spans="1:9" x14ac:dyDescent="0.25">
      <c r="A66376">
        <v>206</v>
      </c>
      <c r="B66376">
        <v>3887</v>
      </c>
      <c r="C66376">
        <v>15</v>
      </c>
      <c r="D66376" s="1">
        <v>40758</v>
      </c>
      <c r="E66376" t="s">
        <v>3</v>
      </c>
      <c r="F66376">
        <v>6</v>
      </c>
      <c r="G66376" t="s">
        <v>2</v>
      </c>
      <c r="H66376" t="s">
        <v>9</v>
      </c>
      <c r="I66376" t="s">
        <v>6</v>
      </c>
    </row>
    <row r="66377" spans="1:9" x14ac:dyDescent="0.25">
      <c r="A66377">
        <v>206</v>
      </c>
      <c r="B66377">
        <v>3445</v>
      </c>
      <c r="C66377">
        <v>15</v>
      </c>
      <c r="D66377" s="1">
        <v>40792</v>
      </c>
      <c r="E66377" t="s">
        <v>3</v>
      </c>
      <c r="F66377">
        <v>4</v>
      </c>
      <c r="G66377" t="s">
        <v>2</v>
      </c>
      <c r="H66377" t="s">
        <v>9</v>
      </c>
      <c r="I66377" t="s">
        <v>6</v>
      </c>
    </row>
    <row r="66378" spans="1:9" x14ac:dyDescent="0.25">
      <c r="A66378">
        <v>206</v>
      </c>
      <c r="B66378">
        <v>3912</v>
      </c>
      <c r="C66378">
        <v>24</v>
      </c>
      <c r="D66378" s="1">
        <v>40808</v>
      </c>
      <c r="E66378" t="s">
        <v>3</v>
      </c>
      <c r="F66378">
        <v>8</v>
      </c>
      <c r="G66378" t="s">
        <v>2</v>
      </c>
      <c r="H66378" t="s">
        <v>9</v>
      </c>
      <c r="I66378" t="s">
        <v>0</v>
      </c>
    </row>
    <row r="66379" spans="1:9" x14ac:dyDescent="0.25">
      <c r="A66379">
        <v>201</v>
      </c>
      <c r="B66379">
        <v>4745</v>
      </c>
      <c r="C66379">
        <v>4023</v>
      </c>
      <c r="D66379" s="1">
        <v>40808</v>
      </c>
      <c r="E66379" t="s">
        <v>3</v>
      </c>
      <c r="F66379">
        <v>10</v>
      </c>
      <c r="G66379" t="s">
        <v>21</v>
      </c>
      <c r="H66379" t="s">
        <v>14</v>
      </c>
      <c r="I66379" t="s">
        <v>15</v>
      </c>
    </row>
    <row r="66380" spans="1:9" x14ac:dyDescent="0.25">
      <c r="A66380">
        <v>205</v>
      </c>
      <c r="B66380">
        <v>4745</v>
      </c>
      <c r="C66380">
        <v>4023</v>
      </c>
      <c r="D66380" s="1">
        <v>40808</v>
      </c>
      <c r="E66380" t="s">
        <v>3</v>
      </c>
      <c r="F66380">
        <v>10</v>
      </c>
      <c r="G66380" t="s">
        <v>2</v>
      </c>
      <c r="H66380" t="s">
        <v>14</v>
      </c>
      <c r="I66380" t="s">
        <v>15</v>
      </c>
    </row>
    <row r="66381" spans="1:9" x14ac:dyDescent="0.25">
      <c r="A66381">
        <v>205</v>
      </c>
      <c r="B66381">
        <v>3717</v>
      </c>
      <c r="C66381">
        <v>4021</v>
      </c>
      <c r="D66381" s="1">
        <v>40808</v>
      </c>
      <c r="E66381" t="s">
        <v>3</v>
      </c>
      <c r="F66381">
        <v>10</v>
      </c>
      <c r="G66381" t="s">
        <v>2</v>
      </c>
      <c r="H66381" t="s">
        <v>14</v>
      </c>
      <c r="I66381" t="s">
        <v>496</v>
      </c>
    </row>
    <row r="66382" spans="1:9" x14ac:dyDescent="0.25">
      <c r="A66382">
        <v>205</v>
      </c>
      <c r="B66382">
        <v>3717</v>
      </c>
      <c r="C66382">
        <v>54</v>
      </c>
      <c r="D66382" s="1">
        <v>40809</v>
      </c>
      <c r="E66382" t="s">
        <v>3</v>
      </c>
      <c r="F66382">
        <v>9</v>
      </c>
      <c r="G66382" t="s">
        <v>2</v>
      </c>
      <c r="H66382" t="s">
        <v>14</v>
      </c>
      <c r="I66382" t="s">
        <v>41</v>
      </c>
    </row>
    <row r="66383" spans="1:9" x14ac:dyDescent="0.25">
      <c r="A66383">
        <v>206</v>
      </c>
      <c r="B66383">
        <v>4355</v>
      </c>
      <c r="C66383">
        <v>15</v>
      </c>
      <c r="D66383" s="1">
        <v>40877</v>
      </c>
      <c r="E66383" t="s">
        <v>3</v>
      </c>
      <c r="F66383">
        <v>8</v>
      </c>
      <c r="G66383" t="s">
        <v>2</v>
      </c>
      <c r="H66383" t="s">
        <v>9</v>
      </c>
      <c r="I66383" t="s">
        <v>6</v>
      </c>
    </row>
    <row r="66384" spans="1:9" x14ac:dyDescent="0.25">
      <c r="A66384">
        <v>206</v>
      </c>
      <c r="B66384">
        <v>3252</v>
      </c>
      <c r="C66384">
        <v>1129</v>
      </c>
      <c r="D66384" s="1">
        <v>40879</v>
      </c>
      <c r="E66384" t="s">
        <v>3</v>
      </c>
      <c r="F66384">
        <v>9</v>
      </c>
      <c r="G66384" t="s">
        <v>2</v>
      </c>
      <c r="H66384" t="s">
        <v>8</v>
      </c>
      <c r="I66384" t="s">
        <v>10</v>
      </c>
    </row>
    <row r="66385" spans="1:9" x14ac:dyDescent="0.25">
      <c r="A66385">
        <v>206</v>
      </c>
      <c r="B66385">
        <v>3444</v>
      </c>
      <c r="C66385">
        <v>1129</v>
      </c>
      <c r="D66385" s="1">
        <v>40879</v>
      </c>
      <c r="E66385" t="s">
        <v>3</v>
      </c>
      <c r="F66385">
        <v>8</v>
      </c>
      <c r="G66385" t="s">
        <v>2</v>
      </c>
      <c r="H66385" t="s">
        <v>9</v>
      </c>
      <c r="I66385" t="s">
        <v>10</v>
      </c>
    </row>
    <row r="66386" spans="1:9" x14ac:dyDescent="0.25">
      <c r="A66386">
        <v>206</v>
      </c>
      <c r="B66386">
        <v>3642</v>
      </c>
      <c r="C66386">
        <v>1129</v>
      </c>
      <c r="D66386" s="1">
        <v>40879</v>
      </c>
      <c r="E66386" t="s">
        <v>3</v>
      </c>
      <c r="F66386">
        <v>9</v>
      </c>
      <c r="G66386" t="s">
        <v>2</v>
      </c>
      <c r="H66386" t="s">
        <v>9</v>
      </c>
      <c r="I66386" t="s">
        <v>10</v>
      </c>
    </row>
    <row r="66387" spans="1:9" x14ac:dyDescent="0.25">
      <c r="A66387">
        <v>206</v>
      </c>
      <c r="B66387">
        <v>3912</v>
      </c>
      <c r="C66387">
        <v>1129</v>
      </c>
      <c r="D66387" s="1">
        <v>40879</v>
      </c>
      <c r="E66387" t="s">
        <v>3</v>
      </c>
      <c r="F66387">
        <v>9</v>
      </c>
      <c r="G66387" t="s">
        <v>2</v>
      </c>
      <c r="H66387" t="s">
        <v>9</v>
      </c>
      <c r="I66387" t="s">
        <v>10</v>
      </c>
    </row>
    <row r="66388" spans="1:9" x14ac:dyDescent="0.25">
      <c r="A66388">
        <v>206</v>
      </c>
      <c r="B66388">
        <v>3529</v>
      </c>
      <c r="C66388">
        <v>15</v>
      </c>
      <c r="D66388" s="1">
        <v>40891</v>
      </c>
      <c r="E66388" t="s">
        <v>3</v>
      </c>
      <c r="F66388">
        <v>5</v>
      </c>
      <c r="G66388" t="s">
        <v>2</v>
      </c>
      <c r="H66388" t="s">
        <v>9</v>
      </c>
      <c r="I66388" t="s">
        <v>6</v>
      </c>
    </row>
    <row r="66389" spans="1:9" x14ac:dyDescent="0.25">
      <c r="A66389">
        <v>206</v>
      </c>
      <c r="B66389">
        <v>4247</v>
      </c>
      <c r="C66389">
        <v>15</v>
      </c>
      <c r="D66389" s="1">
        <v>40891</v>
      </c>
      <c r="E66389" t="s">
        <v>16</v>
      </c>
      <c r="F66389">
        <v>2</v>
      </c>
      <c r="G66389" t="s">
        <v>2</v>
      </c>
      <c r="H66389" t="s">
        <v>9</v>
      </c>
      <c r="I66389" t="s">
        <v>6</v>
      </c>
    </row>
    <row r="66390" spans="1:9" x14ac:dyDescent="0.25">
      <c r="A66390">
        <v>206</v>
      </c>
      <c r="B66390">
        <v>3741</v>
      </c>
      <c r="C66390">
        <v>15</v>
      </c>
      <c r="D66390" s="1">
        <v>40953</v>
      </c>
      <c r="E66390" t="s">
        <v>3</v>
      </c>
      <c r="F66390">
        <v>5</v>
      </c>
      <c r="G66390" t="s">
        <v>2</v>
      </c>
      <c r="H66390" t="s">
        <v>9</v>
      </c>
      <c r="I66390" t="s">
        <v>6</v>
      </c>
    </row>
    <row r="66391" spans="1:9" x14ac:dyDescent="0.25">
      <c r="A66391">
        <v>206</v>
      </c>
      <c r="B66391">
        <v>4247</v>
      </c>
      <c r="C66391">
        <v>15</v>
      </c>
      <c r="D66391" s="1">
        <v>40953</v>
      </c>
      <c r="E66391" t="s">
        <v>16</v>
      </c>
      <c r="F66391">
        <v>2</v>
      </c>
      <c r="G66391" t="s">
        <v>2</v>
      </c>
      <c r="H66391" t="s">
        <v>9</v>
      </c>
      <c r="I66391" t="s">
        <v>6</v>
      </c>
    </row>
    <row r="66392" spans="1:9" x14ac:dyDescent="0.25">
      <c r="A66392">
        <v>206</v>
      </c>
      <c r="B66392">
        <v>3444</v>
      </c>
      <c r="C66392">
        <v>27</v>
      </c>
      <c r="D66392" s="1">
        <v>40953</v>
      </c>
      <c r="E66392" t="s">
        <v>3</v>
      </c>
      <c r="F66392">
        <v>6</v>
      </c>
      <c r="G66392" t="s">
        <v>2</v>
      </c>
      <c r="H66392" t="s">
        <v>9</v>
      </c>
      <c r="I66392" t="s">
        <v>7</v>
      </c>
    </row>
    <row r="66393" spans="1:9" x14ac:dyDescent="0.25">
      <c r="A66393">
        <v>206</v>
      </c>
      <c r="B66393">
        <v>4212</v>
      </c>
      <c r="C66393">
        <v>24</v>
      </c>
      <c r="D66393" s="1">
        <v>40955</v>
      </c>
      <c r="E66393" t="s">
        <v>3</v>
      </c>
      <c r="F66393">
        <v>4</v>
      </c>
      <c r="G66393" t="s">
        <v>2</v>
      </c>
      <c r="H66393" t="s">
        <v>9</v>
      </c>
      <c r="I66393" t="s">
        <v>0</v>
      </c>
    </row>
    <row r="66394" spans="1:9" x14ac:dyDescent="0.25">
      <c r="A66394">
        <v>206</v>
      </c>
      <c r="B66394">
        <v>4003</v>
      </c>
      <c r="C66394">
        <v>15</v>
      </c>
      <c r="D66394" s="1">
        <v>40967</v>
      </c>
      <c r="E66394" t="s">
        <v>16</v>
      </c>
      <c r="F66394">
        <v>2</v>
      </c>
      <c r="G66394" t="s">
        <v>2</v>
      </c>
      <c r="H66394" t="s">
        <v>9</v>
      </c>
      <c r="I66394" t="s">
        <v>6</v>
      </c>
    </row>
    <row r="66395" spans="1:9" x14ac:dyDescent="0.25">
      <c r="A66395">
        <v>201</v>
      </c>
      <c r="B66395">
        <v>4727</v>
      </c>
      <c r="C66395">
        <v>136</v>
      </c>
      <c r="D66395" s="1">
        <v>40981</v>
      </c>
      <c r="E66395" t="s">
        <v>3</v>
      </c>
      <c r="F66395">
        <v>8</v>
      </c>
      <c r="G66395" t="s">
        <v>2</v>
      </c>
      <c r="H66395" t="s">
        <v>14</v>
      </c>
      <c r="I66395" t="s">
        <v>17</v>
      </c>
    </row>
    <row r="66396" spans="1:9" x14ac:dyDescent="0.25">
      <c r="A66396">
        <v>206</v>
      </c>
      <c r="B66396">
        <v>4003</v>
      </c>
      <c r="C66396">
        <v>15</v>
      </c>
      <c r="D66396" s="1">
        <v>40981</v>
      </c>
      <c r="E66396" t="s">
        <v>3</v>
      </c>
      <c r="F66396">
        <v>6</v>
      </c>
      <c r="G66396" t="s">
        <v>2</v>
      </c>
      <c r="H66396" t="s">
        <v>9</v>
      </c>
      <c r="I66396" t="s">
        <v>6</v>
      </c>
    </row>
    <row r="66397" spans="1:9" x14ac:dyDescent="0.25">
      <c r="A66397">
        <v>206</v>
      </c>
      <c r="B66397">
        <v>4247</v>
      </c>
      <c r="C66397">
        <v>15</v>
      </c>
      <c r="D66397" s="1">
        <v>40981</v>
      </c>
      <c r="E66397" t="s">
        <v>3</v>
      </c>
      <c r="F66397">
        <v>6</v>
      </c>
      <c r="G66397" t="s">
        <v>2</v>
      </c>
      <c r="H66397" t="s">
        <v>9</v>
      </c>
      <c r="I66397" t="s">
        <v>6</v>
      </c>
    </row>
    <row r="66398" spans="1:9" x14ac:dyDescent="0.25">
      <c r="A66398">
        <v>206</v>
      </c>
      <c r="B66398">
        <v>3451</v>
      </c>
      <c r="C66398">
        <v>24</v>
      </c>
      <c r="D66398" s="1">
        <v>40983</v>
      </c>
      <c r="E66398" t="s">
        <v>3</v>
      </c>
      <c r="F66398">
        <v>4</v>
      </c>
      <c r="G66398" t="s">
        <v>2</v>
      </c>
      <c r="H66398" t="s">
        <v>9</v>
      </c>
      <c r="I66398" t="s">
        <v>0</v>
      </c>
    </row>
    <row r="66399" spans="1:9" x14ac:dyDescent="0.25">
      <c r="A66399">
        <v>206</v>
      </c>
      <c r="B66399">
        <v>4355</v>
      </c>
      <c r="C66399">
        <v>24</v>
      </c>
      <c r="D66399" s="1">
        <v>40983</v>
      </c>
      <c r="E66399" t="s">
        <v>3</v>
      </c>
      <c r="F66399">
        <v>7</v>
      </c>
      <c r="G66399" t="s">
        <v>2</v>
      </c>
      <c r="H66399" t="s">
        <v>9</v>
      </c>
      <c r="I66399" t="s">
        <v>0</v>
      </c>
    </row>
    <row r="66400" spans="1:9" x14ac:dyDescent="0.25">
      <c r="A66400">
        <v>206</v>
      </c>
      <c r="B66400">
        <v>4912</v>
      </c>
      <c r="C66400">
        <v>15</v>
      </c>
      <c r="D66400" s="1">
        <v>41044</v>
      </c>
      <c r="E66400" t="s">
        <v>3</v>
      </c>
      <c r="F66400">
        <v>9</v>
      </c>
      <c r="G66400" t="s">
        <v>2</v>
      </c>
      <c r="H66400" t="s">
        <v>9</v>
      </c>
      <c r="I66400" t="s">
        <v>6</v>
      </c>
    </row>
    <row r="66401" spans="1:9" x14ac:dyDescent="0.25">
      <c r="A66401">
        <v>206</v>
      </c>
      <c r="B66401">
        <v>4355</v>
      </c>
      <c r="C66401">
        <v>27</v>
      </c>
      <c r="D66401" s="1">
        <v>41100</v>
      </c>
      <c r="E66401" t="s">
        <v>3</v>
      </c>
      <c r="F66401">
        <v>5.5</v>
      </c>
      <c r="G66401" t="s">
        <v>2</v>
      </c>
      <c r="H66401" t="s">
        <v>9</v>
      </c>
      <c r="I66401" t="s">
        <v>7</v>
      </c>
    </row>
    <row r="66402" spans="1:9" x14ac:dyDescent="0.25">
      <c r="A66402">
        <v>206</v>
      </c>
      <c r="B66402">
        <v>4837</v>
      </c>
      <c r="C66402">
        <v>15</v>
      </c>
      <c r="D66402" s="1">
        <v>41101</v>
      </c>
      <c r="E66402" t="s">
        <v>3</v>
      </c>
      <c r="F66402">
        <v>7</v>
      </c>
      <c r="G66402" t="s">
        <v>2</v>
      </c>
      <c r="H66402" t="s">
        <v>9</v>
      </c>
      <c r="I66402" t="s">
        <v>6</v>
      </c>
    </row>
    <row r="66403" spans="1:9" x14ac:dyDescent="0.25">
      <c r="A66403">
        <v>206</v>
      </c>
      <c r="B66403">
        <v>3317</v>
      </c>
      <c r="C66403">
        <v>24</v>
      </c>
      <c r="D66403" s="1">
        <v>41102</v>
      </c>
      <c r="E66403" t="s">
        <v>3</v>
      </c>
      <c r="F66403">
        <v>7</v>
      </c>
      <c r="G66403" t="s">
        <v>2</v>
      </c>
      <c r="H66403" t="s">
        <v>9</v>
      </c>
      <c r="I66403" t="s">
        <v>0</v>
      </c>
    </row>
    <row r="66404" spans="1:9" x14ac:dyDescent="0.25">
      <c r="A66404">
        <v>206</v>
      </c>
      <c r="B66404">
        <v>3636</v>
      </c>
      <c r="C66404">
        <v>24</v>
      </c>
      <c r="D66404" s="1">
        <v>41102</v>
      </c>
      <c r="E66404" t="s">
        <v>16</v>
      </c>
      <c r="F66404">
        <v>2</v>
      </c>
      <c r="G66404" t="s">
        <v>2</v>
      </c>
      <c r="H66404" t="s">
        <v>9</v>
      </c>
      <c r="I66404" t="s">
        <v>0</v>
      </c>
    </row>
    <row r="66405" spans="1:9" x14ac:dyDescent="0.25">
      <c r="A66405">
        <v>206</v>
      </c>
      <c r="B66405">
        <v>3317</v>
      </c>
      <c r="C66405">
        <v>1129</v>
      </c>
      <c r="D66405" s="1">
        <v>41103</v>
      </c>
      <c r="E66405" t="s">
        <v>3</v>
      </c>
      <c r="F66405">
        <v>8</v>
      </c>
      <c r="G66405" t="s">
        <v>2</v>
      </c>
      <c r="H66405" t="s">
        <v>9</v>
      </c>
      <c r="I66405" t="s">
        <v>10</v>
      </c>
    </row>
    <row r="66406" spans="1:9" x14ac:dyDescent="0.25">
      <c r="A66406">
        <v>205</v>
      </c>
      <c r="B66406">
        <v>3717</v>
      </c>
      <c r="C66406">
        <v>131</v>
      </c>
      <c r="D66406" s="1">
        <v>41120</v>
      </c>
      <c r="E66406" t="s">
        <v>3</v>
      </c>
      <c r="F66406">
        <v>4</v>
      </c>
      <c r="G66406" t="s">
        <v>2</v>
      </c>
      <c r="H66406" t="s">
        <v>14</v>
      </c>
      <c r="I66406" t="s">
        <v>31</v>
      </c>
    </row>
    <row r="66407" spans="1:9" x14ac:dyDescent="0.25">
      <c r="A66407">
        <v>204</v>
      </c>
      <c r="B66407">
        <v>3318</v>
      </c>
      <c r="C66407">
        <v>3048</v>
      </c>
      <c r="D66407" s="1">
        <v>41121</v>
      </c>
      <c r="E66407" t="s">
        <v>3</v>
      </c>
      <c r="F66407">
        <v>10</v>
      </c>
      <c r="G66407" t="s">
        <v>2</v>
      </c>
      <c r="H66407" t="s">
        <v>23</v>
      </c>
      <c r="I66407" t="s">
        <v>22</v>
      </c>
    </row>
    <row r="66408" spans="1:9" x14ac:dyDescent="0.25">
      <c r="A66408">
        <v>206</v>
      </c>
      <c r="B66408">
        <v>3201</v>
      </c>
      <c r="C66408">
        <v>15</v>
      </c>
      <c r="D66408" s="1">
        <v>41122</v>
      </c>
      <c r="E66408" t="s">
        <v>16</v>
      </c>
      <c r="F66408">
        <v>2</v>
      </c>
      <c r="G66408" t="s">
        <v>2</v>
      </c>
      <c r="H66408" t="s">
        <v>8</v>
      </c>
      <c r="I66408" t="s">
        <v>6</v>
      </c>
    </row>
    <row r="66409" spans="1:9" x14ac:dyDescent="0.25">
      <c r="A66409">
        <v>212</v>
      </c>
      <c r="B66409">
        <v>2635</v>
      </c>
      <c r="C66409">
        <v>164</v>
      </c>
      <c r="D66409" s="1">
        <v>41122</v>
      </c>
      <c r="E66409" t="s">
        <v>3</v>
      </c>
      <c r="F66409">
        <v>4</v>
      </c>
      <c r="G66409" t="s">
        <v>2</v>
      </c>
      <c r="H66409" t="s">
        <v>13</v>
      </c>
      <c r="I66409" t="s">
        <v>12</v>
      </c>
    </row>
    <row r="66410" spans="1:9" x14ac:dyDescent="0.25">
      <c r="A66410">
        <v>204</v>
      </c>
      <c r="B66410">
        <v>4905</v>
      </c>
      <c r="C66410">
        <v>66</v>
      </c>
      <c r="D66410" s="1">
        <v>41123</v>
      </c>
      <c r="E66410" t="s">
        <v>3</v>
      </c>
      <c r="F66410">
        <v>10</v>
      </c>
      <c r="G66410" t="s">
        <v>2</v>
      </c>
      <c r="H66410" t="s">
        <v>23</v>
      </c>
      <c r="I66410" t="s">
        <v>27</v>
      </c>
    </row>
    <row r="66411" spans="1:9" x14ac:dyDescent="0.25">
      <c r="A66411">
        <v>206</v>
      </c>
      <c r="B66411">
        <v>3636</v>
      </c>
      <c r="C66411">
        <v>24</v>
      </c>
      <c r="D66411" s="1">
        <v>41158</v>
      </c>
      <c r="E66411" t="s">
        <v>3</v>
      </c>
      <c r="F66411">
        <v>7</v>
      </c>
      <c r="G66411" t="s">
        <v>2</v>
      </c>
      <c r="H66411" t="s">
        <v>9</v>
      </c>
      <c r="I66411" t="s">
        <v>0</v>
      </c>
    </row>
    <row r="66412" spans="1:9" x14ac:dyDescent="0.25">
      <c r="A66412">
        <v>206</v>
      </c>
      <c r="B66412">
        <v>3642</v>
      </c>
      <c r="C66412">
        <v>24</v>
      </c>
      <c r="D66412" s="1">
        <v>41158</v>
      </c>
      <c r="E66412" t="s">
        <v>3</v>
      </c>
      <c r="F66412">
        <v>10</v>
      </c>
      <c r="G66412" t="s">
        <v>2</v>
      </c>
      <c r="H66412" t="s">
        <v>9</v>
      </c>
      <c r="I66412" t="s">
        <v>0</v>
      </c>
    </row>
    <row r="66413" spans="1:9" x14ac:dyDescent="0.25">
      <c r="A66413">
        <v>206</v>
      </c>
      <c r="B66413">
        <v>3201</v>
      </c>
      <c r="C66413">
        <v>15</v>
      </c>
      <c r="D66413" s="1">
        <v>41171</v>
      </c>
      <c r="E66413" t="s">
        <v>16</v>
      </c>
      <c r="F66413">
        <v>2</v>
      </c>
      <c r="G66413" t="s">
        <v>2</v>
      </c>
      <c r="H66413" t="s">
        <v>8</v>
      </c>
      <c r="I66413" t="s">
        <v>6</v>
      </c>
    </row>
    <row r="66414" spans="1:9" x14ac:dyDescent="0.25">
      <c r="A66414">
        <v>206</v>
      </c>
      <c r="B66414">
        <v>3636</v>
      </c>
      <c r="C66414">
        <v>1129</v>
      </c>
      <c r="D66414" s="1">
        <v>41213</v>
      </c>
      <c r="E66414" t="s">
        <v>3</v>
      </c>
      <c r="F66414">
        <v>8</v>
      </c>
      <c r="G66414" t="s">
        <v>2</v>
      </c>
      <c r="H66414" t="s">
        <v>9</v>
      </c>
      <c r="I66414" t="s">
        <v>10</v>
      </c>
    </row>
    <row r="66415" spans="1:9" x14ac:dyDescent="0.25">
      <c r="A66415">
        <v>206</v>
      </c>
      <c r="B66415">
        <v>3252</v>
      </c>
      <c r="C66415">
        <v>27</v>
      </c>
      <c r="D66415" s="1">
        <v>41247</v>
      </c>
      <c r="E66415" t="s">
        <v>3</v>
      </c>
      <c r="F66415">
        <v>7.5</v>
      </c>
      <c r="G66415" t="s">
        <v>2</v>
      </c>
      <c r="H66415" t="s">
        <v>8</v>
      </c>
      <c r="I66415" t="s">
        <v>7</v>
      </c>
    </row>
    <row r="66416" spans="1:9" x14ac:dyDescent="0.25">
      <c r="A66416">
        <v>201</v>
      </c>
      <c r="B66416">
        <v>4727</v>
      </c>
      <c r="C66416">
        <v>4023</v>
      </c>
      <c r="D66416" s="1">
        <v>41249</v>
      </c>
      <c r="E66416" t="s">
        <v>3</v>
      </c>
      <c r="F66416">
        <v>10</v>
      </c>
      <c r="G66416" t="s">
        <v>2</v>
      </c>
      <c r="H66416" t="s">
        <v>14</v>
      </c>
      <c r="I66416" t="s">
        <v>15</v>
      </c>
    </row>
    <row r="66417" spans="1:9" x14ac:dyDescent="0.25">
      <c r="A66417">
        <v>205</v>
      </c>
      <c r="B66417">
        <v>4727</v>
      </c>
      <c r="C66417">
        <v>4023</v>
      </c>
      <c r="D66417" s="1">
        <v>41353</v>
      </c>
      <c r="E66417" t="s">
        <v>3</v>
      </c>
      <c r="F66417">
        <v>10</v>
      </c>
      <c r="G66417" t="s">
        <v>21</v>
      </c>
      <c r="H66417" t="s">
        <v>14</v>
      </c>
      <c r="I66417" t="s">
        <v>15</v>
      </c>
    </row>
    <row r="66418" spans="1:9" x14ac:dyDescent="0.25">
      <c r="A66418">
        <v>206</v>
      </c>
      <c r="B66418">
        <v>3201</v>
      </c>
      <c r="C66418">
        <v>15</v>
      </c>
      <c r="D66418" s="1">
        <v>41249</v>
      </c>
      <c r="E66418" t="s">
        <v>3</v>
      </c>
      <c r="F66418">
        <v>4</v>
      </c>
      <c r="G66418" t="s">
        <v>2</v>
      </c>
      <c r="H66418" t="s">
        <v>8</v>
      </c>
      <c r="I66418" t="s">
        <v>6</v>
      </c>
    </row>
    <row r="66419" spans="1:9" x14ac:dyDescent="0.25">
      <c r="A66419">
        <v>201</v>
      </c>
      <c r="B66419">
        <v>5227</v>
      </c>
      <c r="C66419">
        <v>4023</v>
      </c>
      <c r="D66419" s="1">
        <v>41323</v>
      </c>
      <c r="E66419" t="s">
        <v>3</v>
      </c>
      <c r="F66419">
        <v>8</v>
      </c>
      <c r="G66419" t="s">
        <v>21</v>
      </c>
      <c r="H66419" t="s">
        <v>14</v>
      </c>
      <c r="I66419" t="s">
        <v>15</v>
      </c>
    </row>
    <row r="66420" spans="1:9" x14ac:dyDescent="0.25">
      <c r="A66420">
        <v>205</v>
      </c>
      <c r="B66420">
        <v>5227</v>
      </c>
      <c r="C66420">
        <v>4023</v>
      </c>
      <c r="D66420" s="1">
        <v>41263</v>
      </c>
      <c r="E66420" t="s">
        <v>3</v>
      </c>
      <c r="F66420">
        <v>8</v>
      </c>
      <c r="G66420" t="s">
        <v>2</v>
      </c>
      <c r="H66420" t="s">
        <v>14</v>
      </c>
      <c r="I66420" t="s">
        <v>15</v>
      </c>
    </row>
    <row r="66421" spans="1:9" x14ac:dyDescent="0.25">
      <c r="A66421">
        <v>206</v>
      </c>
      <c r="B66421">
        <v>3201</v>
      </c>
      <c r="C66421">
        <v>24</v>
      </c>
      <c r="D66421" s="1">
        <v>41263</v>
      </c>
      <c r="E66421" t="s">
        <v>16</v>
      </c>
      <c r="F66421">
        <v>2</v>
      </c>
      <c r="G66421" t="s">
        <v>2</v>
      </c>
      <c r="H66421" t="s">
        <v>8</v>
      </c>
      <c r="I66421" t="s">
        <v>0</v>
      </c>
    </row>
    <row r="66422" spans="1:9" x14ac:dyDescent="0.25">
      <c r="A66422">
        <v>206</v>
      </c>
      <c r="B66422">
        <v>4912</v>
      </c>
      <c r="C66422">
        <v>24</v>
      </c>
      <c r="D66422" s="1">
        <v>41319</v>
      </c>
      <c r="E66422" t="s">
        <v>3</v>
      </c>
      <c r="F66422">
        <v>7</v>
      </c>
      <c r="G66422" t="s">
        <v>2</v>
      </c>
      <c r="H66422" t="s">
        <v>9</v>
      </c>
      <c r="I66422" t="s">
        <v>0</v>
      </c>
    </row>
    <row r="66423" spans="1:9" x14ac:dyDescent="0.25">
      <c r="A66423">
        <v>206</v>
      </c>
      <c r="B66423">
        <v>3912</v>
      </c>
      <c r="C66423">
        <v>27</v>
      </c>
      <c r="D66423" s="1">
        <v>41324</v>
      </c>
      <c r="E66423" t="s">
        <v>3</v>
      </c>
      <c r="F66423">
        <v>6</v>
      </c>
      <c r="G66423" t="s">
        <v>2</v>
      </c>
      <c r="H66423" t="s">
        <v>9</v>
      </c>
      <c r="I66423" t="s">
        <v>7</v>
      </c>
    </row>
    <row r="66424" spans="1:9" x14ac:dyDescent="0.25">
      <c r="A66424">
        <v>208</v>
      </c>
      <c r="B66424">
        <v>4771</v>
      </c>
      <c r="C66424">
        <v>191</v>
      </c>
      <c r="D66424" s="1">
        <v>41324</v>
      </c>
      <c r="E66424" t="s">
        <v>3</v>
      </c>
      <c r="F66424">
        <v>9</v>
      </c>
      <c r="G66424" t="s">
        <v>2</v>
      </c>
      <c r="H66424" t="s">
        <v>19</v>
      </c>
      <c r="I66424" t="s">
        <v>470</v>
      </c>
    </row>
    <row r="66425" spans="1:9" x14ac:dyDescent="0.25">
      <c r="A66425">
        <v>206</v>
      </c>
      <c r="B66425">
        <v>3201</v>
      </c>
      <c r="C66425">
        <v>24</v>
      </c>
      <c r="D66425" s="1">
        <v>41333</v>
      </c>
      <c r="E66425" t="s">
        <v>3</v>
      </c>
      <c r="F66425">
        <v>4</v>
      </c>
      <c r="G66425" t="s">
        <v>2</v>
      </c>
      <c r="H66425" t="s">
        <v>8</v>
      </c>
      <c r="I66425" t="s">
        <v>0</v>
      </c>
    </row>
    <row r="66426" spans="1:9" x14ac:dyDescent="0.25">
      <c r="A66426">
        <v>206</v>
      </c>
      <c r="B66426">
        <v>4911</v>
      </c>
      <c r="C66426">
        <v>15</v>
      </c>
      <c r="D66426" s="1">
        <v>41337</v>
      </c>
      <c r="E66426" t="s">
        <v>3</v>
      </c>
      <c r="F66426">
        <v>5</v>
      </c>
      <c r="G66426" t="s">
        <v>2</v>
      </c>
      <c r="H66426" t="s">
        <v>9</v>
      </c>
      <c r="I66426" t="s">
        <v>6</v>
      </c>
    </row>
    <row r="66427" spans="1:9" x14ac:dyDescent="0.25">
      <c r="A66427">
        <v>205</v>
      </c>
      <c r="B66427">
        <v>3717</v>
      </c>
      <c r="C66427">
        <v>55</v>
      </c>
      <c r="D66427" s="1">
        <v>41352</v>
      </c>
      <c r="E66427" t="s">
        <v>3</v>
      </c>
      <c r="F66427">
        <v>9</v>
      </c>
      <c r="G66427" t="s">
        <v>2</v>
      </c>
      <c r="H66427" t="s">
        <v>14</v>
      </c>
      <c r="I66427" t="s">
        <v>36</v>
      </c>
    </row>
    <row r="66428" spans="1:9" x14ac:dyDescent="0.25">
      <c r="A66428">
        <v>206</v>
      </c>
      <c r="B66428">
        <v>5061</v>
      </c>
      <c r="C66428">
        <v>15</v>
      </c>
      <c r="D66428" s="1">
        <v>41400</v>
      </c>
      <c r="E66428" t="s">
        <v>3</v>
      </c>
      <c r="F66428">
        <v>7</v>
      </c>
      <c r="G66428" t="s">
        <v>2</v>
      </c>
      <c r="H66428" t="s">
        <v>9</v>
      </c>
      <c r="I66428" t="s">
        <v>6</v>
      </c>
    </row>
    <row r="66429" spans="1:9" x14ac:dyDescent="0.25">
      <c r="A66429">
        <v>206</v>
      </c>
      <c r="B66429">
        <v>3252</v>
      </c>
      <c r="C66429">
        <v>24</v>
      </c>
      <c r="D66429" s="1">
        <v>41417</v>
      </c>
      <c r="E66429" t="s">
        <v>3</v>
      </c>
      <c r="F66429">
        <v>7</v>
      </c>
      <c r="G66429" t="s">
        <v>2</v>
      </c>
      <c r="H66429" t="s">
        <v>8</v>
      </c>
      <c r="I66429" t="s">
        <v>0</v>
      </c>
    </row>
    <row r="66430" spans="1:9" x14ac:dyDescent="0.25">
      <c r="A66430">
        <v>206</v>
      </c>
      <c r="B66430">
        <v>4905</v>
      </c>
      <c r="C66430">
        <v>24</v>
      </c>
      <c r="D66430" s="1">
        <v>41417</v>
      </c>
      <c r="E66430" t="s">
        <v>3</v>
      </c>
      <c r="F66430">
        <v>5</v>
      </c>
      <c r="G66430" t="s">
        <v>2</v>
      </c>
      <c r="H66430" t="s">
        <v>9</v>
      </c>
      <c r="I66430" t="s">
        <v>0</v>
      </c>
    </row>
    <row r="66431" spans="1:9" x14ac:dyDescent="0.25">
      <c r="A66431">
        <v>205</v>
      </c>
      <c r="B66431">
        <v>3717</v>
      </c>
      <c r="C66431">
        <v>132</v>
      </c>
      <c r="D66431" s="1">
        <v>41418</v>
      </c>
      <c r="E66431" t="s">
        <v>3</v>
      </c>
      <c r="F66431">
        <v>10</v>
      </c>
      <c r="G66431" t="s">
        <v>2</v>
      </c>
      <c r="H66431" t="s">
        <v>14</v>
      </c>
      <c r="I66431" t="s">
        <v>34</v>
      </c>
    </row>
    <row r="66432" spans="1:9" x14ac:dyDescent="0.25">
      <c r="A66432">
        <v>201</v>
      </c>
      <c r="B66432">
        <v>4727</v>
      </c>
      <c r="C66432">
        <v>15</v>
      </c>
      <c r="D66432" s="1">
        <v>41456</v>
      </c>
      <c r="E66432" t="s">
        <v>3</v>
      </c>
      <c r="F66432">
        <v>7</v>
      </c>
      <c r="G66432" t="s">
        <v>2</v>
      </c>
      <c r="H66432" t="s">
        <v>14</v>
      </c>
      <c r="I66432" t="s">
        <v>6</v>
      </c>
    </row>
    <row r="66433" spans="1:9" x14ac:dyDescent="0.25">
      <c r="A66433">
        <v>206</v>
      </c>
      <c r="B66433">
        <v>4043</v>
      </c>
      <c r="C66433">
        <v>27</v>
      </c>
      <c r="D66433" s="1">
        <v>41457</v>
      </c>
      <c r="E66433" t="s">
        <v>3</v>
      </c>
      <c r="F66433">
        <v>7.5</v>
      </c>
      <c r="G66433" t="s">
        <v>2</v>
      </c>
      <c r="H66433" t="s">
        <v>9</v>
      </c>
      <c r="I66433" t="s">
        <v>7</v>
      </c>
    </row>
    <row r="66434" spans="1:9" x14ac:dyDescent="0.25">
      <c r="A66434">
        <v>206</v>
      </c>
      <c r="B66434">
        <v>4905</v>
      </c>
      <c r="C66434">
        <v>27</v>
      </c>
      <c r="D66434" s="1">
        <v>41457</v>
      </c>
      <c r="E66434" t="s">
        <v>3</v>
      </c>
      <c r="F66434">
        <v>7</v>
      </c>
      <c r="G66434" t="s">
        <v>2</v>
      </c>
      <c r="H66434" t="s">
        <v>9</v>
      </c>
      <c r="I66434" t="s">
        <v>7</v>
      </c>
    </row>
    <row r="66435" spans="1:9" x14ac:dyDescent="0.25">
      <c r="A66435">
        <v>206</v>
      </c>
      <c r="B66435">
        <v>4912</v>
      </c>
      <c r="C66435">
        <v>27</v>
      </c>
      <c r="D66435" s="1">
        <v>41457</v>
      </c>
      <c r="E66435" t="s">
        <v>3</v>
      </c>
      <c r="F66435">
        <v>7</v>
      </c>
      <c r="G66435" t="s">
        <v>2</v>
      </c>
      <c r="H66435" t="s">
        <v>9</v>
      </c>
      <c r="I66435" t="s">
        <v>7</v>
      </c>
    </row>
    <row r="66436" spans="1:9" x14ac:dyDescent="0.25">
      <c r="A66436">
        <v>206</v>
      </c>
      <c r="B66436">
        <v>3226</v>
      </c>
      <c r="C66436">
        <v>1113</v>
      </c>
      <c r="D66436" s="1">
        <v>41460</v>
      </c>
      <c r="E66436" t="s">
        <v>3</v>
      </c>
      <c r="F66436">
        <v>9</v>
      </c>
      <c r="G66436" t="s">
        <v>2</v>
      </c>
      <c r="H66436" t="s">
        <v>8</v>
      </c>
      <c r="I66436" t="s">
        <v>18</v>
      </c>
    </row>
    <row r="66437" spans="1:9" x14ac:dyDescent="0.25">
      <c r="A66437">
        <v>206</v>
      </c>
      <c r="B66437">
        <v>4043</v>
      </c>
      <c r="C66437">
        <v>15</v>
      </c>
      <c r="D66437" s="1">
        <v>41484</v>
      </c>
      <c r="E66437" t="s">
        <v>16</v>
      </c>
      <c r="F66437">
        <v>2</v>
      </c>
      <c r="G66437" t="s">
        <v>2</v>
      </c>
      <c r="H66437" t="s">
        <v>9</v>
      </c>
      <c r="I66437" t="s">
        <v>6</v>
      </c>
    </row>
    <row r="66438" spans="1:9" x14ac:dyDescent="0.25">
      <c r="A66438">
        <v>206</v>
      </c>
      <c r="B66438">
        <v>4153</v>
      </c>
      <c r="C66438">
        <v>15</v>
      </c>
      <c r="D66438" s="1">
        <v>41484</v>
      </c>
      <c r="E66438" t="s">
        <v>3</v>
      </c>
      <c r="F66438">
        <v>8</v>
      </c>
      <c r="G66438" t="s">
        <v>2</v>
      </c>
      <c r="H66438" t="s">
        <v>9</v>
      </c>
      <c r="I66438" t="s">
        <v>6</v>
      </c>
    </row>
    <row r="66439" spans="1:9" x14ac:dyDescent="0.25">
      <c r="A66439">
        <v>206</v>
      </c>
      <c r="B66439">
        <v>4698</v>
      </c>
      <c r="C66439">
        <v>15</v>
      </c>
      <c r="D66439" s="1">
        <v>41484</v>
      </c>
      <c r="E66439" t="s">
        <v>3</v>
      </c>
      <c r="F66439">
        <v>8</v>
      </c>
      <c r="G66439" t="s">
        <v>2</v>
      </c>
      <c r="H66439" t="s">
        <v>9</v>
      </c>
      <c r="I66439" t="s">
        <v>6</v>
      </c>
    </row>
    <row r="66440" spans="1:9" x14ac:dyDescent="0.25">
      <c r="A66440">
        <v>206</v>
      </c>
      <c r="B66440">
        <v>3636</v>
      </c>
      <c r="C66440">
        <v>27</v>
      </c>
      <c r="D66440" s="1">
        <v>41506</v>
      </c>
      <c r="E66440" t="s">
        <v>3</v>
      </c>
      <c r="F66440">
        <v>5</v>
      </c>
      <c r="G66440" t="s">
        <v>2</v>
      </c>
      <c r="H66440" t="s">
        <v>9</v>
      </c>
      <c r="I66440" t="s">
        <v>7</v>
      </c>
    </row>
    <row r="66441" spans="1:9" x14ac:dyDescent="0.25">
      <c r="A66441">
        <v>206</v>
      </c>
      <c r="B66441">
        <v>3741</v>
      </c>
      <c r="C66441">
        <v>1129</v>
      </c>
      <c r="D66441" s="1">
        <v>41521</v>
      </c>
      <c r="E66441" t="s">
        <v>3</v>
      </c>
      <c r="F66441">
        <v>8</v>
      </c>
      <c r="G66441" t="s">
        <v>2</v>
      </c>
      <c r="H66441" t="s">
        <v>9</v>
      </c>
      <c r="I66441" t="s">
        <v>10</v>
      </c>
    </row>
    <row r="66442" spans="1:9" x14ac:dyDescent="0.25">
      <c r="A66442">
        <v>201</v>
      </c>
      <c r="B66442">
        <v>5250</v>
      </c>
      <c r="C66442">
        <v>4023</v>
      </c>
      <c r="D66442" s="1">
        <v>41536</v>
      </c>
      <c r="E66442" t="s">
        <v>3</v>
      </c>
      <c r="F66442">
        <v>10</v>
      </c>
      <c r="G66442" t="s">
        <v>2</v>
      </c>
      <c r="H66442" t="s">
        <v>14</v>
      </c>
      <c r="I66442" t="s">
        <v>15</v>
      </c>
    </row>
    <row r="66443" spans="1:9" x14ac:dyDescent="0.25">
      <c r="A66443">
        <v>206</v>
      </c>
      <c r="B66443">
        <v>3378</v>
      </c>
      <c r="C66443">
        <v>24</v>
      </c>
      <c r="D66443" s="1">
        <v>41536</v>
      </c>
      <c r="E66443" t="s">
        <v>3</v>
      </c>
      <c r="F66443">
        <v>5</v>
      </c>
      <c r="G66443" t="s">
        <v>2</v>
      </c>
      <c r="H66443" t="s">
        <v>9</v>
      </c>
      <c r="I66443" t="s">
        <v>0</v>
      </c>
    </row>
    <row r="66444" spans="1:9" x14ac:dyDescent="0.25">
      <c r="A66444">
        <v>206</v>
      </c>
      <c r="B66444">
        <v>3393</v>
      </c>
      <c r="C66444">
        <v>24</v>
      </c>
      <c r="D66444" s="1">
        <v>41536</v>
      </c>
      <c r="E66444" t="s">
        <v>3</v>
      </c>
      <c r="F66444">
        <v>4</v>
      </c>
      <c r="G66444" t="s">
        <v>2</v>
      </c>
      <c r="H66444" t="s">
        <v>9</v>
      </c>
      <c r="I66444" t="s">
        <v>0</v>
      </c>
    </row>
    <row r="66445" spans="1:9" x14ac:dyDescent="0.25">
      <c r="A66445">
        <v>206</v>
      </c>
      <c r="B66445">
        <v>4308</v>
      </c>
      <c r="C66445">
        <v>15</v>
      </c>
      <c r="D66445" s="1">
        <v>41610</v>
      </c>
      <c r="E66445" t="s">
        <v>16</v>
      </c>
      <c r="F66445">
        <v>2</v>
      </c>
      <c r="G66445" t="s">
        <v>2</v>
      </c>
      <c r="H66445" t="s">
        <v>9</v>
      </c>
      <c r="I66445" t="s">
        <v>6</v>
      </c>
    </row>
    <row r="66446" spans="1:9" x14ac:dyDescent="0.25">
      <c r="A66446">
        <v>201</v>
      </c>
      <c r="B66446">
        <v>5250</v>
      </c>
      <c r="C66446">
        <v>136</v>
      </c>
      <c r="D66446" s="1">
        <v>41611</v>
      </c>
      <c r="E66446" t="s">
        <v>3</v>
      </c>
      <c r="F66446">
        <v>7</v>
      </c>
      <c r="G66446" t="s">
        <v>2</v>
      </c>
      <c r="H66446" t="s">
        <v>14</v>
      </c>
      <c r="I66446" t="s">
        <v>17</v>
      </c>
    </row>
    <row r="66447" spans="1:9" x14ac:dyDescent="0.25">
      <c r="A66447">
        <v>206</v>
      </c>
      <c r="B66447">
        <v>3226</v>
      </c>
      <c r="C66447">
        <v>27</v>
      </c>
      <c r="D66447" s="1">
        <v>41611</v>
      </c>
      <c r="E66447" t="s">
        <v>3</v>
      </c>
      <c r="F66447">
        <v>8</v>
      </c>
      <c r="G66447" t="s">
        <v>2</v>
      </c>
      <c r="H66447" t="s">
        <v>8</v>
      </c>
      <c r="I66447" t="s">
        <v>7</v>
      </c>
    </row>
    <row r="66448" spans="1:9" x14ac:dyDescent="0.25">
      <c r="A66448">
        <v>206</v>
      </c>
      <c r="B66448">
        <v>4049</v>
      </c>
      <c r="C66448">
        <v>1129</v>
      </c>
      <c r="D66448" s="1">
        <v>41612</v>
      </c>
      <c r="E66448" t="s">
        <v>3</v>
      </c>
      <c r="F66448">
        <v>10</v>
      </c>
      <c r="G66448" t="s">
        <v>2</v>
      </c>
      <c r="H66448" t="s">
        <v>9</v>
      </c>
      <c r="I66448" t="s">
        <v>10</v>
      </c>
    </row>
    <row r="66449" spans="1:9" x14ac:dyDescent="0.25">
      <c r="A66449">
        <v>206</v>
      </c>
      <c r="B66449">
        <v>4355</v>
      </c>
      <c r="C66449">
        <v>1129</v>
      </c>
      <c r="D66449" s="1">
        <v>41612</v>
      </c>
      <c r="E66449" t="s">
        <v>3</v>
      </c>
      <c r="F66449">
        <v>10</v>
      </c>
      <c r="G66449" t="s">
        <v>2</v>
      </c>
      <c r="H66449" t="s">
        <v>9</v>
      </c>
      <c r="I66449" t="s">
        <v>10</v>
      </c>
    </row>
    <row r="66450" spans="1:9" x14ac:dyDescent="0.25">
      <c r="A66450">
        <v>206</v>
      </c>
      <c r="B66450">
        <v>4905</v>
      </c>
      <c r="C66450">
        <v>1129</v>
      </c>
      <c r="D66450" s="1">
        <v>41612</v>
      </c>
      <c r="E66450" t="s">
        <v>3</v>
      </c>
      <c r="F66450">
        <v>10</v>
      </c>
      <c r="G66450" t="s">
        <v>2</v>
      </c>
      <c r="H66450" t="s">
        <v>9</v>
      </c>
      <c r="I66450" t="s">
        <v>10</v>
      </c>
    </row>
    <row r="66451" spans="1:9" x14ac:dyDescent="0.25">
      <c r="A66451">
        <v>206</v>
      </c>
      <c r="B66451">
        <v>4912</v>
      </c>
      <c r="C66451">
        <v>1129</v>
      </c>
      <c r="D66451" s="1">
        <v>41612</v>
      </c>
      <c r="E66451" t="s">
        <v>3</v>
      </c>
      <c r="F66451">
        <v>10</v>
      </c>
      <c r="G66451" t="s">
        <v>2</v>
      </c>
      <c r="H66451" t="s">
        <v>9</v>
      </c>
      <c r="I66451" t="s">
        <v>10</v>
      </c>
    </row>
    <row r="66452" spans="1:9" x14ac:dyDescent="0.25">
      <c r="A66452">
        <v>206</v>
      </c>
      <c r="B66452">
        <v>4153</v>
      </c>
      <c r="C66452">
        <v>24</v>
      </c>
      <c r="D66452" s="1">
        <v>41613</v>
      </c>
      <c r="E66452" t="s">
        <v>3</v>
      </c>
      <c r="F66452">
        <v>4</v>
      </c>
      <c r="G66452" t="s">
        <v>2</v>
      </c>
      <c r="H66452" t="s">
        <v>9</v>
      </c>
      <c r="I66452" t="s">
        <v>0</v>
      </c>
    </row>
    <row r="66453" spans="1:9" x14ac:dyDescent="0.25">
      <c r="A66453">
        <v>206</v>
      </c>
      <c r="B66453">
        <v>4043</v>
      </c>
      <c r="C66453">
        <v>15</v>
      </c>
      <c r="D66453" s="1">
        <v>41624</v>
      </c>
      <c r="E66453" t="s">
        <v>3</v>
      </c>
      <c r="F66453">
        <v>7</v>
      </c>
      <c r="G66453" t="s">
        <v>2</v>
      </c>
      <c r="H66453" t="s">
        <v>9</v>
      </c>
      <c r="I66453" t="s">
        <v>6</v>
      </c>
    </row>
    <row r="66454" spans="1:9" x14ac:dyDescent="0.25">
      <c r="A66454">
        <v>206</v>
      </c>
      <c r="B66454">
        <v>4308</v>
      </c>
      <c r="C66454">
        <v>15</v>
      </c>
      <c r="D66454" s="1">
        <v>41624</v>
      </c>
      <c r="E66454" t="s">
        <v>3</v>
      </c>
      <c r="F66454">
        <v>6</v>
      </c>
      <c r="G66454" t="s">
        <v>2</v>
      </c>
      <c r="H66454" t="s">
        <v>9</v>
      </c>
      <c r="I66454" t="s">
        <v>6</v>
      </c>
    </row>
    <row r="66455" spans="1:9" x14ac:dyDescent="0.25">
      <c r="A66455">
        <v>206</v>
      </c>
      <c r="B66455">
        <v>4614</v>
      </c>
      <c r="C66455">
        <v>15</v>
      </c>
      <c r="D66455" s="1">
        <v>41624</v>
      </c>
      <c r="E66455" t="s">
        <v>3</v>
      </c>
      <c r="F66455">
        <v>5</v>
      </c>
      <c r="G66455" t="s">
        <v>2</v>
      </c>
      <c r="H66455" t="s">
        <v>9</v>
      </c>
      <c r="I66455" t="s">
        <v>6</v>
      </c>
    </row>
    <row r="66456" spans="1:9" x14ac:dyDescent="0.25">
      <c r="A66456">
        <v>206</v>
      </c>
      <c r="B66456">
        <v>3451</v>
      </c>
      <c r="C66456">
        <v>27</v>
      </c>
      <c r="D66456" s="1">
        <v>41625</v>
      </c>
      <c r="E66456" t="s">
        <v>3</v>
      </c>
      <c r="F66456">
        <v>7</v>
      </c>
      <c r="G66456" t="s">
        <v>2</v>
      </c>
      <c r="H66456" t="s">
        <v>9</v>
      </c>
      <c r="I66456" t="s">
        <v>7</v>
      </c>
    </row>
    <row r="66457" spans="1:9" x14ac:dyDescent="0.25">
      <c r="A66457">
        <v>206</v>
      </c>
      <c r="B66457">
        <v>3083</v>
      </c>
      <c r="C66457">
        <v>1129</v>
      </c>
      <c r="D66457" s="1">
        <v>41626</v>
      </c>
      <c r="E66457" t="s">
        <v>3</v>
      </c>
      <c r="F66457">
        <v>10</v>
      </c>
      <c r="G66457" t="s">
        <v>2</v>
      </c>
      <c r="H66457" t="s">
        <v>8</v>
      </c>
      <c r="I66457" t="s">
        <v>10</v>
      </c>
    </row>
    <row r="66458" spans="1:9" x14ac:dyDescent="0.25">
      <c r="A66458">
        <v>205</v>
      </c>
      <c r="B66458">
        <v>3717</v>
      </c>
      <c r="C66458">
        <v>57</v>
      </c>
      <c r="D66458" s="1">
        <v>41627</v>
      </c>
      <c r="E66458" t="s">
        <v>3</v>
      </c>
      <c r="F66458">
        <v>9</v>
      </c>
      <c r="G66458" t="s">
        <v>2</v>
      </c>
      <c r="H66458" t="s">
        <v>14</v>
      </c>
      <c r="I66458" t="s">
        <v>37</v>
      </c>
    </row>
    <row r="66459" spans="1:9" x14ac:dyDescent="0.25">
      <c r="A66459">
        <v>206</v>
      </c>
      <c r="B66459">
        <v>4837</v>
      </c>
      <c r="C66459">
        <v>24</v>
      </c>
      <c r="D66459" s="1">
        <v>41627</v>
      </c>
      <c r="E66459" t="s">
        <v>3</v>
      </c>
      <c r="F66459">
        <v>4</v>
      </c>
      <c r="G66459" t="s">
        <v>2</v>
      </c>
      <c r="H66459" t="s">
        <v>9</v>
      </c>
      <c r="I66459" t="s">
        <v>0</v>
      </c>
    </row>
    <row r="66460" spans="1:9" x14ac:dyDescent="0.25">
      <c r="A66460">
        <v>205</v>
      </c>
      <c r="B66460">
        <v>5227</v>
      </c>
      <c r="C66460">
        <v>54</v>
      </c>
      <c r="D66460" s="1">
        <v>41628</v>
      </c>
      <c r="E66460" t="s">
        <v>3</v>
      </c>
      <c r="F66460">
        <v>8</v>
      </c>
      <c r="G66460" t="s">
        <v>2</v>
      </c>
      <c r="H66460" t="s">
        <v>14</v>
      </c>
      <c r="I66460" t="s">
        <v>41</v>
      </c>
    </row>
    <row r="66461" spans="1:9" x14ac:dyDescent="0.25">
      <c r="A66461">
        <v>206</v>
      </c>
      <c r="B66461">
        <v>4049</v>
      </c>
      <c r="C66461">
        <v>27</v>
      </c>
      <c r="D66461" s="1">
        <v>41681</v>
      </c>
      <c r="E66461" t="s">
        <v>3</v>
      </c>
      <c r="F66461">
        <v>8</v>
      </c>
      <c r="G66461" t="s">
        <v>2</v>
      </c>
      <c r="H66461" t="s">
        <v>9</v>
      </c>
      <c r="I66461" t="s">
        <v>7</v>
      </c>
    </row>
    <row r="66462" spans="1:9" x14ac:dyDescent="0.25">
      <c r="A66462">
        <v>206</v>
      </c>
      <c r="B66462">
        <v>4911</v>
      </c>
      <c r="C66462">
        <v>27</v>
      </c>
      <c r="D66462" s="1">
        <v>41681</v>
      </c>
      <c r="E66462" t="s">
        <v>3</v>
      </c>
      <c r="F66462">
        <v>7.25</v>
      </c>
      <c r="G66462" t="s">
        <v>2</v>
      </c>
      <c r="H66462" t="s">
        <v>9</v>
      </c>
      <c r="I66462" t="s">
        <v>7</v>
      </c>
    </row>
    <row r="66463" spans="1:9" x14ac:dyDescent="0.25">
      <c r="A66463">
        <v>206</v>
      </c>
      <c r="B66463">
        <v>2939</v>
      </c>
      <c r="C66463">
        <v>24</v>
      </c>
      <c r="D66463" s="1">
        <v>41683</v>
      </c>
      <c r="E66463" t="s">
        <v>3</v>
      </c>
      <c r="F66463">
        <v>5</v>
      </c>
      <c r="G66463" t="s">
        <v>2</v>
      </c>
      <c r="H66463" t="s">
        <v>8</v>
      </c>
      <c r="I66463" t="s">
        <v>0</v>
      </c>
    </row>
    <row r="66464" spans="1:9" x14ac:dyDescent="0.25">
      <c r="A66464">
        <v>201</v>
      </c>
      <c r="B66464">
        <v>5250</v>
      </c>
      <c r="C66464">
        <v>134</v>
      </c>
      <c r="D66464" s="1">
        <v>41684</v>
      </c>
      <c r="E66464" t="s">
        <v>3</v>
      </c>
      <c r="F66464">
        <v>8</v>
      </c>
      <c r="G66464" t="s">
        <v>2</v>
      </c>
      <c r="H66464" t="s">
        <v>14</v>
      </c>
      <c r="I66464" t="s">
        <v>20</v>
      </c>
    </row>
    <row r="66465" spans="1:9" x14ac:dyDescent="0.25">
      <c r="A66465">
        <v>203</v>
      </c>
      <c r="B66465">
        <v>5250</v>
      </c>
      <c r="C66465">
        <v>134</v>
      </c>
      <c r="D66465" s="1">
        <v>43608</v>
      </c>
      <c r="E66465" t="s">
        <v>3</v>
      </c>
      <c r="F66465">
        <v>8</v>
      </c>
      <c r="G66465" t="s">
        <v>21</v>
      </c>
      <c r="H66465" t="s">
        <v>26</v>
      </c>
      <c r="I66465" t="s">
        <v>20</v>
      </c>
    </row>
    <row r="66466" spans="1:9" x14ac:dyDescent="0.25">
      <c r="A66466">
        <v>206</v>
      </c>
      <c r="B66466">
        <v>4849</v>
      </c>
      <c r="C66466">
        <v>15</v>
      </c>
      <c r="D66466" s="1">
        <v>41694</v>
      </c>
      <c r="E66466" t="s">
        <v>3</v>
      </c>
      <c r="F66466">
        <v>5</v>
      </c>
      <c r="G66466" t="s">
        <v>2</v>
      </c>
      <c r="H66466" t="s">
        <v>9</v>
      </c>
      <c r="I66466" t="s">
        <v>6</v>
      </c>
    </row>
    <row r="66467" spans="1:9" x14ac:dyDescent="0.25">
      <c r="A66467">
        <v>206</v>
      </c>
      <c r="B66467">
        <v>5117</v>
      </c>
      <c r="C66467">
        <v>15</v>
      </c>
      <c r="D66467" s="1">
        <v>41694</v>
      </c>
      <c r="E66467" t="s">
        <v>3</v>
      </c>
      <c r="F66467">
        <v>4</v>
      </c>
      <c r="G66467" t="s">
        <v>2</v>
      </c>
      <c r="H66467" t="s">
        <v>9</v>
      </c>
      <c r="I66467" t="s">
        <v>6</v>
      </c>
    </row>
    <row r="66468" spans="1:9" x14ac:dyDescent="0.25">
      <c r="A66468">
        <v>206</v>
      </c>
      <c r="B66468">
        <v>3378</v>
      </c>
      <c r="C66468">
        <v>27</v>
      </c>
      <c r="D66468" s="1">
        <v>41695</v>
      </c>
      <c r="E66468" t="s">
        <v>16</v>
      </c>
      <c r="F66468">
        <v>2</v>
      </c>
      <c r="G66468" t="s">
        <v>2</v>
      </c>
      <c r="H66468" t="s">
        <v>9</v>
      </c>
      <c r="I66468" t="s">
        <v>7</v>
      </c>
    </row>
    <row r="66469" spans="1:9" x14ac:dyDescent="0.25">
      <c r="A66469">
        <v>206</v>
      </c>
      <c r="B66469">
        <v>3741</v>
      </c>
      <c r="C66469">
        <v>24</v>
      </c>
      <c r="D66469" s="1">
        <v>41697</v>
      </c>
      <c r="E66469" t="s">
        <v>16</v>
      </c>
      <c r="F66469">
        <v>2</v>
      </c>
      <c r="G66469" t="s">
        <v>2</v>
      </c>
      <c r="H66469" t="s">
        <v>9</v>
      </c>
      <c r="I66469" t="s">
        <v>0</v>
      </c>
    </row>
    <row r="66470" spans="1:9" x14ac:dyDescent="0.25">
      <c r="A66470">
        <v>206</v>
      </c>
      <c r="B66470">
        <v>4049</v>
      </c>
      <c r="C66470">
        <v>24</v>
      </c>
      <c r="D66470" s="1">
        <v>41697</v>
      </c>
      <c r="E66470" t="s">
        <v>3</v>
      </c>
      <c r="F66470">
        <v>6</v>
      </c>
      <c r="G66470" t="s">
        <v>2</v>
      </c>
      <c r="H66470" t="s">
        <v>9</v>
      </c>
      <c r="I66470" t="s">
        <v>0</v>
      </c>
    </row>
    <row r="66471" spans="1:9" x14ac:dyDescent="0.25">
      <c r="A66471">
        <v>206</v>
      </c>
      <c r="B66471">
        <v>4000</v>
      </c>
      <c r="C66471">
        <v>15</v>
      </c>
      <c r="D66471" s="1">
        <v>41708</v>
      </c>
      <c r="E66471" t="s">
        <v>16</v>
      </c>
      <c r="F66471">
        <v>2</v>
      </c>
      <c r="G66471" t="s">
        <v>2</v>
      </c>
      <c r="H66471" t="s">
        <v>9</v>
      </c>
      <c r="I66471" t="s">
        <v>6</v>
      </c>
    </row>
    <row r="66472" spans="1:9" x14ac:dyDescent="0.25">
      <c r="A66472">
        <v>206</v>
      </c>
      <c r="B66472">
        <v>3741</v>
      </c>
      <c r="C66472">
        <v>24</v>
      </c>
      <c r="D66472" s="1">
        <v>41711</v>
      </c>
      <c r="E66472" t="s">
        <v>16</v>
      </c>
      <c r="F66472">
        <v>2</v>
      </c>
      <c r="G66472" t="s">
        <v>2</v>
      </c>
      <c r="H66472" t="s">
        <v>9</v>
      </c>
      <c r="I66472" t="s">
        <v>0</v>
      </c>
    </row>
    <row r="66473" spans="1:9" x14ac:dyDescent="0.25">
      <c r="A66473">
        <v>206</v>
      </c>
      <c r="B66473">
        <v>3741</v>
      </c>
      <c r="C66473">
        <v>24</v>
      </c>
      <c r="D66473" s="1">
        <v>41823</v>
      </c>
      <c r="E66473" t="s">
        <v>3</v>
      </c>
      <c r="F66473">
        <v>4</v>
      </c>
      <c r="G66473" t="s">
        <v>2</v>
      </c>
      <c r="H66473" t="s">
        <v>9</v>
      </c>
      <c r="I66473" t="s">
        <v>0</v>
      </c>
    </row>
    <row r="66474" spans="1:9" x14ac:dyDescent="0.25">
      <c r="A66474">
        <v>206</v>
      </c>
      <c r="B66474">
        <v>3317</v>
      </c>
      <c r="C66474">
        <v>27</v>
      </c>
      <c r="D66474" s="1">
        <v>41828</v>
      </c>
      <c r="E66474" t="s">
        <v>3</v>
      </c>
      <c r="F66474">
        <v>8.5</v>
      </c>
      <c r="G66474" t="s">
        <v>2</v>
      </c>
      <c r="H66474" t="s">
        <v>9</v>
      </c>
      <c r="I66474" t="s">
        <v>7</v>
      </c>
    </row>
    <row r="66475" spans="1:9" x14ac:dyDescent="0.25">
      <c r="A66475">
        <v>206</v>
      </c>
      <c r="B66475">
        <v>5044</v>
      </c>
      <c r="C66475">
        <v>15</v>
      </c>
      <c r="D66475" s="1">
        <v>41855</v>
      </c>
      <c r="E66475" t="s">
        <v>3</v>
      </c>
      <c r="F66475">
        <v>5</v>
      </c>
      <c r="G66475" t="s">
        <v>2</v>
      </c>
      <c r="H66475" t="s">
        <v>9</v>
      </c>
      <c r="I66475" t="s">
        <v>6</v>
      </c>
    </row>
    <row r="66476" spans="1:9" x14ac:dyDescent="0.25">
      <c r="A66476">
        <v>206</v>
      </c>
      <c r="B66476">
        <v>4837</v>
      </c>
      <c r="C66476">
        <v>27</v>
      </c>
      <c r="D66476" s="1">
        <v>41856</v>
      </c>
      <c r="E66476" t="s">
        <v>3</v>
      </c>
      <c r="F66476">
        <v>10</v>
      </c>
      <c r="G66476" t="s">
        <v>2</v>
      </c>
      <c r="H66476" t="s">
        <v>9</v>
      </c>
      <c r="I66476" t="s">
        <v>7</v>
      </c>
    </row>
    <row r="66477" spans="1:9" x14ac:dyDescent="0.25">
      <c r="A66477">
        <v>206</v>
      </c>
      <c r="B66477">
        <v>5061</v>
      </c>
      <c r="C66477">
        <v>27</v>
      </c>
      <c r="D66477" s="1">
        <v>41856</v>
      </c>
      <c r="E66477" t="s">
        <v>3</v>
      </c>
      <c r="F66477">
        <v>9.25</v>
      </c>
      <c r="G66477" t="s">
        <v>2</v>
      </c>
      <c r="H66477" t="s">
        <v>9</v>
      </c>
      <c r="I66477" t="s">
        <v>7</v>
      </c>
    </row>
    <row r="66478" spans="1:9" x14ac:dyDescent="0.25">
      <c r="A66478">
        <v>205</v>
      </c>
      <c r="B66478">
        <v>5227</v>
      </c>
      <c r="C66478">
        <v>57</v>
      </c>
      <c r="D66478" s="1">
        <v>41858</v>
      </c>
      <c r="E66478" t="s">
        <v>3</v>
      </c>
      <c r="F66478">
        <v>10</v>
      </c>
      <c r="G66478" t="s">
        <v>2</v>
      </c>
      <c r="H66478" t="s">
        <v>14</v>
      </c>
      <c r="I66478" t="s">
        <v>37</v>
      </c>
    </row>
    <row r="66479" spans="1:9" x14ac:dyDescent="0.25">
      <c r="A66479">
        <v>205</v>
      </c>
      <c r="B66479">
        <v>4745</v>
      </c>
      <c r="C66479">
        <v>54</v>
      </c>
      <c r="D66479" s="1">
        <v>41859</v>
      </c>
      <c r="E66479" t="s">
        <v>3</v>
      </c>
      <c r="F66479">
        <v>10</v>
      </c>
      <c r="G66479" t="s">
        <v>2</v>
      </c>
      <c r="H66479" t="s">
        <v>14</v>
      </c>
      <c r="I66479" t="s">
        <v>41</v>
      </c>
    </row>
    <row r="66480" spans="1:9" x14ac:dyDescent="0.25">
      <c r="A66480">
        <v>206</v>
      </c>
      <c r="B66480">
        <v>2500</v>
      </c>
      <c r="C66480">
        <v>1113</v>
      </c>
      <c r="D66480" s="1">
        <v>41901</v>
      </c>
      <c r="E66480" t="s">
        <v>3</v>
      </c>
      <c r="F66480">
        <v>9</v>
      </c>
      <c r="G66480" t="s">
        <v>2</v>
      </c>
      <c r="H66480" t="s">
        <v>8</v>
      </c>
      <c r="I66480" t="s">
        <v>18</v>
      </c>
    </row>
    <row r="66481" spans="1:9" x14ac:dyDescent="0.25">
      <c r="A66481">
        <v>206</v>
      </c>
      <c r="B66481">
        <v>4355</v>
      </c>
      <c r="C66481">
        <v>1113</v>
      </c>
      <c r="D66481" s="1">
        <v>41901</v>
      </c>
      <c r="E66481" t="s">
        <v>3</v>
      </c>
      <c r="F66481">
        <v>9</v>
      </c>
      <c r="G66481" t="s">
        <v>2</v>
      </c>
      <c r="H66481" t="s">
        <v>9</v>
      </c>
      <c r="I66481" t="s">
        <v>18</v>
      </c>
    </row>
    <row r="66482" spans="1:9" x14ac:dyDescent="0.25">
      <c r="A66482">
        <v>201</v>
      </c>
      <c r="B66482">
        <v>5528</v>
      </c>
      <c r="C66482">
        <v>134</v>
      </c>
      <c r="D66482" s="1">
        <v>41901</v>
      </c>
      <c r="E66482" t="s">
        <v>3</v>
      </c>
      <c r="F66482">
        <v>9</v>
      </c>
      <c r="G66482" t="s">
        <v>2</v>
      </c>
      <c r="H66482" t="s">
        <v>14</v>
      </c>
      <c r="I66482" t="s">
        <v>20</v>
      </c>
    </row>
    <row r="66483" spans="1:9" x14ac:dyDescent="0.25">
      <c r="A66483">
        <v>206</v>
      </c>
      <c r="B66483">
        <v>4308</v>
      </c>
      <c r="C66483">
        <v>1129</v>
      </c>
      <c r="D66483" s="1">
        <v>41976</v>
      </c>
      <c r="E66483" t="s">
        <v>3</v>
      </c>
      <c r="F66483">
        <v>10</v>
      </c>
      <c r="G66483" t="s">
        <v>2</v>
      </c>
      <c r="H66483" t="s">
        <v>9</v>
      </c>
      <c r="I66483" t="s">
        <v>10</v>
      </c>
    </row>
    <row r="66484" spans="1:9" x14ac:dyDescent="0.25">
      <c r="A66484">
        <v>206</v>
      </c>
      <c r="B66484">
        <v>4837</v>
      </c>
      <c r="C66484">
        <v>1129</v>
      </c>
      <c r="D66484" s="1">
        <v>41976</v>
      </c>
      <c r="E66484" t="s">
        <v>3</v>
      </c>
      <c r="F66484">
        <v>10</v>
      </c>
      <c r="G66484" t="s">
        <v>2</v>
      </c>
      <c r="H66484" t="s">
        <v>9</v>
      </c>
      <c r="I66484" t="s">
        <v>10</v>
      </c>
    </row>
    <row r="66485" spans="1:9" x14ac:dyDescent="0.25">
      <c r="A66485">
        <v>206</v>
      </c>
      <c r="B66485">
        <v>4911</v>
      </c>
      <c r="C66485">
        <v>1129</v>
      </c>
      <c r="D66485" s="1">
        <v>41976</v>
      </c>
      <c r="E66485" t="s">
        <v>3</v>
      </c>
      <c r="F66485">
        <v>10</v>
      </c>
      <c r="G66485" t="s">
        <v>2</v>
      </c>
      <c r="H66485" t="s">
        <v>9</v>
      </c>
      <c r="I66485" t="s">
        <v>10</v>
      </c>
    </row>
    <row r="66486" spans="1:9" x14ac:dyDescent="0.25">
      <c r="A66486">
        <v>206</v>
      </c>
      <c r="B66486">
        <v>2831</v>
      </c>
      <c r="C66486">
        <v>24</v>
      </c>
      <c r="D66486" s="1">
        <v>41977</v>
      </c>
      <c r="E66486" t="s">
        <v>16</v>
      </c>
      <c r="F66486">
        <v>2</v>
      </c>
      <c r="G66486" t="s">
        <v>2</v>
      </c>
      <c r="H66486" t="s">
        <v>8</v>
      </c>
      <c r="I66486" t="s">
        <v>0</v>
      </c>
    </row>
    <row r="66487" spans="1:9" x14ac:dyDescent="0.25">
      <c r="A66487">
        <v>206</v>
      </c>
      <c r="B66487">
        <v>4911</v>
      </c>
      <c r="C66487">
        <v>24</v>
      </c>
      <c r="D66487" s="1">
        <v>41977</v>
      </c>
      <c r="E66487" t="s">
        <v>3</v>
      </c>
      <c r="F66487">
        <v>5</v>
      </c>
      <c r="G66487" t="s">
        <v>2</v>
      </c>
      <c r="H66487" t="s">
        <v>9</v>
      </c>
      <c r="I66487" t="s">
        <v>0</v>
      </c>
    </row>
    <row r="66488" spans="1:9" x14ac:dyDescent="0.25">
      <c r="A66488">
        <v>201</v>
      </c>
      <c r="B66488">
        <v>5250</v>
      </c>
      <c r="C66488">
        <v>15</v>
      </c>
      <c r="D66488" s="1">
        <v>41988</v>
      </c>
      <c r="E66488" t="s">
        <v>3</v>
      </c>
      <c r="F66488">
        <v>5</v>
      </c>
      <c r="G66488" t="s">
        <v>2</v>
      </c>
      <c r="H66488" t="s">
        <v>14</v>
      </c>
      <c r="I66488" t="s">
        <v>6</v>
      </c>
    </row>
    <row r="66489" spans="1:9" x14ac:dyDescent="0.25">
      <c r="A66489">
        <v>206</v>
      </c>
      <c r="B66489">
        <v>5250</v>
      </c>
      <c r="C66489">
        <v>15</v>
      </c>
      <c r="D66489" s="1">
        <v>43593</v>
      </c>
      <c r="E66489" t="s">
        <v>3</v>
      </c>
      <c r="F66489">
        <v>5</v>
      </c>
      <c r="G66489" t="s">
        <v>21</v>
      </c>
      <c r="H66489" t="s">
        <v>1</v>
      </c>
      <c r="I66489" t="s">
        <v>6</v>
      </c>
    </row>
    <row r="66490" spans="1:9" x14ac:dyDescent="0.25">
      <c r="A66490">
        <v>206</v>
      </c>
      <c r="B66490">
        <v>4043</v>
      </c>
      <c r="C66490">
        <v>1129</v>
      </c>
      <c r="D66490" s="1">
        <v>41990</v>
      </c>
      <c r="E66490" t="s">
        <v>3</v>
      </c>
      <c r="F66490">
        <v>10</v>
      </c>
      <c r="G66490" t="s">
        <v>2</v>
      </c>
      <c r="H66490" t="s">
        <v>9</v>
      </c>
      <c r="I66490" t="s">
        <v>10</v>
      </c>
    </row>
    <row r="66491" spans="1:9" x14ac:dyDescent="0.25">
      <c r="A66491">
        <v>206</v>
      </c>
      <c r="B66491">
        <v>4849</v>
      </c>
      <c r="C66491">
        <v>24</v>
      </c>
      <c r="D66491" s="1">
        <v>41991</v>
      </c>
      <c r="E66491" t="s">
        <v>3</v>
      </c>
      <c r="F66491">
        <v>4</v>
      </c>
      <c r="G66491" t="s">
        <v>2</v>
      </c>
      <c r="H66491" t="s">
        <v>9</v>
      </c>
      <c r="I66491" t="s">
        <v>0</v>
      </c>
    </row>
    <row r="66492" spans="1:9" x14ac:dyDescent="0.25">
      <c r="A66492">
        <v>206</v>
      </c>
      <c r="B66492">
        <v>4763</v>
      </c>
      <c r="C66492">
        <v>15</v>
      </c>
      <c r="D66492" s="1">
        <v>42044</v>
      </c>
      <c r="E66492" t="s">
        <v>16</v>
      </c>
      <c r="F66492">
        <v>2</v>
      </c>
      <c r="G66492" t="s">
        <v>2</v>
      </c>
      <c r="H66492" t="s">
        <v>9</v>
      </c>
      <c r="I66492" t="s">
        <v>6</v>
      </c>
    </row>
    <row r="66493" spans="1:9" x14ac:dyDescent="0.25">
      <c r="A66493">
        <v>206</v>
      </c>
      <c r="B66493">
        <v>3741</v>
      </c>
      <c r="C66493">
        <v>27</v>
      </c>
      <c r="D66493" s="1">
        <v>42045</v>
      </c>
      <c r="E66493" t="s">
        <v>3</v>
      </c>
      <c r="F66493">
        <v>4</v>
      </c>
      <c r="G66493" t="s">
        <v>2</v>
      </c>
      <c r="H66493" t="s">
        <v>9</v>
      </c>
      <c r="I66493" t="s">
        <v>7</v>
      </c>
    </row>
    <row r="66494" spans="1:9" x14ac:dyDescent="0.25">
      <c r="A66494">
        <v>212</v>
      </c>
      <c r="B66494">
        <v>2763</v>
      </c>
      <c r="C66494">
        <v>164</v>
      </c>
      <c r="D66494" s="1">
        <v>42046</v>
      </c>
      <c r="E66494" t="s">
        <v>3</v>
      </c>
      <c r="F66494">
        <v>9</v>
      </c>
      <c r="G66494" t="s">
        <v>2</v>
      </c>
      <c r="H66494" t="s">
        <v>13</v>
      </c>
      <c r="I66494" t="s">
        <v>12</v>
      </c>
    </row>
    <row r="66495" spans="1:9" x14ac:dyDescent="0.25">
      <c r="A66495">
        <v>201</v>
      </c>
      <c r="B66495">
        <v>5528</v>
      </c>
      <c r="C66495">
        <v>4023</v>
      </c>
      <c r="D66495" s="1">
        <v>42061</v>
      </c>
      <c r="E66495" t="s">
        <v>3</v>
      </c>
      <c r="F66495">
        <v>10</v>
      </c>
      <c r="G66495" t="s">
        <v>2</v>
      </c>
      <c r="H66495" t="s">
        <v>14</v>
      </c>
      <c r="I66495" t="s">
        <v>15</v>
      </c>
    </row>
    <row r="66496" spans="1:9" x14ac:dyDescent="0.25">
      <c r="A66496">
        <v>205</v>
      </c>
      <c r="B66496">
        <v>5528</v>
      </c>
      <c r="C66496">
        <v>4023</v>
      </c>
      <c r="D66496" s="1">
        <v>42418</v>
      </c>
      <c r="E66496" t="s">
        <v>3</v>
      </c>
      <c r="F66496">
        <v>10</v>
      </c>
      <c r="G66496" t="s">
        <v>21</v>
      </c>
      <c r="H66496" t="s">
        <v>14</v>
      </c>
      <c r="I66496" t="s">
        <v>15</v>
      </c>
    </row>
    <row r="66497" spans="1:9" x14ac:dyDescent="0.25">
      <c r="A66497">
        <v>201</v>
      </c>
      <c r="B66497">
        <v>4727</v>
      </c>
      <c r="C66497">
        <v>134</v>
      </c>
      <c r="D66497" s="1">
        <v>42062</v>
      </c>
      <c r="E66497" t="s">
        <v>3</v>
      </c>
      <c r="F66497">
        <v>8</v>
      </c>
      <c r="G66497" t="s">
        <v>2</v>
      </c>
      <c r="H66497" t="s">
        <v>14</v>
      </c>
      <c r="I66497" t="s">
        <v>20</v>
      </c>
    </row>
    <row r="66498" spans="1:9" x14ac:dyDescent="0.25">
      <c r="A66498">
        <v>206</v>
      </c>
      <c r="B66498">
        <v>4763</v>
      </c>
      <c r="C66498">
        <v>15</v>
      </c>
      <c r="D66498" s="1">
        <v>42072</v>
      </c>
      <c r="E66498" t="s">
        <v>3</v>
      </c>
      <c r="F66498">
        <v>6</v>
      </c>
      <c r="G66498" t="s">
        <v>2</v>
      </c>
      <c r="H66498" t="s">
        <v>9</v>
      </c>
      <c r="I66498" t="s">
        <v>6</v>
      </c>
    </row>
    <row r="66499" spans="1:9" x14ac:dyDescent="0.25">
      <c r="A66499">
        <v>206</v>
      </c>
      <c r="B66499">
        <v>5275</v>
      </c>
      <c r="C66499">
        <v>15</v>
      </c>
      <c r="D66499" s="1">
        <v>42072</v>
      </c>
      <c r="E66499" t="s">
        <v>3</v>
      </c>
      <c r="F66499">
        <v>9</v>
      </c>
      <c r="G66499" t="s">
        <v>2</v>
      </c>
      <c r="H66499" t="s">
        <v>1</v>
      </c>
      <c r="I66499" t="s">
        <v>6</v>
      </c>
    </row>
    <row r="66500" spans="1:9" x14ac:dyDescent="0.25">
      <c r="A66500">
        <v>206</v>
      </c>
      <c r="B66500">
        <v>3393</v>
      </c>
      <c r="C66500">
        <v>27</v>
      </c>
      <c r="D66500" s="1">
        <v>42129</v>
      </c>
      <c r="E66500" t="s">
        <v>3</v>
      </c>
      <c r="F66500">
        <v>4</v>
      </c>
      <c r="G66500" t="s">
        <v>2</v>
      </c>
      <c r="H66500" t="s">
        <v>9</v>
      </c>
      <c r="I66500" t="s">
        <v>7</v>
      </c>
    </row>
    <row r="66501" spans="1:9" x14ac:dyDescent="0.25">
      <c r="A66501">
        <v>206</v>
      </c>
      <c r="B66501">
        <v>4247</v>
      </c>
      <c r="C66501">
        <v>27</v>
      </c>
      <c r="D66501" s="1">
        <v>42129</v>
      </c>
      <c r="E66501" t="s">
        <v>16</v>
      </c>
      <c r="F66501">
        <v>2</v>
      </c>
      <c r="G66501" t="s">
        <v>2</v>
      </c>
      <c r="H66501" t="s">
        <v>9</v>
      </c>
      <c r="I66501" t="s">
        <v>7</v>
      </c>
    </row>
    <row r="66502" spans="1:9" x14ac:dyDescent="0.25">
      <c r="A66502">
        <v>205</v>
      </c>
      <c r="B66502">
        <v>5227</v>
      </c>
      <c r="C66502">
        <v>4021</v>
      </c>
      <c r="D66502" s="1">
        <v>42145</v>
      </c>
      <c r="E66502" t="s">
        <v>3</v>
      </c>
      <c r="F66502">
        <v>10</v>
      </c>
      <c r="G66502" t="s">
        <v>2</v>
      </c>
      <c r="H66502" t="s">
        <v>14</v>
      </c>
      <c r="I66502" t="s">
        <v>496</v>
      </c>
    </row>
    <row r="66503" spans="1:9" x14ac:dyDescent="0.25">
      <c r="A66503">
        <v>204</v>
      </c>
      <c r="B66503">
        <v>5665</v>
      </c>
      <c r="C66503">
        <v>66</v>
      </c>
      <c r="D66503" s="1">
        <v>42187</v>
      </c>
      <c r="E66503" t="s">
        <v>3</v>
      </c>
      <c r="F66503">
        <v>10</v>
      </c>
      <c r="G66503" t="s">
        <v>2</v>
      </c>
      <c r="H66503" t="s">
        <v>23</v>
      </c>
      <c r="I66503" t="s">
        <v>27</v>
      </c>
    </row>
    <row r="66504" spans="1:9" x14ac:dyDescent="0.25">
      <c r="A66504">
        <v>206</v>
      </c>
      <c r="B66504">
        <v>4247</v>
      </c>
      <c r="C66504">
        <v>27</v>
      </c>
      <c r="D66504" s="1">
        <v>42192</v>
      </c>
      <c r="E66504" t="s">
        <v>3</v>
      </c>
      <c r="F66504">
        <v>6</v>
      </c>
      <c r="G66504" t="s">
        <v>2</v>
      </c>
      <c r="H66504" t="s">
        <v>9</v>
      </c>
      <c r="I66504" t="s">
        <v>7</v>
      </c>
    </row>
    <row r="66505" spans="1:9" x14ac:dyDescent="0.25">
      <c r="A66505">
        <v>201</v>
      </c>
      <c r="B66505">
        <v>5528</v>
      </c>
      <c r="C66505">
        <v>136</v>
      </c>
      <c r="D66505" s="1">
        <v>42220</v>
      </c>
      <c r="E66505" t="s">
        <v>3</v>
      </c>
      <c r="F66505">
        <v>10</v>
      </c>
      <c r="G66505" t="s">
        <v>2</v>
      </c>
      <c r="H66505" t="s">
        <v>14</v>
      </c>
      <c r="I66505" t="s">
        <v>17</v>
      </c>
    </row>
    <row r="66506" spans="1:9" x14ac:dyDescent="0.25">
      <c r="A66506">
        <v>206</v>
      </c>
      <c r="B66506">
        <v>4212</v>
      </c>
      <c r="C66506">
        <v>1129</v>
      </c>
      <c r="D66506" s="1">
        <v>42221</v>
      </c>
      <c r="E66506" t="s">
        <v>3</v>
      </c>
      <c r="F66506">
        <v>9</v>
      </c>
      <c r="G66506" t="s">
        <v>2</v>
      </c>
      <c r="H66506" t="s">
        <v>9</v>
      </c>
      <c r="I66506" t="s">
        <v>10</v>
      </c>
    </row>
    <row r="66507" spans="1:9" x14ac:dyDescent="0.25">
      <c r="A66507">
        <v>206</v>
      </c>
      <c r="B66507">
        <v>5008</v>
      </c>
      <c r="C66507">
        <v>24</v>
      </c>
      <c r="D66507" s="1">
        <v>42222</v>
      </c>
      <c r="E66507" t="s">
        <v>3</v>
      </c>
      <c r="F66507">
        <v>9</v>
      </c>
      <c r="G66507" t="s">
        <v>2</v>
      </c>
      <c r="H66507" t="s">
        <v>9</v>
      </c>
      <c r="I66507" t="s">
        <v>0</v>
      </c>
    </row>
    <row r="66508" spans="1:9" x14ac:dyDescent="0.25">
      <c r="A66508">
        <v>209</v>
      </c>
      <c r="B66508">
        <v>5257</v>
      </c>
      <c r="C66508">
        <v>104</v>
      </c>
      <c r="D66508" s="1">
        <v>42254</v>
      </c>
      <c r="E66508" t="s">
        <v>3</v>
      </c>
      <c r="F66508">
        <v>10</v>
      </c>
      <c r="G66508" t="s">
        <v>2</v>
      </c>
      <c r="H66508" t="s">
        <v>25</v>
      </c>
      <c r="I66508" t="s">
        <v>24</v>
      </c>
    </row>
    <row r="66509" spans="1:9" x14ac:dyDescent="0.25">
      <c r="A66509">
        <v>206</v>
      </c>
      <c r="B66509">
        <v>4003</v>
      </c>
      <c r="C66509">
        <v>1129</v>
      </c>
      <c r="D66509" s="1">
        <v>42270</v>
      </c>
      <c r="E66509" t="s">
        <v>3</v>
      </c>
      <c r="F66509">
        <v>10</v>
      </c>
      <c r="G66509" t="s">
        <v>2</v>
      </c>
      <c r="H66509" t="s">
        <v>9</v>
      </c>
      <c r="I66509" t="s">
        <v>10</v>
      </c>
    </row>
    <row r="66510" spans="1:9" x14ac:dyDescent="0.25">
      <c r="A66510">
        <v>206</v>
      </c>
      <c r="B66510">
        <v>4614</v>
      </c>
      <c r="C66510">
        <v>1129</v>
      </c>
      <c r="D66510" s="1">
        <v>42270</v>
      </c>
      <c r="E66510" t="s">
        <v>3</v>
      </c>
      <c r="F66510">
        <v>10</v>
      </c>
      <c r="G66510" t="s">
        <v>2</v>
      </c>
      <c r="H66510" t="s">
        <v>9</v>
      </c>
      <c r="I66510" t="s">
        <v>10</v>
      </c>
    </row>
    <row r="66511" spans="1:9" x14ac:dyDescent="0.25">
      <c r="A66511">
        <v>206</v>
      </c>
      <c r="B66511">
        <v>4614</v>
      </c>
      <c r="C66511">
        <v>24</v>
      </c>
      <c r="D66511" s="1">
        <v>42271</v>
      </c>
      <c r="E66511" t="s">
        <v>3</v>
      </c>
      <c r="F66511">
        <v>4</v>
      </c>
      <c r="G66511" t="s">
        <v>2</v>
      </c>
      <c r="H66511" t="s">
        <v>9</v>
      </c>
      <c r="I66511" t="s">
        <v>0</v>
      </c>
    </row>
    <row r="66512" spans="1:9" x14ac:dyDescent="0.25">
      <c r="A66512">
        <v>206</v>
      </c>
      <c r="B66512">
        <v>5557</v>
      </c>
      <c r="C66512">
        <v>15</v>
      </c>
      <c r="D66512" s="1">
        <v>42338</v>
      </c>
      <c r="E66512" t="s">
        <v>3</v>
      </c>
      <c r="F66512">
        <v>7</v>
      </c>
      <c r="G66512" t="s">
        <v>2</v>
      </c>
      <c r="H66512" t="s">
        <v>1</v>
      </c>
      <c r="I66512" t="s">
        <v>6</v>
      </c>
    </row>
    <row r="66513" spans="1:9" x14ac:dyDescent="0.25">
      <c r="A66513">
        <v>206</v>
      </c>
      <c r="B66513">
        <v>5008</v>
      </c>
      <c r="C66513">
        <v>1129</v>
      </c>
      <c r="D66513" s="1">
        <v>42340</v>
      </c>
      <c r="E66513" t="s">
        <v>3</v>
      </c>
      <c r="F66513">
        <v>9</v>
      </c>
      <c r="G66513" t="s">
        <v>2</v>
      </c>
      <c r="H66513" t="s">
        <v>9</v>
      </c>
      <c r="I66513" t="s">
        <v>10</v>
      </c>
    </row>
    <row r="66514" spans="1:9" x14ac:dyDescent="0.25">
      <c r="A66514">
        <v>205</v>
      </c>
      <c r="B66514">
        <v>5227</v>
      </c>
      <c r="C66514">
        <v>55</v>
      </c>
      <c r="D66514" s="1">
        <v>42353</v>
      </c>
      <c r="E66514" t="s">
        <v>3</v>
      </c>
      <c r="F66514">
        <v>8</v>
      </c>
      <c r="G66514" t="s">
        <v>2</v>
      </c>
      <c r="H66514" t="s">
        <v>14</v>
      </c>
      <c r="I66514" t="s">
        <v>36</v>
      </c>
    </row>
    <row r="66515" spans="1:9" x14ac:dyDescent="0.25">
      <c r="A66515">
        <v>212</v>
      </c>
      <c r="B66515">
        <v>5119</v>
      </c>
      <c r="C66515">
        <v>164</v>
      </c>
      <c r="D66515" s="1">
        <v>42354</v>
      </c>
      <c r="E66515" t="s">
        <v>3</v>
      </c>
      <c r="F66515">
        <v>7</v>
      </c>
      <c r="G66515" t="s">
        <v>2</v>
      </c>
      <c r="H66515" t="s">
        <v>13</v>
      </c>
      <c r="I66515" t="s">
        <v>12</v>
      </c>
    </row>
    <row r="66516" spans="1:9" x14ac:dyDescent="0.25">
      <c r="A66516">
        <v>206</v>
      </c>
      <c r="B66516">
        <v>4849</v>
      </c>
      <c r="C66516">
        <v>1129</v>
      </c>
      <c r="D66516" s="1">
        <v>42354</v>
      </c>
      <c r="E66516" t="s">
        <v>3</v>
      </c>
      <c r="F66516">
        <v>10</v>
      </c>
      <c r="G66516" t="s">
        <v>2</v>
      </c>
      <c r="H66516" t="s">
        <v>9</v>
      </c>
      <c r="I66516" t="s">
        <v>10</v>
      </c>
    </row>
    <row r="66517" spans="1:9" x14ac:dyDescent="0.25">
      <c r="A66517">
        <v>206</v>
      </c>
      <c r="B66517">
        <v>5061</v>
      </c>
      <c r="C66517">
        <v>1129</v>
      </c>
      <c r="D66517" s="1">
        <v>42354</v>
      </c>
      <c r="E66517" t="s">
        <v>3</v>
      </c>
      <c r="F66517">
        <v>8</v>
      </c>
      <c r="G66517" t="s">
        <v>2</v>
      </c>
      <c r="H66517" t="s">
        <v>9</v>
      </c>
      <c r="I66517" t="s">
        <v>10</v>
      </c>
    </row>
    <row r="66518" spans="1:9" x14ac:dyDescent="0.25">
      <c r="A66518">
        <v>206</v>
      </c>
      <c r="B66518">
        <v>5061</v>
      </c>
      <c r="C66518">
        <v>24</v>
      </c>
      <c r="D66518" s="1">
        <v>42355</v>
      </c>
      <c r="E66518" t="s">
        <v>3</v>
      </c>
      <c r="F66518">
        <v>7</v>
      </c>
      <c r="G66518" t="s">
        <v>2</v>
      </c>
      <c r="H66518" t="s">
        <v>9</v>
      </c>
      <c r="I66518" t="s">
        <v>0</v>
      </c>
    </row>
    <row r="66519" spans="1:9" x14ac:dyDescent="0.25">
      <c r="A66519">
        <v>206</v>
      </c>
      <c r="B66519">
        <v>4698</v>
      </c>
      <c r="C66519">
        <v>1129</v>
      </c>
      <c r="D66519" s="1">
        <v>42410</v>
      </c>
      <c r="E66519" t="s">
        <v>3</v>
      </c>
      <c r="F66519">
        <v>10</v>
      </c>
      <c r="G66519" t="s">
        <v>2</v>
      </c>
      <c r="H66519" t="s">
        <v>9</v>
      </c>
      <c r="I66519" t="s">
        <v>10</v>
      </c>
    </row>
    <row r="66520" spans="1:9" x14ac:dyDescent="0.25">
      <c r="A66520">
        <v>206</v>
      </c>
      <c r="B66520">
        <v>4771</v>
      </c>
      <c r="C66520">
        <v>15</v>
      </c>
      <c r="D66520" s="1">
        <v>42415</v>
      </c>
      <c r="E66520" t="s">
        <v>3</v>
      </c>
      <c r="F66520">
        <v>9</v>
      </c>
      <c r="G66520" t="s">
        <v>2</v>
      </c>
      <c r="H66520" t="s">
        <v>9</v>
      </c>
      <c r="I66520" t="s">
        <v>6</v>
      </c>
    </row>
    <row r="66521" spans="1:9" x14ac:dyDescent="0.25">
      <c r="A66521">
        <v>206</v>
      </c>
      <c r="B66521">
        <v>4977</v>
      </c>
      <c r="C66521">
        <v>15</v>
      </c>
      <c r="D66521" s="1">
        <v>42422</v>
      </c>
      <c r="E66521" t="s">
        <v>16</v>
      </c>
      <c r="F66521">
        <v>2</v>
      </c>
      <c r="G66521" t="s">
        <v>2</v>
      </c>
      <c r="H66521" t="s">
        <v>9</v>
      </c>
      <c r="I66521" t="s">
        <v>6</v>
      </c>
    </row>
    <row r="66522" spans="1:9" x14ac:dyDescent="0.25">
      <c r="A66522">
        <v>212</v>
      </c>
      <c r="B66522">
        <v>5648</v>
      </c>
      <c r="C66522">
        <v>164</v>
      </c>
      <c r="D66522" s="1">
        <v>42424</v>
      </c>
      <c r="E66522" t="s">
        <v>3</v>
      </c>
      <c r="F66522">
        <v>6.5</v>
      </c>
      <c r="G66522" t="s">
        <v>2</v>
      </c>
      <c r="H66522" t="s">
        <v>13</v>
      </c>
      <c r="I66522" t="s">
        <v>12</v>
      </c>
    </row>
    <row r="66523" spans="1:9" x14ac:dyDescent="0.25">
      <c r="A66523">
        <v>206</v>
      </c>
      <c r="B66523">
        <v>4247</v>
      </c>
      <c r="C66523">
        <v>24</v>
      </c>
      <c r="D66523" s="1">
        <v>42425</v>
      </c>
      <c r="E66523" t="s">
        <v>3</v>
      </c>
      <c r="F66523">
        <v>4</v>
      </c>
      <c r="G66523" t="s">
        <v>2</v>
      </c>
      <c r="H66523" t="s">
        <v>9</v>
      </c>
      <c r="I66523" t="s">
        <v>0</v>
      </c>
    </row>
    <row r="66524" spans="1:9" x14ac:dyDescent="0.25">
      <c r="A66524">
        <v>206</v>
      </c>
      <c r="B66524">
        <v>4977</v>
      </c>
      <c r="C66524">
        <v>15</v>
      </c>
      <c r="D66524" s="1">
        <v>42436</v>
      </c>
      <c r="E66524" t="s">
        <v>3</v>
      </c>
      <c r="F66524">
        <v>5.5</v>
      </c>
      <c r="G66524" t="s">
        <v>2</v>
      </c>
      <c r="H66524" t="s">
        <v>9</v>
      </c>
      <c r="I66524" t="s">
        <v>6</v>
      </c>
    </row>
    <row r="66525" spans="1:9" x14ac:dyDescent="0.25">
      <c r="A66525">
        <v>206</v>
      </c>
      <c r="B66525">
        <v>5774</v>
      </c>
      <c r="C66525">
        <v>15</v>
      </c>
      <c r="D66525" s="1">
        <v>42436</v>
      </c>
      <c r="E66525" t="s">
        <v>3</v>
      </c>
      <c r="F66525">
        <v>8</v>
      </c>
      <c r="G66525" t="s">
        <v>2</v>
      </c>
      <c r="H66525" t="s">
        <v>1</v>
      </c>
      <c r="I66525" t="s">
        <v>6</v>
      </c>
    </row>
    <row r="66526" spans="1:9" x14ac:dyDescent="0.25">
      <c r="A66526">
        <v>206</v>
      </c>
      <c r="B66526">
        <v>4247</v>
      </c>
      <c r="C66526">
        <v>1129</v>
      </c>
      <c r="D66526" s="1">
        <v>42438</v>
      </c>
      <c r="E66526" t="s">
        <v>3</v>
      </c>
      <c r="F66526">
        <v>10</v>
      </c>
      <c r="G66526" t="s">
        <v>2</v>
      </c>
      <c r="H66526" t="s">
        <v>9</v>
      </c>
      <c r="I66526" t="s">
        <v>10</v>
      </c>
    </row>
    <row r="66527" spans="1:9" x14ac:dyDescent="0.25">
      <c r="A66527">
        <v>212</v>
      </c>
      <c r="B66527">
        <v>5005</v>
      </c>
      <c r="C66527">
        <v>164</v>
      </c>
      <c r="D66527" s="1">
        <v>42438</v>
      </c>
      <c r="E66527" t="s">
        <v>3</v>
      </c>
      <c r="F66527">
        <v>7</v>
      </c>
      <c r="G66527" t="s">
        <v>2</v>
      </c>
      <c r="H66527" t="s">
        <v>13</v>
      </c>
      <c r="I66527" t="s">
        <v>12</v>
      </c>
    </row>
    <row r="66528" spans="1:9" x14ac:dyDescent="0.25">
      <c r="A66528">
        <v>205</v>
      </c>
      <c r="B66528">
        <v>5227</v>
      </c>
      <c r="C66528">
        <v>132</v>
      </c>
      <c r="D66528" s="1">
        <v>42440</v>
      </c>
      <c r="E66528" t="s">
        <v>3</v>
      </c>
      <c r="F66528">
        <v>10</v>
      </c>
      <c r="G66528" t="s">
        <v>2</v>
      </c>
      <c r="H66528" t="s">
        <v>14</v>
      </c>
      <c r="I66528" t="s">
        <v>34</v>
      </c>
    </row>
    <row r="66529" spans="1:9" x14ac:dyDescent="0.25">
      <c r="A66529">
        <v>206</v>
      </c>
      <c r="B66529">
        <v>5008</v>
      </c>
      <c r="C66529">
        <v>27</v>
      </c>
      <c r="D66529" s="1">
        <v>42493</v>
      </c>
      <c r="E66529" t="s">
        <v>3</v>
      </c>
      <c r="F66529">
        <v>7</v>
      </c>
      <c r="G66529" t="s">
        <v>2</v>
      </c>
      <c r="H66529" t="s">
        <v>9</v>
      </c>
      <c r="I66529" t="s">
        <v>7</v>
      </c>
    </row>
    <row r="66530" spans="1:9" x14ac:dyDescent="0.25">
      <c r="A66530">
        <v>206</v>
      </c>
      <c r="B66530">
        <v>4732</v>
      </c>
      <c r="C66530">
        <v>24</v>
      </c>
      <c r="D66530" s="1">
        <v>42509</v>
      </c>
      <c r="E66530" t="s">
        <v>3</v>
      </c>
      <c r="F66530">
        <v>7</v>
      </c>
      <c r="G66530" t="s">
        <v>2</v>
      </c>
      <c r="H66530" t="s">
        <v>9</v>
      </c>
      <c r="I66530" t="s">
        <v>0</v>
      </c>
    </row>
    <row r="66531" spans="1:9" x14ac:dyDescent="0.25">
      <c r="A66531">
        <v>206</v>
      </c>
      <c r="B66531">
        <v>4614</v>
      </c>
      <c r="C66531">
        <v>27</v>
      </c>
      <c r="D66531" s="1">
        <v>42556</v>
      </c>
      <c r="E66531" t="s">
        <v>3</v>
      </c>
      <c r="F66531">
        <v>6</v>
      </c>
      <c r="G66531" t="s">
        <v>2</v>
      </c>
      <c r="H66531" t="s">
        <v>9</v>
      </c>
      <c r="I66531" t="s">
        <v>7</v>
      </c>
    </row>
    <row r="66532" spans="1:9" x14ac:dyDescent="0.25">
      <c r="A66532">
        <v>206</v>
      </c>
      <c r="B66532">
        <v>5275</v>
      </c>
      <c r="C66532">
        <v>1129</v>
      </c>
      <c r="D66532" s="1">
        <v>42557</v>
      </c>
      <c r="E66532" t="s">
        <v>3</v>
      </c>
      <c r="F66532">
        <v>10</v>
      </c>
      <c r="G66532" t="s">
        <v>2</v>
      </c>
      <c r="H66532" t="s">
        <v>1</v>
      </c>
      <c r="I66532" t="s">
        <v>10</v>
      </c>
    </row>
    <row r="66533" spans="1:9" x14ac:dyDescent="0.25">
      <c r="A66533">
        <v>206</v>
      </c>
      <c r="B66533">
        <v>4641</v>
      </c>
      <c r="C66533">
        <v>24</v>
      </c>
      <c r="D66533" s="1">
        <v>42558</v>
      </c>
      <c r="E66533" t="s">
        <v>16</v>
      </c>
      <c r="F66533">
        <v>2</v>
      </c>
      <c r="G66533" t="s">
        <v>2</v>
      </c>
      <c r="H66533" t="s">
        <v>9</v>
      </c>
      <c r="I66533" t="s">
        <v>0</v>
      </c>
    </row>
    <row r="66534" spans="1:9" x14ac:dyDescent="0.25">
      <c r="A66534">
        <v>206</v>
      </c>
      <c r="B66534">
        <v>4698</v>
      </c>
      <c r="C66534">
        <v>24</v>
      </c>
      <c r="D66534" s="1">
        <v>42558</v>
      </c>
      <c r="E66534" t="s">
        <v>3</v>
      </c>
      <c r="F66534">
        <v>6</v>
      </c>
      <c r="G66534" t="s">
        <v>2</v>
      </c>
      <c r="H66534" t="s">
        <v>9</v>
      </c>
      <c r="I66534" t="s">
        <v>0</v>
      </c>
    </row>
    <row r="66535" spans="1:9" x14ac:dyDescent="0.25">
      <c r="A66535">
        <v>201</v>
      </c>
      <c r="B66535">
        <v>5528</v>
      </c>
      <c r="C66535">
        <v>15</v>
      </c>
      <c r="D66535" s="1">
        <v>42583</v>
      </c>
      <c r="E66535" t="s">
        <v>3</v>
      </c>
      <c r="F66535">
        <v>6</v>
      </c>
      <c r="G66535" t="s">
        <v>2</v>
      </c>
      <c r="H66535" t="s">
        <v>14</v>
      </c>
      <c r="I66535" t="s">
        <v>6</v>
      </c>
    </row>
    <row r="66536" spans="1:9" x14ac:dyDescent="0.25">
      <c r="A66536">
        <v>206</v>
      </c>
      <c r="B66536">
        <v>4708</v>
      </c>
      <c r="C66536">
        <v>15</v>
      </c>
      <c r="D66536" s="1">
        <v>42583</v>
      </c>
      <c r="E66536" t="s">
        <v>16</v>
      </c>
      <c r="F66536">
        <v>1</v>
      </c>
      <c r="G66536" t="s">
        <v>2</v>
      </c>
      <c r="H66536" t="s">
        <v>9</v>
      </c>
      <c r="I66536" t="s">
        <v>6</v>
      </c>
    </row>
    <row r="66537" spans="1:9" x14ac:dyDescent="0.25">
      <c r="A66537">
        <v>206</v>
      </c>
      <c r="B66537">
        <v>4771</v>
      </c>
      <c r="C66537">
        <v>27</v>
      </c>
      <c r="D66537" s="1">
        <v>42584</v>
      </c>
      <c r="E66537" t="s">
        <v>3</v>
      </c>
      <c r="F66537">
        <v>10</v>
      </c>
      <c r="G66537" t="s">
        <v>2</v>
      </c>
      <c r="H66537" t="s">
        <v>9</v>
      </c>
      <c r="I66537" t="s">
        <v>7</v>
      </c>
    </row>
    <row r="66538" spans="1:9" x14ac:dyDescent="0.25">
      <c r="A66538">
        <v>205</v>
      </c>
      <c r="B66538">
        <v>5227</v>
      </c>
      <c r="C66538">
        <v>131</v>
      </c>
      <c r="D66538" s="1">
        <v>42585</v>
      </c>
      <c r="E66538" t="s">
        <v>3</v>
      </c>
      <c r="F66538">
        <v>9</v>
      </c>
      <c r="G66538" t="s">
        <v>2</v>
      </c>
      <c r="H66538" t="s">
        <v>14</v>
      </c>
      <c r="I66538" t="s">
        <v>31</v>
      </c>
    </row>
    <row r="66539" spans="1:9" x14ac:dyDescent="0.25">
      <c r="A66539">
        <v>206</v>
      </c>
      <c r="B66539">
        <v>4308</v>
      </c>
      <c r="C66539">
        <v>27</v>
      </c>
      <c r="D66539" s="1">
        <v>42619</v>
      </c>
      <c r="E66539" t="s">
        <v>3</v>
      </c>
      <c r="F66539">
        <v>7.5</v>
      </c>
      <c r="G66539" t="s">
        <v>2</v>
      </c>
      <c r="H66539" t="s">
        <v>9</v>
      </c>
      <c r="I66539" t="s">
        <v>7</v>
      </c>
    </row>
    <row r="66540" spans="1:9" x14ac:dyDescent="0.25">
      <c r="A66540">
        <v>206</v>
      </c>
      <c r="B66540">
        <v>5549</v>
      </c>
      <c r="C66540">
        <v>27</v>
      </c>
      <c r="D66540" s="1">
        <v>42619</v>
      </c>
      <c r="E66540" t="s">
        <v>3</v>
      </c>
      <c r="F66540">
        <v>10</v>
      </c>
      <c r="G66540" t="s">
        <v>2</v>
      </c>
      <c r="H66540" t="s">
        <v>1</v>
      </c>
      <c r="I66540" t="s">
        <v>7</v>
      </c>
    </row>
    <row r="66541" spans="1:9" x14ac:dyDescent="0.25">
      <c r="A66541">
        <v>206</v>
      </c>
      <c r="B66541">
        <v>4641</v>
      </c>
      <c r="C66541">
        <v>24</v>
      </c>
      <c r="D66541" s="1">
        <v>42635</v>
      </c>
      <c r="E66541" t="s">
        <v>3</v>
      </c>
      <c r="F66541">
        <v>4</v>
      </c>
      <c r="G66541" t="s">
        <v>2</v>
      </c>
      <c r="H66541" t="s">
        <v>9</v>
      </c>
      <c r="I66541" t="s">
        <v>0</v>
      </c>
    </row>
    <row r="66542" spans="1:9" x14ac:dyDescent="0.25">
      <c r="A66542">
        <v>206</v>
      </c>
      <c r="B66542">
        <v>5275</v>
      </c>
      <c r="C66542">
        <v>27</v>
      </c>
      <c r="D66542" s="1">
        <v>42703</v>
      </c>
      <c r="E66542" t="s">
        <v>3</v>
      </c>
      <c r="F66542">
        <v>7</v>
      </c>
      <c r="G66542" t="s">
        <v>2</v>
      </c>
      <c r="H66542" t="s">
        <v>1</v>
      </c>
      <c r="I66542" t="s">
        <v>7</v>
      </c>
    </row>
    <row r="66543" spans="1:9" x14ac:dyDescent="0.25">
      <c r="A66543">
        <v>206</v>
      </c>
      <c r="B66543">
        <v>4732</v>
      </c>
      <c r="C66543">
        <v>15</v>
      </c>
      <c r="D66543" s="1">
        <v>42705</v>
      </c>
      <c r="E66543" t="s">
        <v>3</v>
      </c>
      <c r="F66543">
        <v>6</v>
      </c>
      <c r="G66543" t="s">
        <v>2</v>
      </c>
      <c r="H66543" t="s">
        <v>9</v>
      </c>
      <c r="I66543" t="s">
        <v>6</v>
      </c>
    </row>
    <row r="66544" spans="1:9" x14ac:dyDescent="0.25">
      <c r="A66544">
        <v>206</v>
      </c>
      <c r="B66544">
        <v>4308</v>
      </c>
      <c r="C66544">
        <v>24</v>
      </c>
      <c r="D66544" s="1">
        <v>42705</v>
      </c>
      <c r="E66544" t="s">
        <v>3</v>
      </c>
      <c r="F66544">
        <v>5</v>
      </c>
      <c r="G66544" t="s">
        <v>2</v>
      </c>
      <c r="H66544" t="s">
        <v>9</v>
      </c>
      <c r="I66544" t="s">
        <v>0</v>
      </c>
    </row>
    <row r="66545" spans="1:9" x14ac:dyDescent="0.25">
      <c r="A66545">
        <v>206</v>
      </c>
      <c r="B66545">
        <v>4641</v>
      </c>
      <c r="C66545">
        <v>1129</v>
      </c>
      <c r="D66545" s="1">
        <v>42718</v>
      </c>
      <c r="E66545" t="s">
        <v>3</v>
      </c>
      <c r="F66545">
        <v>9</v>
      </c>
      <c r="G66545" t="s">
        <v>2</v>
      </c>
      <c r="H66545" t="s">
        <v>9</v>
      </c>
      <c r="I66545" t="s">
        <v>10</v>
      </c>
    </row>
    <row r="66546" spans="1:9" x14ac:dyDescent="0.25">
      <c r="A66546">
        <v>206</v>
      </c>
      <c r="B66546">
        <v>4763</v>
      </c>
      <c r="C66546">
        <v>1129</v>
      </c>
      <c r="D66546" s="1">
        <v>42718</v>
      </c>
      <c r="E66546" t="s">
        <v>3</v>
      </c>
      <c r="F66546">
        <v>10</v>
      </c>
      <c r="G66546" t="s">
        <v>2</v>
      </c>
      <c r="H66546" t="s">
        <v>9</v>
      </c>
      <c r="I66546" t="s">
        <v>10</v>
      </c>
    </row>
    <row r="66547" spans="1:9" x14ac:dyDescent="0.25">
      <c r="A66547">
        <v>206</v>
      </c>
      <c r="B66547">
        <v>5549</v>
      </c>
      <c r="C66547">
        <v>1129</v>
      </c>
      <c r="D66547" s="1">
        <v>42718</v>
      </c>
      <c r="E66547" t="s">
        <v>3</v>
      </c>
      <c r="F66547">
        <v>10</v>
      </c>
      <c r="G66547" t="s">
        <v>2</v>
      </c>
      <c r="H66547" t="s">
        <v>1</v>
      </c>
      <c r="I66547" t="s">
        <v>10</v>
      </c>
    </row>
    <row r="66548" spans="1:9" x14ac:dyDescent="0.25">
      <c r="A66548">
        <v>206</v>
      </c>
      <c r="B66548">
        <v>4763</v>
      </c>
      <c r="C66548">
        <v>24</v>
      </c>
      <c r="D66548" s="1">
        <v>42789</v>
      </c>
      <c r="E66548" t="s">
        <v>16</v>
      </c>
      <c r="F66548">
        <v>2</v>
      </c>
      <c r="G66548" t="s">
        <v>2</v>
      </c>
      <c r="H66548" t="s">
        <v>9</v>
      </c>
      <c r="I66548" t="s">
        <v>0</v>
      </c>
    </row>
    <row r="66549" spans="1:9" x14ac:dyDescent="0.25">
      <c r="A66549">
        <v>206</v>
      </c>
      <c r="B66549">
        <v>5275</v>
      </c>
      <c r="C66549">
        <v>24</v>
      </c>
      <c r="D66549" s="1">
        <v>42789</v>
      </c>
      <c r="E66549" t="s">
        <v>3</v>
      </c>
      <c r="F66549">
        <v>7</v>
      </c>
      <c r="G66549" t="s">
        <v>2</v>
      </c>
      <c r="H66549" t="s">
        <v>1</v>
      </c>
      <c r="I66549" t="s">
        <v>0</v>
      </c>
    </row>
    <row r="66550" spans="1:9" x14ac:dyDescent="0.25">
      <c r="A66550">
        <v>206</v>
      </c>
      <c r="B66550">
        <v>5654</v>
      </c>
      <c r="C66550">
        <v>15</v>
      </c>
      <c r="D66550" s="1">
        <v>42789</v>
      </c>
      <c r="E66550" t="s">
        <v>3</v>
      </c>
      <c r="F66550">
        <v>9</v>
      </c>
      <c r="G66550" t="s">
        <v>2</v>
      </c>
      <c r="H66550" t="s">
        <v>1</v>
      </c>
      <c r="I66550" t="s">
        <v>6</v>
      </c>
    </row>
    <row r="66551" spans="1:9" x14ac:dyDescent="0.25">
      <c r="A66551">
        <v>206</v>
      </c>
      <c r="B66551">
        <v>5926</v>
      </c>
      <c r="C66551">
        <v>15</v>
      </c>
      <c r="D66551" s="1">
        <v>42803</v>
      </c>
      <c r="E66551" t="s">
        <v>3</v>
      </c>
      <c r="F66551">
        <v>7</v>
      </c>
      <c r="G66551" t="s">
        <v>2</v>
      </c>
      <c r="H66551" t="s">
        <v>1</v>
      </c>
      <c r="I66551" t="s">
        <v>6</v>
      </c>
    </row>
    <row r="66552" spans="1:9" x14ac:dyDescent="0.25">
      <c r="A66552">
        <v>206</v>
      </c>
      <c r="B66552">
        <v>4763</v>
      </c>
      <c r="C66552">
        <v>24</v>
      </c>
      <c r="D66552" s="1">
        <v>42852</v>
      </c>
      <c r="E66552" t="s">
        <v>3</v>
      </c>
      <c r="F66552">
        <v>7</v>
      </c>
      <c r="G66552" t="s">
        <v>2</v>
      </c>
      <c r="H66552" t="s">
        <v>9</v>
      </c>
      <c r="I66552" t="s">
        <v>0</v>
      </c>
    </row>
    <row r="66553" spans="1:9" x14ac:dyDescent="0.25">
      <c r="A66553">
        <v>206</v>
      </c>
      <c r="B66553">
        <v>4641</v>
      </c>
      <c r="C66553">
        <v>27</v>
      </c>
      <c r="D66553" s="1">
        <v>42864</v>
      </c>
      <c r="E66553" t="s">
        <v>16</v>
      </c>
      <c r="F66553">
        <v>2</v>
      </c>
      <c r="G66553" t="s">
        <v>2</v>
      </c>
      <c r="H66553" t="s">
        <v>9</v>
      </c>
      <c r="I66553" t="s">
        <v>7</v>
      </c>
    </row>
    <row r="66554" spans="1:9" x14ac:dyDescent="0.25">
      <c r="A66554">
        <v>206</v>
      </c>
      <c r="B66554">
        <v>4771</v>
      </c>
      <c r="C66554">
        <v>1129</v>
      </c>
      <c r="D66554" s="1">
        <v>42865</v>
      </c>
      <c r="E66554" t="s">
        <v>3</v>
      </c>
      <c r="F66554">
        <v>10</v>
      </c>
      <c r="G66554" t="s">
        <v>2</v>
      </c>
      <c r="H66554" t="s">
        <v>9</v>
      </c>
      <c r="I66554" t="s">
        <v>10</v>
      </c>
    </row>
    <row r="66555" spans="1:9" x14ac:dyDescent="0.25">
      <c r="A66555">
        <v>206</v>
      </c>
      <c r="B66555">
        <v>5654</v>
      </c>
      <c r="C66555">
        <v>27</v>
      </c>
      <c r="D66555" s="1">
        <v>42920</v>
      </c>
      <c r="E66555" t="s">
        <v>3</v>
      </c>
      <c r="F66555">
        <v>8</v>
      </c>
      <c r="G66555" t="s">
        <v>2</v>
      </c>
      <c r="H66555" t="s">
        <v>1</v>
      </c>
      <c r="I66555" t="s">
        <v>7</v>
      </c>
    </row>
    <row r="66556" spans="1:9" x14ac:dyDescent="0.25">
      <c r="A66556">
        <v>206</v>
      </c>
      <c r="B66556">
        <v>5940</v>
      </c>
      <c r="C66556">
        <v>15</v>
      </c>
      <c r="D66556" s="1">
        <v>42922</v>
      </c>
      <c r="E66556" t="s">
        <v>3</v>
      </c>
      <c r="F66556">
        <v>7</v>
      </c>
      <c r="G66556" t="s">
        <v>2</v>
      </c>
      <c r="H66556" t="s">
        <v>1</v>
      </c>
      <c r="I66556" t="s">
        <v>6</v>
      </c>
    </row>
    <row r="66557" spans="1:9" x14ac:dyDescent="0.25">
      <c r="A66557">
        <v>206</v>
      </c>
      <c r="B66557">
        <v>4849</v>
      </c>
      <c r="C66557">
        <v>1156</v>
      </c>
      <c r="D66557" s="1">
        <v>42951</v>
      </c>
      <c r="E66557" t="s">
        <v>3</v>
      </c>
      <c r="F66557">
        <v>9</v>
      </c>
      <c r="G66557" t="s">
        <v>2</v>
      </c>
      <c r="H66557" t="s">
        <v>9</v>
      </c>
      <c r="I66557" t="s">
        <v>33</v>
      </c>
    </row>
    <row r="66558" spans="1:9" x14ac:dyDescent="0.25">
      <c r="A66558">
        <v>206</v>
      </c>
      <c r="B66558">
        <v>4641</v>
      </c>
      <c r="C66558">
        <v>27</v>
      </c>
      <c r="D66558" s="1">
        <v>42997</v>
      </c>
      <c r="E66558" t="s">
        <v>3</v>
      </c>
      <c r="F66558">
        <v>6</v>
      </c>
      <c r="G66558" t="s">
        <v>2</v>
      </c>
      <c r="H66558" t="s">
        <v>9</v>
      </c>
      <c r="I66558" t="s">
        <v>7</v>
      </c>
    </row>
    <row r="66559" spans="1:9" x14ac:dyDescent="0.25">
      <c r="A66559">
        <v>206</v>
      </c>
      <c r="B66559">
        <v>4763</v>
      </c>
      <c r="C66559">
        <v>27</v>
      </c>
      <c r="D66559" s="1">
        <v>42997</v>
      </c>
      <c r="E66559" t="s">
        <v>3</v>
      </c>
      <c r="F66559">
        <v>10</v>
      </c>
      <c r="G66559" t="s">
        <v>2</v>
      </c>
      <c r="H66559" t="s">
        <v>9</v>
      </c>
      <c r="I66559" t="s">
        <v>7</v>
      </c>
    </row>
    <row r="66560" spans="1:9" x14ac:dyDescent="0.25">
      <c r="A66560">
        <v>201</v>
      </c>
      <c r="B66560">
        <v>5975</v>
      </c>
      <c r="C66560">
        <v>134</v>
      </c>
      <c r="D66560" s="1">
        <v>42998</v>
      </c>
      <c r="E66560" t="s">
        <v>3</v>
      </c>
      <c r="F66560">
        <v>5</v>
      </c>
      <c r="G66560" t="s">
        <v>2</v>
      </c>
      <c r="H66560" t="s">
        <v>14</v>
      </c>
      <c r="I66560" t="s">
        <v>20</v>
      </c>
    </row>
    <row r="66561" spans="1:9" x14ac:dyDescent="0.25">
      <c r="A66561">
        <v>206</v>
      </c>
      <c r="B66561">
        <v>4732</v>
      </c>
      <c r="C66561">
        <v>1129</v>
      </c>
      <c r="D66561" s="1">
        <v>43068</v>
      </c>
      <c r="E66561" t="s">
        <v>3</v>
      </c>
      <c r="F66561">
        <v>10</v>
      </c>
      <c r="G66561" t="s">
        <v>2</v>
      </c>
      <c r="H66561" t="s">
        <v>9</v>
      </c>
      <c r="I66561" t="s">
        <v>10</v>
      </c>
    </row>
    <row r="66562" spans="1:9" x14ac:dyDescent="0.25">
      <c r="A66562">
        <v>206</v>
      </c>
      <c r="B66562">
        <v>5549</v>
      </c>
      <c r="C66562">
        <v>24</v>
      </c>
      <c r="D66562" s="1">
        <v>43069</v>
      </c>
      <c r="E66562" t="s">
        <v>3</v>
      </c>
      <c r="F66562">
        <v>6</v>
      </c>
      <c r="G66562" t="s">
        <v>2</v>
      </c>
      <c r="H66562" t="s">
        <v>1</v>
      </c>
      <c r="I66562" t="s">
        <v>0</v>
      </c>
    </row>
    <row r="66563" spans="1:9" x14ac:dyDescent="0.25">
      <c r="A66563">
        <v>206</v>
      </c>
      <c r="B66563">
        <v>4641</v>
      </c>
      <c r="C66563">
        <v>1113</v>
      </c>
      <c r="D66563" s="1">
        <v>43070</v>
      </c>
      <c r="E66563" t="s">
        <v>3</v>
      </c>
      <c r="F66563">
        <v>8</v>
      </c>
      <c r="G66563" t="s">
        <v>2</v>
      </c>
      <c r="H66563" t="s">
        <v>9</v>
      </c>
      <c r="I66563" t="s">
        <v>18</v>
      </c>
    </row>
    <row r="66564" spans="1:9" x14ac:dyDescent="0.25">
      <c r="A66564">
        <v>206</v>
      </c>
      <c r="B66564">
        <v>4849</v>
      </c>
      <c r="C66564">
        <v>27</v>
      </c>
      <c r="D66564" s="1">
        <v>43081</v>
      </c>
      <c r="E66564" t="s">
        <v>3</v>
      </c>
      <c r="F66564">
        <v>7</v>
      </c>
      <c r="G66564" t="s">
        <v>2</v>
      </c>
      <c r="H66564" t="s">
        <v>9</v>
      </c>
      <c r="I66564" t="s">
        <v>7</v>
      </c>
    </row>
    <row r="66565" spans="1:9" x14ac:dyDescent="0.25">
      <c r="A66565">
        <v>206</v>
      </c>
      <c r="B66565">
        <v>5946</v>
      </c>
      <c r="C66565">
        <v>24</v>
      </c>
      <c r="D66565" s="1">
        <v>43083</v>
      </c>
      <c r="E66565" t="s">
        <v>3</v>
      </c>
      <c r="F66565">
        <v>9</v>
      </c>
      <c r="G66565" t="s">
        <v>2</v>
      </c>
      <c r="H66565" t="s">
        <v>1</v>
      </c>
      <c r="I66565" t="s">
        <v>0</v>
      </c>
    </row>
    <row r="66566" spans="1:9" x14ac:dyDescent="0.25">
      <c r="A66566">
        <v>213</v>
      </c>
      <c r="B66566">
        <v>4274</v>
      </c>
      <c r="C66566">
        <v>1250</v>
      </c>
      <c r="D66566" s="1">
        <v>43146</v>
      </c>
      <c r="E66566" t="s">
        <v>3</v>
      </c>
      <c r="F66566">
        <v>10</v>
      </c>
      <c r="G66566" t="s">
        <v>2</v>
      </c>
      <c r="H66566" t="s">
        <v>5</v>
      </c>
      <c r="I66566" t="s">
        <v>494</v>
      </c>
    </row>
    <row r="66567" spans="1:9" x14ac:dyDescent="0.25">
      <c r="A66567">
        <v>206</v>
      </c>
      <c r="B66567">
        <v>6499</v>
      </c>
      <c r="C66567">
        <v>15</v>
      </c>
      <c r="D66567" s="1">
        <v>43146</v>
      </c>
      <c r="E66567" t="s">
        <v>3</v>
      </c>
      <c r="F66567">
        <v>10</v>
      </c>
      <c r="G66567" t="s">
        <v>2</v>
      </c>
      <c r="H66567" t="s">
        <v>1</v>
      </c>
      <c r="I66567" t="s">
        <v>6</v>
      </c>
    </row>
    <row r="66568" spans="1:9" x14ac:dyDescent="0.25">
      <c r="A66568">
        <v>206</v>
      </c>
      <c r="B66568">
        <v>4977</v>
      </c>
      <c r="C66568">
        <v>1129</v>
      </c>
      <c r="D66568" s="1">
        <v>43166</v>
      </c>
      <c r="E66568" t="s">
        <v>3</v>
      </c>
      <c r="F66568">
        <v>9</v>
      </c>
      <c r="G66568" t="s">
        <v>2</v>
      </c>
      <c r="H66568" t="s">
        <v>9</v>
      </c>
      <c r="I66568" t="s">
        <v>10</v>
      </c>
    </row>
    <row r="66569" spans="1:9" x14ac:dyDescent="0.25">
      <c r="A66569">
        <v>206</v>
      </c>
      <c r="B66569">
        <v>5557</v>
      </c>
      <c r="C66569">
        <v>1129</v>
      </c>
      <c r="D66569" s="1">
        <v>43166</v>
      </c>
      <c r="E66569" t="s">
        <v>3</v>
      </c>
      <c r="F66569">
        <v>8</v>
      </c>
      <c r="G66569" t="s">
        <v>2</v>
      </c>
      <c r="H66569" t="s">
        <v>1</v>
      </c>
      <c r="I66569" t="s">
        <v>10</v>
      </c>
    </row>
    <row r="66570" spans="1:9" x14ac:dyDescent="0.25">
      <c r="A66570">
        <v>206</v>
      </c>
      <c r="B66570">
        <v>4771</v>
      </c>
      <c r="C66570">
        <v>24</v>
      </c>
      <c r="D66570" s="1">
        <v>43174</v>
      </c>
      <c r="E66570" t="s">
        <v>3</v>
      </c>
      <c r="F66570">
        <v>4</v>
      </c>
      <c r="G66570" t="s">
        <v>2</v>
      </c>
      <c r="H66570" t="s">
        <v>9</v>
      </c>
      <c r="I66570" t="s">
        <v>0</v>
      </c>
    </row>
    <row r="66571" spans="1:9" x14ac:dyDescent="0.25">
      <c r="A66571">
        <v>213</v>
      </c>
      <c r="B66571">
        <v>4595</v>
      </c>
      <c r="C66571">
        <v>1250</v>
      </c>
      <c r="D66571" s="1">
        <v>43174</v>
      </c>
      <c r="E66571" t="s">
        <v>3</v>
      </c>
      <c r="F66571">
        <v>10</v>
      </c>
      <c r="G66571" t="s">
        <v>2</v>
      </c>
      <c r="H66571" t="s">
        <v>5</v>
      </c>
      <c r="I66571" t="s">
        <v>494</v>
      </c>
    </row>
    <row r="66572" spans="1:9" x14ac:dyDescent="0.25">
      <c r="A66572">
        <v>206</v>
      </c>
      <c r="B66572">
        <v>5077</v>
      </c>
      <c r="C66572">
        <v>15</v>
      </c>
      <c r="D66572" s="1">
        <v>43174</v>
      </c>
      <c r="E66572" t="s">
        <v>3</v>
      </c>
      <c r="F66572">
        <v>8</v>
      </c>
      <c r="G66572" t="s">
        <v>2</v>
      </c>
      <c r="H66572" t="s">
        <v>9</v>
      </c>
      <c r="I66572" t="s">
        <v>6</v>
      </c>
    </row>
    <row r="66573" spans="1:9" x14ac:dyDescent="0.25">
      <c r="A66573">
        <v>206</v>
      </c>
      <c r="B66573">
        <v>5317</v>
      </c>
      <c r="C66573">
        <v>15</v>
      </c>
      <c r="D66573" s="1">
        <v>43181</v>
      </c>
      <c r="E66573" t="s">
        <v>3</v>
      </c>
      <c r="F66573">
        <v>7</v>
      </c>
      <c r="G66573" t="s">
        <v>2</v>
      </c>
      <c r="H66573" t="s">
        <v>1</v>
      </c>
      <c r="I66573" t="s">
        <v>6</v>
      </c>
    </row>
    <row r="66574" spans="1:9" x14ac:dyDescent="0.25">
      <c r="A66574">
        <v>208</v>
      </c>
      <c r="B66574">
        <v>4771</v>
      </c>
      <c r="C66574">
        <v>192</v>
      </c>
      <c r="D66574" s="1">
        <v>43182</v>
      </c>
      <c r="E66574" t="s">
        <v>3</v>
      </c>
      <c r="F66574">
        <v>10</v>
      </c>
      <c r="G66574" t="s">
        <v>2</v>
      </c>
      <c r="H66574" t="s">
        <v>19</v>
      </c>
      <c r="I66574" t="s">
        <v>495</v>
      </c>
    </row>
    <row r="66575" spans="1:9" x14ac:dyDescent="0.25">
      <c r="A66575">
        <v>206</v>
      </c>
      <c r="B66575">
        <v>6077</v>
      </c>
      <c r="C66575">
        <v>15</v>
      </c>
      <c r="D66575" s="1">
        <v>43216</v>
      </c>
      <c r="E66575" t="s">
        <v>3</v>
      </c>
      <c r="F66575">
        <v>7</v>
      </c>
      <c r="G66575" t="s">
        <v>2</v>
      </c>
      <c r="H66575" t="s">
        <v>1</v>
      </c>
      <c r="I66575" t="s">
        <v>6</v>
      </c>
    </row>
    <row r="66576" spans="1:9" x14ac:dyDescent="0.25">
      <c r="A66576">
        <v>206</v>
      </c>
      <c r="B66576">
        <v>4698</v>
      </c>
      <c r="C66576">
        <v>27</v>
      </c>
      <c r="D66576" s="1">
        <v>43237</v>
      </c>
      <c r="E66576" t="s">
        <v>3</v>
      </c>
      <c r="F66576">
        <v>10</v>
      </c>
      <c r="G66576" t="s">
        <v>2</v>
      </c>
      <c r="H66576" t="s">
        <v>9</v>
      </c>
      <c r="I66576" t="s">
        <v>7</v>
      </c>
    </row>
    <row r="66577" spans="1:9" x14ac:dyDescent="0.25">
      <c r="A66577">
        <v>206</v>
      </c>
      <c r="B66577">
        <v>5557</v>
      </c>
      <c r="C66577">
        <v>24</v>
      </c>
      <c r="D66577" s="1">
        <v>43321</v>
      </c>
      <c r="E66577" t="s">
        <v>16</v>
      </c>
      <c r="F66577">
        <v>2</v>
      </c>
      <c r="G66577" t="s">
        <v>2</v>
      </c>
      <c r="H66577" t="s">
        <v>1</v>
      </c>
      <c r="I66577" t="s">
        <v>0</v>
      </c>
    </row>
    <row r="66578" spans="1:9" x14ac:dyDescent="0.25">
      <c r="A66578">
        <v>206</v>
      </c>
      <c r="B66578">
        <v>5557</v>
      </c>
      <c r="C66578">
        <v>24</v>
      </c>
      <c r="D66578" s="1">
        <v>43356</v>
      </c>
      <c r="E66578" t="s">
        <v>3</v>
      </c>
      <c r="F66578">
        <v>4</v>
      </c>
      <c r="G66578" t="s">
        <v>2</v>
      </c>
      <c r="H66578" t="s">
        <v>1</v>
      </c>
      <c r="I66578" t="s">
        <v>0</v>
      </c>
    </row>
    <row r="66579" spans="1:9" x14ac:dyDescent="0.25">
      <c r="A66579">
        <v>206</v>
      </c>
      <c r="B66579">
        <v>5654</v>
      </c>
      <c r="C66579">
        <v>24</v>
      </c>
      <c r="D66579" s="1">
        <v>43356</v>
      </c>
      <c r="E66579" t="s">
        <v>3</v>
      </c>
      <c r="F66579">
        <v>4</v>
      </c>
      <c r="G66579" t="s">
        <v>2</v>
      </c>
      <c r="H66579" t="s">
        <v>1</v>
      </c>
      <c r="I66579" t="s">
        <v>0</v>
      </c>
    </row>
    <row r="66580" spans="1:9" x14ac:dyDescent="0.25">
      <c r="A66580">
        <v>206</v>
      </c>
      <c r="B66580">
        <v>5926</v>
      </c>
      <c r="C66580">
        <v>24</v>
      </c>
      <c r="D66580" s="1">
        <v>43356</v>
      </c>
      <c r="E66580" t="s">
        <v>3</v>
      </c>
      <c r="F66580">
        <v>7</v>
      </c>
      <c r="G66580" t="s">
        <v>2</v>
      </c>
      <c r="H66580" t="s">
        <v>1</v>
      </c>
      <c r="I66580" t="s">
        <v>0</v>
      </c>
    </row>
    <row r="66581" spans="1:9" x14ac:dyDescent="0.25">
      <c r="A66581">
        <v>201</v>
      </c>
      <c r="B66581">
        <v>5975</v>
      </c>
      <c r="C66581">
        <v>4023</v>
      </c>
      <c r="D66581" s="1">
        <v>43356</v>
      </c>
      <c r="E66581" t="s">
        <v>3</v>
      </c>
      <c r="F66581">
        <v>10</v>
      </c>
      <c r="G66581" t="s">
        <v>2</v>
      </c>
      <c r="H66581" t="s">
        <v>14</v>
      </c>
      <c r="I66581" t="s">
        <v>15</v>
      </c>
    </row>
    <row r="66582" spans="1:9" x14ac:dyDescent="0.25">
      <c r="A66582">
        <v>206</v>
      </c>
      <c r="B66582">
        <v>5629</v>
      </c>
      <c r="C66582">
        <v>15</v>
      </c>
      <c r="D66582" s="1">
        <v>43356</v>
      </c>
      <c r="E66582" t="s">
        <v>3</v>
      </c>
      <c r="F66582">
        <v>4</v>
      </c>
      <c r="G66582" t="s">
        <v>2</v>
      </c>
      <c r="H66582" t="s">
        <v>1</v>
      </c>
      <c r="I66582" t="s">
        <v>6</v>
      </c>
    </row>
    <row r="66583" spans="1:9" x14ac:dyDescent="0.25">
      <c r="A66583">
        <v>206</v>
      </c>
      <c r="B66583">
        <v>5922</v>
      </c>
      <c r="C66583">
        <v>15</v>
      </c>
      <c r="D66583" s="1">
        <v>43356</v>
      </c>
      <c r="E66583" t="s">
        <v>3</v>
      </c>
      <c r="F66583">
        <v>6</v>
      </c>
      <c r="G66583" t="s">
        <v>2</v>
      </c>
      <c r="H66583" t="s">
        <v>1</v>
      </c>
      <c r="I66583" t="s">
        <v>6</v>
      </c>
    </row>
    <row r="66584" spans="1:9" x14ac:dyDescent="0.25">
      <c r="A66584">
        <v>213</v>
      </c>
      <c r="B66584">
        <v>6231</v>
      </c>
      <c r="C66584">
        <v>1253</v>
      </c>
      <c r="D66584" s="1">
        <v>43438</v>
      </c>
      <c r="E66584" t="s">
        <v>3</v>
      </c>
      <c r="F66584">
        <v>10</v>
      </c>
      <c r="G66584" t="s">
        <v>2</v>
      </c>
      <c r="H66584" t="s">
        <v>5</v>
      </c>
      <c r="I66584" t="s">
        <v>10</v>
      </c>
    </row>
    <row r="66585" spans="1:9" x14ac:dyDescent="0.25">
      <c r="A66585">
        <v>206</v>
      </c>
      <c r="B66585">
        <v>5926</v>
      </c>
      <c r="C66585">
        <v>27</v>
      </c>
      <c r="D66585" s="1">
        <v>43438</v>
      </c>
      <c r="E66585" t="s">
        <v>3</v>
      </c>
      <c r="F66585">
        <v>7.5</v>
      </c>
      <c r="G66585" t="s">
        <v>2</v>
      </c>
      <c r="H66585" t="s">
        <v>1</v>
      </c>
      <c r="I66585" t="s">
        <v>7</v>
      </c>
    </row>
    <row r="66586" spans="1:9" x14ac:dyDescent="0.25">
      <c r="A66586">
        <v>206</v>
      </c>
      <c r="B66586">
        <v>5946</v>
      </c>
      <c r="C66586">
        <v>27</v>
      </c>
      <c r="D66586" s="1">
        <v>43438</v>
      </c>
      <c r="E66586" t="s">
        <v>3</v>
      </c>
      <c r="F66586">
        <v>8</v>
      </c>
      <c r="G66586" t="s">
        <v>2</v>
      </c>
      <c r="H66586" t="s">
        <v>1</v>
      </c>
      <c r="I66586" t="s">
        <v>7</v>
      </c>
    </row>
    <row r="66587" spans="1:9" x14ac:dyDescent="0.25">
      <c r="A66587">
        <v>206</v>
      </c>
      <c r="B66587">
        <v>4977</v>
      </c>
      <c r="C66587">
        <v>27</v>
      </c>
      <c r="D66587" s="1">
        <v>43452</v>
      </c>
      <c r="E66587" t="s">
        <v>3</v>
      </c>
      <c r="F66587">
        <v>7</v>
      </c>
      <c r="G66587" t="s">
        <v>2</v>
      </c>
      <c r="H66587" t="s">
        <v>9</v>
      </c>
      <c r="I66587" t="s">
        <v>7</v>
      </c>
    </row>
    <row r="66588" spans="1:9" x14ac:dyDescent="0.25">
      <c r="A66588">
        <v>206</v>
      </c>
      <c r="B66588">
        <v>5654</v>
      </c>
      <c r="C66588">
        <v>1129</v>
      </c>
      <c r="D66588" s="1">
        <v>43452</v>
      </c>
      <c r="E66588" t="s">
        <v>3</v>
      </c>
      <c r="F66588">
        <v>10</v>
      </c>
      <c r="G66588" t="s">
        <v>2</v>
      </c>
      <c r="H66588" t="s">
        <v>1</v>
      </c>
      <c r="I66588" t="s">
        <v>10</v>
      </c>
    </row>
    <row r="66589" spans="1:9" x14ac:dyDescent="0.25">
      <c r="A66589">
        <v>212</v>
      </c>
      <c r="B66589">
        <v>2824</v>
      </c>
      <c r="C66589">
        <v>164</v>
      </c>
      <c r="D66589" s="1">
        <v>43453</v>
      </c>
      <c r="E66589" t="s">
        <v>3</v>
      </c>
      <c r="F66589">
        <v>7</v>
      </c>
      <c r="G66589" t="s">
        <v>2</v>
      </c>
      <c r="H66589" t="s">
        <v>13</v>
      </c>
      <c r="I66589" t="s">
        <v>12</v>
      </c>
    </row>
    <row r="66590" spans="1:9" x14ac:dyDescent="0.25">
      <c r="A66590">
        <v>206</v>
      </c>
      <c r="B66590">
        <v>4977</v>
      </c>
      <c r="C66590">
        <v>1255</v>
      </c>
      <c r="D66590" s="1">
        <v>43508</v>
      </c>
      <c r="E66590" t="s">
        <v>3</v>
      </c>
      <c r="F66590">
        <v>10</v>
      </c>
      <c r="G66590" t="s">
        <v>2</v>
      </c>
      <c r="H66590" t="s">
        <v>9</v>
      </c>
      <c r="I66590" t="s">
        <v>11</v>
      </c>
    </row>
    <row r="66591" spans="1:9" x14ac:dyDescent="0.25">
      <c r="A66591">
        <v>206</v>
      </c>
      <c r="B66591">
        <v>5117</v>
      </c>
      <c r="C66591">
        <v>1129</v>
      </c>
      <c r="D66591" s="1">
        <v>43509</v>
      </c>
      <c r="E66591" t="s">
        <v>3</v>
      </c>
      <c r="F66591">
        <v>9</v>
      </c>
      <c r="G66591" t="s">
        <v>2</v>
      </c>
      <c r="H66591" t="s">
        <v>9</v>
      </c>
      <c r="I66591" t="s">
        <v>10</v>
      </c>
    </row>
    <row r="66592" spans="1:9" x14ac:dyDescent="0.25">
      <c r="A66592">
        <v>206</v>
      </c>
      <c r="B66592">
        <v>5926</v>
      </c>
      <c r="C66592">
        <v>1129</v>
      </c>
      <c r="D66592" s="1">
        <v>43509</v>
      </c>
      <c r="E66592" t="s">
        <v>3</v>
      </c>
      <c r="F66592">
        <v>9</v>
      </c>
      <c r="G66592" t="s">
        <v>2</v>
      </c>
      <c r="H66592" t="s">
        <v>1</v>
      </c>
      <c r="I66592" t="s">
        <v>10</v>
      </c>
    </row>
    <row r="66593" spans="1:9" x14ac:dyDescent="0.25">
      <c r="A66593">
        <v>213</v>
      </c>
      <c r="B66593">
        <v>6369</v>
      </c>
      <c r="C66593">
        <v>229</v>
      </c>
      <c r="D66593" s="1">
        <v>43511</v>
      </c>
      <c r="E66593" t="s">
        <v>3</v>
      </c>
      <c r="F66593">
        <v>4</v>
      </c>
      <c r="G66593" t="s">
        <v>2</v>
      </c>
      <c r="H66593" t="s">
        <v>5</v>
      </c>
      <c r="I66593" t="s">
        <v>4</v>
      </c>
    </row>
    <row r="66594" spans="1:9" x14ac:dyDescent="0.25">
      <c r="A66594">
        <v>201</v>
      </c>
      <c r="B66594">
        <v>5846</v>
      </c>
      <c r="C66594">
        <v>136</v>
      </c>
      <c r="D66594" s="1">
        <v>43522</v>
      </c>
      <c r="E66594" t="s">
        <v>16</v>
      </c>
      <c r="F66594">
        <v>2</v>
      </c>
      <c r="G66594" t="s">
        <v>2</v>
      </c>
      <c r="H66594" t="s">
        <v>14</v>
      </c>
      <c r="I66594" t="s">
        <v>17</v>
      </c>
    </row>
    <row r="66595" spans="1:9" x14ac:dyDescent="0.25">
      <c r="A66595">
        <v>209</v>
      </c>
      <c r="B66595">
        <v>5252</v>
      </c>
      <c r="C66595">
        <v>104</v>
      </c>
      <c r="D66595" s="1">
        <v>43524</v>
      </c>
      <c r="E66595" t="s">
        <v>3</v>
      </c>
      <c r="F66595">
        <v>10</v>
      </c>
      <c r="G66595" t="s">
        <v>2</v>
      </c>
      <c r="H66595" t="s">
        <v>25</v>
      </c>
      <c r="I66595" t="s">
        <v>24</v>
      </c>
    </row>
    <row r="66596" spans="1:9" x14ac:dyDescent="0.25">
      <c r="A66596">
        <v>209</v>
      </c>
      <c r="B66596">
        <v>5578</v>
      </c>
      <c r="C66596">
        <v>104</v>
      </c>
      <c r="D66596" s="1">
        <v>43524</v>
      </c>
      <c r="E66596" t="s">
        <v>3</v>
      </c>
      <c r="F66596">
        <v>10</v>
      </c>
      <c r="G66596" t="s">
        <v>2</v>
      </c>
      <c r="H66596" t="s">
        <v>25</v>
      </c>
      <c r="I66596" t="s">
        <v>24</v>
      </c>
    </row>
    <row r="66597" spans="1:9" x14ac:dyDescent="0.25">
      <c r="A66597">
        <v>209</v>
      </c>
      <c r="B66597">
        <v>5988</v>
      </c>
      <c r="C66597">
        <v>104</v>
      </c>
      <c r="D66597" s="1">
        <v>43524</v>
      </c>
      <c r="E66597" t="s">
        <v>3</v>
      </c>
      <c r="F66597">
        <v>10</v>
      </c>
      <c r="G66597" t="s">
        <v>2</v>
      </c>
      <c r="H66597" t="s">
        <v>25</v>
      </c>
      <c r="I66597" t="s">
        <v>24</v>
      </c>
    </row>
    <row r="66598" spans="1:9" x14ac:dyDescent="0.25">
      <c r="A66598">
        <v>206</v>
      </c>
      <c r="B66598">
        <v>4977</v>
      </c>
      <c r="C66598">
        <v>24</v>
      </c>
      <c r="D66598" s="1">
        <v>43538</v>
      </c>
      <c r="E66598" t="s">
        <v>16</v>
      </c>
      <c r="F66598">
        <v>2</v>
      </c>
      <c r="G66598" t="s">
        <v>2</v>
      </c>
      <c r="H66598" t="s">
        <v>9</v>
      </c>
      <c r="I66598" t="s">
        <v>0</v>
      </c>
    </row>
    <row r="66599" spans="1:9" x14ac:dyDescent="0.25">
      <c r="A66599">
        <v>205</v>
      </c>
      <c r="B66599">
        <v>5850</v>
      </c>
      <c r="C66599">
        <v>4023</v>
      </c>
      <c r="D66599" s="1">
        <v>43538</v>
      </c>
      <c r="E66599" t="s">
        <v>3</v>
      </c>
      <c r="F66599">
        <v>9</v>
      </c>
      <c r="G66599" t="s">
        <v>2</v>
      </c>
      <c r="H66599" t="s">
        <v>14</v>
      </c>
      <c r="I66599" t="s">
        <v>15</v>
      </c>
    </row>
    <row r="66600" spans="1:9" x14ac:dyDescent="0.25">
      <c r="A66600">
        <v>206</v>
      </c>
      <c r="B66600">
        <v>6491</v>
      </c>
      <c r="C66600">
        <v>15</v>
      </c>
      <c r="D66600" s="1">
        <v>43580</v>
      </c>
      <c r="E66600" t="s">
        <v>3</v>
      </c>
      <c r="F66600">
        <v>8</v>
      </c>
      <c r="G66600" t="s">
        <v>2</v>
      </c>
      <c r="H66600" t="s">
        <v>1</v>
      </c>
      <c r="I66600" t="s">
        <v>6</v>
      </c>
    </row>
    <row r="66601" spans="1:9" x14ac:dyDescent="0.25">
      <c r="A66601">
        <v>206</v>
      </c>
      <c r="B66601">
        <v>6136</v>
      </c>
      <c r="C66601">
        <v>27</v>
      </c>
      <c r="D66601" s="1">
        <v>43662</v>
      </c>
      <c r="E66601" t="s">
        <v>3</v>
      </c>
      <c r="F66601">
        <v>8</v>
      </c>
      <c r="G66601" t="s">
        <v>2</v>
      </c>
      <c r="H66601" t="s">
        <v>1</v>
      </c>
      <c r="I66601" t="s">
        <v>7</v>
      </c>
    </row>
    <row r="66602" spans="1:9" x14ac:dyDescent="0.25">
      <c r="A66602">
        <v>206</v>
      </c>
      <c r="B66602">
        <v>5774</v>
      </c>
      <c r="C66602">
        <v>1129</v>
      </c>
      <c r="D66602" s="1">
        <v>43663</v>
      </c>
      <c r="E66602" t="s">
        <v>3</v>
      </c>
      <c r="F66602">
        <v>10</v>
      </c>
      <c r="G66602" t="s">
        <v>2</v>
      </c>
      <c r="H66602" t="s">
        <v>1</v>
      </c>
      <c r="I66602" t="s">
        <v>10</v>
      </c>
    </row>
    <row r="66603" spans="1:9" x14ac:dyDescent="0.25">
      <c r="A66603">
        <v>206</v>
      </c>
      <c r="B66603">
        <v>5774</v>
      </c>
      <c r="C66603">
        <v>1269</v>
      </c>
      <c r="D66603" s="1">
        <v>43665</v>
      </c>
      <c r="E66603" t="s">
        <v>3</v>
      </c>
      <c r="F66603">
        <v>10</v>
      </c>
      <c r="G66603" t="s">
        <v>2</v>
      </c>
      <c r="H66603" t="s">
        <v>1</v>
      </c>
      <c r="I66603" t="s">
        <v>493</v>
      </c>
    </row>
    <row r="66604" spans="1:9" x14ac:dyDescent="0.25">
      <c r="A66604">
        <v>206</v>
      </c>
      <c r="B66604">
        <v>5922</v>
      </c>
      <c r="C66604">
        <v>27</v>
      </c>
      <c r="D66604" s="1">
        <v>43690</v>
      </c>
      <c r="E66604" t="s">
        <v>3</v>
      </c>
      <c r="F66604">
        <v>7</v>
      </c>
      <c r="G66604" t="s">
        <v>2</v>
      </c>
      <c r="H66604" t="s">
        <v>1</v>
      </c>
      <c r="I66604" t="s">
        <v>7</v>
      </c>
    </row>
    <row r="66605" spans="1:9" x14ac:dyDescent="0.25">
      <c r="A66605">
        <v>212</v>
      </c>
      <c r="B66605">
        <v>5345</v>
      </c>
      <c r="C66605">
        <v>164</v>
      </c>
      <c r="D66605" s="1">
        <v>43691</v>
      </c>
      <c r="E66605" t="s">
        <v>3</v>
      </c>
      <c r="F66605">
        <v>8</v>
      </c>
      <c r="G66605" t="s">
        <v>2</v>
      </c>
      <c r="H66605" t="s">
        <v>13</v>
      </c>
      <c r="I66605" t="s">
        <v>12</v>
      </c>
    </row>
    <row r="66606" spans="1:9" x14ac:dyDescent="0.25">
      <c r="A66606">
        <v>203</v>
      </c>
      <c r="B66606">
        <v>6112</v>
      </c>
      <c r="C66606">
        <v>66</v>
      </c>
      <c r="D66606" s="1">
        <v>44648</v>
      </c>
      <c r="E66606" t="s">
        <v>3</v>
      </c>
      <c r="F66606">
        <v>9</v>
      </c>
      <c r="G66606" t="s">
        <v>21</v>
      </c>
      <c r="H66606" t="s">
        <v>26</v>
      </c>
      <c r="I66606" t="s">
        <v>27</v>
      </c>
    </row>
    <row r="66607" spans="1:9" x14ac:dyDescent="0.25">
      <c r="A66607">
        <v>204</v>
      </c>
      <c r="B66607">
        <v>6112</v>
      </c>
      <c r="C66607">
        <v>66</v>
      </c>
      <c r="D66607" s="1">
        <v>43692</v>
      </c>
      <c r="E66607" t="s">
        <v>3</v>
      </c>
      <c r="F66607">
        <v>9</v>
      </c>
      <c r="G66607" t="s">
        <v>2</v>
      </c>
      <c r="H66607" t="s">
        <v>57</v>
      </c>
      <c r="I66607" t="s">
        <v>27</v>
      </c>
    </row>
    <row r="66608" spans="1:9" x14ac:dyDescent="0.25">
      <c r="A66608">
        <v>206</v>
      </c>
      <c r="B66608">
        <v>6454</v>
      </c>
      <c r="C66608">
        <v>15</v>
      </c>
      <c r="D66608" s="1">
        <v>43692</v>
      </c>
      <c r="E66608" t="s">
        <v>3</v>
      </c>
      <c r="F66608">
        <v>7</v>
      </c>
      <c r="G66608" t="s">
        <v>2</v>
      </c>
      <c r="H66608" t="s">
        <v>1</v>
      </c>
      <c r="I66608" t="s">
        <v>6</v>
      </c>
    </row>
    <row r="66609" spans="1:9" x14ac:dyDescent="0.25">
      <c r="A66609">
        <v>206</v>
      </c>
      <c r="B66609">
        <v>4732</v>
      </c>
      <c r="C66609">
        <v>27</v>
      </c>
      <c r="D66609" s="1">
        <v>43718</v>
      </c>
      <c r="E66609" t="s">
        <v>3</v>
      </c>
      <c r="F66609">
        <v>7.5</v>
      </c>
      <c r="G66609" t="s">
        <v>2</v>
      </c>
      <c r="H66609" t="s">
        <v>9</v>
      </c>
      <c r="I66609" t="s">
        <v>7</v>
      </c>
    </row>
    <row r="66610" spans="1:9" x14ac:dyDescent="0.25">
      <c r="A66610">
        <v>206</v>
      </c>
      <c r="B66610">
        <v>4977</v>
      </c>
      <c r="C66610">
        <v>24</v>
      </c>
      <c r="D66610" s="1">
        <v>43727</v>
      </c>
      <c r="E66610" t="s">
        <v>3</v>
      </c>
      <c r="F66610">
        <v>6</v>
      </c>
      <c r="G66610" t="s">
        <v>2</v>
      </c>
      <c r="H66610" t="s">
        <v>9</v>
      </c>
      <c r="I66610" t="s">
        <v>0</v>
      </c>
    </row>
    <row r="66611" spans="1:9" x14ac:dyDescent="0.25">
      <c r="A66611">
        <v>206</v>
      </c>
      <c r="B66611">
        <v>6136</v>
      </c>
      <c r="C66611">
        <v>24</v>
      </c>
      <c r="D66611" s="1">
        <v>43727</v>
      </c>
      <c r="E66611" t="s">
        <v>3</v>
      </c>
      <c r="F66611">
        <v>9</v>
      </c>
      <c r="G66611" t="s">
        <v>2</v>
      </c>
      <c r="H66611" t="s">
        <v>1</v>
      </c>
      <c r="I66611" t="s">
        <v>0</v>
      </c>
    </row>
    <row r="66612" spans="1:9" x14ac:dyDescent="0.25">
      <c r="A66612">
        <v>206</v>
      </c>
      <c r="B66612">
        <v>5922</v>
      </c>
      <c r="C66612">
        <v>1129</v>
      </c>
      <c r="D66612" s="1">
        <v>43803</v>
      </c>
      <c r="E66612" t="s">
        <v>3</v>
      </c>
      <c r="F66612">
        <v>10</v>
      </c>
      <c r="G66612" t="s">
        <v>2</v>
      </c>
      <c r="H66612" t="s">
        <v>1</v>
      </c>
      <c r="I66612" t="s">
        <v>10</v>
      </c>
    </row>
    <row r="66613" spans="1:9" x14ac:dyDescent="0.25">
      <c r="A66613">
        <v>206</v>
      </c>
      <c r="B66613">
        <v>6136</v>
      </c>
      <c r="C66613">
        <v>1129</v>
      </c>
      <c r="D66613" s="1">
        <v>43803</v>
      </c>
      <c r="E66613" t="s">
        <v>3</v>
      </c>
      <c r="F66613">
        <v>10</v>
      </c>
      <c r="G66613" t="s">
        <v>2</v>
      </c>
      <c r="H66613" t="s">
        <v>1</v>
      </c>
      <c r="I66613" t="s">
        <v>10</v>
      </c>
    </row>
    <row r="66614" spans="1:9" x14ac:dyDescent="0.25">
      <c r="A66614">
        <v>206</v>
      </c>
      <c r="B66614">
        <v>6499</v>
      </c>
      <c r="C66614">
        <v>24</v>
      </c>
      <c r="D66614" s="1">
        <v>43804</v>
      </c>
      <c r="E66614" t="s">
        <v>3</v>
      </c>
      <c r="F66614">
        <v>6</v>
      </c>
      <c r="G66614" t="s">
        <v>2</v>
      </c>
      <c r="H66614" t="s">
        <v>1</v>
      </c>
      <c r="I66614" t="s">
        <v>0</v>
      </c>
    </row>
    <row r="66615" spans="1:9" x14ac:dyDescent="0.25">
      <c r="A66615">
        <v>213</v>
      </c>
      <c r="B66615">
        <v>5784</v>
      </c>
      <c r="C66615">
        <v>229</v>
      </c>
      <c r="D66615" s="1">
        <v>43805</v>
      </c>
      <c r="E66615" t="s">
        <v>3</v>
      </c>
      <c r="F66615">
        <v>8.5</v>
      </c>
      <c r="G66615" t="s">
        <v>2</v>
      </c>
      <c r="H66615" t="s">
        <v>5</v>
      </c>
      <c r="I66615" t="s">
        <v>4</v>
      </c>
    </row>
    <row r="66616" spans="1:9" x14ac:dyDescent="0.25">
      <c r="A66616">
        <v>213</v>
      </c>
      <c r="B66616">
        <v>6839</v>
      </c>
      <c r="C66616">
        <v>229</v>
      </c>
      <c r="D66616" s="1">
        <v>43805</v>
      </c>
      <c r="E66616" t="s">
        <v>3</v>
      </c>
      <c r="F66616">
        <v>8</v>
      </c>
      <c r="G66616" t="s">
        <v>2</v>
      </c>
      <c r="H66616" t="s">
        <v>5</v>
      </c>
      <c r="I66616" t="s">
        <v>4</v>
      </c>
    </row>
    <row r="66617" spans="1:9" x14ac:dyDescent="0.25">
      <c r="A66617">
        <v>206</v>
      </c>
      <c r="B66617">
        <v>5774</v>
      </c>
      <c r="C66617">
        <v>27</v>
      </c>
      <c r="D66617" s="1">
        <v>43816</v>
      </c>
      <c r="E66617" t="s">
        <v>3</v>
      </c>
      <c r="F66617">
        <v>10</v>
      </c>
      <c r="G66617" t="s">
        <v>2</v>
      </c>
      <c r="H66617" t="s">
        <v>1</v>
      </c>
      <c r="I66617" t="s">
        <v>7</v>
      </c>
    </row>
    <row r="66618" spans="1:9" x14ac:dyDescent="0.25">
      <c r="A66618">
        <v>206</v>
      </c>
      <c r="B66618">
        <v>5774</v>
      </c>
      <c r="C66618">
        <v>24</v>
      </c>
      <c r="D66618" s="1">
        <v>43818</v>
      </c>
      <c r="E66618" t="s">
        <v>3</v>
      </c>
      <c r="F66618">
        <v>5</v>
      </c>
      <c r="G66618" t="s">
        <v>2</v>
      </c>
      <c r="H66618" t="s">
        <v>1</v>
      </c>
      <c r="I66618" t="s">
        <v>0</v>
      </c>
    </row>
    <row r="66619" spans="1:9" x14ac:dyDescent="0.25">
      <c r="A66619">
        <v>213</v>
      </c>
      <c r="B66619">
        <v>6769</v>
      </c>
      <c r="C66619">
        <v>229</v>
      </c>
      <c r="D66619" s="1">
        <v>43819</v>
      </c>
      <c r="E66619" t="s">
        <v>3</v>
      </c>
      <c r="F66619">
        <v>8</v>
      </c>
      <c r="G66619" t="s">
        <v>2</v>
      </c>
      <c r="H66619" t="s">
        <v>5</v>
      </c>
      <c r="I66619" t="s">
        <v>4</v>
      </c>
    </row>
    <row r="66620" spans="1:9" x14ac:dyDescent="0.25">
      <c r="A66620">
        <v>205</v>
      </c>
      <c r="B66620">
        <v>6300</v>
      </c>
      <c r="C66620">
        <v>4023</v>
      </c>
      <c r="D66620" s="1">
        <v>43881</v>
      </c>
      <c r="E66620" t="s">
        <v>3</v>
      </c>
      <c r="F66620">
        <v>8</v>
      </c>
      <c r="G66620" t="s">
        <v>2</v>
      </c>
      <c r="H66620" t="s">
        <v>14</v>
      </c>
      <c r="I66620" t="s">
        <v>15</v>
      </c>
    </row>
    <row r="66621" spans="1:9" x14ac:dyDescent="0.25">
      <c r="A66621">
        <v>201</v>
      </c>
      <c r="B66621">
        <v>5975</v>
      </c>
      <c r="C66621">
        <v>136</v>
      </c>
      <c r="D66621" s="1">
        <v>43893</v>
      </c>
      <c r="E66621" t="s">
        <v>3</v>
      </c>
      <c r="F66621">
        <v>6</v>
      </c>
      <c r="G66621" t="s">
        <v>2</v>
      </c>
      <c r="H66621" t="s">
        <v>55</v>
      </c>
      <c r="I66621" t="s">
        <v>17</v>
      </c>
    </row>
    <row r="66622" spans="1:9" x14ac:dyDescent="0.25">
      <c r="A66622">
        <v>206</v>
      </c>
      <c r="B66622">
        <v>5922</v>
      </c>
      <c r="C66622">
        <v>24</v>
      </c>
      <c r="D66622" s="1">
        <v>43895</v>
      </c>
      <c r="E66622" t="s">
        <v>3</v>
      </c>
      <c r="F66622">
        <v>6</v>
      </c>
      <c r="G66622" t="s">
        <v>2</v>
      </c>
      <c r="H66622" t="s">
        <v>1</v>
      </c>
      <c r="I66622" t="s">
        <v>0</v>
      </c>
    </row>
    <row r="66623" spans="1:9" x14ac:dyDescent="0.25">
      <c r="A66623">
        <v>206</v>
      </c>
      <c r="B66623">
        <v>5557</v>
      </c>
      <c r="C66623">
        <v>27</v>
      </c>
      <c r="D66623" s="1">
        <v>44026</v>
      </c>
      <c r="E66623" t="s">
        <v>3</v>
      </c>
      <c r="F66623">
        <v>10</v>
      </c>
      <c r="G66623" t="s">
        <v>2</v>
      </c>
      <c r="H66623" t="s">
        <v>1</v>
      </c>
      <c r="I66623" t="s">
        <v>7</v>
      </c>
    </row>
    <row r="66624" spans="1:9" x14ac:dyDescent="0.25">
      <c r="A66624">
        <v>213</v>
      </c>
      <c r="B66624">
        <v>6714</v>
      </c>
      <c r="C66624">
        <v>229</v>
      </c>
      <c r="D66624" s="1">
        <v>44092</v>
      </c>
      <c r="E66624" t="s">
        <v>3</v>
      </c>
      <c r="F66624">
        <v>8</v>
      </c>
      <c r="G66624" t="s">
        <v>2</v>
      </c>
      <c r="H66624" t="s">
        <v>5</v>
      </c>
      <c r="I66624" t="s">
        <v>4</v>
      </c>
    </row>
    <row r="66625" spans="1:9" x14ac:dyDescent="0.25">
      <c r="A66625">
        <v>213</v>
      </c>
      <c r="B66625">
        <v>6927</v>
      </c>
      <c r="C66625">
        <v>229</v>
      </c>
      <c r="D66625" s="1">
        <v>44092</v>
      </c>
      <c r="E66625" t="s">
        <v>3</v>
      </c>
      <c r="F66625">
        <v>7.5</v>
      </c>
      <c r="G66625" t="s">
        <v>2</v>
      </c>
      <c r="H66625" t="s">
        <v>5</v>
      </c>
      <c r="I66625" t="s">
        <v>4</v>
      </c>
    </row>
    <row r="66626" spans="1:9" x14ac:dyDescent="0.25">
      <c r="A66626">
        <v>205</v>
      </c>
      <c r="B66626">
        <v>7048</v>
      </c>
      <c r="C66626">
        <v>4023</v>
      </c>
      <c r="D66626" s="1">
        <v>44098</v>
      </c>
      <c r="E66626" t="s">
        <v>3</v>
      </c>
      <c r="F66626">
        <v>8</v>
      </c>
      <c r="G66626" t="s">
        <v>2</v>
      </c>
      <c r="H66626" t="s">
        <v>14</v>
      </c>
      <c r="I66626" t="s">
        <v>15</v>
      </c>
    </row>
    <row r="66627" spans="1:9" x14ac:dyDescent="0.25">
      <c r="A66627">
        <v>206</v>
      </c>
      <c r="B66627">
        <v>5922</v>
      </c>
      <c r="C66627">
        <v>1255</v>
      </c>
      <c r="D66627" s="1">
        <v>44160</v>
      </c>
      <c r="E66627" t="s">
        <v>3</v>
      </c>
      <c r="F66627">
        <v>10</v>
      </c>
      <c r="G66627" t="s">
        <v>2</v>
      </c>
      <c r="H66627" t="s">
        <v>1</v>
      </c>
      <c r="I66627" t="s">
        <v>11</v>
      </c>
    </row>
    <row r="66628" spans="1:9" x14ac:dyDescent="0.25">
      <c r="A66628">
        <v>206</v>
      </c>
      <c r="B66628">
        <v>5077</v>
      </c>
      <c r="C66628">
        <v>27</v>
      </c>
      <c r="D66628" s="1">
        <v>44186</v>
      </c>
      <c r="E66628" t="s">
        <v>3</v>
      </c>
      <c r="F66628">
        <v>7.5</v>
      </c>
      <c r="G66628" t="s">
        <v>2</v>
      </c>
      <c r="H66628" t="s">
        <v>9</v>
      </c>
      <c r="I66628" t="s">
        <v>7</v>
      </c>
    </row>
    <row r="66629" spans="1:9" x14ac:dyDescent="0.25">
      <c r="A66629">
        <v>206</v>
      </c>
      <c r="B66629">
        <v>6199</v>
      </c>
      <c r="C66629">
        <v>27</v>
      </c>
      <c r="D66629" s="1">
        <v>44249</v>
      </c>
      <c r="E66629" t="s">
        <v>3</v>
      </c>
      <c r="F66629">
        <v>9</v>
      </c>
      <c r="G66629" t="s">
        <v>2</v>
      </c>
      <c r="H66629" t="s">
        <v>1</v>
      </c>
      <c r="I66629" t="s">
        <v>7</v>
      </c>
    </row>
    <row r="66630" spans="1:9" x14ac:dyDescent="0.25">
      <c r="A66630">
        <v>206</v>
      </c>
      <c r="B66630">
        <v>6454</v>
      </c>
      <c r="C66630">
        <v>24</v>
      </c>
      <c r="D66630" s="1">
        <v>44252</v>
      </c>
      <c r="E66630" t="s">
        <v>3</v>
      </c>
      <c r="F66630">
        <v>8</v>
      </c>
      <c r="G66630" t="s">
        <v>2</v>
      </c>
      <c r="H66630" t="s">
        <v>1</v>
      </c>
      <c r="I66630" t="s">
        <v>0</v>
      </c>
    </row>
    <row r="66631" spans="1:9" x14ac:dyDescent="0.25">
      <c r="A66631">
        <v>213</v>
      </c>
      <c r="B66631">
        <v>6340</v>
      </c>
      <c r="C66631">
        <v>229</v>
      </c>
      <c r="D66631" s="1">
        <v>44253</v>
      </c>
      <c r="E66631" t="s">
        <v>3</v>
      </c>
      <c r="F66631">
        <v>9</v>
      </c>
      <c r="G66631" t="s">
        <v>2</v>
      </c>
      <c r="H66631" t="s">
        <v>5</v>
      </c>
      <c r="I66631" t="s">
        <v>4</v>
      </c>
    </row>
    <row r="66632" spans="1:9" x14ac:dyDescent="0.25">
      <c r="A66632">
        <v>206</v>
      </c>
      <c r="B66632">
        <v>6199</v>
      </c>
      <c r="C66632">
        <v>15</v>
      </c>
      <c r="D66632" s="1">
        <v>44266</v>
      </c>
      <c r="E66632" t="s">
        <v>3</v>
      </c>
      <c r="F66632">
        <v>7.5</v>
      </c>
      <c r="G66632" t="s">
        <v>2</v>
      </c>
      <c r="H66632" t="s">
        <v>1</v>
      </c>
      <c r="I66632" t="s">
        <v>6</v>
      </c>
    </row>
    <row r="66633" spans="1:9" x14ac:dyDescent="0.25">
      <c r="A66633">
        <v>206</v>
      </c>
      <c r="B66633">
        <v>6221</v>
      </c>
      <c r="C66633">
        <v>15</v>
      </c>
      <c r="D66633" s="1">
        <v>44266</v>
      </c>
      <c r="E66633" t="s">
        <v>3</v>
      </c>
      <c r="F66633">
        <v>6</v>
      </c>
      <c r="G66633" t="s">
        <v>2</v>
      </c>
      <c r="H66633" t="s">
        <v>1</v>
      </c>
      <c r="I66633" t="s">
        <v>6</v>
      </c>
    </row>
    <row r="66634" spans="1:9" x14ac:dyDescent="0.25">
      <c r="A66634">
        <v>206</v>
      </c>
      <c r="B66634">
        <v>5770</v>
      </c>
      <c r="C66634">
        <v>15</v>
      </c>
      <c r="D66634" s="1">
        <v>44280</v>
      </c>
      <c r="E66634" t="s">
        <v>16</v>
      </c>
      <c r="F66634">
        <v>2</v>
      </c>
      <c r="G66634" t="s">
        <v>2</v>
      </c>
      <c r="H66634" t="s">
        <v>1</v>
      </c>
      <c r="I66634" t="s">
        <v>6</v>
      </c>
    </row>
    <row r="66635" spans="1:9" x14ac:dyDescent="0.25">
      <c r="A66635">
        <v>206</v>
      </c>
      <c r="B66635">
        <v>6641</v>
      </c>
      <c r="C66635">
        <v>15</v>
      </c>
      <c r="D66635" s="1">
        <v>44280</v>
      </c>
      <c r="E66635" t="s">
        <v>3</v>
      </c>
      <c r="F66635">
        <v>8</v>
      </c>
      <c r="G66635" t="s">
        <v>2</v>
      </c>
      <c r="H66635" t="s">
        <v>1</v>
      </c>
      <c r="I66635" t="s">
        <v>6</v>
      </c>
    </row>
    <row r="66636" spans="1:9" x14ac:dyDescent="0.25">
      <c r="A66636">
        <v>206</v>
      </c>
      <c r="B66636">
        <v>6659</v>
      </c>
      <c r="C66636">
        <v>15</v>
      </c>
      <c r="D66636" s="1">
        <v>44280</v>
      </c>
      <c r="E66636" t="s">
        <v>3</v>
      </c>
      <c r="F66636">
        <v>8</v>
      </c>
      <c r="G66636" t="s">
        <v>2</v>
      </c>
      <c r="H66636" t="s">
        <v>1</v>
      </c>
      <c r="I66636" t="s">
        <v>6</v>
      </c>
    </row>
    <row r="66637" spans="1:9" x14ac:dyDescent="0.25">
      <c r="A66637">
        <v>206</v>
      </c>
      <c r="B66637">
        <v>6794</v>
      </c>
      <c r="C66637">
        <v>15</v>
      </c>
      <c r="D66637" s="1">
        <v>44280</v>
      </c>
      <c r="E66637" t="s">
        <v>3</v>
      </c>
      <c r="F66637">
        <v>8</v>
      </c>
      <c r="G66637" t="s">
        <v>2</v>
      </c>
      <c r="H66637" t="s">
        <v>1</v>
      </c>
      <c r="I66637" t="s">
        <v>6</v>
      </c>
    </row>
    <row r="66638" spans="1:9" x14ac:dyDescent="0.25">
      <c r="A66638">
        <v>206</v>
      </c>
      <c r="B66638">
        <v>6810</v>
      </c>
      <c r="C66638">
        <v>15</v>
      </c>
      <c r="D66638" s="1">
        <v>44280</v>
      </c>
      <c r="E66638" t="s">
        <v>3</v>
      </c>
      <c r="F66638">
        <v>8.5</v>
      </c>
      <c r="G66638" t="s">
        <v>2</v>
      </c>
      <c r="H66638" t="s">
        <v>1</v>
      </c>
      <c r="I66638" t="s">
        <v>6</v>
      </c>
    </row>
    <row r="66639" spans="1:9" x14ac:dyDescent="0.25">
      <c r="A66639">
        <v>213</v>
      </c>
      <c r="B66639">
        <v>6666</v>
      </c>
      <c r="C66639">
        <v>229</v>
      </c>
      <c r="D66639" s="1">
        <v>44281</v>
      </c>
      <c r="E66639" t="s">
        <v>3</v>
      </c>
      <c r="F66639">
        <v>7</v>
      </c>
      <c r="G66639" t="s">
        <v>2</v>
      </c>
      <c r="H66639" t="s">
        <v>5</v>
      </c>
      <c r="I66639" t="s">
        <v>4</v>
      </c>
    </row>
    <row r="66640" spans="1:9" x14ac:dyDescent="0.25">
      <c r="A66640">
        <v>206</v>
      </c>
      <c r="B66640">
        <v>6176</v>
      </c>
      <c r="C66640">
        <v>15</v>
      </c>
      <c r="D66640" s="1">
        <v>44315</v>
      </c>
      <c r="E66640" t="s">
        <v>3</v>
      </c>
      <c r="F66640">
        <v>7.5</v>
      </c>
      <c r="G66640" t="s">
        <v>2</v>
      </c>
      <c r="H66640" t="s">
        <v>1</v>
      </c>
      <c r="I66640" t="s">
        <v>6</v>
      </c>
    </row>
    <row r="66641" spans="1:9" x14ac:dyDescent="0.25">
      <c r="A66641">
        <v>206</v>
      </c>
      <c r="B66641">
        <v>6605</v>
      </c>
      <c r="C66641">
        <v>15</v>
      </c>
      <c r="D66641" s="1">
        <v>44315</v>
      </c>
      <c r="E66641" t="s">
        <v>3</v>
      </c>
      <c r="F66641">
        <v>8</v>
      </c>
      <c r="G66641" t="s">
        <v>2</v>
      </c>
      <c r="H66641" t="s">
        <v>1</v>
      </c>
      <c r="I66641" t="s">
        <v>6</v>
      </c>
    </row>
    <row r="66642" spans="1:9" x14ac:dyDescent="0.25">
      <c r="A66642">
        <v>206</v>
      </c>
      <c r="B66642">
        <v>7076</v>
      </c>
      <c r="C66642">
        <v>15</v>
      </c>
      <c r="D66642" s="1">
        <v>44315</v>
      </c>
      <c r="E66642" t="s">
        <v>3</v>
      </c>
      <c r="F66642">
        <v>9</v>
      </c>
      <c r="G66642" t="s">
        <v>2</v>
      </c>
      <c r="H66642" t="s">
        <v>1</v>
      </c>
      <c r="I66642" t="s">
        <v>6</v>
      </c>
    </row>
    <row r="66643" spans="1:9" x14ac:dyDescent="0.25">
      <c r="A66643">
        <v>206</v>
      </c>
      <c r="B66643">
        <v>5940</v>
      </c>
      <c r="C66643">
        <v>27</v>
      </c>
      <c r="D66643" s="1">
        <v>44389</v>
      </c>
      <c r="E66643" t="s">
        <v>3</v>
      </c>
      <c r="F66643">
        <v>6</v>
      </c>
      <c r="G66643" t="s">
        <v>2</v>
      </c>
      <c r="H66643" t="s">
        <v>1</v>
      </c>
      <c r="I66643" t="s">
        <v>7</v>
      </c>
    </row>
    <row r="66644" spans="1:9" x14ac:dyDescent="0.25">
      <c r="A66644">
        <v>206</v>
      </c>
      <c r="B66644">
        <v>6499</v>
      </c>
      <c r="C66644">
        <v>27</v>
      </c>
      <c r="D66644" s="1">
        <v>44389</v>
      </c>
      <c r="E66644" t="s">
        <v>3</v>
      </c>
      <c r="F66644">
        <v>8</v>
      </c>
      <c r="G66644" t="s">
        <v>2</v>
      </c>
      <c r="H66644" t="s">
        <v>1</v>
      </c>
      <c r="I66644" t="s">
        <v>7</v>
      </c>
    </row>
    <row r="66645" spans="1:9" x14ac:dyDescent="0.25">
      <c r="A66645">
        <v>206</v>
      </c>
      <c r="B66645">
        <v>6695</v>
      </c>
      <c r="C66645">
        <v>15</v>
      </c>
      <c r="D66645" s="1">
        <v>44392</v>
      </c>
      <c r="E66645" t="s">
        <v>3</v>
      </c>
      <c r="F66645">
        <v>8</v>
      </c>
      <c r="G66645" t="s">
        <v>2</v>
      </c>
      <c r="H66645" t="s">
        <v>1</v>
      </c>
      <c r="I66645" t="s">
        <v>6</v>
      </c>
    </row>
    <row r="66646" spans="1:9" x14ac:dyDescent="0.25">
      <c r="A66646">
        <v>204</v>
      </c>
      <c r="B66646">
        <v>6112</v>
      </c>
      <c r="C66646">
        <v>3036</v>
      </c>
      <c r="D66646" s="1">
        <v>44393</v>
      </c>
      <c r="E66646" t="s">
        <v>3</v>
      </c>
      <c r="F66646">
        <v>10</v>
      </c>
      <c r="G66646" t="s">
        <v>2</v>
      </c>
      <c r="H66646" t="s">
        <v>57</v>
      </c>
      <c r="I66646" t="s">
        <v>533</v>
      </c>
    </row>
    <row r="66647" spans="1:9" x14ac:dyDescent="0.25">
      <c r="A66647">
        <v>206</v>
      </c>
      <c r="B66647">
        <v>6221</v>
      </c>
      <c r="C66647">
        <v>1255</v>
      </c>
      <c r="D66647" s="1">
        <v>44418</v>
      </c>
      <c r="E66647" t="s">
        <v>3</v>
      </c>
      <c r="F66647">
        <v>10</v>
      </c>
      <c r="G66647" t="s">
        <v>2</v>
      </c>
      <c r="H66647" t="s">
        <v>1</v>
      </c>
      <c r="I66647" t="s">
        <v>11</v>
      </c>
    </row>
    <row r="66648" spans="1:9" x14ac:dyDescent="0.25">
      <c r="A66648">
        <v>206</v>
      </c>
      <c r="B66648">
        <v>6296</v>
      </c>
      <c r="C66648">
        <v>1255</v>
      </c>
      <c r="D66648" s="1">
        <v>44418</v>
      </c>
      <c r="E66648" t="s">
        <v>3</v>
      </c>
      <c r="F66648">
        <v>10</v>
      </c>
      <c r="G66648" t="s">
        <v>2</v>
      </c>
      <c r="H66648" t="s">
        <v>1</v>
      </c>
      <c r="I66648" t="s">
        <v>11</v>
      </c>
    </row>
    <row r="66649" spans="1:9" x14ac:dyDescent="0.25">
      <c r="A66649">
        <v>206</v>
      </c>
      <c r="B66649">
        <v>6454</v>
      </c>
      <c r="C66649">
        <v>1255</v>
      </c>
      <c r="D66649" s="1">
        <v>44418</v>
      </c>
      <c r="E66649" t="s">
        <v>3</v>
      </c>
      <c r="F66649">
        <v>9</v>
      </c>
      <c r="G66649" t="s">
        <v>2</v>
      </c>
      <c r="H66649" t="s">
        <v>1</v>
      </c>
      <c r="I66649" t="s">
        <v>11</v>
      </c>
    </row>
    <row r="66650" spans="1:9" x14ac:dyDescent="0.25">
      <c r="A66650">
        <v>206</v>
      </c>
      <c r="B66650">
        <v>6493</v>
      </c>
      <c r="C66650">
        <v>15</v>
      </c>
      <c r="D66650" s="1">
        <v>44420</v>
      </c>
      <c r="E66650" t="s">
        <v>3</v>
      </c>
      <c r="F66650">
        <v>7</v>
      </c>
      <c r="G66650" t="s">
        <v>2</v>
      </c>
      <c r="H66650" t="s">
        <v>1</v>
      </c>
      <c r="I66650" t="s">
        <v>6</v>
      </c>
    </row>
    <row r="66651" spans="1:9" x14ac:dyDescent="0.25">
      <c r="A66651">
        <v>206</v>
      </c>
      <c r="B66651">
        <v>6077</v>
      </c>
      <c r="C66651">
        <v>1129</v>
      </c>
      <c r="D66651" s="1">
        <v>44454</v>
      </c>
      <c r="E66651" t="s">
        <v>3</v>
      </c>
      <c r="F66651">
        <v>10</v>
      </c>
      <c r="G66651" t="s">
        <v>2</v>
      </c>
      <c r="H66651" t="s">
        <v>1</v>
      </c>
      <c r="I66651" t="s">
        <v>10</v>
      </c>
    </row>
    <row r="66652" spans="1:9" x14ac:dyDescent="0.25">
      <c r="A66652">
        <v>206</v>
      </c>
      <c r="B66652">
        <v>5940</v>
      </c>
      <c r="C66652">
        <v>24</v>
      </c>
      <c r="D66652" s="1">
        <v>44462</v>
      </c>
      <c r="E66652" t="s">
        <v>3</v>
      </c>
      <c r="F66652">
        <v>6</v>
      </c>
      <c r="G66652" t="s">
        <v>2</v>
      </c>
      <c r="H66652" t="s">
        <v>1</v>
      </c>
      <c r="I66652" t="s">
        <v>0</v>
      </c>
    </row>
    <row r="66653" spans="1:9" x14ac:dyDescent="0.25">
      <c r="A66653">
        <v>206</v>
      </c>
      <c r="B66653">
        <v>6296</v>
      </c>
      <c r="C66653">
        <v>24</v>
      </c>
      <c r="D66653" s="1">
        <v>44462</v>
      </c>
      <c r="E66653" t="s">
        <v>3</v>
      </c>
      <c r="F66653">
        <v>8</v>
      </c>
      <c r="G66653" t="s">
        <v>2</v>
      </c>
      <c r="H66653" t="s">
        <v>1</v>
      </c>
      <c r="I66653" t="s">
        <v>0</v>
      </c>
    </row>
    <row r="66654" spans="1:9" x14ac:dyDescent="0.25">
      <c r="A66654">
        <v>206</v>
      </c>
      <c r="B66654">
        <v>5635</v>
      </c>
      <c r="C66654">
        <v>15</v>
      </c>
      <c r="D66654" s="1">
        <v>44462</v>
      </c>
      <c r="E66654" t="s">
        <v>16</v>
      </c>
      <c r="F66654">
        <v>1</v>
      </c>
      <c r="G66654" t="s">
        <v>2</v>
      </c>
      <c r="H66654" t="s">
        <v>1</v>
      </c>
      <c r="I66654" t="s">
        <v>6</v>
      </c>
    </row>
    <row r="66655" spans="1:9" x14ac:dyDescent="0.25">
      <c r="A66655">
        <v>206</v>
      </c>
      <c r="B66655">
        <v>6346</v>
      </c>
      <c r="C66655">
        <v>15</v>
      </c>
      <c r="D66655" s="1">
        <v>44462</v>
      </c>
      <c r="E66655" t="s">
        <v>3</v>
      </c>
      <c r="F66655">
        <v>8</v>
      </c>
      <c r="G66655" t="s">
        <v>2</v>
      </c>
      <c r="H66655" t="s">
        <v>1</v>
      </c>
      <c r="I66655" t="s">
        <v>6</v>
      </c>
    </row>
    <row r="66656" spans="1:9" x14ac:dyDescent="0.25">
      <c r="A66656">
        <v>206</v>
      </c>
      <c r="B66656">
        <v>7285</v>
      </c>
      <c r="C66656">
        <v>15</v>
      </c>
      <c r="D66656" s="1">
        <v>44532</v>
      </c>
      <c r="E66656" t="s">
        <v>3</v>
      </c>
      <c r="F66656">
        <v>7</v>
      </c>
      <c r="G66656" t="s">
        <v>2</v>
      </c>
      <c r="H66656" t="s">
        <v>1</v>
      </c>
      <c r="I66656" t="s">
        <v>6</v>
      </c>
    </row>
    <row r="66657" spans="1:9" x14ac:dyDescent="0.25">
      <c r="A66657">
        <v>213</v>
      </c>
      <c r="B66657">
        <v>3697</v>
      </c>
      <c r="C66657">
        <v>229</v>
      </c>
      <c r="D66657" s="1">
        <v>44547</v>
      </c>
      <c r="E66657" t="s">
        <v>3</v>
      </c>
      <c r="F66657">
        <v>8.5</v>
      </c>
      <c r="G66657" t="s">
        <v>2</v>
      </c>
      <c r="H66657" t="s">
        <v>5</v>
      </c>
      <c r="I66657" t="s">
        <v>4</v>
      </c>
    </row>
    <row r="66658" spans="1:9" x14ac:dyDescent="0.25">
      <c r="A66658">
        <v>213</v>
      </c>
      <c r="B66658">
        <v>5917</v>
      </c>
      <c r="C66658">
        <v>229</v>
      </c>
      <c r="D66658" s="1">
        <v>44547</v>
      </c>
      <c r="E66658" t="s">
        <v>3</v>
      </c>
      <c r="F66658">
        <v>8</v>
      </c>
      <c r="G66658" t="s">
        <v>2</v>
      </c>
      <c r="H66658" t="s">
        <v>5</v>
      </c>
      <c r="I66658" t="s">
        <v>4</v>
      </c>
    </row>
    <row r="66659" spans="1:9" x14ac:dyDescent="0.25">
      <c r="A66659">
        <v>213</v>
      </c>
      <c r="B66659">
        <v>5958</v>
      </c>
      <c r="C66659">
        <v>229</v>
      </c>
      <c r="D66659" s="1">
        <v>44547</v>
      </c>
      <c r="E66659" t="s">
        <v>3</v>
      </c>
      <c r="F66659">
        <v>7</v>
      </c>
      <c r="G66659" t="s">
        <v>2</v>
      </c>
      <c r="H66659" t="s">
        <v>5</v>
      </c>
      <c r="I66659" t="s">
        <v>4</v>
      </c>
    </row>
    <row r="66660" spans="1:9" x14ac:dyDescent="0.25">
      <c r="A66660">
        <v>213</v>
      </c>
      <c r="B66660">
        <v>6474</v>
      </c>
      <c r="C66660">
        <v>229</v>
      </c>
      <c r="D66660" s="1">
        <v>44547</v>
      </c>
      <c r="E66660" t="s">
        <v>3</v>
      </c>
      <c r="F66660">
        <v>8.5</v>
      </c>
      <c r="G66660" t="s">
        <v>2</v>
      </c>
      <c r="H66660" t="s">
        <v>5</v>
      </c>
      <c r="I66660" t="s">
        <v>4</v>
      </c>
    </row>
    <row r="66661" spans="1:9" x14ac:dyDescent="0.25">
      <c r="A66661">
        <v>213</v>
      </c>
      <c r="B66661">
        <v>7359</v>
      </c>
      <c r="C66661">
        <v>229</v>
      </c>
      <c r="D66661" s="1">
        <v>44547</v>
      </c>
      <c r="E66661" t="s">
        <v>3</v>
      </c>
      <c r="F66661">
        <v>10</v>
      </c>
      <c r="G66661" t="s">
        <v>2</v>
      </c>
      <c r="H66661" t="s">
        <v>5</v>
      </c>
      <c r="I66661" t="s">
        <v>4</v>
      </c>
    </row>
    <row r="66662" spans="1:9" x14ac:dyDescent="0.25">
      <c r="A66662">
        <v>213</v>
      </c>
      <c r="B66662">
        <v>7360</v>
      </c>
      <c r="C66662">
        <v>229</v>
      </c>
      <c r="D66662" s="1">
        <v>44547</v>
      </c>
      <c r="E66662" t="s">
        <v>3</v>
      </c>
      <c r="F66662">
        <v>9</v>
      </c>
      <c r="G66662" t="s">
        <v>2</v>
      </c>
      <c r="H66662" t="s">
        <v>5</v>
      </c>
      <c r="I66662" t="s">
        <v>4</v>
      </c>
    </row>
    <row r="66663" spans="1:9" x14ac:dyDescent="0.25">
      <c r="A66663">
        <v>206</v>
      </c>
      <c r="B66663">
        <v>6605</v>
      </c>
      <c r="C66663">
        <v>27</v>
      </c>
      <c r="D66663" s="1">
        <v>44607</v>
      </c>
      <c r="E66663" t="s">
        <v>3</v>
      </c>
      <c r="F66663">
        <v>9</v>
      </c>
      <c r="G66663" t="s">
        <v>2</v>
      </c>
      <c r="H66663" t="s">
        <v>1</v>
      </c>
      <c r="I66663" t="s">
        <v>7</v>
      </c>
    </row>
    <row r="66664" spans="1:9" x14ac:dyDescent="0.25">
      <c r="A66664">
        <v>205</v>
      </c>
      <c r="B66664">
        <v>6300</v>
      </c>
      <c r="C66664">
        <v>54</v>
      </c>
      <c r="D66664" s="1">
        <v>44607</v>
      </c>
      <c r="E66664" t="s">
        <v>3</v>
      </c>
      <c r="F66664">
        <v>7.5</v>
      </c>
      <c r="G66664" t="s">
        <v>2</v>
      </c>
      <c r="H66664" t="s">
        <v>14</v>
      </c>
      <c r="I66664" t="s">
        <v>41</v>
      </c>
    </row>
    <row r="66665" spans="1:9" x14ac:dyDescent="0.25">
      <c r="A66665">
        <v>205</v>
      </c>
      <c r="B66665">
        <v>7048</v>
      </c>
      <c r="C66665">
        <v>54</v>
      </c>
      <c r="D66665" s="1">
        <v>44607</v>
      </c>
      <c r="E66665" t="s">
        <v>3</v>
      </c>
      <c r="F66665">
        <v>10</v>
      </c>
      <c r="G66665" t="s">
        <v>2</v>
      </c>
      <c r="H66665" t="s">
        <v>14</v>
      </c>
      <c r="I66665" t="s">
        <v>41</v>
      </c>
    </row>
    <row r="66666" spans="1:9" x14ac:dyDescent="0.25">
      <c r="A66666">
        <v>206</v>
      </c>
      <c r="B66666">
        <v>6312</v>
      </c>
      <c r="C66666">
        <v>15</v>
      </c>
      <c r="D66666" s="1">
        <v>44623</v>
      </c>
      <c r="E66666" t="s">
        <v>3</v>
      </c>
      <c r="F66666">
        <v>9</v>
      </c>
      <c r="G66666" t="s">
        <v>2</v>
      </c>
      <c r="H66666" t="s">
        <v>1</v>
      </c>
      <c r="I66666" t="s">
        <v>6</v>
      </c>
    </row>
    <row r="66667" spans="1:9" x14ac:dyDescent="0.25">
      <c r="A66667">
        <v>209</v>
      </c>
      <c r="B66667">
        <v>7246</v>
      </c>
      <c r="C66667">
        <v>104</v>
      </c>
      <c r="D66667" s="1">
        <v>44637</v>
      </c>
      <c r="E66667" t="s">
        <v>3</v>
      </c>
      <c r="F66667">
        <v>10</v>
      </c>
      <c r="G66667" t="s">
        <v>2</v>
      </c>
      <c r="H66667" t="s">
        <v>136</v>
      </c>
      <c r="I66667" t="s">
        <v>24</v>
      </c>
    </row>
    <row r="66668" spans="1:9" x14ac:dyDescent="0.25">
      <c r="A66668">
        <v>213</v>
      </c>
      <c r="B66668">
        <v>6188</v>
      </c>
      <c r="C66668">
        <v>229</v>
      </c>
      <c r="D66668" s="1">
        <v>44638</v>
      </c>
      <c r="E66668" t="s">
        <v>3</v>
      </c>
      <c r="F66668">
        <v>7</v>
      </c>
      <c r="G66668" t="s">
        <v>2</v>
      </c>
      <c r="H66668" t="s">
        <v>5</v>
      </c>
      <c r="I66668" t="s">
        <v>4</v>
      </c>
    </row>
    <row r="66669" spans="1:9" x14ac:dyDescent="0.25">
      <c r="A66669">
        <v>213</v>
      </c>
      <c r="B66669">
        <v>6977</v>
      </c>
      <c r="C66669">
        <v>229</v>
      </c>
      <c r="D66669" s="1">
        <v>44638</v>
      </c>
      <c r="E66669" t="s">
        <v>3</v>
      </c>
      <c r="F66669">
        <v>8</v>
      </c>
      <c r="G66669" t="s">
        <v>2</v>
      </c>
      <c r="H66669" t="s">
        <v>5</v>
      </c>
      <c r="I66669" t="s">
        <v>4</v>
      </c>
    </row>
    <row r="66670" spans="1:9" x14ac:dyDescent="0.25">
      <c r="A66670">
        <v>206</v>
      </c>
      <c r="B66670">
        <v>6454</v>
      </c>
      <c r="C66670">
        <v>27</v>
      </c>
      <c r="D66670" s="1">
        <v>44670</v>
      </c>
      <c r="E66670" t="s">
        <v>3</v>
      </c>
      <c r="F66670">
        <v>10</v>
      </c>
      <c r="G66670" t="s">
        <v>2</v>
      </c>
      <c r="H66670" t="s">
        <v>1</v>
      </c>
      <c r="I66670" t="s">
        <v>7</v>
      </c>
    </row>
    <row r="66671" spans="1:9" x14ac:dyDescent="0.25">
      <c r="A66671">
        <v>206</v>
      </c>
      <c r="B66671">
        <v>6221</v>
      </c>
      <c r="C66671">
        <v>24</v>
      </c>
      <c r="D66671" s="1">
        <v>44679</v>
      </c>
      <c r="E66671" t="s">
        <v>3</v>
      </c>
      <c r="F66671">
        <v>4</v>
      </c>
      <c r="G66671" t="s">
        <v>2</v>
      </c>
      <c r="H66671" t="s">
        <v>1</v>
      </c>
      <c r="I66671" t="s">
        <v>0</v>
      </c>
    </row>
    <row r="66672" spans="1:9" x14ac:dyDescent="0.25">
      <c r="A66672">
        <v>206</v>
      </c>
      <c r="B66672">
        <v>2997</v>
      </c>
      <c r="C66672">
        <v>2</v>
      </c>
      <c r="D66672" s="1">
        <v>37454</v>
      </c>
      <c r="E66672" t="s">
        <v>16</v>
      </c>
      <c r="F66672">
        <v>1</v>
      </c>
      <c r="G66672" t="s">
        <v>2</v>
      </c>
      <c r="H66672" t="s">
        <v>8</v>
      </c>
      <c r="I66672" t="s">
        <v>180</v>
      </c>
    </row>
    <row r="66673" spans="1:9" x14ac:dyDescent="0.25">
      <c r="A66673">
        <v>204</v>
      </c>
      <c r="B66673">
        <v>2705</v>
      </c>
      <c r="C66673">
        <v>2</v>
      </c>
      <c r="D66673" s="1">
        <v>37475</v>
      </c>
      <c r="E66673" t="s">
        <v>3</v>
      </c>
      <c r="F66673">
        <v>10</v>
      </c>
      <c r="G66673" t="s">
        <v>2</v>
      </c>
      <c r="H66673" t="s">
        <v>9</v>
      </c>
      <c r="I66673" t="s">
        <v>180</v>
      </c>
    </row>
    <row r="66674" spans="1:9" x14ac:dyDescent="0.25">
      <c r="A66674">
        <v>204</v>
      </c>
      <c r="B66674">
        <v>2926</v>
      </c>
      <c r="C66674">
        <v>2</v>
      </c>
      <c r="D66674" s="1">
        <v>37475</v>
      </c>
      <c r="E66674" t="s">
        <v>16</v>
      </c>
      <c r="F66674">
        <v>2</v>
      </c>
      <c r="G66674" t="s">
        <v>2</v>
      </c>
      <c r="H66674" t="s">
        <v>9</v>
      </c>
      <c r="I66674" t="s">
        <v>180</v>
      </c>
    </row>
    <row r="66675" spans="1:9" x14ac:dyDescent="0.25">
      <c r="A66675">
        <v>205</v>
      </c>
      <c r="B66675">
        <v>2705</v>
      </c>
      <c r="C66675">
        <v>2</v>
      </c>
      <c r="D66675" s="1">
        <v>37589</v>
      </c>
      <c r="E66675" t="s">
        <v>3</v>
      </c>
      <c r="F66675">
        <v>10</v>
      </c>
      <c r="G66675" t="s">
        <v>21</v>
      </c>
      <c r="H66675" t="s">
        <v>9</v>
      </c>
      <c r="I66675" t="s">
        <v>180</v>
      </c>
    </row>
    <row r="66676" spans="1:9" x14ac:dyDescent="0.25">
      <c r="A66676">
        <v>206</v>
      </c>
      <c r="B66676">
        <v>2705</v>
      </c>
      <c r="C66676">
        <v>2</v>
      </c>
      <c r="D66676" s="1">
        <v>38785</v>
      </c>
      <c r="E66676" t="s">
        <v>3</v>
      </c>
      <c r="F66676">
        <v>10</v>
      </c>
      <c r="G66676" t="s">
        <v>21</v>
      </c>
      <c r="H66676" t="s">
        <v>9</v>
      </c>
      <c r="I66676" t="s">
        <v>180</v>
      </c>
    </row>
    <row r="66677" spans="1:9" x14ac:dyDescent="0.25">
      <c r="A66677">
        <v>206</v>
      </c>
      <c r="B66677">
        <v>2740</v>
      </c>
      <c r="C66677">
        <v>2</v>
      </c>
      <c r="D66677" s="1">
        <v>37475</v>
      </c>
      <c r="E66677" t="s">
        <v>3</v>
      </c>
      <c r="F66677">
        <v>9</v>
      </c>
      <c r="G66677" t="s">
        <v>2</v>
      </c>
      <c r="H66677" t="s">
        <v>8</v>
      </c>
      <c r="I66677" t="s">
        <v>180</v>
      </c>
    </row>
    <row r="66678" spans="1:9" x14ac:dyDescent="0.25">
      <c r="A66678">
        <v>206</v>
      </c>
      <c r="B66678">
        <v>2747</v>
      </c>
      <c r="C66678">
        <v>2</v>
      </c>
      <c r="D66678" s="1">
        <v>37475</v>
      </c>
      <c r="E66678" t="s">
        <v>16</v>
      </c>
      <c r="F66678">
        <v>2</v>
      </c>
      <c r="G66678" t="s">
        <v>2</v>
      </c>
      <c r="H66678" t="s">
        <v>8</v>
      </c>
      <c r="I66678" t="s">
        <v>180</v>
      </c>
    </row>
    <row r="66679" spans="1:9" x14ac:dyDescent="0.25">
      <c r="A66679">
        <v>206</v>
      </c>
      <c r="B66679">
        <v>2812</v>
      </c>
      <c r="C66679">
        <v>2</v>
      </c>
      <c r="D66679" s="1">
        <v>37475</v>
      </c>
      <c r="E66679" t="s">
        <v>3</v>
      </c>
      <c r="F66679">
        <v>4</v>
      </c>
      <c r="G66679" t="s">
        <v>2</v>
      </c>
      <c r="H66679" t="s">
        <v>8</v>
      </c>
      <c r="I66679" t="s">
        <v>180</v>
      </c>
    </row>
    <row r="66680" spans="1:9" x14ac:dyDescent="0.25">
      <c r="A66680">
        <v>206</v>
      </c>
      <c r="B66680">
        <v>2997</v>
      </c>
      <c r="C66680">
        <v>2</v>
      </c>
      <c r="D66680" s="1">
        <v>37475</v>
      </c>
      <c r="E66680" t="s">
        <v>16</v>
      </c>
      <c r="F66680">
        <v>2</v>
      </c>
      <c r="G66680" t="s">
        <v>2</v>
      </c>
      <c r="H66680" t="s">
        <v>8</v>
      </c>
      <c r="I66680" t="s">
        <v>180</v>
      </c>
    </row>
    <row r="66681" spans="1:9" x14ac:dyDescent="0.25">
      <c r="A66681">
        <v>206</v>
      </c>
      <c r="B66681">
        <v>189</v>
      </c>
      <c r="C66681">
        <v>2</v>
      </c>
      <c r="D66681" s="1">
        <v>32589</v>
      </c>
      <c r="E66681" t="s">
        <v>16</v>
      </c>
      <c r="F66681">
        <v>3</v>
      </c>
      <c r="G66681" t="s">
        <v>2</v>
      </c>
      <c r="H66681" t="s">
        <v>8</v>
      </c>
      <c r="I66681" t="s">
        <v>180</v>
      </c>
    </row>
    <row r="66682" spans="1:9" x14ac:dyDescent="0.25">
      <c r="A66682">
        <v>206</v>
      </c>
      <c r="B66682">
        <v>189</v>
      </c>
      <c r="C66682">
        <v>2</v>
      </c>
      <c r="D66682" s="1">
        <v>32650</v>
      </c>
      <c r="E66682" t="s">
        <v>16</v>
      </c>
      <c r="F66682">
        <v>2</v>
      </c>
      <c r="G66682" t="s">
        <v>2</v>
      </c>
      <c r="H66682" t="s">
        <v>8</v>
      </c>
      <c r="I66682" t="s">
        <v>180</v>
      </c>
    </row>
    <row r="66683" spans="1:9" x14ac:dyDescent="0.25">
      <c r="A66683">
        <v>206</v>
      </c>
      <c r="B66683">
        <v>484</v>
      </c>
      <c r="C66683">
        <v>2</v>
      </c>
      <c r="D66683" s="1">
        <v>33318</v>
      </c>
      <c r="E66683" t="s">
        <v>3</v>
      </c>
      <c r="F66683">
        <v>4</v>
      </c>
      <c r="G66683" t="s">
        <v>2</v>
      </c>
      <c r="H66683" t="s">
        <v>8</v>
      </c>
      <c r="I66683" t="s">
        <v>180</v>
      </c>
    </row>
    <row r="66684" spans="1:9" x14ac:dyDescent="0.25">
      <c r="A66684">
        <v>206</v>
      </c>
      <c r="B66684">
        <v>189</v>
      </c>
      <c r="C66684">
        <v>2</v>
      </c>
      <c r="D66684" s="1">
        <v>34047</v>
      </c>
      <c r="E66684" t="s">
        <v>16</v>
      </c>
      <c r="F66684">
        <v>2</v>
      </c>
      <c r="G66684" t="s">
        <v>2</v>
      </c>
      <c r="H66684" t="s">
        <v>8</v>
      </c>
      <c r="I66684" t="s">
        <v>180</v>
      </c>
    </row>
    <row r="66685" spans="1:9" x14ac:dyDescent="0.25">
      <c r="A66685">
        <v>207</v>
      </c>
      <c r="B66685">
        <v>189</v>
      </c>
      <c r="C66685">
        <v>2</v>
      </c>
      <c r="D66685" s="1">
        <v>38412</v>
      </c>
      <c r="E66685" t="s">
        <v>16</v>
      </c>
      <c r="F66685">
        <v>2</v>
      </c>
      <c r="G66685" t="s">
        <v>21</v>
      </c>
      <c r="H66685" t="s">
        <v>43</v>
      </c>
      <c r="I66685" t="s">
        <v>180</v>
      </c>
    </row>
    <row r="66686" spans="1:9" x14ac:dyDescent="0.25">
      <c r="A66686">
        <v>206</v>
      </c>
      <c r="B66686">
        <v>696</v>
      </c>
      <c r="C66686">
        <v>2</v>
      </c>
      <c r="D66686" s="1">
        <v>34404</v>
      </c>
      <c r="E66686" t="s">
        <v>3</v>
      </c>
      <c r="F66686">
        <v>7</v>
      </c>
      <c r="G66686" t="s">
        <v>2</v>
      </c>
      <c r="H66686" t="s">
        <v>8</v>
      </c>
      <c r="I66686" t="s">
        <v>180</v>
      </c>
    </row>
    <row r="66687" spans="1:9" x14ac:dyDescent="0.25">
      <c r="A66687">
        <v>206</v>
      </c>
      <c r="B66687">
        <v>780</v>
      </c>
      <c r="C66687">
        <v>2</v>
      </c>
      <c r="D66687" s="1">
        <v>34404</v>
      </c>
      <c r="E66687" t="s">
        <v>3</v>
      </c>
      <c r="F66687">
        <v>4</v>
      </c>
      <c r="G66687" t="s">
        <v>2</v>
      </c>
      <c r="H66687" t="s">
        <v>8</v>
      </c>
      <c r="I66687" t="s">
        <v>180</v>
      </c>
    </row>
    <row r="66688" spans="1:9" x14ac:dyDescent="0.25">
      <c r="A66688">
        <v>206</v>
      </c>
      <c r="B66688">
        <v>189</v>
      </c>
      <c r="C66688">
        <v>2</v>
      </c>
      <c r="D66688" s="1">
        <v>34480</v>
      </c>
      <c r="E66688" t="s">
        <v>16</v>
      </c>
      <c r="F66688">
        <v>2</v>
      </c>
      <c r="G66688" t="s">
        <v>2</v>
      </c>
      <c r="H66688" t="s">
        <v>8</v>
      </c>
      <c r="I66688" t="s">
        <v>180</v>
      </c>
    </row>
    <row r="66689" spans="1:9" x14ac:dyDescent="0.25">
      <c r="A66689">
        <v>207</v>
      </c>
      <c r="B66689">
        <v>189</v>
      </c>
      <c r="C66689">
        <v>2</v>
      </c>
      <c r="D66689" s="1">
        <v>38412</v>
      </c>
      <c r="E66689" t="s">
        <v>16</v>
      </c>
      <c r="F66689">
        <v>2</v>
      </c>
      <c r="G66689" t="s">
        <v>21</v>
      </c>
      <c r="H66689" t="s">
        <v>43</v>
      </c>
      <c r="I66689" t="s">
        <v>180</v>
      </c>
    </row>
    <row r="66690" spans="1:9" x14ac:dyDescent="0.25">
      <c r="A66690">
        <v>204</v>
      </c>
      <c r="B66690">
        <v>866</v>
      </c>
      <c r="C66690">
        <v>2</v>
      </c>
      <c r="D66690" s="1">
        <v>34911</v>
      </c>
      <c r="E66690" t="s">
        <v>3</v>
      </c>
      <c r="F66690">
        <v>4</v>
      </c>
      <c r="G66690" t="s">
        <v>2</v>
      </c>
      <c r="H66690" t="s">
        <v>9</v>
      </c>
      <c r="I66690" t="s">
        <v>180</v>
      </c>
    </row>
    <row r="66691" spans="1:9" x14ac:dyDescent="0.25">
      <c r="A66691">
        <v>206</v>
      </c>
      <c r="B66691">
        <v>909</v>
      </c>
      <c r="C66691">
        <v>2</v>
      </c>
      <c r="D66691" s="1">
        <v>34911</v>
      </c>
      <c r="E66691" t="s">
        <v>3</v>
      </c>
      <c r="F66691">
        <v>4</v>
      </c>
      <c r="G66691" t="s">
        <v>2</v>
      </c>
      <c r="H66691" t="s">
        <v>8</v>
      </c>
      <c r="I66691" t="s">
        <v>180</v>
      </c>
    </row>
    <row r="66692" spans="1:9" x14ac:dyDescent="0.25">
      <c r="A66692">
        <v>204</v>
      </c>
      <c r="B66692">
        <v>866</v>
      </c>
      <c r="C66692">
        <v>2</v>
      </c>
      <c r="D66692" s="1">
        <v>34753</v>
      </c>
      <c r="E66692" t="s">
        <v>16</v>
      </c>
      <c r="F66692">
        <v>2</v>
      </c>
      <c r="G66692" t="s">
        <v>2</v>
      </c>
      <c r="H66692" t="s">
        <v>9</v>
      </c>
      <c r="I66692" t="s">
        <v>180</v>
      </c>
    </row>
    <row r="66693" spans="1:9" x14ac:dyDescent="0.25">
      <c r="A66693">
        <v>204</v>
      </c>
      <c r="B66693">
        <v>866</v>
      </c>
      <c r="C66693">
        <v>2</v>
      </c>
      <c r="D66693" s="1">
        <v>34767</v>
      </c>
      <c r="E66693" t="s">
        <v>16</v>
      </c>
      <c r="F66693">
        <v>2</v>
      </c>
      <c r="G66693" t="s">
        <v>2</v>
      </c>
      <c r="H66693" t="s">
        <v>9</v>
      </c>
      <c r="I66693" t="s">
        <v>180</v>
      </c>
    </row>
    <row r="66694" spans="1:9" x14ac:dyDescent="0.25">
      <c r="A66694">
        <v>206</v>
      </c>
      <c r="B66694">
        <v>774</v>
      </c>
      <c r="C66694">
        <v>2</v>
      </c>
      <c r="D66694" s="1">
        <v>34767</v>
      </c>
      <c r="E66694" t="s">
        <v>3</v>
      </c>
      <c r="F66694">
        <v>4</v>
      </c>
      <c r="G66694" t="s">
        <v>2</v>
      </c>
      <c r="H66694" t="s">
        <v>8</v>
      </c>
      <c r="I66694" t="s">
        <v>180</v>
      </c>
    </row>
    <row r="66695" spans="1:9" x14ac:dyDescent="0.25">
      <c r="A66695">
        <v>206</v>
      </c>
      <c r="B66695">
        <v>861</v>
      </c>
      <c r="C66695">
        <v>2</v>
      </c>
      <c r="D66695" s="1">
        <v>34767</v>
      </c>
      <c r="E66695" t="s">
        <v>3</v>
      </c>
      <c r="F66695">
        <v>7</v>
      </c>
      <c r="G66695" t="s">
        <v>2</v>
      </c>
      <c r="H66695" t="s">
        <v>8</v>
      </c>
      <c r="I66695" t="s">
        <v>180</v>
      </c>
    </row>
    <row r="66696" spans="1:9" x14ac:dyDescent="0.25">
      <c r="A66696">
        <v>206</v>
      </c>
      <c r="B66696">
        <v>877</v>
      </c>
      <c r="C66696">
        <v>2</v>
      </c>
      <c r="D66696" s="1">
        <v>34767</v>
      </c>
      <c r="E66696" t="s">
        <v>3</v>
      </c>
      <c r="F66696">
        <v>5</v>
      </c>
      <c r="G66696" t="s">
        <v>2</v>
      </c>
      <c r="H66696" t="s">
        <v>8</v>
      </c>
      <c r="I66696" t="s">
        <v>180</v>
      </c>
    </row>
    <row r="66697" spans="1:9" x14ac:dyDescent="0.25">
      <c r="A66697">
        <v>206</v>
      </c>
      <c r="B66697">
        <v>928</v>
      </c>
      <c r="C66697">
        <v>2</v>
      </c>
      <c r="D66697" s="1">
        <v>34767</v>
      </c>
      <c r="E66697" t="s">
        <v>3</v>
      </c>
      <c r="F66697">
        <v>10</v>
      </c>
      <c r="G66697" t="s">
        <v>2</v>
      </c>
      <c r="H66697" t="s">
        <v>8</v>
      </c>
      <c r="I66697" t="s">
        <v>180</v>
      </c>
    </row>
    <row r="66698" spans="1:9" x14ac:dyDescent="0.25">
      <c r="A66698">
        <v>204</v>
      </c>
      <c r="B66698">
        <v>866</v>
      </c>
      <c r="C66698">
        <v>2</v>
      </c>
      <c r="D66698" s="1">
        <v>34841</v>
      </c>
      <c r="E66698" t="s">
        <v>16</v>
      </c>
      <c r="F66698">
        <v>2</v>
      </c>
      <c r="G66698" t="s">
        <v>2</v>
      </c>
      <c r="H66698" t="s">
        <v>9</v>
      </c>
      <c r="I66698" t="s">
        <v>180</v>
      </c>
    </row>
    <row r="66699" spans="1:9" x14ac:dyDescent="0.25">
      <c r="A66699">
        <v>201</v>
      </c>
      <c r="B66699">
        <v>674</v>
      </c>
      <c r="C66699">
        <v>2</v>
      </c>
      <c r="D66699" s="1">
        <v>35276</v>
      </c>
      <c r="E66699" t="s">
        <v>3</v>
      </c>
      <c r="F66699">
        <v>4</v>
      </c>
      <c r="G66699" t="s">
        <v>2</v>
      </c>
      <c r="H66699" t="s">
        <v>28</v>
      </c>
      <c r="I66699" t="s">
        <v>180</v>
      </c>
    </row>
    <row r="66700" spans="1:9" x14ac:dyDescent="0.25">
      <c r="A66700">
        <v>205</v>
      </c>
      <c r="B66700">
        <v>674</v>
      </c>
      <c r="C66700">
        <v>2</v>
      </c>
      <c r="D66700" s="1">
        <v>35276</v>
      </c>
      <c r="E66700" t="s">
        <v>3</v>
      </c>
      <c r="F66700">
        <v>4</v>
      </c>
      <c r="G66700" t="s">
        <v>2</v>
      </c>
      <c r="H66700" t="s">
        <v>9</v>
      </c>
      <c r="I66700" t="s">
        <v>180</v>
      </c>
    </row>
    <row r="66701" spans="1:9" x14ac:dyDescent="0.25">
      <c r="A66701">
        <v>206</v>
      </c>
      <c r="B66701">
        <v>400</v>
      </c>
      <c r="C66701">
        <v>2</v>
      </c>
      <c r="D66701" s="1">
        <v>35128</v>
      </c>
      <c r="E66701" t="s">
        <v>16</v>
      </c>
      <c r="F66701">
        <v>2</v>
      </c>
      <c r="G66701" t="s">
        <v>2</v>
      </c>
      <c r="H66701" t="s">
        <v>8</v>
      </c>
      <c r="I66701" t="s">
        <v>180</v>
      </c>
    </row>
    <row r="66702" spans="1:9" x14ac:dyDescent="0.25">
      <c r="A66702">
        <v>206</v>
      </c>
      <c r="B66702">
        <v>1053</v>
      </c>
      <c r="C66702">
        <v>2</v>
      </c>
      <c r="D66702" s="1">
        <v>35128</v>
      </c>
      <c r="E66702" t="s">
        <v>3</v>
      </c>
      <c r="F66702">
        <v>7</v>
      </c>
      <c r="G66702" t="s">
        <v>2</v>
      </c>
      <c r="H66702" t="s">
        <v>8</v>
      </c>
      <c r="I66702" t="s">
        <v>180</v>
      </c>
    </row>
    <row r="66703" spans="1:9" x14ac:dyDescent="0.25">
      <c r="A66703">
        <v>206</v>
      </c>
      <c r="B66703">
        <v>1096</v>
      </c>
      <c r="C66703">
        <v>2</v>
      </c>
      <c r="D66703" s="1">
        <v>35128</v>
      </c>
      <c r="E66703" t="s">
        <v>3</v>
      </c>
      <c r="F66703">
        <v>6</v>
      </c>
      <c r="G66703" t="s">
        <v>2</v>
      </c>
      <c r="H66703" t="s">
        <v>8</v>
      </c>
      <c r="I66703" t="s">
        <v>180</v>
      </c>
    </row>
    <row r="66704" spans="1:9" x14ac:dyDescent="0.25">
      <c r="A66704">
        <v>206</v>
      </c>
      <c r="B66704">
        <v>1593</v>
      </c>
      <c r="C66704">
        <v>2</v>
      </c>
      <c r="D66704" s="1">
        <v>35782</v>
      </c>
      <c r="E66704" t="s">
        <v>3</v>
      </c>
      <c r="F66704">
        <v>4</v>
      </c>
      <c r="G66704" t="s">
        <v>2</v>
      </c>
      <c r="H66704" t="s">
        <v>8</v>
      </c>
      <c r="I66704" t="s">
        <v>180</v>
      </c>
    </row>
    <row r="66705" spans="1:9" x14ac:dyDescent="0.25">
      <c r="A66705">
        <v>206</v>
      </c>
      <c r="B66705">
        <v>189</v>
      </c>
      <c r="C66705">
        <v>2</v>
      </c>
      <c r="D66705" s="1">
        <v>35642</v>
      </c>
      <c r="E66705" t="s">
        <v>3</v>
      </c>
      <c r="F66705">
        <v>4</v>
      </c>
      <c r="G66705" t="s">
        <v>2</v>
      </c>
      <c r="H66705" t="s">
        <v>8</v>
      </c>
      <c r="I66705" t="s">
        <v>180</v>
      </c>
    </row>
    <row r="66706" spans="1:9" x14ac:dyDescent="0.25">
      <c r="A66706">
        <v>206</v>
      </c>
      <c r="B66706">
        <v>1321</v>
      </c>
      <c r="C66706">
        <v>2</v>
      </c>
      <c r="D66706" s="1">
        <v>35642</v>
      </c>
      <c r="E66706" t="s">
        <v>16</v>
      </c>
      <c r="F66706">
        <v>2</v>
      </c>
      <c r="G66706" t="s">
        <v>2</v>
      </c>
      <c r="H66706" t="s">
        <v>8</v>
      </c>
      <c r="I66706" t="s">
        <v>180</v>
      </c>
    </row>
    <row r="66707" spans="1:9" x14ac:dyDescent="0.25">
      <c r="A66707">
        <v>206</v>
      </c>
      <c r="B66707">
        <v>1329</v>
      </c>
      <c r="C66707">
        <v>2</v>
      </c>
      <c r="D66707" s="1">
        <v>35642</v>
      </c>
      <c r="E66707" t="s">
        <v>16</v>
      </c>
      <c r="F66707">
        <v>2</v>
      </c>
      <c r="G66707" t="s">
        <v>2</v>
      </c>
      <c r="H66707" t="s">
        <v>8</v>
      </c>
      <c r="I66707" t="s">
        <v>180</v>
      </c>
    </row>
    <row r="66708" spans="1:9" x14ac:dyDescent="0.25">
      <c r="A66708">
        <v>206</v>
      </c>
      <c r="B66708">
        <v>1486</v>
      </c>
      <c r="C66708">
        <v>2</v>
      </c>
      <c r="D66708" s="1">
        <v>35642</v>
      </c>
      <c r="E66708" t="s">
        <v>3</v>
      </c>
      <c r="F66708">
        <v>5</v>
      </c>
      <c r="G66708" t="s">
        <v>2</v>
      </c>
      <c r="H66708" t="s">
        <v>8</v>
      </c>
      <c r="I66708" t="s">
        <v>180</v>
      </c>
    </row>
    <row r="66709" spans="1:9" x14ac:dyDescent="0.25">
      <c r="A66709">
        <v>206</v>
      </c>
      <c r="B66709">
        <v>1593</v>
      </c>
      <c r="C66709">
        <v>2</v>
      </c>
      <c r="D66709" s="1">
        <v>35642</v>
      </c>
      <c r="E66709" t="s">
        <v>16</v>
      </c>
      <c r="F66709">
        <v>2</v>
      </c>
      <c r="G66709" t="s">
        <v>2</v>
      </c>
      <c r="H66709" t="s">
        <v>8</v>
      </c>
      <c r="I66709" t="s">
        <v>180</v>
      </c>
    </row>
    <row r="66710" spans="1:9" x14ac:dyDescent="0.25">
      <c r="A66710">
        <v>206</v>
      </c>
      <c r="B66710">
        <v>1644</v>
      </c>
      <c r="C66710">
        <v>2</v>
      </c>
      <c r="D66710" s="1">
        <v>35641</v>
      </c>
      <c r="E66710" t="s">
        <v>3</v>
      </c>
      <c r="F66710">
        <v>7</v>
      </c>
      <c r="G66710" t="s">
        <v>2</v>
      </c>
      <c r="H66710" t="s">
        <v>8</v>
      </c>
      <c r="I66710" t="s">
        <v>180</v>
      </c>
    </row>
    <row r="66711" spans="1:9" x14ac:dyDescent="0.25">
      <c r="A66711">
        <v>207</v>
      </c>
      <c r="B66711">
        <v>189</v>
      </c>
      <c r="C66711">
        <v>2</v>
      </c>
      <c r="D66711" s="1">
        <v>38412</v>
      </c>
      <c r="E66711" t="s">
        <v>3</v>
      </c>
      <c r="F66711">
        <v>4</v>
      </c>
      <c r="G66711" t="s">
        <v>21</v>
      </c>
      <c r="H66711" t="s">
        <v>43</v>
      </c>
      <c r="I66711" t="s">
        <v>180</v>
      </c>
    </row>
    <row r="66712" spans="1:9" x14ac:dyDescent="0.25">
      <c r="A66712">
        <v>206</v>
      </c>
      <c r="B66712">
        <v>894</v>
      </c>
      <c r="C66712">
        <v>2</v>
      </c>
      <c r="D66712" s="1">
        <v>35480</v>
      </c>
      <c r="E66712" t="s">
        <v>3</v>
      </c>
      <c r="F66712">
        <v>8</v>
      </c>
      <c r="G66712" t="s">
        <v>2</v>
      </c>
      <c r="H66712" t="s">
        <v>8</v>
      </c>
      <c r="I66712" t="s">
        <v>180</v>
      </c>
    </row>
    <row r="66713" spans="1:9" x14ac:dyDescent="0.25">
      <c r="A66713">
        <v>206</v>
      </c>
      <c r="B66713">
        <v>1341</v>
      </c>
      <c r="C66713">
        <v>2</v>
      </c>
      <c r="D66713" s="1">
        <v>35480</v>
      </c>
      <c r="E66713" t="s">
        <v>16</v>
      </c>
      <c r="F66713">
        <v>2</v>
      </c>
      <c r="G66713" t="s">
        <v>2</v>
      </c>
      <c r="H66713" t="s">
        <v>8</v>
      </c>
      <c r="I66713" t="s">
        <v>180</v>
      </c>
    </row>
    <row r="66714" spans="1:9" x14ac:dyDescent="0.25">
      <c r="A66714">
        <v>201</v>
      </c>
      <c r="B66714">
        <v>1088</v>
      </c>
      <c r="C66714">
        <v>2</v>
      </c>
      <c r="D66714" s="1">
        <v>35499</v>
      </c>
      <c r="E66714" t="s">
        <v>16</v>
      </c>
      <c r="F66714">
        <v>2</v>
      </c>
      <c r="G66714" t="s">
        <v>2</v>
      </c>
      <c r="H66714" t="s">
        <v>28</v>
      </c>
      <c r="I66714" t="s">
        <v>180</v>
      </c>
    </row>
    <row r="66715" spans="1:9" x14ac:dyDescent="0.25">
      <c r="A66715">
        <v>206</v>
      </c>
      <c r="B66715">
        <v>1088</v>
      </c>
      <c r="C66715">
        <v>2</v>
      </c>
      <c r="D66715" s="1">
        <v>35499</v>
      </c>
      <c r="E66715" t="s">
        <v>16</v>
      </c>
      <c r="F66715">
        <v>2</v>
      </c>
      <c r="G66715" t="s">
        <v>2</v>
      </c>
      <c r="H66715" t="s">
        <v>8</v>
      </c>
      <c r="I66715" t="s">
        <v>180</v>
      </c>
    </row>
    <row r="66716" spans="1:9" x14ac:dyDescent="0.25">
      <c r="A66716">
        <v>206</v>
      </c>
      <c r="B66716">
        <v>1303</v>
      </c>
      <c r="C66716">
        <v>2</v>
      </c>
      <c r="D66716" s="1">
        <v>35499</v>
      </c>
      <c r="E66716" t="s">
        <v>3</v>
      </c>
      <c r="F66716">
        <v>4</v>
      </c>
      <c r="G66716" t="s">
        <v>2</v>
      </c>
      <c r="H66716" t="s">
        <v>8</v>
      </c>
      <c r="I66716" t="s">
        <v>180</v>
      </c>
    </row>
    <row r="66717" spans="1:9" x14ac:dyDescent="0.25">
      <c r="A66717">
        <v>206</v>
      </c>
      <c r="B66717">
        <v>1157</v>
      </c>
      <c r="C66717">
        <v>2</v>
      </c>
      <c r="D66717" s="1">
        <v>35566</v>
      </c>
      <c r="E66717" t="s">
        <v>3</v>
      </c>
      <c r="F66717">
        <v>4</v>
      </c>
      <c r="G66717" t="s">
        <v>2</v>
      </c>
      <c r="H66717" t="s">
        <v>8</v>
      </c>
      <c r="I66717" t="s">
        <v>180</v>
      </c>
    </row>
    <row r="66718" spans="1:9" x14ac:dyDescent="0.25">
      <c r="A66718">
        <v>206</v>
      </c>
      <c r="B66718">
        <v>1329</v>
      </c>
      <c r="C66718">
        <v>2</v>
      </c>
      <c r="D66718" s="1">
        <v>35566</v>
      </c>
      <c r="E66718" t="s">
        <v>16</v>
      </c>
      <c r="F66718">
        <v>2</v>
      </c>
      <c r="G66718" t="s">
        <v>2</v>
      </c>
      <c r="H66718" t="s">
        <v>8</v>
      </c>
      <c r="I66718" t="s">
        <v>180</v>
      </c>
    </row>
    <row r="66719" spans="1:9" x14ac:dyDescent="0.25">
      <c r="A66719">
        <v>206</v>
      </c>
      <c r="B66719">
        <v>1341</v>
      </c>
      <c r="C66719">
        <v>2</v>
      </c>
      <c r="D66719" s="1">
        <v>35566</v>
      </c>
      <c r="E66719" t="s">
        <v>16</v>
      </c>
      <c r="F66719">
        <v>2</v>
      </c>
      <c r="G66719" t="s">
        <v>2</v>
      </c>
      <c r="H66719" t="s">
        <v>8</v>
      </c>
      <c r="I66719" t="s">
        <v>180</v>
      </c>
    </row>
    <row r="66720" spans="1:9" x14ac:dyDescent="0.25">
      <c r="A66720">
        <v>206</v>
      </c>
      <c r="B66720">
        <v>965</v>
      </c>
      <c r="C66720">
        <v>2</v>
      </c>
      <c r="D66720" s="1">
        <v>35702</v>
      </c>
      <c r="E66720" t="s">
        <v>3</v>
      </c>
      <c r="F66720">
        <v>8</v>
      </c>
      <c r="G66720" t="s">
        <v>2</v>
      </c>
      <c r="H66720" t="s">
        <v>8</v>
      </c>
      <c r="I66720" t="s">
        <v>180</v>
      </c>
    </row>
    <row r="66721" spans="1:9" x14ac:dyDescent="0.25">
      <c r="A66721">
        <v>206</v>
      </c>
      <c r="B66721">
        <v>1262</v>
      </c>
      <c r="C66721">
        <v>2</v>
      </c>
      <c r="D66721" s="1">
        <v>35702</v>
      </c>
      <c r="E66721" t="s">
        <v>16</v>
      </c>
      <c r="F66721">
        <v>2</v>
      </c>
      <c r="G66721" t="s">
        <v>2</v>
      </c>
      <c r="H66721" t="s">
        <v>8</v>
      </c>
      <c r="I66721" t="s">
        <v>180</v>
      </c>
    </row>
    <row r="66722" spans="1:9" x14ac:dyDescent="0.25">
      <c r="A66722">
        <v>206</v>
      </c>
      <c r="B66722">
        <v>1496</v>
      </c>
      <c r="C66722">
        <v>2</v>
      </c>
      <c r="D66722" s="1">
        <v>35702</v>
      </c>
      <c r="E66722" t="s">
        <v>3</v>
      </c>
      <c r="F66722">
        <v>4</v>
      </c>
      <c r="G66722" t="s">
        <v>2</v>
      </c>
      <c r="H66722" t="s">
        <v>8</v>
      </c>
      <c r="I66722" t="s">
        <v>180</v>
      </c>
    </row>
    <row r="66723" spans="1:9" x14ac:dyDescent="0.25">
      <c r="A66723">
        <v>206</v>
      </c>
      <c r="B66723">
        <v>1564</v>
      </c>
      <c r="C66723">
        <v>2</v>
      </c>
      <c r="D66723" s="1">
        <v>35702</v>
      </c>
      <c r="E66723" t="s">
        <v>16</v>
      </c>
      <c r="F66723">
        <v>2</v>
      </c>
      <c r="G66723" t="s">
        <v>2</v>
      </c>
      <c r="H66723" t="s">
        <v>8</v>
      </c>
      <c r="I66723" t="s">
        <v>180</v>
      </c>
    </row>
    <row r="66724" spans="1:9" x14ac:dyDescent="0.25">
      <c r="A66724">
        <v>206</v>
      </c>
      <c r="B66724">
        <v>1321</v>
      </c>
      <c r="C66724">
        <v>2</v>
      </c>
      <c r="D66724" s="1">
        <v>36146</v>
      </c>
      <c r="E66724" t="s">
        <v>3</v>
      </c>
      <c r="F66724">
        <v>8</v>
      </c>
      <c r="G66724" t="s">
        <v>2</v>
      </c>
      <c r="H66724" t="s">
        <v>8</v>
      </c>
      <c r="I66724" t="s">
        <v>180</v>
      </c>
    </row>
    <row r="66725" spans="1:9" x14ac:dyDescent="0.25">
      <c r="A66725">
        <v>206</v>
      </c>
      <c r="B66725">
        <v>1529</v>
      </c>
      <c r="C66725">
        <v>2</v>
      </c>
      <c r="D66725" s="1">
        <v>36146</v>
      </c>
      <c r="E66725" t="s">
        <v>3</v>
      </c>
      <c r="F66725">
        <v>9</v>
      </c>
      <c r="G66725" t="s">
        <v>2</v>
      </c>
      <c r="H66725" t="s">
        <v>8</v>
      </c>
      <c r="I66725" t="s">
        <v>180</v>
      </c>
    </row>
    <row r="66726" spans="1:9" x14ac:dyDescent="0.25">
      <c r="A66726">
        <v>206</v>
      </c>
      <c r="B66726">
        <v>1262</v>
      </c>
      <c r="C66726">
        <v>2</v>
      </c>
      <c r="D66726" s="1">
        <v>35991</v>
      </c>
      <c r="E66726" t="s">
        <v>3</v>
      </c>
      <c r="F66726">
        <v>6</v>
      </c>
      <c r="G66726" t="s">
        <v>2</v>
      </c>
      <c r="H66726" t="s">
        <v>8</v>
      </c>
      <c r="I66726" t="s">
        <v>180</v>
      </c>
    </row>
    <row r="66727" spans="1:9" x14ac:dyDescent="0.25">
      <c r="A66727">
        <v>206</v>
      </c>
      <c r="B66727">
        <v>1691</v>
      </c>
      <c r="C66727">
        <v>2</v>
      </c>
      <c r="D66727" s="1">
        <v>35991</v>
      </c>
      <c r="E66727" t="s">
        <v>3</v>
      </c>
      <c r="F66727">
        <v>7</v>
      </c>
      <c r="G66727" t="s">
        <v>2</v>
      </c>
      <c r="H66727" t="s">
        <v>8</v>
      </c>
      <c r="I66727" t="s">
        <v>180</v>
      </c>
    </row>
    <row r="66728" spans="1:9" x14ac:dyDescent="0.25">
      <c r="A66728">
        <v>201</v>
      </c>
      <c r="B66728">
        <v>1088</v>
      </c>
      <c r="C66728">
        <v>2</v>
      </c>
      <c r="D66728" s="1">
        <v>36005</v>
      </c>
      <c r="E66728" t="s">
        <v>16</v>
      </c>
      <c r="F66728">
        <v>2</v>
      </c>
      <c r="G66728" t="s">
        <v>2</v>
      </c>
      <c r="H66728" t="s">
        <v>28</v>
      </c>
      <c r="I66728" t="s">
        <v>180</v>
      </c>
    </row>
    <row r="66729" spans="1:9" x14ac:dyDescent="0.25">
      <c r="A66729">
        <v>204</v>
      </c>
      <c r="B66729">
        <v>1687</v>
      </c>
      <c r="C66729">
        <v>2</v>
      </c>
      <c r="D66729" s="1">
        <v>36005</v>
      </c>
      <c r="E66729" t="s">
        <v>3</v>
      </c>
      <c r="F66729">
        <v>4</v>
      </c>
      <c r="G66729" t="s">
        <v>2</v>
      </c>
      <c r="H66729" t="s">
        <v>9</v>
      </c>
      <c r="I66729" t="s">
        <v>180</v>
      </c>
    </row>
    <row r="66730" spans="1:9" x14ac:dyDescent="0.25">
      <c r="A66730">
        <v>204</v>
      </c>
      <c r="B66730">
        <v>1693</v>
      </c>
      <c r="C66730">
        <v>2</v>
      </c>
      <c r="D66730" s="1">
        <v>36005</v>
      </c>
      <c r="E66730" t="s">
        <v>16</v>
      </c>
      <c r="F66730">
        <v>2</v>
      </c>
      <c r="G66730" t="s">
        <v>2</v>
      </c>
      <c r="H66730" t="s">
        <v>9</v>
      </c>
      <c r="I66730" t="s">
        <v>180</v>
      </c>
    </row>
    <row r="66731" spans="1:9" x14ac:dyDescent="0.25">
      <c r="A66731">
        <v>206</v>
      </c>
      <c r="B66731">
        <v>1088</v>
      </c>
      <c r="C66731">
        <v>2</v>
      </c>
      <c r="D66731" s="1">
        <v>36005</v>
      </c>
      <c r="E66731" t="s">
        <v>16</v>
      </c>
      <c r="F66731">
        <v>2</v>
      </c>
      <c r="G66731" t="s">
        <v>2</v>
      </c>
      <c r="H66731" t="s">
        <v>8</v>
      </c>
      <c r="I66731" t="s">
        <v>180</v>
      </c>
    </row>
    <row r="66732" spans="1:9" x14ac:dyDescent="0.25">
      <c r="A66732">
        <v>206</v>
      </c>
      <c r="B66732">
        <v>1656</v>
      </c>
      <c r="C66732">
        <v>2</v>
      </c>
      <c r="D66732" s="1">
        <v>36005</v>
      </c>
      <c r="E66732" t="s">
        <v>3</v>
      </c>
      <c r="F66732">
        <v>8</v>
      </c>
      <c r="G66732" t="s">
        <v>2</v>
      </c>
      <c r="H66732" t="s">
        <v>8</v>
      </c>
      <c r="I66732" t="s">
        <v>180</v>
      </c>
    </row>
    <row r="66733" spans="1:9" x14ac:dyDescent="0.25">
      <c r="A66733">
        <v>206</v>
      </c>
      <c r="B66733">
        <v>1680</v>
      </c>
      <c r="C66733">
        <v>2</v>
      </c>
      <c r="D66733" s="1">
        <v>36005</v>
      </c>
      <c r="E66733" t="s">
        <v>16</v>
      </c>
      <c r="F66733">
        <v>2</v>
      </c>
      <c r="G66733" t="s">
        <v>2</v>
      </c>
      <c r="H66733" t="s">
        <v>8</v>
      </c>
      <c r="I66733" t="s">
        <v>180</v>
      </c>
    </row>
    <row r="66734" spans="1:9" x14ac:dyDescent="0.25">
      <c r="A66734">
        <v>206</v>
      </c>
      <c r="B66734">
        <v>1687</v>
      </c>
      <c r="C66734">
        <v>2</v>
      </c>
      <c r="D66734" s="1">
        <v>36005</v>
      </c>
      <c r="E66734" t="s">
        <v>3</v>
      </c>
      <c r="F66734">
        <v>4</v>
      </c>
      <c r="G66734" t="s">
        <v>2</v>
      </c>
      <c r="H66734" t="s">
        <v>8</v>
      </c>
      <c r="I66734" t="s">
        <v>180</v>
      </c>
    </row>
    <row r="66735" spans="1:9" x14ac:dyDescent="0.25">
      <c r="A66735">
        <v>206</v>
      </c>
      <c r="B66735">
        <v>1693</v>
      </c>
      <c r="C66735">
        <v>2</v>
      </c>
      <c r="D66735" s="1">
        <v>36005</v>
      </c>
      <c r="E66735" t="s">
        <v>16</v>
      </c>
      <c r="F66735">
        <v>2</v>
      </c>
      <c r="G66735" t="s">
        <v>2</v>
      </c>
      <c r="H66735" t="s">
        <v>8</v>
      </c>
      <c r="I66735" t="s">
        <v>180</v>
      </c>
    </row>
    <row r="66736" spans="1:9" x14ac:dyDescent="0.25">
      <c r="A66736">
        <v>206</v>
      </c>
      <c r="B66736">
        <v>1697</v>
      </c>
      <c r="C66736">
        <v>2</v>
      </c>
      <c r="D66736" s="1">
        <v>36005</v>
      </c>
      <c r="E66736" t="s">
        <v>3</v>
      </c>
      <c r="F66736">
        <v>8</v>
      </c>
      <c r="G66736" t="s">
        <v>2</v>
      </c>
      <c r="H66736" t="s">
        <v>8</v>
      </c>
      <c r="I66736" t="s">
        <v>180</v>
      </c>
    </row>
    <row r="66737" spans="1:9" x14ac:dyDescent="0.25">
      <c r="A66737">
        <v>206</v>
      </c>
      <c r="B66737">
        <v>1742</v>
      </c>
      <c r="C66737">
        <v>2</v>
      </c>
      <c r="D66737" s="1">
        <v>36005</v>
      </c>
      <c r="E66737" t="s">
        <v>3</v>
      </c>
      <c r="F66737">
        <v>4</v>
      </c>
      <c r="G66737" t="s">
        <v>2</v>
      </c>
      <c r="H66737" t="s">
        <v>8</v>
      </c>
      <c r="I66737" t="s">
        <v>180</v>
      </c>
    </row>
    <row r="66738" spans="1:9" x14ac:dyDescent="0.25">
      <c r="A66738">
        <v>207</v>
      </c>
      <c r="B66738">
        <v>1687</v>
      </c>
      <c r="C66738">
        <v>2</v>
      </c>
      <c r="D66738" s="1">
        <v>36005</v>
      </c>
      <c r="E66738" t="s">
        <v>3</v>
      </c>
      <c r="F66738">
        <v>4</v>
      </c>
      <c r="G66738" t="s">
        <v>21</v>
      </c>
      <c r="H66738" t="s">
        <v>43</v>
      </c>
      <c r="I66738" t="s">
        <v>180</v>
      </c>
    </row>
    <row r="66739" spans="1:9" x14ac:dyDescent="0.25">
      <c r="A66739">
        <v>206</v>
      </c>
      <c r="B66739">
        <v>1466</v>
      </c>
      <c r="C66739">
        <v>2</v>
      </c>
      <c r="D66739" s="1">
        <v>35838</v>
      </c>
      <c r="E66739" t="s">
        <v>3</v>
      </c>
      <c r="F66739">
        <v>8</v>
      </c>
      <c r="G66739" t="s">
        <v>2</v>
      </c>
      <c r="H66739" t="s">
        <v>8</v>
      </c>
      <c r="I66739" t="s">
        <v>180</v>
      </c>
    </row>
    <row r="66740" spans="1:9" x14ac:dyDescent="0.25">
      <c r="A66740">
        <v>206</v>
      </c>
      <c r="B66740">
        <v>1262</v>
      </c>
      <c r="C66740">
        <v>2</v>
      </c>
      <c r="D66740" s="1">
        <v>35852</v>
      </c>
      <c r="E66740" t="s">
        <v>16</v>
      </c>
      <c r="F66740">
        <v>2</v>
      </c>
      <c r="G66740" t="s">
        <v>2</v>
      </c>
      <c r="H66740" t="s">
        <v>8</v>
      </c>
      <c r="I66740" t="s">
        <v>180</v>
      </c>
    </row>
    <row r="66741" spans="1:9" x14ac:dyDescent="0.25">
      <c r="A66741">
        <v>206</v>
      </c>
      <c r="B66741">
        <v>1331</v>
      </c>
      <c r="C66741">
        <v>2</v>
      </c>
      <c r="D66741" s="1">
        <v>35852</v>
      </c>
      <c r="E66741" t="s">
        <v>16</v>
      </c>
      <c r="F66741">
        <v>2</v>
      </c>
      <c r="G66741" t="s">
        <v>2</v>
      </c>
      <c r="H66741" t="s">
        <v>8</v>
      </c>
      <c r="I66741" t="s">
        <v>180</v>
      </c>
    </row>
    <row r="66742" spans="1:9" x14ac:dyDescent="0.25">
      <c r="A66742">
        <v>207</v>
      </c>
      <c r="B66742">
        <v>1331</v>
      </c>
      <c r="C66742">
        <v>2</v>
      </c>
      <c r="D66742" s="1">
        <v>38771</v>
      </c>
      <c r="E66742" t="s">
        <v>16</v>
      </c>
      <c r="F66742">
        <v>2</v>
      </c>
      <c r="G66742" t="s">
        <v>21</v>
      </c>
      <c r="H66742" t="s">
        <v>43</v>
      </c>
      <c r="I66742" t="s">
        <v>180</v>
      </c>
    </row>
    <row r="66743" spans="1:9" x14ac:dyDescent="0.25">
      <c r="A66743">
        <v>208</v>
      </c>
      <c r="B66743">
        <v>1331</v>
      </c>
      <c r="C66743">
        <v>2</v>
      </c>
      <c r="D66743" s="1">
        <v>40996</v>
      </c>
      <c r="E66743" t="s">
        <v>16</v>
      </c>
      <c r="F66743">
        <v>2</v>
      </c>
      <c r="G66743" t="s">
        <v>21</v>
      </c>
      <c r="H66743" t="s">
        <v>19</v>
      </c>
      <c r="I66743" t="s">
        <v>180</v>
      </c>
    </row>
    <row r="66744" spans="1:9" x14ac:dyDescent="0.25">
      <c r="A66744">
        <v>206</v>
      </c>
      <c r="B66744">
        <v>1262</v>
      </c>
      <c r="C66744">
        <v>2</v>
      </c>
      <c r="D66744" s="1">
        <v>35866</v>
      </c>
      <c r="E66744" t="s">
        <v>16</v>
      </c>
      <c r="F66744">
        <v>2</v>
      </c>
      <c r="G66744" t="s">
        <v>2</v>
      </c>
      <c r="H66744" t="s">
        <v>8</v>
      </c>
      <c r="I66744" t="s">
        <v>180</v>
      </c>
    </row>
    <row r="66745" spans="1:9" x14ac:dyDescent="0.25">
      <c r="A66745">
        <v>206</v>
      </c>
      <c r="B66745">
        <v>1331</v>
      </c>
      <c r="C66745">
        <v>2</v>
      </c>
      <c r="D66745" s="1">
        <v>35866</v>
      </c>
      <c r="E66745" t="s">
        <v>3</v>
      </c>
      <c r="F66745">
        <v>7</v>
      </c>
      <c r="G66745" t="s">
        <v>2</v>
      </c>
      <c r="H66745" t="s">
        <v>8</v>
      </c>
      <c r="I66745" t="s">
        <v>180</v>
      </c>
    </row>
    <row r="66746" spans="1:9" x14ac:dyDescent="0.25">
      <c r="A66746">
        <v>206</v>
      </c>
      <c r="B66746">
        <v>1375</v>
      </c>
      <c r="C66746">
        <v>2</v>
      </c>
      <c r="D66746" s="1">
        <v>35866</v>
      </c>
      <c r="E66746" t="s">
        <v>16</v>
      </c>
      <c r="F66746">
        <v>2</v>
      </c>
      <c r="G66746" t="s">
        <v>2</v>
      </c>
      <c r="H66746" t="s">
        <v>8</v>
      </c>
      <c r="I66746" t="s">
        <v>180</v>
      </c>
    </row>
    <row r="66747" spans="1:9" x14ac:dyDescent="0.25">
      <c r="A66747">
        <v>207</v>
      </c>
      <c r="B66747">
        <v>1331</v>
      </c>
      <c r="C66747">
        <v>2</v>
      </c>
      <c r="D66747" s="1">
        <v>38771</v>
      </c>
      <c r="E66747" t="s">
        <v>3</v>
      </c>
      <c r="F66747">
        <v>7</v>
      </c>
      <c r="G66747" t="s">
        <v>21</v>
      </c>
      <c r="H66747" t="s">
        <v>43</v>
      </c>
      <c r="I66747" t="s">
        <v>180</v>
      </c>
    </row>
    <row r="66748" spans="1:9" x14ac:dyDescent="0.25">
      <c r="A66748">
        <v>208</v>
      </c>
      <c r="B66748">
        <v>1331</v>
      </c>
      <c r="C66748">
        <v>2</v>
      </c>
      <c r="D66748" s="1">
        <v>40996</v>
      </c>
      <c r="E66748" t="s">
        <v>3</v>
      </c>
      <c r="F66748">
        <v>7</v>
      </c>
      <c r="G66748" t="s">
        <v>21</v>
      </c>
      <c r="H66748" t="s">
        <v>19</v>
      </c>
      <c r="I66748" t="s">
        <v>180</v>
      </c>
    </row>
    <row r="66749" spans="1:9" x14ac:dyDescent="0.25">
      <c r="A66749">
        <v>208</v>
      </c>
      <c r="B66749">
        <v>1375</v>
      </c>
      <c r="C66749">
        <v>2</v>
      </c>
      <c r="D66749" s="1">
        <v>43151</v>
      </c>
      <c r="E66749" t="s">
        <v>16</v>
      </c>
      <c r="F66749">
        <v>2</v>
      </c>
      <c r="G66749" t="s">
        <v>21</v>
      </c>
      <c r="H66749" t="s">
        <v>19</v>
      </c>
      <c r="I66749" t="s">
        <v>180</v>
      </c>
    </row>
    <row r="66750" spans="1:9" x14ac:dyDescent="0.25">
      <c r="A66750">
        <v>206</v>
      </c>
      <c r="B66750">
        <v>1262</v>
      </c>
      <c r="C66750">
        <v>2</v>
      </c>
      <c r="D66750" s="1">
        <v>35928</v>
      </c>
      <c r="E66750" t="s">
        <v>16</v>
      </c>
      <c r="F66750">
        <v>2</v>
      </c>
      <c r="G66750" t="s">
        <v>2</v>
      </c>
      <c r="H66750" t="s">
        <v>8</v>
      </c>
      <c r="I66750" t="s">
        <v>180</v>
      </c>
    </row>
    <row r="66751" spans="1:9" x14ac:dyDescent="0.25">
      <c r="A66751">
        <v>206</v>
      </c>
      <c r="B66751">
        <v>1375</v>
      </c>
      <c r="C66751">
        <v>2</v>
      </c>
      <c r="D66751" s="1">
        <v>35928</v>
      </c>
      <c r="E66751" t="s">
        <v>16</v>
      </c>
      <c r="F66751">
        <v>2</v>
      </c>
      <c r="G66751" t="s">
        <v>2</v>
      </c>
      <c r="H66751" t="s">
        <v>8</v>
      </c>
      <c r="I66751" t="s">
        <v>180</v>
      </c>
    </row>
    <row r="66752" spans="1:9" x14ac:dyDescent="0.25">
      <c r="A66752">
        <v>208</v>
      </c>
      <c r="B66752">
        <v>1375</v>
      </c>
      <c r="C66752">
        <v>2</v>
      </c>
      <c r="D66752" s="1">
        <v>43151</v>
      </c>
      <c r="E66752" t="s">
        <v>16</v>
      </c>
      <c r="F66752">
        <v>2</v>
      </c>
      <c r="G66752" t="s">
        <v>21</v>
      </c>
      <c r="H66752" t="s">
        <v>19</v>
      </c>
      <c r="I66752" t="s">
        <v>180</v>
      </c>
    </row>
    <row r="66753" spans="1:9" x14ac:dyDescent="0.25">
      <c r="A66753">
        <v>206</v>
      </c>
      <c r="B66753">
        <v>1680</v>
      </c>
      <c r="C66753">
        <v>2</v>
      </c>
      <c r="D66753" s="1">
        <v>36045</v>
      </c>
      <c r="E66753" t="s">
        <v>16</v>
      </c>
      <c r="F66753">
        <v>1</v>
      </c>
      <c r="G66753" t="s">
        <v>2</v>
      </c>
      <c r="H66753" t="s">
        <v>8</v>
      </c>
      <c r="I66753" t="s">
        <v>180</v>
      </c>
    </row>
    <row r="66754" spans="1:9" x14ac:dyDescent="0.25">
      <c r="A66754">
        <v>206</v>
      </c>
      <c r="B66754">
        <v>1588</v>
      </c>
      <c r="C66754">
        <v>2</v>
      </c>
      <c r="D66754" s="1">
        <v>36510</v>
      </c>
      <c r="E66754" t="s">
        <v>3</v>
      </c>
      <c r="F66754">
        <v>6</v>
      </c>
      <c r="G66754" t="s">
        <v>2</v>
      </c>
      <c r="H66754" t="s">
        <v>8</v>
      </c>
      <c r="I66754" t="s">
        <v>180</v>
      </c>
    </row>
    <row r="66755" spans="1:9" x14ac:dyDescent="0.25">
      <c r="A66755">
        <v>206</v>
      </c>
      <c r="B66755">
        <v>1075</v>
      </c>
      <c r="C66755">
        <v>2</v>
      </c>
      <c r="D66755" s="1">
        <v>36356</v>
      </c>
      <c r="E66755" t="s">
        <v>3</v>
      </c>
      <c r="F66755">
        <v>4</v>
      </c>
      <c r="G66755" t="s">
        <v>2</v>
      </c>
      <c r="H66755" t="s">
        <v>8</v>
      </c>
      <c r="I66755" t="s">
        <v>180</v>
      </c>
    </row>
    <row r="66756" spans="1:9" x14ac:dyDescent="0.25">
      <c r="A66756">
        <v>206</v>
      </c>
      <c r="B66756">
        <v>1482</v>
      </c>
      <c r="C66756">
        <v>2</v>
      </c>
      <c r="D66756" s="1">
        <v>36356</v>
      </c>
      <c r="E66756" t="s">
        <v>3</v>
      </c>
      <c r="F66756">
        <v>8</v>
      </c>
      <c r="G66756" t="s">
        <v>2</v>
      </c>
      <c r="H66756" t="s">
        <v>8</v>
      </c>
      <c r="I66756" t="s">
        <v>180</v>
      </c>
    </row>
    <row r="66757" spans="1:9" x14ac:dyDescent="0.25">
      <c r="A66757">
        <v>204</v>
      </c>
      <c r="B66757">
        <v>1991</v>
      </c>
      <c r="C66757">
        <v>2</v>
      </c>
      <c r="D66757" s="1">
        <v>36370</v>
      </c>
      <c r="E66757" t="s">
        <v>3</v>
      </c>
      <c r="F66757">
        <v>5</v>
      </c>
      <c r="G66757" t="s">
        <v>2</v>
      </c>
      <c r="H66757" t="s">
        <v>9</v>
      </c>
      <c r="I66757" t="s">
        <v>180</v>
      </c>
    </row>
    <row r="66758" spans="1:9" x14ac:dyDescent="0.25">
      <c r="A66758">
        <v>206</v>
      </c>
      <c r="B66758">
        <v>1953</v>
      </c>
      <c r="C66758">
        <v>2</v>
      </c>
      <c r="D66758" s="1">
        <v>36370</v>
      </c>
      <c r="E66758" t="s">
        <v>3</v>
      </c>
      <c r="F66758">
        <v>6</v>
      </c>
      <c r="G66758" t="s">
        <v>2</v>
      </c>
      <c r="H66758" t="s">
        <v>8</v>
      </c>
      <c r="I66758" t="s">
        <v>180</v>
      </c>
    </row>
    <row r="66759" spans="1:9" x14ac:dyDescent="0.25">
      <c r="A66759">
        <v>201</v>
      </c>
      <c r="B66759">
        <v>1088</v>
      </c>
      <c r="C66759">
        <v>2</v>
      </c>
      <c r="D66759" s="1">
        <v>36202</v>
      </c>
      <c r="E66759" t="s">
        <v>3</v>
      </c>
      <c r="F66759">
        <v>4</v>
      </c>
      <c r="G66759" t="s">
        <v>2</v>
      </c>
      <c r="H66759" t="s">
        <v>28</v>
      </c>
      <c r="I66759" t="s">
        <v>180</v>
      </c>
    </row>
    <row r="66760" spans="1:9" x14ac:dyDescent="0.25">
      <c r="A66760">
        <v>204</v>
      </c>
      <c r="B66760">
        <v>1396</v>
      </c>
      <c r="C66760">
        <v>2</v>
      </c>
      <c r="D66760" s="1">
        <v>36202</v>
      </c>
      <c r="E66760" t="s">
        <v>16</v>
      </c>
      <c r="F66760">
        <v>1</v>
      </c>
      <c r="G66760" t="s">
        <v>2</v>
      </c>
      <c r="H66760" t="s">
        <v>9</v>
      </c>
      <c r="I66760" t="s">
        <v>180</v>
      </c>
    </row>
    <row r="66761" spans="1:9" x14ac:dyDescent="0.25">
      <c r="A66761">
        <v>206</v>
      </c>
      <c r="B66761">
        <v>1088</v>
      </c>
      <c r="C66761">
        <v>2</v>
      </c>
      <c r="D66761" s="1">
        <v>36202</v>
      </c>
      <c r="E66761" t="s">
        <v>3</v>
      </c>
      <c r="F66761">
        <v>4</v>
      </c>
      <c r="G66761" t="s">
        <v>2</v>
      </c>
      <c r="H66761" t="s">
        <v>8</v>
      </c>
      <c r="I66761" t="s">
        <v>180</v>
      </c>
    </row>
    <row r="66762" spans="1:9" x14ac:dyDescent="0.25">
      <c r="A66762">
        <v>206</v>
      </c>
      <c r="B66762">
        <v>1375</v>
      </c>
      <c r="C66762">
        <v>2</v>
      </c>
      <c r="D66762" s="1">
        <v>36202</v>
      </c>
      <c r="E66762" t="s">
        <v>3</v>
      </c>
      <c r="F66762">
        <v>10</v>
      </c>
      <c r="G66762" t="s">
        <v>2</v>
      </c>
      <c r="H66762" t="s">
        <v>8</v>
      </c>
      <c r="I66762" t="s">
        <v>180</v>
      </c>
    </row>
    <row r="66763" spans="1:9" x14ac:dyDescent="0.25">
      <c r="A66763">
        <v>206</v>
      </c>
      <c r="B66763">
        <v>1533</v>
      </c>
      <c r="C66763">
        <v>2</v>
      </c>
      <c r="D66763" s="1">
        <v>36202</v>
      </c>
      <c r="E66763" t="s">
        <v>3</v>
      </c>
      <c r="F66763">
        <v>7</v>
      </c>
      <c r="G66763" t="s">
        <v>2</v>
      </c>
      <c r="H66763" t="s">
        <v>8</v>
      </c>
      <c r="I66763" t="s">
        <v>180</v>
      </c>
    </row>
    <row r="66764" spans="1:9" x14ac:dyDescent="0.25">
      <c r="A66764">
        <v>206</v>
      </c>
      <c r="B66764">
        <v>1680</v>
      </c>
      <c r="C66764">
        <v>2</v>
      </c>
      <c r="D66764" s="1">
        <v>36202</v>
      </c>
      <c r="E66764" t="s">
        <v>3</v>
      </c>
      <c r="F66764">
        <v>8</v>
      </c>
      <c r="G66764" t="s">
        <v>2</v>
      </c>
      <c r="H66764" t="s">
        <v>8</v>
      </c>
      <c r="I66764" t="s">
        <v>180</v>
      </c>
    </row>
    <row r="66765" spans="1:9" x14ac:dyDescent="0.25">
      <c r="A66765">
        <v>208</v>
      </c>
      <c r="B66765">
        <v>1375</v>
      </c>
      <c r="C66765">
        <v>2</v>
      </c>
      <c r="D66765" s="1">
        <v>43151</v>
      </c>
      <c r="E66765" t="s">
        <v>3</v>
      </c>
      <c r="F66765">
        <v>10</v>
      </c>
      <c r="G66765" t="s">
        <v>21</v>
      </c>
      <c r="H66765" t="s">
        <v>19</v>
      </c>
      <c r="I66765" t="s">
        <v>180</v>
      </c>
    </row>
    <row r="66766" spans="1:9" x14ac:dyDescent="0.25">
      <c r="A66766">
        <v>204</v>
      </c>
      <c r="B66766">
        <v>1396</v>
      </c>
      <c r="C66766">
        <v>2</v>
      </c>
      <c r="D66766" s="1">
        <v>36216</v>
      </c>
      <c r="E66766" t="s">
        <v>3</v>
      </c>
      <c r="F66766">
        <v>4</v>
      </c>
      <c r="G66766" t="s">
        <v>2</v>
      </c>
      <c r="H66766" t="s">
        <v>9</v>
      </c>
      <c r="I66766" t="s">
        <v>180</v>
      </c>
    </row>
    <row r="66767" spans="1:9" x14ac:dyDescent="0.25">
      <c r="A66767">
        <v>204</v>
      </c>
      <c r="B66767">
        <v>1693</v>
      </c>
      <c r="C66767">
        <v>2</v>
      </c>
      <c r="D66767" s="1">
        <v>36216</v>
      </c>
      <c r="E66767" t="s">
        <v>3</v>
      </c>
      <c r="F66767">
        <v>5</v>
      </c>
      <c r="G66767" t="s">
        <v>2</v>
      </c>
      <c r="H66767" t="s">
        <v>9</v>
      </c>
      <c r="I66767" t="s">
        <v>180</v>
      </c>
    </row>
    <row r="66768" spans="1:9" x14ac:dyDescent="0.25">
      <c r="A66768">
        <v>206</v>
      </c>
      <c r="B66768">
        <v>1517</v>
      </c>
      <c r="C66768">
        <v>2</v>
      </c>
      <c r="D66768" s="1">
        <v>36216</v>
      </c>
      <c r="E66768" t="s">
        <v>3</v>
      </c>
      <c r="F66768">
        <v>6</v>
      </c>
      <c r="G66768" t="s">
        <v>2</v>
      </c>
      <c r="H66768" t="s">
        <v>8</v>
      </c>
      <c r="I66768" t="s">
        <v>180</v>
      </c>
    </row>
    <row r="66769" spans="1:9" x14ac:dyDescent="0.25">
      <c r="A66769">
        <v>206</v>
      </c>
      <c r="B66769">
        <v>1690</v>
      </c>
      <c r="C66769">
        <v>2</v>
      </c>
      <c r="D66769" s="1">
        <v>36216</v>
      </c>
      <c r="E66769" t="s">
        <v>3</v>
      </c>
      <c r="F66769">
        <v>4</v>
      </c>
      <c r="G66769" t="s">
        <v>2</v>
      </c>
      <c r="H66769" t="s">
        <v>8</v>
      </c>
      <c r="I66769" t="s">
        <v>180</v>
      </c>
    </row>
    <row r="66770" spans="1:9" x14ac:dyDescent="0.25">
      <c r="A66770">
        <v>206</v>
      </c>
      <c r="B66770">
        <v>1693</v>
      </c>
      <c r="C66770">
        <v>2</v>
      </c>
      <c r="D66770" s="1">
        <v>36216</v>
      </c>
      <c r="E66770" t="s">
        <v>3</v>
      </c>
      <c r="F66770">
        <v>5</v>
      </c>
      <c r="G66770" t="s">
        <v>2</v>
      </c>
      <c r="H66770" t="s">
        <v>8</v>
      </c>
      <c r="I66770" t="s">
        <v>180</v>
      </c>
    </row>
    <row r="66771" spans="1:9" x14ac:dyDescent="0.25">
      <c r="A66771">
        <v>206</v>
      </c>
      <c r="B66771">
        <v>1750</v>
      </c>
      <c r="C66771">
        <v>2</v>
      </c>
      <c r="D66771" s="1">
        <v>36216</v>
      </c>
      <c r="E66771" t="s">
        <v>3</v>
      </c>
      <c r="F66771">
        <v>9</v>
      </c>
      <c r="G66771" t="s">
        <v>2</v>
      </c>
      <c r="H66771" t="s">
        <v>8</v>
      </c>
      <c r="I66771" t="s">
        <v>180</v>
      </c>
    </row>
    <row r="66772" spans="1:9" x14ac:dyDescent="0.25">
      <c r="A66772">
        <v>206</v>
      </c>
      <c r="B66772">
        <v>1164</v>
      </c>
      <c r="C66772">
        <v>2</v>
      </c>
      <c r="D66772" s="1">
        <v>36230</v>
      </c>
      <c r="E66772" t="s">
        <v>16</v>
      </c>
      <c r="F66772">
        <v>2</v>
      </c>
      <c r="G66772" t="s">
        <v>2</v>
      </c>
      <c r="H66772" t="s">
        <v>8</v>
      </c>
      <c r="I66772" t="s">
        <v>180</v>
      </c>
    </row>
    <row r="66773" spans="1:9" x14ac:dyDescent="0.25">
      <c r="A66773">
        <v>206</v>
      </c>
      <c r="B66773">
        <v>1482</v>
      </c>
      <c r="C66773">
        <v>2</v>
      </c>
      <c r="D66773" s="1">
        <v>36230</v>
      </c>
      <c r="E66773" t="s">
        <v>16</v>
      </c>
      <c r="F66773">
        <v>2</v>
      </c>
      <c r="G66773" t="s">
        <v>2</v>
      </c>
      <c r="H66773" t="s">
        <v>8</v>
      </c>
      <c r="I66773" t="s">
        <v>180</v>
      </c>
    </row>
    <row r="66774" spans="1:9" x14ac:dyDescent="0.25">
      <c r="A66774">
        <v>206</v>
      </c>
      <c r="B66774">
        <v>1765</v>
      </c>
      <c r="C66774">
        <v>2</v>
      </c>
      <c r="D66774" s="1">
        <v>36230</v>
      </c>
      <c r="E66774" t="s">
        <v>16</v>
      </c>
      <c r="F66774">
        <v>2</v>
      </c>
      <c r="G66774" t="s">
        <v>2</v>
      </c>
      <c r="H66774" t="s">
        <v>8</v>
      </c>
      <c r="I66774" t="s">
        <v>180</v>
      </c>
    </row>
    <row r="66775" spans="1:9" x14ac:dyDescent="0.25">
      <c r="A66775">
        <v>206</v>
      </c>
      <c r="B66775">
        <v>1504</v>
      </c>
      <c r="C66775">
        <v>2</v>
      </c>
      <c r="D66775" s="1">
        <v>36307</v>
      </c>
      <c r="E66775" t="s">
        <v>3</v>
      </c>
      <c r="F66775">
        <v>9</v>
      </c>
      <c r="G66775" t="s">
        <v>2</v>
      </c>
      <c r="H66775" t="s">
        <v>8</v>
      </c>
      <c r="I66775" t="s">
        <v>180</v>
      </c>
    </row>
    <row r="66776" spans="1:9" x14ac:dyDescent="0.25">
      <c r="A66776">
        <v>207</v>
      </c>
      <c r="B66776">
        <v>1504</v>
      </c>
      <c r="C66776">
        <v>2</v>
      </c>
      <c r="D66776" s="1">
        <v>37669</v>
      </c>
      <c r="E66776" t="s">
        <v>3</v>
      </c>
      <c r="F66776">
        <v>9</v>
      </c>
      <c r="G66776" t="s">
        <v>21</v>
      </c>
      <c r="H66776" t="s">
        <v>43</v>
      </c>
      <c r="I66776" t="s">
        <v>180</v>
      </c>
    </row>
    <row r="66777" spans="1:9" x14ac:dyDescent="0.25">
      <c r="A66777">
        <v>206</v>
      </c>
      <c r="B66777">
        <v>1675</v>
      </c>
      <c r="C66777">
        <v>2</v>
      </c>
      <c r="D66777" s="1">
        <v>36741</v>
      </c>
      <c r="E66777" t="s">
        <v>3</v>
      </c>
      <c r="F66777">
        <v>7</v>
      </c>
      <c r="G66777" t="s">
        <v>2</v>
      </c>
      <c r="H66777" t="s">
        <v>8</v>
      </c>
      <c r="I66777" t="s">
        <v>180</v>
      </c>
    </row>
    <row r="66778" spans="1:9" x14ac:dyDescent="0.25">
      <c r="A66778">
        <v>206</v>
      </c>
      <c r="B66778">
        <v>1906</v>
      </c>
      <c r="C66778">
        <v>2</v>
      </c>
      <c r="D66778" s="1">
        <v>36741</v>
      </c>
      <c r="E66778" t="s">
        <v>3</v>
      </c>
      <c r="F66778">
        <v>4</v>
      </c>
      <c r="G66778" t="s">
        <v>2</v>
      </c>
      <c r="H66778" t="s">
        <v>8</v>
      </c>
      <c r="I66778" t="s">
        <v>180</v>
      </c>
    </row>
    <row r="66779" spans="1:9" x14ac:dyDescent="0.25">
      <c r="A66779">
        <v>206</v>
      </c>
      <c r="B66779">
        <v>1943</v>
      </c>
      <c r="C66779">
        <v>2</v>
      </c>
      <c r="D66779" s="1">
        <v>36741</v>
      </c>
      <c r="E66779" t="s">
        <v>16</v>
      </c>
      <c r="F66779">
        <v>2</v>
      </c>
      <c r="G66779" t="s">
        <v>2</v>
      </c>
      <c r="H66779" t="s">
        <v>8</v>
      </c>
      <c r="I66779" t="s">
        <v>180</v>
      </c>
    </row>
    <row r="66780" spans="1:9" x14ac:dyDescent="0.25">
      <c r="A66780">
        <v>206</v>
      </c>
      <c r="B66780">
        <v>2048</v>
      </c>
      <c r="C66780">
        <v>2</v>
      </c>
      <c r="D66780" s="1">
        <v>36741</v>
      </c>
      <c r="E66780" t="s">
        <v>3</v>
      </c>
      <c r="F66780">
        <v>4</v>
      </c>
      <c r="G66780" t="s">
        <v>2</v>
      </c>
      <c r="H66780" t="s">
        <v>8</v>
      </c>
      <c r="I66780" t="s">
        <v>180</v>
      </c>
    </row>
    <row r="66781" spans="1:9" x14ac:dyDescent="0.25">
      <c r="A66781">
        <v>206</v>
      </c>
      <c r="B66781">
        <v>2105</v>
      </c>
      <c r="C66781">
        <v>2</v>
      </c>
      <c r="D66781" s="1">
        <v>36741</v>
      </c>
      <c r="E66781" t="s">
        <v>3</v>
      </c>
      <c r="F66781">
        <v>9</v>
      </c>
      <c r="G66781" t="s">
        <v>2</v>
      </c>
      <c r="H66781" t="s">
        <v>8</v>
      </c>
      <c r="I66781" t="s">
        <v>180</v>
      </c>
    </row>
    <row r="66782" spans="1:9" x14ac:dyDescent="0.25">
      <c r="A66782">
        <v>206</v>
      </c>
      <c r="B66782">
        <v>2120</v>
      </c>
      <c r="C66782">
        <v>2</v>
      </c>
      <c r="D66782" s="1">
        <v>36741</v>
      </c>
      <c r="E66782" t="s">
        <v>3</v>
      </c>
      <c r="F66782">
        <v>5</v>
      </c>
      <c r="G66782" t="s">
        <v>2</v>
      </c>
      <c r="H66782" t="s">
        <v>8</v>
      </c>
      <c r="I66782" t="s">
        <v>180</v>
      </c>
    </row>
    <row r="66783" spans="1:9" x14ac:dyDescent="0.25">
      <c r="A66783">
        <v>207</v>
      </c>
      <c r="B66783">
        <v>1906</v>
      </c>
      <c r="C66783">
        <v>2</v>
      </c>
      <c r="D66783" s="1">
        <v>39120</v>
      </c>
      <c r="E66783" t="s">
        <v>3</v>
      </c>
      <c r="F66783">
        <v>4</v>
      </c>
      <c r="G66783" t="s">
        <v>21</v>
      </c>
      <c r="H66783" t="s">
        <v>43</v>
      </c>
      <c r="I66783" t="s">
        <v>180</v>
      </c>
    </row>
    <row r="66784" spans="1:9" x14ac:dyDescent="0.25">
      <c r="A66784">
        <v>201</v>
      </c>
      <c r="B66784">
        <v>2</v>
      </c>
      <c r="C66784">
        <v>2</v>
      </c>
      <c r="D66784" s="1">
        <v>36580</v>
      </c>
      <c r="E66784" t="s">
        <v>16</v>
      </c>
      <c r="F66784">
        <v>1</v>
      </c>
      <c r="G66784" t="s">
        <v>2</v>
      </c>
      <c r="H66784" t="s">
        <v>28</v>
      </c>
      <c r="I66784" t="s">
        <v>180</v>
      </c>
    </row>
    <row r="66785" spans="1:9" x14ac:dyDescent="0.25">
      <c r="A66785">
        <v>201</v>
      </c>
      <c r="B66785">
        <v>2008</v>
      </c>
      <c r="C66785">
        <v>2</v>
      </c>
      <c r="D66785" s="1">
        <v>36580</v>
      </c>
      <c r="E66785" t="s">
        <v>3</v>
      </c>
      <c r="F66785">
        <v>5</v>
      </c>
      <c r="G66785" t="s">
        <v>2</v>
      </c>
      <c r="H66785" t="s">
        <v>28</v>
      </c>
      <c r="I66785" t="s">
        <v>180</v>
      </c>
    </row>
    <row r="66786" spans="1:9" x14ac:dyDescent="0.25">
      <c r="A66786">
        <v>205</v>
      </c>
      <c r="B66786">
        <v>2008</v>
      </c>
      <c r="C66786">
        <v>2</v>
      </c>
      <c r="D66786" s="1">
        <v>36580</v>
      </c>
      <c r="E66786" t="s">
        <v>3</v>
      </c>
      <c r="F66786">
        <v>5</v>
      </c>
      <c r="G66786" t="s">
        <v>2</v>
      </c>
      <c r="H66786" t="s">
        <v>9</v>
      </c>
      <c r="I66786" t="s">
        <v>180</v>
      </c>
    </row>
    <row r="66787" spans="1:9" x14ac:dyDescent="0.25">
      <c r="A66787">
        <v>206</v>
      </c>
      <c r="B66787">
        <v>1852</v>
      </c>
      <c r="C66787">
        <v>2</v>
      </c>
      <c r="D66787" s="1">
        <v>36580</v>
      </c>
      <c r="E66787" t="s">
        <v>3</v>
      </c>
      <c r="F66787">
        <v>5</v>
      </c>
      <c r="G66787" t="s">
        <v>2</v>
      </c>
      <c r="H66787" t="s">
        <v>8</v>
      </c>
      <c r="I66787" t="s">
        <v>180</v>
      </c>
    </row>
    <row r="66788" spans="1:9" x14ac:dyDescent="0.25">
      <c r="A66788">
        <v>206</v>
      </c>
      <c r="B66788">
        <v>1906</v>
      </c>
      <c r="C66788">
        <v>2</v>
      </c>
      <c r="D66788" s="1">
        <v>36580</v>
      </c>
      <c r="E66788" t="s">
        <v>16</v>
      </c>
      <c r="F66788">
        <v>1</v>
      </c>
      <c r="G66788" t="s">
        <v>2</v>
      </c>
      <c r="H66788" t="s">
        <v>8</v>
      </c>
      <c r="I66788" t="s">
        <v>180</v>
      </c>
    </row>
    <row r="66789" spans="1:9" x14ac:dyDescent="0.25">
      <c r="A66789">
        <v>206</v>
      </c>
      <c r="B66789">
        <v>2048</v>
      </c>
      <c r="C66789">
        <v>2</v>
      </c>
      <c r="D66789" s="1">
        <v>36580</v>
      </c>
      <c r="E66789" t="s">
        <v>16</v>
      </c>
      <c r="F66789">
        <v>1</v>
      </c>
      <c r="G66789" t="s">
        <v>2</v>
      </c>
      <c r="H66789" t="s">
        <v>8</v>
      </c>
      <c r="I66789" t="s">
        <v>180</v>
      </c>
    </row>
    <row r="66790" spans="1:9" x14ac:dyDescent="0.25">
      <c r="A66790">
        <v>207</v>
      </c>
      <c r="B66790">
        <v>1906</v>
      </c>
      <c r="C66790">
        <v>2</v>
      </c>
      <c r="D66790" s="1">
        <v>39120</v>
      </c>
      <c r="E66790" t="s">
        <v>16</v>
      </c>
      <c r="F66790">
        <v>1</v>
      </c>
      <c r="G66790" t="s">
        <v>21</v>
      </c>
      <c r="H66790" t="s">
        <v>43</v>
      </c>
      <c r="I66790" t="s">
        <v>180</v>
      </c>
    </row>
    <row r="66791" spans="1:9" x14ac:dyDescent="0.25">
      <c r="A66791">
        <v>201</v>
      </c>
      <c r="B66791">
        <v>2</v>
      </c>
      <c r="C66791">
        <v>2</v>
      </c>
      <c r="D66791" s="1">
        <v>36678</v>
      </c>
      <c r="E66791" t="s">
        <v>3</v>
      </c>
      <c r="F66791">
        <v>4</v>
      </c>
      <c r="G66791" t="s">
        <v>2</v>
      </c>
      <c r="H66791" t="s">
        <v>28</v>
      </c>
      <c r="I66791" t="s">
        <v>180</v>
      </c>
    </row>
    <row r="66792" spans="1:9" x14ac:dyDescent="0.25">
      <c r="A66792">
        <v>204</v>
      </c>
      <c r="B66792">
        <v>629</v>
      </c>
      <c r="C66792">
        <v>2</v>
      </c>
      <c r="D66792" s="1">
        <v>36678</v>
      </c>
      <c r="E66792" t="s">
        <v>3</v>
      </c>
      <c r="F66792">
        <v>6</v>
      </c>
      <c r="G66792" t="s">
        <v>2</v>
      </c>
      <c r="H66792" t="s">
        <v>9</v>
      </c>
      <c r="I66792" t="s">
        <v>180</v>
      </c>
    </row>
    <row r="66793" spans="1:9" x14ac:dyDescent="0.25">
      <c r="A66793">
        <v>206</v>
      </c>
      <c r="B66793">
        <v>1943</v>
      </c>
      <c r="C66793">
        <v>2</v>
      </c>
      <c r="D66793" s="1">
        <v>36678</v>
      </c>
      <c r="E66793" t="s">
        <v>16</v>
      </c>
      <c r="F66793">
        <v>3</v>
      </c>
      <c r="G66793" t="s">
        <v>2</v>
      </c>
      <c r="H66793" t="s">
        <v>8</v>
      </c>
      <c r="I66793" t="s">
        <v>180</v>
      </c>
    </row>
    <row r="66794" spans="1:9" x14ac:dyDescent="0.25">
      <c r="A66794">
        <v>206</v>
      </c>
      <c r="B66794">
        <v>1709</v>
      </c>
      <c r="C66794">
        <v>2</v>
      </c>
      <c r="D66794" s="1">
        <v>36811</v>
      </c>
      <c r="E66794" t="s">
        <v>16</v>
      </c>
      <c r="F66794">
        <v>3</v>
      </c>
      <c r="G66794" t="s">
        <v>2</v>
      </c>
      <c r="H66794" t="s">
        <v>8</v>
      </c>
      <c r="I66794" t="s">
        <v>180</v>
      </c>
    </row>
    <row r="66795" spans="1:9" x14ac:dyDescent="0.25">
      <c r="A66795">
        <v>206</v>
      </c>
      <c r="B66795">
        <v>1913</v>
      </c>
      <c r="C66795">
        <v>2</v>
      </c>
      <c r="D66795" s="1">
        <v>36811</v>
      </c>
      <c r="E66795" t="s">
        <v>3</v>
      </c>
      <c r="F66795">
        <v>7</v>
      </c>
      <c r="G66795" t="s">
        <v>2</v>
      </c>
      <c r="H66795" t="s">
        <v>8</v>
      </c>
      <c r="I66795" t="s">
        <v>180</v>
      </c>
    </row>
    <row r="66796" spans="1:9" x14ac:dyDescent="0.25">
      <c r="A66796">
        <v>206</v>
      </c>
      <c r="B66796">
        <v>2016</v>
      </c>
      <c r="C66796">
        <v>2</v>
      </c>
      <c r="D66796" s="1">
        <v>36811</v>
      </c>
      <c r="E66796" t="s">
        <v>16</v>
      </c>
      <c r="F66796">
        <v>2</v>
      </c>
      <c r="G66796" t="s">
        <v>2</v>
      </c>
      <c r="H66796" t="s">
        <v>8</v>
      </c>
      <c r="I66796" t="s">
        <v>180</v>
      </c>
    </row>
    <row r="66797" spans="1:9" x14ac:dyDescent="0.25">
      <c r="A66797">
        <v>206</v>
      </c>
      <c r="B66797">
        <v>2181</v>
      </c>
      <c r="C66797">
        <v>2</v>
      </c>
      <c r="D66797" s="1">
        <v>37081</v>
      </c>
      <c r="E66797" t="s">
        <v>16</v>
      </c>
      <c r="F66797">
        <v>2</v>
      </c>
      <c r="G66797" t="s">
        <v>2</v>
      </c>
      <c r="H66797" t="s">
        <v>8</v>
      </c>
      <c r="I66797" t="s">
        <v>180</v>
      </c>
    </row>
    <row r="66798" spans="1:9" x14ac:dyDescent="0.25">
      <c r="A66798">
        <v>205</v>
      </c>
      <c r="B66798">
        <v>2458</v>
      </c>
      <c r="C66798">
        <v>2</v>
      </c>
      <c r="D66798" s="1">
        <v>37589</v>
      </c>
      <c r="E66798" t="s">
        <v>16</v>
      </c>
      <c r="F66798">
        <v>2</v>
      </c>
      <c r="G66798" t="s">
        <v>21</v>
      </c>
      <c r="H66798" t="s">
        <v>9</v>
      </c>
      <c r="I66798" t="s">
        <v>180</v>
      </c>
    </row>
    <row r="66799" spans="1:9" x14ac:dyDescent="0.25">
      <c r="A66799">
        <v>206</v>
      </c>
      <c r="B66799">
        <v>2079</v>
      </c>
      <c r="C66799">
        <v>2</v>
      </c>
      <c r="D66799" s="1">
        <v>37112</v>
      </c>
      <c r="E66799" t="s">
        <v>3</v>
      </c>
      <c r="F66799">
        <v>7</v>
      </c>
      <c r="G66799" t="s">
        <v>2</v>
      </c>
      <c r="H66799" t="s">
        <v>8</v>
      </c>
      <c r="I66799" t="s">
        <v>180</v>
      </c>
    </row>
    <row r="66800" spans="1:9" x14ac:dyDescent="0.25">
      <c r="A66800">
        <v>206</v>
      </c>
      <c r="B66800">
        <v>2436</v>
      </c>
      <c r="C66800">
        <v>2</v>
      </c>
      <c r="D66800" s="1">
        <v>37126</v>
      </c>
      <c r="E66800" t="s">
        <v>16</v>
      </c>
      <c r="F66800">
        <v>2</v>
      </c>
      <c r="G66800" t="s">
        <v>2</v>
      </c>
      <c r="H66800" t="s">
        <v>8</v>
      </c>
      <c r="I66800" t="s">
        <v>180</v>
      </c>
    </row>
    <row r="66801" spans="1:9" x14ac:dyDescent="0.25">
      <c r="A66801">
        <v>206</v>
      </c>
      <c r="B66801">
        <v>2458</v>
      </c>
      <c r="C66801">
        <v>2</v>
      </c>
      <c r="D66801" s="1">
        <v>37112</v>
      </c>
      <c r="E66801" t="s">
        <v>16</v>
      </c>
      <c r="F66801">
        <v>2</v>
      </c>
      <c r="G66801" t="s">
        <v>2</v>
      </c>
      <c r="H66801" t="s">
        <v>8</v>
      </c>
      <c r="I66801" t="s">
        <v>180</v>
      </c>
    </row>
    <row r="66802" spans="1:9" x14ac:dyDescent="0.25">
      <c r="A66802">
        <v>208</v>
      </c>
      <c r="B66802">
        <v>2458</v>
      </c>
      <c r="C66802">
        <v>2</v>
      </c>
      <c r="D66802" s="1">
        <v>42107</v>
      </c>
      <c r="E66802" t="s">
        <v>16</v>
      </c>
      <c r="F66802">
        <v>2</v>
      </c>
      <c r="G66802" t="s">
        <v>21</v>
      </c>
      <c r="H66802" t="s">
        <v>19</v>
      </c>
      <c r="I66802" t="s">
        <v>180</v>
      </c>
    </row>
    <row r="66803" spans="1:9" x14ac:dyDescent="0.25">
      <c r="A66803">
        <v>206</v>
      </c>
      <c r="B66803">
        <v>2016</v>
      </c>
      <c r="C66803">
        <v>2</v>
      </c>
      <c r="D66803" s="1">
        <v>36930</v>
      </c>
      <c r="E66803" t="s">
        <v>16</v>
      </c>
      <c r="F66803">
        <v>3</v>
      </c>
      <c r="G66803" t="s">
        <v>2</v>
      </c>
      <c r="H66803" t="s">
        <v>8</v>
      </c>
      <c r="I66803" t="s">
        <v>180</v>
      </c>
    </row>
    <row r="66804" spans="1:9" x14ac:dyDescent="0.25">
      <c r="A66804">
        <v>206</v>
      </c>
      <c r="B66804">
        <v>1709</v>
      </c>
      <c r="C66804">
        <v>2</v>
      </c>
      <c r="D66804" s="1">
        <v>36958</v>
      </c>
      <c r="E66804" t="s">
        <v>3</v>
      </c>
      <c r="F66804">
        <v>5</v>
      </c>
      <c r="G66804" t="s">
        <v>2</v>
      </c>
      <c r="H66804" t="s">
        <v>8</v>
      </c>
      <c r="I66804" t="s">
        <v>180</v>
      </c>
    </row>
    <row r="66805" spans="1:9" x14ac:dyDescent="0.25">
      <c r="A66805">
        <v>206</v>
      </c>
      <c r="B66805">
        <v>2016</v>
      </c>
      <c r="C66805">
        <v>2</v>
      </c>
      <c r="D66805" s="1">
        <v>36958</v>
      </c>
      <c r="E66805" t="s">
        <v>16</v>
      </c>
      <c r="F66805">
        <v>2</v>
      </c>
      <c r="G66805" t="s">
        <v>2</v>
      </c>
      <c r="H66805" t="s">
        <v>8</v>
      </c>
      <c r="I66805" t="s">
        <v>180</v>
      </c>
    </row>
    <row r="66806" spans="1:9" x14ac:dyDescent="0.25">
      <c r="A66806">
        <v>205</v>
      </c>
      <c r="B66806">
        <v>2458</v>
      </c>
      <c r="C66806">
        <v>2</v>
      </c>
      <c r="D66806" s="1">
        <v>37589</v>
      </c>
      <c r="E66806" t="s">
        <v>3</v>
      </c>
      <c r="F66806">
        <v>10</v>
      </c>
      <c r="G66806" t="s">
        <v>21</v>
      </c>
      <c r="H66806" t="s">
        <v>9</v>
      </c>
      <c r="I66806" t="s">
        <v>180</v>
      </c>
    </row>
    <row r="66807" spans="1:9" x14ac:dyDescent="0.25">
      <c r="A66807">
        <v>206</v>
      </c>
      <c r="B66807">
        <v>2016</v>
      </c>
      <c r="C66807">
        <v>2</v>
      </c>
      <c r="D66807" s="1">
        <v>37168</v>
      </c>
      <c r="E66807" t="s">
        <v>3</v>
      </c>
      <c r="F66807">
        <v>4</v>
      </c>
      <c r="G66807" t="s">
        <v>2</v>
      </c>
      <c r="H66807" t="s">
        <v>8</v>
      </c>
      <c r="I66807" t="s">
        <v>180</v>
      </c>
    </row>
    <row r="66808" spans="1:9" x14ac:dyDescent="0.25">
      <c r="A66808">
        <v>206</v>
      </c>
      <c r="B66808">
        <v>2181</v>
      </c>
      <c r="C66808">
        <v>2</v>
      </c>
      <c r="D66808" s="1">
        <v>37168</v>
      </c>
      <c r="E66808" t="s">
        <v>3</v>
      </c>
      <c r="F66808">
        <v>10</v>
      </c>
      <c r="G66808" t="s">
        <v>2</v>
      </c>
      <c r="H66808" t="s">
        <v>8</v>
      </c>
      <c r="I66808" t="s">
        <v>180</v>
      </c>
    </row>
    <row r="66809" spans="1:9" x14ac:dyDescent="0.25">
      <c r="A66809">
        <v>206</v>
      </c>
      <c r="B66809">
        <v>2208</v>
      </c>
      <c r="C66809">
        <v>2</v>
      </c>
      <c r="D66809" s="1">
        <v>37168</v>
      </c>
      <c r="E66809" t="s">
        <v>16</v>
      </c>
      <c r="F66809">
        <v>2</v>
      </c>
      <c r="G66809" t="s">
        <v>2</v>
      </c>
      <c r="H66809" t="s">
        <v>8</v>
      </c>
      <c r="I66809" t="s">
        <v>180</v>
      </c>
    </row>
    <row r="66810" spans="1:9" x14ac:dyDescent="0.25">
      <c r="A66810">
        <v>206</v>
      </c>
      <c r="B66810">
        <v>2227</v>
      </c>
      <c r="C66810">
        <v>2</v>
      </c>
      <c r="D66810" s="1">
        <v>37168</v>
      </c>
      <c r="E66810" t="s">
        <v>3</v>
      </c>
      <c r="F66810">
        <v>4</v>
      </c>
      <c r="G66810" t="s">
        <v>2</v>
      </c>
      <c r="H66810" t="s">
        <v>8</v>
      </c>
      <c r="I66810" t="s">
        <v>180</v>
      </c>
    </row>
    <row r="66811" spans="1:9" x14ac:dyDescent="0.25">
      <c r="A66811">
        <v>206</v>
      </c>
      <c r="B66811">
        <v>2436</v>
      </c>
      <c r="C66811">
        <v>2</v>
      </c>
      <c r="D66811" s="1">
        <v>37168</v>
      </c>
      <c r="E66811" t="s">
        <v>3</v>
      </c>
      <c r="F66811">
        <v>7</v>
      </c>
      <c r="G66811" t="s">
        <v>2</v>
      </c>
      <c r="H66811" t="s">
        <v>8</v>
      </c>
      <c r="I66811" t="s">
        <v>180</v>
      </c>
    </row>
    <row r="66812" spans="1:9" x14ac:dyDescent="0.25">
      <c r="A66812">
        <v>206</v>
      </c>
      <c r="B66812">
        <v>2444</v>
      </c>
      <c r="C66812">
        <v>2</v>
      </c>
      <c r="D66812" s="1">
        <v>37168</v>
      </c>
      <c r="E66812" t="s">
        <v>3</v>
      </c>
      <c r="F66812">
        <v>7</v>
      </c>
      <c r="G66812" t="s">
        <v>2</v>
      </c>
      <c r="H66812" t="s">
        <v>8</v>
      </c>
      <c r="I66812" t="s">
        <v>180</v>
      </c>
    </row>
    <row r="66813" spans="1:9" x14ac:dyDescent="0.25">
      <c r="A66813">
        <v>206</v>
      </c>
      <c r="B66813">
        <v>2458</v>
      </c>
      <c r="C66813">
        <v>2</v>
      </c>
      <c r="D66813" s="1">
        <v>37168</v>
      </c>
      <c r="E66813" t="s">
        <v>3</v>
      </c>
      <c r="F66813">
        <v>10</v>
      </c>
      <c r="G66813" t="s">
        <v>2</v>
      </c>
      <c r="H66813" t="s">
        <v>8</v>
      </c>
      <c r="I66813" t="s">
        <v>180</v>
      </c>
    </row>
    <row r="66814" spans="1:9" x14ac:dyDescent="0.25">
      <c r="A66814">
        <v>206</v>
      </c>
      <c r="B66814">
        <v>2688</v>
      </c>
      <c r="C66814">
        <v>2</v>
      </c>
      <c r="D66814" s="1">
        <v>37168</v>
      </c>
      <c r="E66814" t="s">
        <v>3</v>
      </c>
      <c r="F66814">
        <v>7</v>
      </c>
      <c r="G66814" t="s">
        <v>2</v>
      </c>
      <c r="H66814" t="s">
        <v>8</v>
      </c>
      <c r="I66814" t="s">
        <v>180</v>
      </c>
    </row>
    <row r="66815" spans="1:9" x14ac:dyDescent="0.25">
      <c r="A66815">
        <v>208</v>
      </c>
      <c r="B66815">
        <v>2458</v>
      </c>
      <c r="C66815">
        <v>2</v>
      </c>
      <c r="D66815" s="1">
        <v>42107</v>
      </c>
      <c r="E66815" t="s">
        <v>3</v>
      </c>
      <c r="F66815">
        <v>10</v>
      </c>
      <c r="G66815" t="s">
        <v>21</v>
      </c>
      <c r="H66815" t="s">
        <v>19</v>
      </c>
      <c r="I66815" t="s">
        <v>180</v>
      </c>
    </row>
    <row r="66816" spans="1:9" x14ac:dyDescent="0.25">
      <c r="A66816">
        <v>206</v>
      </c>
      <c r="B66816">
        <v>2037</v>
      </c>
      <c r="C66816">
        <v>2</v>
      </c>
      <c r="D66816" s="1">
        <v>37307</v>
      </c>
      <c r="E66816" t="s">
        <v>3</v>
      </c>
      <c r="F66816">
        <v>10</v>
      </c>
      <c r="G66816" t="s">
        <v>2</v>
      </c>
      <c r="H66816" t="s">
        <v>8</v>
      </c>
      <c r="I66816" t="s">
        <v>180</v>
      </c>
    </row>
    <row r="66817" spans="1:9" x14ac:dyDescent="0.25">
      <c r="A66817">
        <v>206</v>
      </c>
      <c r="B66817">
        <v>2242</v>
      </c>
      <c r="C66817">
        <v>2</v>
      </c>
      <c r="D66817" s="1">
        <v>37307</v>
      </c>
      <c r="E66817" t="s">
        <v>16</v>
      </c>
      <c r="F66817">
        <v>2</v>
      </c>
      <c r="G66817" t="s">
        <v>2</v>
      </c>
      <c r="H66817" t="s">
        <v>8</v>
      </c>
      <c r="I66817" t="s">
        <v>180</v>
      </c>
    </row>
    <row r="66818" spans="1:9" x14ac:dyDescent="0.25">
      <c r="A66818">
        <v>206</v>
      </c>
      <c r="B66818">
        <v>2416</v>
      </c>
      <c r="C66818">
        <v>2</v>
      </c>
      <c r="D66818" s="1">
        <v>37307</v>
      </c>
      <c r="E66818" t="s">
        <v>16</v>
      </c>
      <c r="F66818">
        <v>2</v>
      </c>
      <c r="G66818" t="s">
        <v>2</v>
      </c>
      <c r="H66818" t="s">
        <v>8</v>
      </c>
      <c r="I66818" t="s">
        <v>180</v>
      </c>
    </row>
    <row r="66819" spans="1:9" x14ac:dyDescent="0.25">
      <c r="A66819">
        <v>206</v>
      </c>
      <c r="B66819">
        <v>2529</v>
      </c>
      <c r="C66819">
        <v>2</v>
      </c>
      <c r="D66819" s="1">
        <v>37307</v>
      </c>
      <c r="E66819" t="s">
        <v>3</v>
      </c>
      <c r="F66819">
        <v>10</v>
      </c>
      <c r="G66819" t="s">
        <v>2</v>
      </c>
      <c r="H66819" t="s">
        <v>8</v>
      </c>
      <c r="I66819" t="s">
        <v>180</v>
      </c>
    </row>
    <row r="66820" spans="1:9" x14ac:dyDescent="0.25">
      <c r="A66820">
        <v>206</v>
      </c>
      <c r="B66820">
        <v>2567</v>
      </c>
      <c r="C66820">
        <v>2</v>
      </c>
      <c r="D66820" s="1">
        <v>37307</v>
      </c>
      <c r="E66820" t="s">
        <v>16</v>
      </c>
      <c r="F66820">
        <v>2</v>
      </c>
      <c r="G66820" t="s">
        <v>2</v>
      </c>
      <c r="H66820" t="s">
        <v>8</v>
      </c>
      <c r="I66820" t="s">
        <v>180</v>
      </c>
    </row>
    <row r="66821" spans="1:9" x14ac:dyDescent="0.25">
      <c r="A66821">
        <v>201</v>
      </c>
      <c r="B66821">
        <v>2222</v>
      </c>
      <c r="C66821">
        <v>2</v>
      </c>
      <c r="D66821" s="1">
        <v>37321</v>
      </c>
      <c r="E66821" t="s">
        <v>3</v>
      </c>
      <c r="F66821">
        <v>9</v>
      </c>
      <c r="G66821" t="s">
        <v>2</v>
      </c>
      <c r="H66821" t="s">
        <v>28</v>
      </c>
      <c r="I66821" t="s">
        <v>180</v>
      </c>
    </row>
    <row r="66822" spans="1:9" x14ac:dyDescent="0.25">
      <c r="A66822">
        <v>206</v>
      </c>
      <c r="B66822">
        <v>2104</v>
      </c>
      <c r="C66822">
        <v>2</v>
      </c>
      <c r="D66822" s="1">
        <v>37321</v>
      </c>
      <c r="E66822" t="s">
        <v>3</v>
      </c>
      <c r="F66822">
        <v>4</v>
      </c>
      <c r="G66822" t="s">
        <v>2</v>
      </c>
      <c r="H66822" t="s">
        <v>8</v>
      </c>
      <c r="I66822" t="s">
        <v>180</v>
      </c>
    </row>
    <row r="66823" spans="1:9" x14ac:dyDescent="0.25">
      <c r="A66823">
        <v>206</v>
      </c>
      <c r="B66823">
        <v>2416</v>
      </c>
      <c r="C66823">
        <v>2</v>
      </c>
      <c r="D66823" s="1">
        <v>37321</v>
      </c>
      <c r="E66823" t="s">
        <v>3</v>
      </c>
      <c r="F66823">
        <v>6</v>
      </c>
      <c r="G66823" t="s">
        <v>2</v>
      </c>
      <c r="H66823" t="s">
        <v>8</v>
      </c>
      <c r="I66823" t="s">
        <v>180</v>
      </c>
    </row>
    <row r="66824" spans="1:9" x14ac:dyDescent="0.25">
      <c r="A66824">
        <v>206</v>
      </c>
      <c r="B66824">
        <v>2426</v>
      </c>
      <c r="C66824">
        <v>2</v>
      </c>
      <c r="D66824" s="1">
        <v>37321</v>
      </c>
      <c r="E66824" t="s">
        <v>3</v>
      </c>
      <c r="F66824">
        <v>6</v>
      </c>
      <c r="G66824" t="s">
        <v>2</v>
      </c>
      <c r="H66824" t="s">
        <v>8</v>
      </c>
      <c r="I66824" t="s">
        <v>180</v>
      </c>
    </row>
    <row r="66825" spans="1:9" x14ac:dyDescent="0.25">
      <c r="A66825">
        <v>206</v>
      </c>
      <c r="B66825">
        <v>2551</v>
      </c>
      <c r="C66825">
        <v>2</v>
      </c>
      <c r="D66825" s="1">
        <v>37321</v>
      </c>
      <c r="E66825" t="s">
        <v>3</v>
      </c>
      <c r="F66825">
        <v>4</v>
      </c>
      <c r="G66825" t="s">
        <v>2</v>
      </c>
      <c r="H66825" t="s">
        <v>8</v>
      </c>
      <c r="I66825" t="s">
        <v>180</v>
      </c>
    </row>
    <row r="66826" spans="1:9" x14ac:dyDescent="0.25">
      <c r="A66826">
        <v>206</v>
      </c>
      <c r="B66826">
        <v>17</v>
      </c>
      <c r="C66826">
        <v>8</v>
      </c>
      <c r="D66826" s="1">
        <v>33021</v>
      </c>
      <c r="E66826" t="s">
        <v>3</v>
      </c>
      <c r="F66826">
        <v>9</v>
      </c>
      <c r="G66826" t="s">
        <v>2</v>
      </c>
      <c r="H66826" t="s">
        <v>8</v>
      </c>
      <c r="I66826" t="s">
        <v>406</v>
      </c>
    </row>
    <row r="66827" spans="1:9" x14ac:dyDescent="0.25">
      <c r="A66827">
        <v>206</v>
      </c>
      <c r="B66827">
        <v>1036</v>
      </c>
      <c r="C66827">
        <v>8</v>
      </c>
      <c r="D66827" s="1">
        <v>35416</v>
      </c>
      <c r="E66827" t="s">
        <v>16</v>
      </c>
      <c r="F66827">
        <v>2</v>
      </c>
      <c r="G66827" t="s">
        <v>2</v>
      </c>
      <c r="H66827" t="s">
        <v>8</v>
      </c>
      <c r="I66827" t="s">
        <v>406</v>
      </c>
    </row>
    <row r="66828" spans="1:9" x14ac:dyDescent="0.25">
      <c r="A66828">
        <v>206</v>
      </c>
      <c r="B66828">
        <v>1053</v>
      </c>
      <c r="C66828">
        <v>8</v>
      </c>
      <c r="D66828" s="1">
        <v>35782</v>
      </c>
      <c r="E66828" t="s">
        <v>3</v>
      </c>
      <c r="F66828">
        <v>6</v>
      </c>
      <c r="G66828" t="s">
        <v>2</v>
      </c>
      <c r="H66828" t="s">
        <v>8</v>
      </c>
      <c r="I66828" t="s">
        <v>406</v>
      </c>
    </row>
    <row r="66829" spans="1:9" x14ac:dyDescent="0.25">
      <c r="A66829">
        <v>206</v>
      </c>
      <c r="B66829">
        <v>1262</v>
      </c>
      <c r="C66829">
        <v>8</v>
      </c>
      <c r="D66829" s="1">
        <v>35628</v>
      </c>
      <c r="E66829" t="s">
        <v>3</v>
      </c>
      <c r="F66829">
        <v>7</v>
      </c>
      <c r="G66829" t="s">
        <v>2</v>
      </c>
      <c r="H66829" t="s">
        <v>8</v>
      </c>
      <c r="I66829" t="s">
        <v>406</v>
      </c>
    </row>
    <row r="66830" spans="1:9" x14ac:dyDescent="0.25">
      <c r="A66830">
        <v>206</v>
      </c>
      <c r="B66830">
        <v>877</v>
      </c>
      <c r="C66830">
        <v>8</v>
      </c>
      <c r="D66830" s="1">
        <v>35698</v>
      </c>
      <c r="E66830" t="s">
        <v>3</v>
      </c>
      <c r="F66830">
        <v>4</v>
      </c>
      <c r="G66830" t="s">
        <v>2</v>
      </c>
      <c r="H66830" t="s">
        <v>8</v>
      </c>
      <c r="I66830" t="s">
        <v>406</v>
      </c>
    </row>
    <row r="66831" spans="1:9" x14ac:dyDescent="0.25">
      <c r="A66831">
        <v>206</v>
      </c>
      <c r="B66831">
        <v>1496</v>
      </c>
      <c r="C66831">
        <v>8</v>
      </c>
      <c r="D66831" s="1">
        <v>36146</v>
      </c>
      <c r="E66831" t="s">
        <v>3</v>
      </c>
      <c r="F66831">
        <v>5</v>
      </c>
      <c r="G66831" t="s">
        <v>2</v>
      </c>
      <c r="H66831" t="s">
        <v>8</v>
      </c>
      <c r="I66831" t="s">
        <v>406</v>
      </c>
    </row>
    <row r="66832" spans="1:9" x14ac:dyDescent="0.25">
      <c r="A66832">
        <v>206</v>
      </c>
      <c r="B66832">
        <v>1466</v>
      </c>
      <c r="C66832">
        <v>8</v>
      </c>
      <c r="D66832" s="1">
        <v>35992</v>
      </c>
      <c r="E66832" t="s">
        <v>3</v>
      </c>
      <c r="F66832">
        <v>7</v>
      </c>
      <c r="G66832" t="s">
        <v>2</v>
      </c>
      <c r="H66832" t="s">
        <v>8</v>
      </c>
      <c r="I66832" t="s">
        <v>406</v>
      </c>
    </row>
    <row r="66833" spans="1:9" x14ac:dyDescent="0.25">
      <c r="A66833">
        <v>206</v>
      </c>
      <c r="B66833">
        <v>1157</v>
      </c>
      <c r="C66833">
        <v>8</v>
      </c>
      <c r="D66833" s="1">
        <v>35852</v>
      </c>
      <c r="E66833" t="s">
        <v>16</v>
      </c>
      <c r="F66833">
        <v>2</v>
      </c>
      <c r="G66833" t="s">
        <v>2</v>
      </c>
      <c r="H66833" t="s">
        <v>8</v>
      </c>
      <c r="I66833" t="s">
        <v>406</v>
      </c>
    </row>
    <row r="66834" spans="1:9" x14ac:dyDescent="0.25">
      <c r="A66834">
        <v>206</v>
      </c>
      <c r="B66834">
        <v>774</v>
      </c>
      <c r="C66834">
        <v>8</v>
      </c>
      <c r="D66834" s="1">
        <v>35866</v>
      </c>
      <c r="E66834" t="s">
        <v>16</v>
      </c>
      <c r="F66834">
        <v>2</v>
      </c>
      <c r="G66834" t="s">
        <v>2</v>
      </c>
      <c r="H66834" t="s">
        <v>8</v>
      </c>
      <c r="I66834" t="s">
        <v>406</v>
      </c>
    </row>
    <row r="66835" spans="1:9" x14ac:dyDescent="0.25">
      <c r="A66835">
        <v>206</v>
      </c>
      <c r="B66835">
        <v>189</v>
      </c>
      <c r="C66835">
        <v>8</v>
      </c>
      <c r="D66835" s="1">
        <v>35944</v>
      </c>
      <c r="E66835" t="s">
        <v>3</v>
      </c>
      <c r="F66835">
        <v>8.5</v>
      </c>
      <c r="G66835" t="s">
        <v>2</v>
      </c>
      <c r="H66835" t="s">
        <v>8</v>
      </c>
      <c r="I66835" t="s">
        <v>406</v>
      </c>
    </row>
    <row r="66836" spans="1:9" x14ac:dyDescent="0.25">
      <c r="A66836">
        <v>206</v>
      </c>
      <c r="B66836">
        <v>774</v>
      </c>
      <c r="C66836">
        <v>8</v>
      </c>
      <c r="D66836" s="1">
        <v>35944</v>
      </c>
      <c r="E66836" t="s">
        <v>3</v>
      </c>
      <c r="F66836">
        <v>5</v>
      </c>
      <c r="G66836" t="s">
        <v>2</v>
      </c>
      <c r="H66836" t="s">
        <v>8</v>
      </c>
      <c r="I66836" t="s">
        <v>406</v>
      </c>
    </row>
    <row r="66837" spans="1:9" x14ac:dyDescent="0.25">
      <c r="A66837">
        <v>206</v>
      </c>
      <c r="B66837">
        <v>894</v>
      </c>
      <c r="C66837">
        <v>8</v>
      </c>
      <c r="D66837" s="1">
        <v>35944</v>
      </c>
      <c r="E66837" t="s">
        <v>3</v>
      </c>
      <c r="F66837">
        <v>9</v>
      </c>
      <c r="G66837" t="s">
        <v>2</v>
      </c>
      <c r="H66837" t="s">
        <v>8</v>
      </c>
      <c r="I66837" t="s">
        <v>406</v>
      </c>
    </row>
    <row r="66838" spans="1:9" x14ac:dyDescent="0.25">
      <c r="A66838">
        <v>206</v>
      </c>
      <c r="B66838">
        <v>1157</v>
      </c>
      <c r="C66838">
        <v>8</v>
      </c>
      <c r="D66838" s="1">
        <v>35944</v>
      </c>
      <c r="E66838" t="s">
        <v>3</v>
      </c>
      <c r="F66838">
        <v>7</v>
      </c>
      <c r="G66838" t="s">
        <v>2</v>
      </c>
      <c r="H66838" t="s">
        <v>8</v>
      </c>
      <c r="I66838" t="s">
        <v>406</v>
      </c>
    </row>
    <row r="66839" spans="1:9" x14ac:dyDescent="0.25">
      <c r="A66839">
        <v>207</v>
      </c>
      <c r="B66839">
        <v>189</v>
      </c>
      <c r="C66839">
        <v>8</v>
      </c>
      <c r="D66839" s="1">
        <v>38412</v>
      </c>
      <c r="E66839" t="s">
        <v>3</v>
      </c>
      <c r="F66839">
        <v>8.5</v>
      </c>
      <c r="G66839" t="s">
        <v>21</v>
      </c>
      <c r="H66839" t="s">
        <v>43</v>
      </c>
      <c r="I66839" t="s">
        <v>406</v>
      </c>
    </row>
    <row r="66840" spans="1:9" x14ac:dyDescent="0.25">
      <c r="A66840">
        <v>206</v>
      </c>
      <c r="B66840">
        <v>1533</v>
      </c>
      <c r="C66840">
        <v>8</v>
      </c>
      <c r="D66840" s="1">
        <v>36510</v>
      </c>
      <c r="E66840" t="s">
        <v>3</v>
      </c>
      <c r="F66840">
        <v>7</v>
      </c>
      <c r="G66840" t="s">
        <v>2</v>
      </c>
      <c r="H66840" t="s">
        <v>8</v>
      </c>
      <c r="I66840" t="s">
        <v>406</v>
      </c>
    </row>
    <row r="66841" spans="1:9" x14ac:dyDescent="0.25">
      <c r="A66841">
        <v>206</v>
      </c>
      <c r="B66841">
        <v>1593</v>
      </c>
      <c r="C66841">
        <v>8</v>
      </c>
      <c r="D66841" s="1">
        <v>36510</v>
      </c>
      <c r="E66841" t="s">
        <v>3</v>
      </c>
      <c r="F66841">
        <v>6</v>
      </c>
      <c r="G66841" t="s">
        <v>2</v>
      </c>
      <c r="H66841" t="s">
        <v>8</v>
      </c>
      <c r="I66841" t="s">
        <v>406</v>
      </c>
    </row>
    <row r="66842" spans="1:9" x14ac:dyDescent="0.25">
      <c r="A66842">
        <v>206</v>
      </c>
      <c r="B66842">
        <v>1750</v>
      </c>
      <c r="C66842">
        <v>8</v>
      </c>
      <c r="D66842" s="1">
        <v>36510</v>
      </c>
      <c r="E66842" t="s">
        <v>3</v>
      </c>
      <c r="F66842">
        <v>7</v>
      </c>
      <c r="G66842" t="s">
        <v>2</v>
      </c>
      <c r="H66842" t="s">
        <v>8</v>
      </c>
      <c r="I66842" t="s">
        <v>406</v>
      </c>
    </row>
    <row r="66843" spans="1:9" x14ac:dyDescent="0.25">
      <c r="A66843">
        <v>206</v>
      </c>
      <c r="B66843">
        <v>1486</v>
      </c>
      <c r="C66843">
        <v>8</v>
      </c>
      <c r="D66843" s="1">
        <v>36202</v>
      </c>
      <c r="E66843" t="s">
        <v>3</v>
      </c>
      <c r="F66843">
        <v>8</v>
      </c>
      <c r="G66843" t="s">
        <v>2</v>
      </c>
      <c r="H66843" t="s">
        <v>8</v>
      </c>
      <c r="I66843" t="s">
        <v>406</v>
      </c>
    </row>
    <row r="66844" spans="1:9" x14ac:dyDescent="0.25">
      <c r="A66844">
        <v>206</v>
      </c>
      <c r="B66844">
        <v>780</v>
      </c>
      <c r="C66844">
        <v>8</v>
      </c>
      <c r="D66844" s="1">
        <v>36230</v>
      </c>
      <c r="E66844" t="s">
        <v>3</v>
      </c>
      <c r="F66844">
        <v>5</v>
      </c>
      <c r="G66844" t="s">
        <v>2</v>
      </c>
      <c r="H66844" t="s">
        <v>8</v>
      </c>
      <c r="I66844" t="s">
        <v>406</v>
      </c>
    </row>
    <row r="66845" spans="1:9" x14ac:dyDescent="0.25">
      <c r="A66845">
        <v>206</v>
      </c>
      <c r="B66845">
        <v>1303</v>
      </c>
      <c r="C66845">
        <v>8</v>
      </c>
      <c r="D66845" s="1">
        <v>36307</v>
      </c>
      <c r="E66845" t="s">
        <v>16</v>
      </c>
      <c r="F66845">
        <v>2</v>
      </c>
      <c r="G66845" t="s">
        <v>2</v>
      </c>
      <c r="H66845" t="s">
        <v>8</v>
      </c>
      <c r="I66845" t="s">
        <v>406</v>
      </c>
    </row>
    <row r="66846" spans="1:9" x14ac:dyDescent="0.25">
      <c r="A66846">
        <v>206</v>
      </c>
      <c r="B66846">
        <v>1644</v>
      </c>
      <c r="C66846">
        <v>8</v>
      </c>
      <c r="D66846" s="1">
        <v>36307</v>
      </c>
      <c r="E66846" t="s">
        <v>3</v>
      </c>
      <c r="F66846">
        <v>10</v>
      </c>
      <c r="G66846" t="s">
        <v>2</v>
      </c>
      <c r="H66846" t="s">
        <v>8</v>
      </c>
      <c r="I66846" t="s">
        <v>406</v>
      </c>
    </row>
    <row r="66847" spans="1:9" x14ac:dyDescent="0.25">
      <c r="A66847">
        <v>206</v>
      </c>
      <c r="B66847">
        <v>696</v>
      </c>
      <c r="C66847">
        <v>8</v>
      </c>
      <c r="D66847" s="1">
        <v>36440</v>
      </c>
      <c r="E66847" t="s">
        <v>3</v>
      </c>
      <c r="F66847">
        <v>4</v>
      </c>
      <c r="G66847" t="s">
        <v>2</v>
      </c>
      <c r="H66847" t="s">
        <v>8</v>
      </c>
      <c r="I66847" t="s">
        <v>406</v>
      </c>
    </row>
    <row r="66848" spans="1:9" x14ac:dyDescent="0.25">
      <c r="A66848">
        <v>206</v>
      </c>
      <c r="B66848">
        <v>928</v>
      </c>
      <c r="C66848">
        <v>8</v>
      </c>
      <c r="D66848" s="1">
        <v>36440</v>
      </c>
      <c r="E66848" t="s">
        <v>3</v>
      </c>
      <c r="F66848">
        <v>9</v>
      </c>
      <c r="G66848" t="s">
        <v>2</v>
      </c>
      <c r="H66848" t="s">
        <v>8</v>
      </c>
      <c r="I66848" t="s">
        <v>406</v>
      </c>
    </row>
    <row r="66849" spans="1:9" x14ac:dyDescent="0.25">
      <c r="A66849">
        <v>206</v>
      </c>
      <c r="B66849">
        <v>1321</v>
      </c>
      <c r="C66849">
        <v>8</v>
      </c>
      <c r="D66849" s="1">
        <v>36440</v>
      </c>
      <c r="E66849" t="s">
        <v>3</v>
      </c>
      <c r="F66849">
        <v>4</v>
      </c>
      <c r="G66849" t="s">
        <v>2</v>
      </c>
      <c r="H66849" t="s">
        <v>8</v>
      </c>
      <c r="I66849" t="s">
        <v>406</v>
      </c>
    </row>
    <row r="66850" spans="1:9" x14ac:dyDescent="0.25">
      <c r="A66850">
        <v>206</v>
      </c>
      <c r="B66850">
        <v>1504</v>
      </c>
      <c r="C66850">
        <v>8</v>
      </c>
      <c r="D66850" s="1">
        <v>36440</v>
      </c>
      <c r="E66850" t="s">
        <v>3</v>
      </c>
      <c r="F66850">
        <v>9</v>
      </c>
      <c r="G66850" t="s">
        <v>2</v>
      </c>
      <c r="H66850" t="s">
        <v>8</v>
      </c>
      <c r="I66850" t="s">
        <v>406</v>
      </c>
    </row>
    <row r="66851" spans="1:9" x14ac:dyDescent="0.25">
      <c r="A66851">
        <v>206</v>
      </c>
      <c r="B66851">
        <v>1656</v>
      </c>
      <c r="C66851">
        <v>8</v>
      </c>
      <c r="D66851" s="1">
        <v>36440</v>
      </c>
      <c r="E66851" t="s">
        <v>3</v>
      </c>
      <c r="F66851">
        <v>7.5</v>
      </c>
      <c r="G66851" t="s">
        <v>2</v>
      </c>
      <c r="H66851" t="s">
        <v>8</v>
      </c>
      <c r="I66851" t="s">
        <v>406</v>
      </c>
    </row>
    <row r="66852" spans="1:9" x14ac:dyDescent="0.25">
      <c r="A66852">
        <v>206</v>
      </c>
      <c r="B66852">
        <v>1697</v>
      </c>
      <c r="C66852">
        <v>8</v>
      </c>
      <c r="D66852" s="1">
        <v>36440</v>
      </c>
      <c r="E66852" t="s">
        <v>3</v>
      </c>
      <c r="F66852">
        <v>6</v>
      </c>
      <c r="G66852" t="s">
        <v>2</v>
      </c>
      <c r="H66852" t="s">
        <v>8</v>
      </c>
      <c r="I66852" t="s">
        <v>406</v>
      </c>
    </row>
    <row r="66853" spans="1:9" x14ac:dyDescent="0.25">
      <c r="A66853">
        <v>207</v>
      </c>
      <c r="B66853">
        <v>1504</v>
      </c>
      <c r="C66853">
        <v>8</v>
      </c>
      <c r="D66853" s="1">
        <v>37669</v>
      </c>
      <c r="E66853" t="s">
        <v>3</v>
      </c>
      <c r="F66853">
        <v>9</v>
      </c>
      <c r="G66853" t="s">
        <v>21</v>
      </c>
      <c r="H66853" t="s">
        <v>43</v>
      </c>
      <c r="I66853" t="s">
        <v>406</v>
      </c>
    </row>
    <row r="66854" spans="1:9" x14ac:dyDescent="0.25">
      <c r="A66854">
        <v>206</v>
      </c>
      <c r="B66854">
        <v>1953</v>
      </c>
      <c r="C66854">
        <v>8</v>
      </c>
      <c r="D66854" s="1">
        <v>36875</v>
      </c>
      <c r="E66854" t="s">
        <v>3</v>
      </c>
      <c r="F66854">
        <v>7</v>
      </c>
      <c r="G66854" t="s">
        <v>2</v>
      </c>
      <c r="H66854" t="s">
        <v>8</v>
      </c>
      <c r="I66854" t="s">
        <v>406</v>
      </c>
    </row>
    <row r="66855" spans="1:9" x14ac:dyDescent="0.25">
      <c r="A66855">
        <v>206</v>
      </c>
      <c r="B66855">
        <v>1075</v>
      </c>
      <c r="C66855">
        <v>8</v>
      </c>
      <c r="D66855" s="1">
        <v>36741</v>
      </c>
      <c r="E66855" t="s">
        <v>16</v>
      </c>
      <c r="F66855">
        <v>2</v>
      </c>
      <c r="G66855" t="s">
        <v>2</v>
      </c>
      <c r="H66855" t="s">
        <v>8</v>
      </c>
      <c r="I66855" t="s">
        <v>406</v>
      </c>
    </row>
    <row r="66856" spans="1:9" x14ac:dyDescent="0.25">
      <c r="A66856">
        <v>206</v>
      </c>
      <c r="B66856">
        <v>1482</v>
      </c>
      <c r="C66856">
        <v>8</v>
      </c>
      <c r="D66856" s="1">
        <v>36741</v>
      </c>
      <c r="E66856" t="s">
        <v>16</v>
      </c>
      <c r="F66856">
        <v>2</v>
      </c>
      <c r="G66856" t="s">
        <v>2</v>
      </c>
      <c r="H66856" t="s">
        <v>8</v>
      </c>
      <c r="I66856" t="s">
        <v>406</v>
      </c>
    </row>
    <row r="66857" spans="1:9" x14ac:dyDescent="0.25">
      <c r="A66857">
        <v>206</v>
      </c>
      <c r="B66857">
        <v>1529</v>
      </c>
      <c r="C66857">
        <v>8</v>
      </c>
      <c r="D66857" s="1">
        <v>36741</v>
      </c>
      <c r="E66857" t="s">
        <v>3</v>
      </c>
      <c r="F66857">
        <v>7</v>
      </c>
      <c r="G66857" t="s">
        <v>2</v>
      </c>
      <c r="H66857" t="s">
        <v>8</v>
      </c>
      <c r="I66857" t="s">
        <v>406</v>
      </c>
    </row>
    <row r="66858" spans="1:9" x14ac:dyDescent="0.25">
      <c r="A66858">
        <v>206</v>
      </c>
      <c r="B66858">
        <v>1303</v>
      </c>
      <c r="C66858">
        <v>8</v>
      </c>
      <c r="D66858" s="1">
        <v>36566</v>
      </c>
      <c r="E66858" t="s">
        <v>3</v>
      </c>
      <c r="F66858">
        <v>6</v>
      </c>
      <c r="G66858" t="s">
        <v>2</v>
      </c>
      <c r="H66858" t="s">
        <v>8</v>
      </c>
      <c r="I66858" t="s">
        <v>406</v>
      </c>
    </row>
    <row r="66859" spans="1:9" x14ac:dyDescent="0.25">
      <c r="A66859">
        <v>206</v>
      </c>
      <c r="B66859">
        <v>1375</v>
      </c>
      <c r="C66859">
        <v>8</v>
      </c>
      <c r="D66859" s="1">
        <v>36566</v>
      </c>
      <c r="E66859" t="s">
        <v>3</v>
      </c>
      <c r="F66859">
        <v>6</v>
      </c>
      <c r="G66859" t="s">
        <v>2</v>
      </c>
      <c r="H66859" t="s">
        <v>8</v>
      </c>
      <c r="I66859" t="s">
        <v>406</v>
      </c>
    </row>
    <row r="66860" spans="1:9" x14ac:dyDescent="0.25">
      <c r="A66860">
        <v>208</v>
      </c>
      <c r="B66860">
        <v>1375</v>
      </c>
      <c r="C66860">
        <v>8</v>
      </c>
      <c r="D66860" s="1">
        <v>43151</v>
      </c>
      <c r="E66860" t="s">
        <v>3</v>
      </c>
      <c r="F66860">
        <v>6</v>
      </c>
      <c r="G66860" t="s">
        <v>21</v>
      </c>
      <c r="H66860" t="s">
        <v>19</v>
      </c>
      <c r="I66860" t="s">
        <v>406</v>
      </c>
    </row>
    <row r="66861" spans="1:9" x14ac:dyDescent="0.25">
      <c r="A66861">
        <v>206</v>
      </c>
      <c r="B66861">
        <v>1331</v>
      </c>
      <c r="C66861">
        <v>8</v>
      </c>
      <c r="D66861" s="1">
        <v>36580</v>
      </c>
      <c r="E66861" t="s">
        <v>3</v>
      </c>
      <c r="F66861">
        <v>5</v>
      </c>
      <c r="G66861" t="s">
        <v>2</v>
      </c>
      <c r="H66861" t="s">
        <v>8</v>
      </c>
      <c r="I66861" t="s">
        <v>406</v>
      </c>
    </row>
    <row r="66862" spans="1:9" x14ac:dyDescent="0.25">
      <c r="A66862">
        <v>206</v>
      </c>
      <c r="B66862">
        <v>1588</v>
      </c>
      <c r="C66862">
        <v>8</v>
      </c>
      <c r="D66862" s="1">
        <v>36580</v>
      </c>
      <c r="E66862" t="s">
        <v>16</v>
      </c>
      <c r="F66862">
        <v>2</v>
      </c>
      <c r="G66862" t="s">
        <v>2</v>
      </c>
      <c r="H66862" t="s">
        <v>8</v>
      </c>
      <c r="I66862" t="s">
        <v>406</v>
      </c>
    </row>
    <row r="66863" spans="1:9" x14ac:dyDescent="0.25">
      <c r="A66863">
        <v>207</v>
      </c>
      <c r="B66863">
        <v>1331</v>
      </c>
      <c r="C66863">
        <v>8</v>
      </c>
      <c r="D66863" s="1">
        <v>38771</v>
      </c>
      <c r="E66863" t="s">
        <v>3</v>
      </c>
      <c r="F66863">
        <v>5</v>
      </c>
      <c r="G66863" t="s">
        <v>21</v>
      </c>
      <c r="H66863" t="s">
        <v>43</v>
      </c>
      <c r="I66863" t="s">
        <v>406</v>
      </c>
    </row>
    <row r="66864" spans="1:9" x14ac:dyDescent="0.25">
      <c r="A66864">
        <v>208</v>
      </c>
      <c r="B66864">
        <v>1331</v>
      </c>
      <c r="C66864">
        <v>8</v>
      </c>
      <c r="D66864" s="1">
        <v>40996</v>
      </c>
      <c r="E66864" t="s">
        <v>3</v>
      </c>
      <c r="F66864">
        <v>5</v>
      </c>
      <c r="G66864" t="s">
        <v>21</v>
      </c>
      <c r="H66864" t="s">
        <v>19</v>
      </c>
      <c r="I66864" t="s">
        <v>406</v>
      </c>
    </row>
    <row r="66865" spans="1:9" x14ac:dyDescent="0.25">
      <c r="A66865">
        <v>206</v>
      </c>
      <c r="B66865">
        <v>1482</v>
      </c>
      <c r="C66865">
        <v>8</v>
      </c>
      <c r="D66865" s="1">
        <v>36594</v>
      </c>
      <c r="E66865" t="s">
        <v>16</v>
      </c>
      <c r="F66865">
        <v>2</v>
      </c>
      <c r="G66865" t="s">
        <v>2</v>
      </c>
      <c r="H66865" t="s">
        <v>8</v>
      </c>
      <c r="I66865" t="s">
        <v>406</v>
      </c>
    </row>
    <row r="66866" spans="1:9" x14ac:dyDescent="0.25">
      <c r="A66866">
        <v>206</v>
      </c>
      <c r="B66866">
        <v>965</v>
      </c>
      <c r="C66866">
        <v>8</v>
      </c>
      <c r="D66866" s="1">
        <v>36678</v>
      </c>
      <c r="E66866" t="s">
        <v>3</v>
      </c>
      <c r="F66866">
        <v>8</v>
      </c>
      <c r="G66866" t="s">
        <v>2</v>
      </c>
      <c r="H66866" t="s">
        <v>8</v>
      </c>
      <c r="I66866" t="s">
        <v>406</v>
      </c>
    </row>
    <row r="66867" spans="1:9" x14ac:dyDescent="0.25">
      <c r="A66867">
        <v>206</v>
      </c>
      <c r="B66867">
        <v>1482</v>
      </c>
      <c r="C66867">
        <v>8</v>
      </c>
      <c r="D66867" s="1">
        <v>36812</v>
      </c>
      <c r="E66867" t="s">
        <v>3</v>
      </c>
      <c r="F66867">
        <v>7</v>
      </c>
      <c r="G66867" t="s">
        <v>2</v>
      </c>
      <c r="H66867" t="s">
        <v>8</v>
      </c>
      <c r="I66867" t="s">
        <v>406</v>
      </c>
    </row>
    <row r="66868" spans="1:9" x14ac:dyDescent="0.25">
      <c r="A66868">
        <v>206</v>
      </c>
      <c r="B66868">
        <v>2079</v>
      </c>
      <c r="C66868">
        <v>8</v>
      </c>
      <c r="D66868" s="1">
        <v>37246</v>
      </c>
      <c r="E66868" t="s">
        <v>3</v>
      </c>
      <c r="F66868">
        <v>10</v>
      </c>
      <c r="G66868" t="s">
        <v>2</v>
      </c>
      <c r="H66868" t="s">
        <v>8</v>
      </c>
      <c r="I66868" t="s">
        <v>406</v>
      </c>
    </row>
    <row r="66869" spans="1:9" x14ac:dyDescent="0.25">
      <c r="A66869">
        <v>206</v>
      </c>
      <c r="B66869">
        <v>1680</v>
      </c>
      <c r="C66869">
        <v>8</v>
      </c>
      <c r="D66869" s="1">
        <v>37126</v>
      </c>
      <c r="E66869" t="s">
        <v>3</v>
      </c>
      <c r="F66869">
        <v>7</v>
      </c>
      <c r="G66869" t="s">
        <v>2</v>
      </c>
      <c r="H66869" t="s">
        <v>8</v>
      </c>
      <c r="I66869" t="s">
        <v>406</v>
      </c>
    </row>
    <row r="66870" spans="1:9" x14ac:dyDescent="0.25">
      <c r="A66870">
        <v>206</v>
      </c>
      <c r="B66870">
        <v>2105</v>
      </c>
      <c r="C66870">
        <v>8</v>
      </c>
      <c r="D66870" s="1">
        <v>37112</v>
      </c>
      <c r="E66870" t="s">
        <v>3</v>
      </c>
      <c r="F66870">
        <v>7</v>
      </c>
      <c r="G66870" t="s">
        <v>2</v>
      </c>
      <c r="H66870" t="s">
        <v>8</v>
      </c>
      <c r="I66870" t="s">
        <v>406</v>
      </c>
    </row>
    <row r="66871" spans="1:9" x14ac:dyDescent="0.25">
      <c r="A66871">
        <v>206</v>
      </c>
      <c r="B66871">
        <v>1588</v>
      </c>
      <c r="C66871">
        <v>8</v>
      </c>
      <c r="D66871" s="1">
        <v>36931</v>
      </c>
      <c r="E66871" t="s">
        <v>3</v>
      </c>
      <c r="F66871">
        <v>7</v>
      </c>
      <c r="G66871" t="s">
        <v>2</v>
      </c>
      <c r="H66871" t="s">
        <v>8</v>
      </c>
      <c r="I66871" t="s">
        <v>406</v>
      </c>
    </row>
    <row r="66872" spans="1:9" x14ac:dyDescent="0.25">
      <c r="A66872">
        <v>206</v>
      </c>
      <c r="B66872">
        <v>1906</v>
      </c>
      <c r="C66872">
        <v>8</v>
      </c>
      <c r="D66872" s="1">
        <v>36931</v>
      </c>
      <c r="E66872" t="s">
        <v>3</v>
      </c>
      <c r="F66872">
        <v>8</v>
      </c>
      <c r="G66872" t="s">
        <v>2</v>
      </c>
      <c r="H66872" t="s">
        <v>8</v>
      </c>
      <c r="I66872" t="s">
        <v>406</v>
      </c>
    </row>
    <row r="66873" spans="1:9" x14ac:dyDescent="0.25">
      <c r="A66873">
        <v>207</v>
      </c>
      <c r="B66873">
        <v>1906</v>
      </c>
      <c r="C66873">
        <v>8</v>
      </c>
      <c r="D66873" s="1">
        <v>39120</v>
      </c>
      <c r="E66873" t="s">
        <v>3</v>
      </c>
      <c r="F66873">
        <v>8</v>
      </c>
      <c r="G66873" t="s">
        <v>21</v>
      </c>
      <c r="H66873" t="s">
        <v>43</v>
      </c>
      <c r="I66873" t="s">
        <v>406</v>
      </c>
    </row>
    <row r="66874" spans="1:9" x14ac:dyDescent="0.25">
      <c r="A66874">
        <v>206</v>
      </c>
      <c r="B66874">
        <v>1687</v>
      </c>
      <c r="C66874">
        <v>8</v>
      </c>
      <c r="D66874" s="1">
        <v>36959</v>
      </c>
      <c r="E66874" t="s">
        <v>3</v>
      </c>
      <c r="F66874">
        <v>8</v>
      </c>
      <c r="G66874" t="s">
        <v>2</v>
      </c>
      <c r="H66874" t="s">
        <v>8</v>
      </c>
      <c r="I66874" t="s">
        <v>406</v>
      </c>
    </row>
    <row r="66875" spans="1:9" x14ac:dyDescent="0.25">
      <c r="A66875">
        <v>206</v>
      </c>
      <c r="B66875">
        <v>1913</v>
      </c>
      <c r="C66875">
        <v>8</v>
      </c>
      <c r="D66875" s="1">
        <v>36959</v>
      </c>
      <c r="E66875" t="s">
        <v>3</v>
      </c>
      <c r="F66875">
        <v>10</v>
      </c>
      <c r="G66875" t="s">
        <v>2</v>
      </c>
      <c r="H66875" t="s">
        <v>8</v>
      </c>
      <c r="I66875" t="s">
        <v>406</v>
      </c>
    </row>
    <row r="66876" spans="1:9" x14ac:dyDescent="0.25">
      <c r="A66876">
        <v>206</v>
      </c>
      <c r="B66876">
        <v>2048</v>
      </c>
      <c r="C66876">
        <v>8</v>
      </c>
      <c r="D66876" s="1">
        <v>36959</v>
      </c>
      <c r="E66876" t="s">
        <v>3</v>
      </c>
      <c r="F66876">
        <v>8</v>
      </c>
      <c r="G66876" t="s">
        <v>2</v>
      </c>
      <c r="H66876" t="s">
        <v>8</v>
      </c>
      <c r="I66876" t="s">
        <v>406</v>
      </c>
    </row>
    <row r="66877" spans="1:9" x14ac:dyDescent="0.25">
      <c r="A66877">
        <v>207</v>
      </c>
      <c r="B66877">
        <v>1687</v>
      </c>
      <c r="C66877">
        <v>8</v>
      </c>
      <c r="D66877" s="1">
        <v>36959</v>
      </c>
      <c r="E66877" t="s">
        <v>3</v>
      </c>
      <c r="F66877">
        <v>8</v>
      </c>
      <c r="G66877" t="s">
        <v>21</v>
      </c>
      <c r="H66877" t="s">
        <v>43</v>
      </c>
      <c r="I66877" t="s">
        <v>406</v>
      </c>
    </row>
    <row r="66878" spans="1:9" x14ac:dyDescent="0.25">
      <c r="A66878">
        <v>206</v>
      </c>
      <c r="B66878">
        <v>2120</v>
      </c>
      <c r="C66878">
        <v>8</v>
      </c>
      <c r="D66878" s="1">
        <v>37168</v>
      </c>
      <c r="E66878" t="s">
        <v>3</v>
      </c>
      <c r="F66878">
        <v>5</v>
      </c>
      <c r="G66878" t="s">
        <v>2</v>
      </c>
      <c r="H66878" t="s">
        <v>8</v>
      </c>
      <c r="I66878" t="s">
        <v>406</v>
      </c>
    </row>
    <row r="66879" spans="1:9" x14ac:dyDescent="0.25">
      <c r="A66879">
        <v>206</v>
      </c>
      <c r="B66879">
        <v>1517</v>
      </c>
      <c r="C66879">
        <v>8</v>
      </c>
      <c r="D66879" s="1">
        <v>37295</v>
      </c>
      <c r="E66879" t="s">
        <v>3</v>
      </c>
      <c r="F66879">
        <v>6</v>
      </c>
      <c r="G66879" t="s">
        <v>2</v>
      </c>
      <c r="H66879" t="s">
        <v>8</v>
      </c>
      <c r="I66879" t="s">
        <v>406</v>
      </c>
    </row>
    <row r="66880" spans="1:9" x14ac:dyDescent="0.25">
      <c r="A66880">
        <v>206</v>
      </c>
      <c r="B66880">
        <v>1693</v>
      </c>
      <c r="C66880">
        <v>8</v>
      </c>
      <c r="D66880" s="1">
        <v>37295</v>
      </c>
      <c r="E66880" t="s">
        <v>3</v>
      </c>
      <c r="F66880">
        <v>9</v>
      </c>
      <c r="G66880" t="s">
        <v>2</v>
      </c>
      <c r="H66880" t="s">
        <v>8</v>
      </c>
      <c r="I66880" t="s">
        <v>406</v>
      </c>
    </row>
    <row r="66881" spans="1:9" x14ac:dyDescent="0.25">
      <c r="A66881">
        <v>206</v>
      </c>
      <c r="B66881">
        <v>1852</v>
      </c>
      <c r="C66881">
        <v>8</v>
      </c>
      <c r="D66881" s="1">
        <v>37309</v>
      </c>
      <c r="E66881" t="s">
        <v>3</v>
      </c>
      <c r="F66881">
        <v>5</v>
      </c>
      <c r="G66881" t="s">
        <v>2</v>
      </c>
      <c r="H66881" t="s">
        <v>8</v>
      </c>
      <c r="I66881" t="s">
        <v>406</v>
      </c>
    </row>
    <row r="66882" spans="1:9" x14ac:dyDescent="0.25">
      <c r="A66882">
        <v>206</v>
      </c>
      <c r="B66882">
        <v>1709</v>
      </c>
      <c r="C66882">
        <v>8</v>
      </c>
      <c r="D66882" s="1">
        <v>37323</v>
      </c>
      <c r="E66882" t="s">
        <v>3</v>
      </c>
      <c r="F66882">
        <v>6</v>
      </c>
      <c r="G66882" t="s">
        <v>2</v>
      </c>
      <c r="H66882" t="s">
        <v>8</v>
      </c>
      <c r="I66882" t="s">
        <v>406</v>
      </c>
    </row>
    <row r="66883" spans="1:9" x14ac:dyDescent="0.25">
      <c r="A66883">
        <v>206</v>
      </c>
      <c r="B66883">
        <v>17</v>
      </c>
      <c r="C66883">
        <v>11</v>
      </c>
      <c r="D66883" s="1">
        <v>32923</v>
      </c>
      <c r="E66883" t="s">
        <v>3</v>
      </c>
      <c r="F66883">
        <v>6</v>
      </c>
      <c r="G66883" t="s">
        <v>2</v>
      </c>
      <c r="H66883" t="s">
        <v>8</v>
      </c>
      <c r="I66883" t="s">
        <v>251</v>
      </c>
    </row>
    <row r="66884" spans="1:9" x14ac:dyDescent="0.25">
      <c r="A66884">
        <v>206</v>
      </c>
      <c r="B66884">
        <v>780</v>
      </c>
      <c r="C66884">
        <v>11</v>
      </c>
      <c r="D66884" s="1">
        <v>34911</v>
      </c>
      <c r="E66884" t="s">
        <v>3</v>
      </c>
      <c r="F66884">
        <v>4</v>
      </c>
      <c r="G66884" t="s">
        <v>2</v>
      </c>
      <c r="H66884" t="s">
        <v>8</v>
      </c>
      <c r="I66884" t="s">
        <v>251</v>
      </c>
    </row>
    <row r="66885" spans="1:9" x14ac:dyDescent="0.25">
      <c r="A66885">
        <v>206</v>
      </c>
      <c r="B66885">
        <v>696</v>
      </c>
      <c r="C66885">
        <v>11</v>
      </c>
      <c r="D66885" s="1">
        <v>34750</v>
      </c>
      <c r="E66885" t="s">
        <v>16</v>
      </c>
      <c r="F66885">
        <v>1</v>
      </c>
      <c r="G66885" t="s">
        <v>2</v>
      </c>
      <c r="H66885" t="s">
        <v>8</v>
      </c>
      <c r="I66885" t="s">
        <v>251</v>
      </c>
    </row>
    <row r="66886" spans="1:9" x14ac:dyDescent="0.25">
      <c r="A66886">
        <v>206</v>
      </c>
      <c r="B66886">
        <v>1053</v>
      </c>
      <c r="C66886">
        <v>11</v>
      </c>
      <c r="D66886" s="1">
        <v>35405</v>
      </c>
      <c r="E66886" t="s">
        <v>3</v>
      </c>
      <c r="F66886">
        <v>5</v>
      </c>
      <c r="G66886" t="s">
        <v>2</v>
      </c>
      <c r="H66886" t="s">
        <v>8</v>
      </c>
      <c r="I66886" t="s">
        <v>251</v>
      </c>
    </row>
    <row r="66887" spans="1:9" x14ac:dyDescent="0.25">
      <c r="A66887">
        <v>206</v>
      </c>
      <c r="B66887">
        <v>696</v>
      </c>
      <c r="C66887">
        <v>11</v>
      </c>
      <c r="D66887" s="1">
        <v>35419</v>
      </c>
      <c r="E66887" t="s">
        <v>3</v>
      </c>
      <c r="F66887">
        <v>4</v>
      </c>
      <c r="G66887" t="s">
        <v>2</v>
      </c>
      <c r="H66887" t="s">
        <v>8</v>
      </c>
      <c r="I66887" t="s">
        <v>251</v>
      </c>
    </row>
    <row r="66888" spans="1:9" x14ac:dyDescent="0.25">
      <c r="A66888">
        <v>206</v>
      </c>
      <c r="B66888">
        <v>928</v>
      </c>
      <c r="C66888">
        <v>11</v>
      </c>
      <c r="D66888" s="1">
        <v>35419</v>
      </c>
      <c r="E66888" t="s">
        <v>3</v>
      </c>
      <c r="F66888">
        <v>6</v>
      </c>
      <c r="G66888" t="s">
        <v>2</v>
      </c>
      <c r="H66888" t="s">
        <v>8</v>
      </c>
      <c r="I66888" t="s">
        <v>251</v>
      </c>
    </row>
    <row r="66889" spans="1:9" x14ac:dyDescent="0.25">
      <c r="A66889">
        <v>206</v>
      </c>
      <c r="B66889">
        <v>774</v>
      </c>
      <c r="C66889">
        <v>11</v>
      </c>
      <c r="D66889" s="1">
        <v>35278</v>
      </c>
      <c r="E66889" t="s">
        <v>3</v>
      </c>
      <c r="F66889">
        <v>6</v>
      </c>
      <c r="G66889" t="s">
        <v>2</v>
      </c>
      <c r="H66889" t="s">
        <v>8</v>
      </c>
      <c r="I66889" t="s">
        <v>251</v>
      </c>
    </row>
    <row r="66890" spans="1:9" x14ac:dyDescent="0.25">
      <c r="A66890">
        <v>206</v>
      </c>
      <c r="B66890">
        <v>861</v>
      </c>
      <c r="C66890">
        <v>11</v>
      </c>
      <c r="D66890" s="1">
        <v>35278</v>
      </c>
      <c r="E66890" t="s">
        <v>3</v>
      </c>
      <c r="F66890">
        <v>6</v>
      </c>
      <c r="G66890" t="s">
        <v>2</v>
      </c>
      <c r="H66890" t="s">
        <v>8</v>
      </c>
      <c r="I66890" t="s">
        <v>251</v>
      </c>
    </row>
    <row r="66891" spans="1:9" x14ac:dyDescent="0.25">
      <c r="A66891">
        <v>206</v>
      </c>
      <c r="B66891">
        <v>877</v>
      </c>
      <c r="C66891">
        <v>11</v>
      </c>
      <c r="D66891" s="1">
        <v>35468</v>
      </c>
      <c r="E66891" t="s">
        <v>3</v>
      </c>
      <c r="F66891">
        <v>7</v>
      </c>
      <c r="G66891" t="s">
        <v>2</v>
      </c>
      <c r="H66891" t="s">
        <v>8</v>
      </c>
      <c r="I66891" t="s">
        <v>251</v>
      </c>
    </row>
    <row r="66892" spans="1:9" x14ac:dyDescent="0.25">
      <c r="A66892">
        <v>201</v>
      </c>
      <c r="B66892">
        <v>674</v>
      </c>
      <c r="C66892">
        <v>11</v>
      </c>
      <c r="D66892" s="1">
        <v>35482</v>
      </c>
      <c r="E66892" t="s">
        <v>16</v>
      </c>
      <c r="F66892">
        <v>2</v>
      </c>
      <c r="G66892" t="s">
        <v>2</v>
      </c>
      <c r="H66892" t="s">
        <v>28</v>
      </c>
      <c r="I66892" t="s">
        <v>251</v>
      </c>
    </row>
    <row r="66893" spans="1:9" x14ac:dyDescent="0.25">
      <c r="A66893">
        <v>205</v>
      </c>
      <c r="B66893">
        <v>674</v>
      </c>
      <c r="C66893">
        <v>11</v>
      </c>
      <c r="D66893" s="1">
        <v>35482</v>
      </c>
      <c r="E66893" t="s">
        <v>16</v>
      </c>
      <c r="F66893">
        <v>2</v>
      </c>
      <c r="G66893" t="s">
        <v>2</v>
      </c>
      <c r="H66893" t="s">
        <v>9</v>
      </c>
      <c r="I66893" t="s">
        <v>251</v>
      </c>
    </row>
    <row r="66894" spans="1:9" x14ac:dyDescent="0.25">
      <c r="A66894">
        <v>201</v>
      </c>
      <c r="B66894">
        <v>674</v>
      </c>
      <c r="C66894">
        <v>11</v>
      </c>
      <c r="D66894" s="1">
        <v>35496</v>
      </c>
      <c r="E66894" t="s">
        <v>3</v>
      </c>
      <c r="F66894">
        <v>9</v>
      </c>
      <c r="G66894" t="s">
        <v>2</v>
      </c>
      <c r="H66894" t="s">
        <v>28</v>
      </c>
      <c r="I66894" t="s">
        <v>251</v>
      </c>
    </row>
    <row r="66895" spans="1:9" x14ac:dyDescent="0.25">
      <c r="A66895">
        <v>205</v>
      </c>
      <c r="B66895">
        <v>674</v>
      </c>
      <c r="C66895">
        <v>11</v>
      </c>
      <c r="D66895" s="1">
        <v>35496</v>
      </c>
      <c r="E66895" t="s">
        <v>3</v>
      </c>
      <c r="F66895">
        <v>9</v>
      </c>
      <c r="G66895" t="s">
        <v>2</v>
      </c>
      <c r="H66895" t="s">
        <v>9</v>
      </c>
      <c r="I66895" t="s">
        <v>251</v>
      </c>
    </row>
    <row r="66896" spans="1:9" x14ac:dyDescent="0.25">
      <c r="A66896">
        <v>206</v>
      </c>
      <c r="B66896">
        <v>909</v>
      </c>
      <c r="C66896">
        <v>11</v>
      </c>
      <c r="D66896" s="1">
        <v>35577</v>
      </c>
      <c r="E66896" t="s">
        <v>3</v>
      </c>
      <c r="F66896">
        <v>8</v>
      </c>
      <c r="G66896" t="s">
        <v>2</v>
      </c>
      <c r="H66896" t="s">
        <v>8</v>
      </c>
      <c r="I66896" t="s">
        <v>251</v>
      </c>
    </row>
    <row r="66897" spans="1:9" x14ac:dyDescent="0.25">
      <c r="A66897">
        <v>206</v>
      </c>
      <c r="B66897">
        <v>894</v>
      </c>
      <c r="C66897">
        <v>11</v>
      </c>
      <c r="D66897" s="1">
        <v>35709</v>
      </c>
      <c r="E66897" t="s">
        <v>3</v>
      </c>
      <c r="F66897">
        <v>5</v>
      </c>
      <c r="G66897" t="s">
        <v>2</v>
      </c>
      <c r="H66897" t="s">
        <v>8</v>
      </c>
      <c r="I66897" t="s">
        <v>251</v>
      </c>
    </row>
    <row r="66898" spans="1:9" x14ac:dyDescent="0.25">
      <c r="A66898">
        <v>204</v>
      </c>
      <c r="B66898">
        <v>866</v>
      </c>
      <c r="C66898">
        <v>11</v>
      </c>
      <c r="D66898" s="1">
        <v>36147</v>
      </c>
      <c r="E66898" t="s">
        <v>3</v>
      </c>
      <c r="F66898">
        <v>7</v>
      </c>
      <c r="G66898" t="s">
        <v>2</v>
      </c>
      <c r="H66898" t="s">
        <v>9</v>
      </c>
      <c r="I66898" t="s">
        <v>251</v>
      </c>
    </row>
    <row r="66899" spans="1:9" x14ac:dyDescent="0.25">
      <c r="A66899">
        <v>206</v>
      </c>
      <c r="B66899">
        <v>1262</v>
      </c>
      <c r="C66899">
        <v>11</v>
      </c>
      <c r="D66899" s="1">
        <v>36147</v>
      </c>
      <c r="E66899" t="s">
        <v>16</v>
      </c>
      <c r="F66899">
        <v>3</v>
      </c>
      <c r="G66899" t="s">
        <v>2</v>
      </c>
      <c r="H66899" t="s">
        <v>8</v>
      </c>
      <c r="I66899" t="s">
        <v>251</v>
      </c>
    </row>
    <row r="66900" spans="1:9" x14ac:dyDescent="0.25">
      <c r="A66900">
        <v>206</v>
      </c>
      <c r="B66900">
        <v>1466</v>
      </c>
      <c r="C66900">
        <v>11</v>
      </c>
      <c r="D66900" s="1">
        <v>36147</v>
      </c>
      <c r="E66900" t="s">
        <v>3</v>
      </c>
      <c r="F66900">
        <v>5</v>
      </c>
      <c r="G66900" t="s">
        <v>2</v>
      </c>
      <c r="H66900" t="s">
        <v>8</v>
      </c>
      <c r="I66900" t="s">
        <v>251</v>
      </c>
    </row>
    <row r="66901" spans="1:9" x14ac:dyDescent="0.25">
      <c r="A66901">
        <v>206</v>
      </c>
      <c r="B66901">
        <v>1486</v>
      </c>
      <c r="C66901">
        <v>11</v>
      </c>
      <c r="D66901" s="1">
        <v>36007</v>
      </c>
      <c r="E66901" t="s">
        <v>3</v>
      </c>
      <c r="F66901">
        <v>7</v>
      </c>
      <c r="G66901" t="s">
        <v>2</v>
      </c>
      <c r="H66901" t="s">
        <v>8</v>
      </c>
      <c r="I66901" t="s">
        <v>251</v>
      </c>
    </row>
    <row r="66902" spans="1:9" x14ac:dyDescent="0.25">
      <c r="A66902">
        <v>206</v>
      </c>
      <c r="B66902">
        <v>1496</v>
      </c>
      <c r="C66902">
        <v>11</v>
      </c>
      <c r="D66902" s="1">
        <v>36493</v>
      </c>
      <c r="E66902" t="s">
        <v>3</v>
      </c>
      <c r="F66902">
        <v>5</v>
      </c>
      <c r="G66902" t="s">
        <v>2</v>
      </c>
      <c r="H66902" t="s">
        <v>8</v>
      </c>
      <c r="I66902" t="s">
        <v>251</v>
      </c>
    </row>
    <row r="66903" spans="1:9" x14ac:dyDescent="0.25">
      <c r="A66903">
        <v>206</v>
      </c>
      <c r="B66903">
        <v>1697</v>
      </c>
      <c r="C66903">
        <v>11</v>
      </c>
      <c r="D66903" s="1">
        <v>36507</v>
      </c>
      <c r="E66903" t="s">
        <v>3</v>
      </c>
      <c r="F66903">
        <v>5</v>
      </c>
      <c r="G66903" t="s">
        <v>2</v>
      </c>
      <c r="H66903" t="s">
        <v>8</v>
      </c>
      <c r="I66903" t="s">
        <v>251</v>
      </c>
    </row>
    <row r="66904" spans="1:9" x14ac:dyDescent="0.25">
      <c r="A66904">
        <v>206</v>
      </c>
      <c r="B66904">
        <v>1656</v>
      </c>
      <c r="C66904">
        <v>11</v>
      </c>
      <c r="D66904" s="1">
        <v>36367</v>
      </c>
      <c r="E66904" t="s">
        <v>3</v>
      </c>
      <c r="F66904">
        <v>4</v>
      </c>
      <c r="G66904" t="s">
        <v>2</v>
      </c>
      <c r="H66904" t="s">
        <v>8</v>
      </c>
      <c r="I66904" t="s">
        <v>251</v>
      </c>
    </row>
    <row r="66905" spans="1:9" x14ac:dyDescent="0.25">
      <c r="A66905">
        <v>206</v>
      </c>
      <c r="B66905">
        <v>1644</v>
      </c>
      <c r="C66905">
        <v>11</v>
      </c>
      <c r="D66905" s="1">
        <v>36201</v>
      </c>
      <c r="E66905" t="s">
        <v>3</v>
      </c>
      <c r="F66905">
        <v>6</v>
      </c>
      <c r="G66905" t="s">
        <v>2</v>
      </c>
      <c r="H66905" t="s">
        <v>8</v>
      </c>
      <c r="I66905" t="s">
        <v>251</v>
      </c>
    </row>
    <row r="66906" spans="1:9" x14ac:dyDescent="0.25">
      <c r="A66906">
        <v>206</v>
      </c>
      <c r="B66906">
        <v>189</v>
      </c>
      <c r="C66906">
        <v>11</v>
      </c>
      <c r="D66906" s="1">
        <v>36217</v>
      </c>
      <c r="E66906" t="s">
        <v>3</v>
      </c>
      <c r="F66906">
        <v>10</v>
      </c>
      <c r="G66906" t="s">
        <v>2</v>
      </c>
      <c r="H66906" t="s">
        <v>8</v>
      </c>
      <c r="I66906" t="s">
        <v>251</v>
      </c>
    </row>
    <row r="66907" spans="1:9" x14ac:dyDescent="0.25">
      <c r="A66907">
        <v>207</v>
      </c>
      <c r="B66907">
        <v>189</v>
      </c>
      <c r="C66907">
        <v>11</v>
      </c>
      <c r="D66907" s="1">
        <v>38412</v>
      </c>
      <c r="E66907" t="s">
        <v>3</v>
      </c>
      <c r="F66907">
        <v>10</v>
      </c>
      <c r="G66907" t="s">
        <v>21</v>
      </c>
      <c r="H66907" t="s">
        <v>43</v>
      </c>
      <c r="I66907" t="s">
        <v>251</v>
      </c>
    </row>
    <row r="66908" spans="1:9" x14ac:dyDescent="0.25">
      <c r="A66908">
        <v>206</v>
      </c>
      <c r="B66908">
        <v>1262</v>
      </c>
      <c r="C66908">
        <v>11</v>
      </c>
      <c r="D66908" s="1">
        <v>36717</v>
      </c>
      <c r="E66908" t="s">
        <v>3</v>
      </c>
      <c r="F66908">
        <v>5</v>
      </c>
      <c r="G66908" t="s">
        <v>2</v>
      </c>
      <c r="H66908" t="s">
        <v>8</v>
      </c>
      <c r="I66908" t="s">
        <v>251</v>
      </c>
    </row>
    <row r="66909" spans="1:9" x14ac:dyDescent="0.25">
      <c r="A66909">
        <v>206</v>
      </c>
      <c r="B66909">
        <v>965</v>
      </c>
      <c r="C66909">
        <v>11</v>
      </c>
      <c r="D66909" s="1">
        <v>36738</v>
      </c>
      <c r="E66909" t="s">
        <v>16</v>
      </c>
      <c r="F66909">
        <v>1</v>
      </c>
      <c r="G66909" t="s">
        <v>2</v>
      </c>
      <c r="H66909" t="s">
        <v>8</v>
      </c>
      <c r="I66909" t="s">
        <v>251</v>
      </c>
    </row>
    <row r="66910" spans="1:9" x14ac:dyDescent="0.25">
      <c r="A66910">
        <v>206</v>
      </c>
      <c r="B66910">
        <v>1331</v>
      </c>
      <c r="C66910">
        <v>11</v>
      </c>
      <c r="D66910" s="1">
        <v>36738</v>
      </c>
      <c r="E66910" t="s">
        <v>3</v>
      </c>
      <c r="F66910">
        <v>4</v>
      </c>
      <c r="G66910" t="s">
        <v>2</v>
      </c>
      <c r="H66910" t="s">
        <v>8</v>
      </c>
      <c r="I66910" t="s">
        <v>251</v>
      </c>
    </row>
    <row r="66911" spans="1:9" x14ac:dyDescent="0.25">
      <c r="A66911">
        <v>206</v>
      </c>
      <c r="B66911">
        <v>1680</v>
      </c>
      <c r="C66911">
        <v>11</v>
      </c>
      <c r="D66911" s="1">
        <v>36738</v>
      </c>
      <c r="E66911" t="s">
        <v>16</v>
      </c>
      <c r="F66911">
        <v>3</v>
      </c>
      <c r="G66911" t="s">
        <v>2</v>
      </c>
      <c r="H66911" t="s">
        <v>8</v>
      </c>
      <c r="I66911" t="s">
        <v>251</v>
      </c>
    </row>
    <row r="66912" spans="1:9" x14ac:dyDescent="0.25">
      <c r="A66912">
        <v>207</v>
      </c>
      <c r="B66912">
        <v>1331</v>
      </c>
      <c r="C66912">
        <v>11</v>
      </c>
      <c r="D66912" s="1">
        <v>38771</v>
      </c>
      <c r="E66912" t="s">
        <v>3</v>
      </c>
      <c r="F66912">
        <v>4</v>
      </c>
      <c r="G66912" t="s">
        <v>21</v>
      </c>
      <c r="H66912" t="s">
        <v>43</v>
      </c>
      <c r="I66912" t="s">
        <v>251</v>
      </c>
    </row>
    <row r="66913" spans="1:9" x14ac:dyDescent="0.25">
      <c r="A66913">
        <v>206</v>
      </c>
      <c r="B66913">
        <v>1262</v>
      </c>
      <c r="C66913">
        <v>11</v>
      </c>
      <c r="D66913" s="1">
        <v>36577</v>
      </c>
      <c r="E66913" t="s">
        <v>16</v>
      </c>
      <c r="F66913">
        <v>1</v>
      </c>
      <c r="G66913" t="s">
        <v>2</v>
      </c>
      <c r="H66913" t="s">
        <v>8</v>
      </c>
      <c r="I66913" t="s">
        <v>251</v>
      </c>
    </row>
    <row r="66914" spans="1:9" x14ac:dyDescent="0.25">
      <c r="A66914">
        <v>206</v>
      </c>
      <c r="B66914">
        <v>1262</v>
      </c>
      <c r="C66914">
        <v>11</v>
      </c>
      <c r="D66914" s="1">
        <v>36591</v>
      </c>
      <c r="E66914" t="s">
        <v>16</v>
      </c>
      <c r="F66914">
        <v>3</v>
      </c>
      <c r="G66914" t="s">
        <v>2</v>
      </c>
      <c r="H66914" t="s">
        <v>8</v>
      </c>
      <c r="I66914" t="s">
        <v>251</v>
      </c>
    </row>
    <row r="66915" spans="1:9" x14ac:dyDescent="0.25">
      <c r="A66915">
        <v>206</v>
      </c>
      <c r="B66915">
        <v>1533</v>
      </c>
      <c r="C66915">
        <v>11</v>
      </c>
      <c r="D66915" s="1">
        <v>36591</v>
      </c>
      <c r="E66915" t="s">
        <v>3</v>
      </c>
      <c r="F66915">
        <v>7</v>
      </c>
      <c r="G66915" t="s">
        <v>2</v>
      </c>
      <c r="H66915" t="s">
        <v>8</v>
      </c>
      <c r="I66915" t="s">
        <v>251</v>
      </c>
    </row>
    <row r="66916" spans="1:9" x14ac:dyDescent="0.25">
      <c r="A66916">
        <v>206</v>
      </c>
      <c r="B66916">
        <v>1262</v>
      </c>
      <c r="C66916">
        <v>11</v>
      </c>
      <c r="D66916" s="1">
        <v>36661</v>
      </c>
      <c r="E66916" t="s">
        <v>16</v>
      </c>
      <c r="F66916">
        <v>1</v>
      </c>
      <c r="G66916" t="s">
        <v>2</v>
      </c>
      <c r="H66916" t="s">
        <v>8</v>
      </c>
      <c r="I66916" t="s">
        <v>251</v>
      </c>
    </row>
    <row r="66917" spans="1:9" x14ac:dyDescent="0.25">
      <c r="A66917">
        <v>206</v>
      </c>
      <c r="B66917">
        <v>1321</v>
      </c>
      <c r="C66917">
        <v>11</v>
      </c>
      <c r="D66917" s="1">
        <v>36661</v>
      </c>
      <c r="E66917" t="s">
        <v>3</v>
      </c>
      <c r="F66917">
        <v>5</v>
      </c>
      <c r="G66917" t="s">
        <v>2</v>
      </c>
      <c r="H66917" t="s">
        <v>8</v>
      </c>
      <c r="I66917" t="s">
        <v>251</v>
      </c>
    </row>
    <row r="66918" spans="1:9" x14ac:dyDescent="0.25">
      <c r="A66918">
        <v>206</v>
      </c>
      <c r="B66918">
        <v>1593</v>
      </c>
      <c r="C66918">
        <v>11</v>
      </c>
      <c r="D66918" s="1">
        <v>36661</v>
      </c>
      <c r="E66918" t="s">
        <v>3</v>
      </c>
      <c r="F66918">
        <v>7</v>
      </c>
      <c r="G66918" t="s">
        <v>2</v>
      </c>
      <c r="H66918" t="s">
        <v>8</v>
      </c>
      <c r="I66918" t="s">
        <v>251</v>
      </c>
    </row>
    <row r="66919" spans="1:9" x14ac:dyDescent="0.25">
      <c r="A66919">
        <v>206</v>
      </c>
      <c r="B66919">
        <v>1906</v>
      </c>
      <c r="C66919">
        <v>11</v>
      </c>
      <c r="D66919" s="1">
        <v>37242</v>
      </c>
      <c r="E66919" t="s">
        <v>3</v>
      </c>
      <c r="F66919">
        <v>6</v>
      </c>
      <c r="G66919" t="s">
        <v>2</v>
      </c>
      <c r="H66919" t="s">
        <v>8</v>
      </c>
      <c r="I66919" t="s">
        <v>251</v>
      </c>
    </row>
    <row r="66920" spans="1:9" x14ac:dyDescent="0.25">
      <c r="A66920">
        <v>206</v>
      </c>
      <c r="B66920">
        <v>1953</v>
      </c>
      <c r="C66920">
        <v>11</v>
      </c>
      <c r="D66920" s="1">
        <v>37242</v>
      </c>
      <c r="E66920" t="s">
        <v>3</v>
      </c>
      <c r="F66920">
        <v>10</v>
      </c>
      <c r="G66920" t="s">
        <v>2</v>
      </c>
      <c r="H66920" t="s">
        <v>8</v>
      </c>
      <c r="I66920" t="s">
        <v>251</v>
      </c>
    </row>
    <row r="66921" spans="1:9" x14ac:dyDescent="0.25">
      <c r="A66921">
        <v>207</v>
      </c>
      <c r="B66921">
        <v>1906</v>
      </c>
      <c r="C66921">
        <v>11</v>
      </c>
      <c r="D66921" s="1">
        <v>39120</v>
      </c>
      <c r="E66921" t="s">
        <v>3</v>
      </c>
      <c r="F66921">
        <v>6</v>
      </c>
      <c r="G66921" t="s">
        <v>21</v>
      </c>
      <c r="H66921" t="s">
        <v>43</v>
      </c>
      <c r="I66921" t="s">
        <v>251</v>
      </c>
    </row>
    <row r="66922" spans="1:9" x14ac:dyDescent="0.25">
      <c r="A66922">
        <v>206</v>
      </c>
      <c r="B66922">
        <v>1529</v>
      </c>
      <c r="C66922">
        <v>11</v>
      </c>
      <c r="D66922" s="1">
        <v>37088</v>
      </c>
      <c r="E66922" t="s">
        <v>3</v>
      </c>
      <c r="F66922">
        <v>4</v>
      </c>
      <c r="G66922" t="s">
        <v>2</v>
      </c>
      <c r="H66922" t="s">
        <v>8</v>
      </c>
      <c r="I66922" t="s">
        <v>251</v>
      </c>
    </row>
    <row r="66923" spans="1:9" x14ac:dyDescent="0.25">
      <c r="A66923">
        <v>206</v>
      </c>
      <c r="B66923">
        <v>3004</v>
      </c>
      <c r="C66923">
        <v>11</v>
      </c>
      <c r="D66923" s="1">
        <v>37088</v>
      </c>
      <c r="E66923" t="s">
        <v>3</v>
      </c>
      <c r="F66923">
        <v>9</v>
      </c>
      <c r="G66923" t="s">
        <v>2</v>
      </c>
      <c r="H66923" t="s">
        <v>8</v>
      </c>
      <c r="I66923" t="s">
        <v>251</v>
      </c>
    </row>
    <row r="66924" spans="1:9" x14ac:dyDescent="0.25">
      <c r="A66924">
        <v>206</v>
      </c>
      <c r="B66924">
        <v>1157</v>
      </c>
      <c r="C66924">
        <v>11</v>
      </c>
      <c r="D66924" s="1">
        <v>37109</v>
      </c>
      <c r="E66924" t="s">
        <v>16</v>
      </c>
      <c r="F66924">
        <v>2</v>
      </c>
      <c r="G66924" t="s">
        <v>2</v>
      </c>
      <c r="H66924" t="s">
        <v>8</v>
      </c>
      <c r="I66924" t="s">
        <v>251</v>
      </c>
    </row>
    <row r="66925" spans="1:9" x14ac:dyDescent="0.25">
      <c r="A66925">
        <v>206</v>
      </c>
      <c r="B66925">
        <v>1680</v>
      </c>
      <c r="C66925">
        <v>11</v>
      </c>
      <c r="D66925" s="1">
        <v>37109</v>
      </c>
      <c r="E66925" t="s">
        <v>3</v>
      </c>
      <c r="F66925">
        <v>7</v>
      </c>
      <c r="G66925" t="s">
        <v>2</v>
      </c>
      <c r="H66925" t="s">
        <v>8</v>
      </c>
      <c r="I66925" t="s">
        <v>251</v>
      </c>
    </row>
    <row r="66926" spans="1:9" x14ac:dyDescent="0.25">
      <c r="A66926">
        <v>206</v>
      </c>
      <c r="B66926">
        <v>1693</v>
      </c>
      <c r="C66926">
        <v>11</v>
      </c>
      <c r="D66926" s="1">
        <v>37109</v>
      </c>
      <c r="E66926" t="s">
        <v>3</v>
      </c>
      <c r="F66926">
        <v>4</v>
      </c>
      <c r="G66926" t="s">
        <v>2</v>
      </c>
      <c r="H66926" t="s">
        <v>8</v>
      </c>
      <c r="I66926" t="s">
        <v>251</v>
      </c>
    </row>
    <row r="66927" spans="1:9" x14ac:dyDescent="0.25">
      <c r="A66927">
        <v>206</v>
      </c>
      <c r="B66927">
        <v>1693</v>
      </c>
      <c r="C66927">
        <v>11</v>
      </c>
      <c r="D66927" s="1">
        <v>36927</v>
      </c>
      <c r="E66927" t="s">
        <v>16</v>
      </c>
      <c r="F66927">
        <v>1</v>
      </c>
      <c r="G66927" t="s">
        <v>2</v>
      </c>
      <c r="H66927" t="s">
        <v>8</v>
      </c>
      <c r="I66927" t="s">
        <v>251</v>
      </c>
    </row>
    <row r="66928" spans="1:9" x14ac:dyDescent="0.25">
      <c r="A66928">
        <v>206</v>
      </c>
      <c r="B66928">
        <v>1953</v>
      </c>
      <c r="C66928">
        <v>11</v>
      </c>
      <c r="D66928" s="1">
        <v>36927</v>
      </c>
      <c r="E66928" t="s">
        <v>16</v>
      </c>
      <c r="F66928">
        <v>2</v>
      </c>
      <c r="G66928" t="s">
        <v>2</v>
      </c>
      <c r="H66928" t="s">
        <v>8</v>
      </c>
      <c r="I66928" t="s">
        <v>251</v>
      </c>
    </row>
    <row r="66929" spans="1:9" x14ac:dyDescent="0.25">
      <c r="A66929">
        <v>206</v>
      </c>
      <c r="B66929">
        <v>965</v>
      </c>
      <c r="C66929">
        <v>11</v>
      </c>
      <c r="D66929" s="1">
        <v>36941</v>
      </c>
      <c r="E66929" t="s">
        <v>3</v>
      </c>
      <c r="F66929">
        <v>8</v>
      </c>
      <c r="G66929" t="s">
        <v>2</v>
      </c>
      <c r="H66929" t="s">
        <v>8</v>
      </c>
      <c r="I66929" t="s">
        <v>251</v>
      </c>
    </row>
    <row r="66930" spans="1:9" x14ac:dyDescent="0.25">
      <c r="A66930">
        <v>206</v>
      </c>
      <c r="B66930">
        <v>1504</v>
      </c>
      <c r="C66930">
        <v>11</v>
      </c>
      <c r="D66930" s="1">
        <v>36941</v>
      </c>
      <c r="E66930" t="s">
        <v>3</v>
      </c>
      <c r="F66930">
        <v>4</v>
      </c>
      <c r="G66930" t="s">
        <v>2</v>
      </c>
      <c r="H66930" t="s">
        <v>8</v>
      </c>
      <c r="I66930" t="s">
        <v>251</v>
      </c>
    </row>
    <row r="66931" spans="1:9" x14ac:dyDescent="0.25">
      <c r="A66931">
        <v>207</v>
      </c>
      <c r="B66931">
        <v>1504</v>
      </c>
      <c r="C66931">
        <v>11</v>
      </c>
      <c r="D66931" s="1">
        <v>37669</v>
      </c>
      <c r="E66931" t="s">
        <v>3</v>
      </c>
      <c r="F66931">
        <v>4</v>
      </c>
      <c r="G66931" t="s">
        <v>21</v>
      </c>
      <c r="H66931" t="s">
        <v>43</v>
      </c>
      <c r="I66931" t="s">
        <v>251</v>
      </c>
    </row>
    <row r="66932" spans="1:9" x14ac:dyDescent="0.25">
      <c r="A66932">
        <v>206</v>
      </c>
      <c r="B66932">
        <v>1750</v>
      </c>
      <c r="C66932">
        <v>11</v>
      </c>
      <c r="D66932" s="1">
        <v>36955</v>
      </c>
      <c r="E66932" t="s">
        <v>16</v>
      </c>
      <c r="F66932">
        <v>1</v>
      </c>
      <c r="G66932" t="s">
        <v>2</v>
      </c>
      <c r="H66932" t="s">
        <v>8</v>
      </c>
      <c r="I66932" t="s">
        <v>251</v>
      </c>
    </row>
    <row r="66933" spans="1:9" x14ac:dyDescent="0.25">
      <c r="A66933">
        <v>204</v>
      </c>
      <c r="B66933">
        <v>1991</v>
      </c>
      <c r="C66933">
        <v>11</v>
      </c>
      <c r="D66933" s="1">
        <v>37026</v>
      </c>
      <c r="E66933" t="s">
        <v>16</v>
      </c>
      <c r="F66933">
        <v>2</v>
      </c>
      <c r="G66933" t="s">
        <v>2</v>
      </c>
      <c r="H66933" t="s">
        <v>9</v>
      </c>
      <c r="I66933" t="s">
        <v>251</v>
      </c>
    </row>
    <row r="66934" spans="1:9" x14ac:dyDescent="0.25">
      <c r="A66934">
        <v>206</v>
      </c>
      <c r="B66934">
        <v>1750</v>
      </c>
      <c r="C66934">
        <v>11</v>
      </c>
      <c r="D66934" s="1">
        <v>37026</v>
      </c>
      <c r="E66934" t="s">
        <v>3</v>
      </c>
      <c r="F66934">
        <v>4</v>
      </c>
      <c r="G66934" t="s">
        <v>2</v>
      </c>
      <c r="H66934" t="s">
        <v>8</v>
      </c>
      <c r="I66934" t="s">
        <v>251</v>
      </c>
    </row>
    <row r="66935" spans="1:9" x14ac:dyDescent="0.25">
      <c r="A66935">
        <v>206</v>
      </c>
      <c r="B66935">
        <v>2105</v>
      </c>
      <c r="C66935">
        <v>11</v>
      </c>
      <c r="D66935" s="1">
        <v>37151</v>
      </c>
      <c r="E66935" t="s">
        <v>3</v>
      </c>
      <c r="F66935">
        <v>4</v>
      </c>
      <c r="G66935" t="s">
        <v>2</v>
      </c>
      <c r="H66935" t="s">
        <v>8</v>
      </c>
      <c r="I66935" t="s">
        <v>251</v>
      </c>
    </row>
    <row r="66936" spans="1:9" x14ac:dyDescent="0.25">
      <c r="A66936">
        <v>204</v>
      </c>
      <c r="B66936">
        <v>1991</v>
      </c>
      <c r="C66936">
        <v>11</v>
      </c>
      <c r="D66936" s="1">
        <v>37305</v>
      </c>
      <c r="E66936" t="s">
        <v>16</v>
      </c>
      <c r="F66936">
        <v>2</v>
      </c>
      <c r="G66936" t="s">
        <v>2</v>
      </c>
      <c r="H66936" t="s">
        <v>9</v>
      </c>
      <c r="I66936" t="s">
        <v>251</v>
      </c>
    </row>
    <row r="66937" spans="1:9" x14ac:dyDescent="0.25">
      <c r="A66937">
        <v>206</v>
      </c>
      <c r="B66937">
        <v>1482</v>
      </c>
      <c r="C66937">
        <v>11</v>
      </c>
      <c r="D66937" s="1">
        <v>37305</v>
      </c>
      <c r="E66937" t="s">
        <v>3</v>
      </c>
      <c r="F66937">
        <v>4</v>
      </c>
      <c r="G66937" t="s">
        <v>2</v>
      </c>
      <c r="H66937" t="s">
        <v>8</v>
      </c>
      <c r="I66937" t="s">
        <v>251</v>
      </c>
    </row>
    <row r="66938" spans="1:9" x14ac:dyDescent="0.25">
      <c r="A66938">
        <v>206</v>
      </c>
      <c r="B66938">
        <v>1157</v>
      </c>
      <c r="C66938">
        <v>11</v>
      </c>
      <c r="D66938" s="1">
        <v>37319</v>
      </c>
      <c r="E66938" t="s">
        <v>3</v>
      </c>
      <c r="F66938">
        <v>7</v>
      </c>
      <c r="G66938" t="s">
        <v>2</v>
      </c>
      <c r="H66938" t="s">
        <v>8</v>
      </c>
      <c r="I66938" t="s">
        <v>251</v>
      </c>
    </row>
    <row r="66939" spans="1:9" x14ac:dyDescent="0.25">
      <c r="A66939">
        <v>206</v>
      </c>
      <c r="B66939">
        <v>1303</v>
      </c>
      <c r="C66939">
        <v>11</v>
      </c>
      <c r="D66939" s="1">
        <v>37319</v>
      </c>
      <c r="E66939" t="s">
        <v>3</v>
      </c>
      <c r="F66939">
        <v>7</v>
      </c>
      <c r="G66939" t="s">
        <v>2</v>
      </c>
      <c r="H66939" t="s">
        <v>8</v>
      </c>
      <c r="I66939" t="s">
        <v>251</v>
      </c>
    </row>
    <row r="66940" spans="1:9" x14ac:dyDescent="0.25">
      <c r="A66940">
        <v>206</v>
      </c>
      <c r="B66940">
        <v>894</v>
      </c>
      <c r="C66940">
        <v>28</v>
      </c>
      <c r="D66940" s="1">
        <v>36367</v>
      </c>
      <c r="E66940" t="s">
        <v>3</v>
      </c>
      <c r="F66940">
        <v>8.5</v>
      </c>
      <c r="G66940" t="s">
        <v>2</v>
      </c>
      <c r="H66940" t="s">
        <v>8</v>
      </c>
      <c r="I66940" t="s">
        <v>214</v>
      </c>
    </row>
    <row r="66941" spans="1:9" x14ac:dyDescent="0.25">
      <c r="A66941">
        <v>206</v>
      </c>
      <c r="B66941">
        <v>1053</v>
      </c>
      <c r="C66941">
        <v>28</v>
      </c>
      <c r="D66941" s="1">
        <v>36367</v>
      </c>
      <c r="E66941" t="s">
        <v>3</v>
      </c>
      <c r="F66941">
        <v>8.5</v>
      </c>
      <c r="G66941" t="s">
        <v>2</v>
      </c>
      <c r="H66941" t="s">
        <v>8</v>
      </c>
      <c r="I66941" t="s">
        <v>214</v>
      </c>
    </row>
    <row r="66942" spans="1:9" x14ac:dyDescent="0.25">
      <c r="A66942">
        <v>206</v>
      </c>
      <c r="B66942">
        <v>928</v>
      </c>
      <c r="C66942">
        <v>28</v>
      </c>
      <c r="D66942" s="1">
        <v>36213</v>
      </c>
      <c r="E66942" t="s">
        <v>3</v>
      </c>
      <c r="F66942">
        <v>9</v>
      </c>
      <c r="G66942" t="s">
        <v>2</v>
      </c>
      <c r="H66942" t="s">
        <v>8</v>
      </c>
      <c r="I66942" t="s">
        <v>214</v>
      </c>
    </row>
    <row r="66943" spans="1:9" x14ac:dyDescent="0.25">
      <c r="A66943">
        <v>206</v>
      </c>
      <c r="B66943">
        <v>189</v>
      </c>
      <c r="C66943">
        <v>28</v>
      </c>
      <c r="D66943" s="1">
        <v>36416</v>
      </c>
      <c r="E66943" t="s">
        <v>3</v>
      </c>
      <c r="F66943">
        <v>7</v>
      </c>
      <c r="G66943" t="s">
        <v>2</v>
      </c>
      <c r="H66943" t="s">
        <v>8</v>
      </c>
      <c r="I66943" t="s">
        <v>214</v>
      </c>
    </row>
    <row r="66944" spans="1:9" x14ac:dyDescent="0.25">
      <c r="A66944">
        <v>206</v>
      </c>
      <c r="B66944">
        <v>780</v>
      </c>
      <c r="C66944">
        <v>28</v>
      </c>
      <c r="D66944" s="1">
        <v>36717</v>
      </c>
      <c r="E66944" t="s">
        <v>3</v>
      </c>
      <c r="F66944">
        <v>4</v>
      </c>
      <c r="G66944" t="s">
        <v>2</v>
      </c>
      <c r="H66944" t="s">
        <v>8</v>
      </c>
      <c r="I66944" t="s">
        <v>214</v>
      </c>
    </row>
    <row r="66945" spans="1:9" x14ac:dyDescent="0.25">
      <c r="A66945">
        <v>206</v>
      </c>
      <c r="B66945">
        <v>1466</v>
      </c>
      <c r="C66945">
        <v>28</v>
      </c>
      <c r="D66945" s="1">
        <v>36717</v>
      </c>
      <c r="E66945" t="s">
        <v>3</v>
      </c>
      <c r="F66945">
        <v>8</v>
      </c>
      <c r="G66945" t="s">
        <v>2</v>
      </c>
      <c r="H66945" t="s">
        <v>8</v>
      </c>
      <c r="I66945" t="s">
        <v>214</v>
      </c>
    </row>
    <row r="66946" spans="1:9" x14ac:dyDescent="0.25">
      <c r="A66946">
        <v>206</v>
      </c>
      <c r="B66946">
        <v>1486</v>
      </c>
      <c r="C66946">
        <v>28</v>
      </c>
      <c r="D66946" s="1">
        <v>36717</v>
      </c>
      <c r="E66946" t="s">
        <v>3</v>
      </c>
      <c r="F66946">
        <v>9</v>
      </c>
      <c r="G66946" t="s">
        <v>2</v>
      </c>
      <c r="H66946" t="s">
        <v>8</v>
      </c>
      <c r="I66946" t="s">
        <v>214</v>
      </c>
    </row>
    <row r="66947" spans="1:9" x14ac:dyDescent="0.25">
      <c r="A66947">
        <v>206</v>
      </c>
      <c r="B66947">
        <v>965</v>
      </c>
      <c r="C66947">
        <v>28</v>
      </c>
      <c r="D66947" s="1">
        <v>36591</v>
      </c>
      <c r="E66947" t="s">
        <v>3</v>
      </c>
      <c r="F66947">
        <v>8.5</v>
      </c>
      <c r="G66947" t="s">
        <v>2</v>
      </c>
      <c r="H66947" t="s">
        <v>8</v>
      </c>
      <c r="I66947" t="s">
        <v>214</v>
      </c>
    </row>
    <row r="66948" spans="1:9" x14ac:dyDescent="0.25">
      <c r="A66948">
        <v>206</v>
      </c>
      <c r="B66948">
        <v>1262</v>
      </c>
      <c r="C66948">
        <v>28</v>
      </c>
      <c r="D66948" s="1">
        <v>37109</v>
      </c>
      <c r="E66948" t="s">
        <v>3</v>
      </c>
      <c r="F66948">
        <v>7</v>
      </c>
      <c r="G66948" t="s">
        <v>2</v>
      </c>
      <c r="H66948" t="s">
        <v>8</v>
      </c>
      <c r="I66948" t="s">
        <v>214</v>
      </c>
    </row>
    <row r="66949" spans="1:9" x14ac:dyDescent="0.25">
      <c r="A66949">
        <v>206</v>
      </c>
      <c r="B66949">
        <v>1331</v>
      </c>
      <c r="C66949">
        <v>28</v>
      </c>
      <c r="D66949" s="1">
        <v>37109</v>
      </c>
      <c r="E66949" t="s">
        <v>3</v>
      </c>
      <c r="F66949">
        <v>8</v>
      </c>
      <c r="G66949" t="s">
        <v>2</v>
      </c>
      <c r="H66949" t="s">
        <v>8</v>
      </c>
      <c r="I66949" t="s">
        <v>214</v>
      </c>
    </row>
    <row r="66950" spans="1:9" x14ac:dyDescent="0.25">
      <c r="A66950">
        <v>206</v>
      </c>
      <c r="B66950">
        <v>1644</v>
      </c>
      <c r="C66950">
        <v>28</v>
      </c>
      <c r="D66950" s="1">
        <v>37109</v>
      </c>
      <c r="E66950" t="s">
        <v>3</v>
      </c>
      <c r="F66950">
        <v>8</v>
      </c>
      <c r="G66950" t="s">
        <v>2</v>
      </c>
      <c r="H66950" t="s">
        <v>8</v>
      </c>
      <c r="I66950" t="s">
        <v>214</v>
      </c>
    </row>
    <row r="66951" spans="1:9" x14ac:dyDescent="0.25">
      <c r="A66951">
        <v>206</v>
      </c>
      <c r="B66951">
        <v>1656</v>
      </c>
      <c r="C66951">
        <v>28</v>
      </c>
      <c r="D66951" s="1">
        <v>37109</v>
      </c>
      <c r="E66951" t="s">
        <v>3</v>
      </c>
      <c r="F66951">
        <v>7.5</v>
      </c>
      <c r="G66951" t="s">
        <v>2</v>
      </c>
      <c r="H66951" t="s">
        <v>8</v>
      </c>
      <c r="I66951" t="s">
        <v>214</v>
      </c>
    </row>
    <row r="66952" spans="1:9" x14ac:dyDescent="0.25">
      <c r="A66952">
        <v>206</v>
      </c>
      <c r="B66952">
        <v>696</v>
      </c>
      <c r="C66952">
        <v>28</v>
      </c>
      <c r="D66952" s="1">
        <v>36927</v>
      </c>
      <c r="E66952" t="s">
        <v>3</v>
      </c>
      <c r="F66952">
        <v>4</v>
      </c>
      <c r="G66952" t="s">
        <v>2</v>
      </c>
      <c r="H66952" t="s">
        <v>8</v>
      </c>
      <c r="I66952" t="s">
        <v>214</v>
      </c>
    </row>
    <row r="66953" spans="1:9" x14ac:dyDescent="0.25">
      <c r="A66953">
        <v>206</v>
      </c>
      <c r="B66953">
        <v>1466</v>
      </c>
      <c r="C66953">
        <v>29</v>
      </c>
      <c r="D66953" s="1">
        <v>37230</v>
      </c>
      <c r="E66953" t="s">
        <v>3</v>
      </c>
      <c r="F66953">
        <v>9</v>
      </c>
      <c r="G66953" t="s">
        <v>2</v>
      </c>
      <c r="H66953" t="s">
        <v>8</v>
      </c>
      <c r="I66953" t="s">
        <v>408</v>
      </c>
    </row>
    <row r="66954" spans="1:9" x14ac:dyDescent="0.25">
      <c r="A66954">
        <v>206</v>
      </c>
      <c r="B66954">
        <v>696</v>
      </c>
      <c r="C66954">
        <v>29</v>
      </c>
      <c r="D66954" s="1">
        <v>36929</v>
      </c>
      <c r="E66954" t="s">
        <v>3</v>
      </c>
      <c r="F66954">
        <v>6</v>
      </c>
      <c r="G66954" t="s">
        <v>2</v>
      </c>
      <c r="H66954" t="s">
        <v>8</v>
      </c>
      <c r="I66954" t="s">
        <v>408</v>
      </c>
    </row>
    <row r="66955" spans="1:9" x14ac:dyDescent="0.25">
      <c r="A66955">
        <v>206</v>
      </c>
      <c r="B66955">
        <v>1053</v>
      </c>
      <c r="C66955">
        <v>29</v>
      </c>
      <c r="D66955" s="1">
        <v>36929</v>
      </c>
      <c r="E66955" t="s">
        <v>3</v>
      </c>
      <c r="F66955">
        <v>9</v>
      </c>
      <c r="G66955" t="s">
        <v>2</v>
      </c>
      <c r="H66955" t="s">
        <v>8</v>
      </c>
      <c r="I66955" t="s">
        <v>408</v>
      </c>
    </row>
    <row r="66956" spans="1:9" x14ac:dyDescent="0.25">
      <c r="A66956">
        <v>206</v>
      </c>
      <c r="B66956">
        <v>780</v>
      </c>
      <c r="C66956">
        <v>29</v>
      </c>
      <c r="D66956" s="1">
        <v>37153</v>
      </c>
      <c r="E66956" t="s">
        <v>3</v>
      </c>
      <c r="F66956">
        <v>8</v>
      </c>
      <c r="G66956" t="s">
        <v>2</v>
      </c>
      <c r="H66956" t="s">
        <v>8</v>
      </c>
      <c r="I66956" t="s">
        <v>408</v>
      </c>
    </row>
    <row r="66957" spans="1:9" x14ac:dyDescent="0.25">
      <c r="A66957">
        <v>203</v>
      </c>
      <c r="B66957">
        <v>866</v>
      </c>
      <c r="C66957">
        <v>62</v>
      </c>
      <c r="D66957" s="1">
        <v>35416</v>
      </c>
      <c r="E66957" t="s">
        <v>3</v>
      </c>
      <c r="F66957">
        <v>7</v>
      </c>
      <c r="G66957" t="s">
        <v>21</v>
      </c>
      <c r="H66957" t="s">
        <v>28</v>
      </c>
      <c r="I66957" t="s">
        <v>409</v>
      </c>
    </row>
    <row r="66958" spans="1:9" x14ac:dyDescent="0.25">
      <c r="A66958">
        <v>204</v>
      </c>
      <c r="B66958">
        <v>866</v>
      </c>
      <c r="C66958">
        <v>62</v>
      </c>
      <c r="D66958" s="1">
        <v>35416</v>
      </c>
      <c r="E66958" t="s">
        <v>3</v>
      </c>
      <c r="F66958">
        <v>7</v>
      </c>
      <c r="G66958" t="s">
        <v>2</v>
      </c>
      <c r="H66958" t="s">
        <v>9</v>
      </c>
      <c r="I66958" t="s">
        <v>409</v>
      </c>
    </row>
    <row r="66959" spans="1:9" x14ac:dyDescent="0.25">
      <c r="A66959">
        <v>204</v>
      </c>
      <c r="B66959">
        <v>629</v>
      </c>
      <c r="C66959">
        <v>62</v>
      </c>
      <c r="D66959" s="1">
        <v>36858</v>
      </c>
      <c r="E66959" t="s">
        <v>3</v>
      </c>
      <c r="F66959">
        <v>6</v>
      </c>
      <c r="G66959" t="s">
        <v>2</v>
      </c>
      <c r="H66959" t="s">
        <v>9</v>
      </c>
      <c r="I66959" t="s">
        <v>409</v>
      </c>
    </row>
    <row r="66960" spans="1:9" x14ac:dyDescent="0.25">
      <c r="A66960">
        <v>204</v>
      </c>
      <c r="B66960">
        <v>1396</v>
      </c>
      <c r="C66960">
        <v>62</v>
      </c>
      <c r="D66960" s="1">
        <v>36718</v>
      </c>
      <c r="E66960" t="s">
        <v>3</v>
      </c>
      <c r="F66960">
        <v>8</v>
      </c>
      <c r="G66960" t="s">
        <v>2</v>
      </c>
      <c r="H66960" t="s">
        <v>9</v>
      </c>
      <c r="I66960" t="s">
        <v>409</v>
      </c>
    </row>
    <row r="66961" spans="1:9" x14ac:dyDescent="0.25">
      <c r="A66961">
        <v>204</v>
      </c>
      <c r="B66961">
        <v>1991</v>
      </c>
      <c r="C66961">
        <v>62</v>
      </c>
      <c r="D66961" s="1">
        <v>36739</v>
      </c>
      <c r="E66961" t="s">
        <v>3</v>
      </c>
      <c r="F66961">
        <v>9</v>
      </c>
      <c r="G66961" t="s">
        <v>2</v>
      </c>
      <c r="H66961" t="s">
        <v>9</v>
      </c>
      <c r="I66961" t="s">
        <v>409</v>
      </c>
    </row>
    <row r="66962" spans="1:9" x14ac:dyDescent="0.25">
      <c r="A66962">
        <v>209</v>
      </c>
      <c r="B66962">
        <v>2210</v>
      </c>
      <c r="C66962">
        <v>62</v>
      </c>
      <c r="D66962" s="1">
        <v>37089</v>
      </c>
      <c r="E66962" t="s">
        <v>3</v>
      </c>
      <c r="F66962">
        <v>9</v>
      </c>
      <c r="G66962" t="s">
        <v>2</v>
      </c>
      <c r="H66962" t="s">
        <v>39</v>
      </c>
      <c r="I66962" t="s">
        <v>409</v>
      </c>
    </row>
    <row r="66963" spans="1:9" x14ac:dyDescent="0.25">
      <c r="A66963">
        <v>209</v>
      </c>
      <c r="B66963">
        <v>2163</v>
      </c>
      <c r="C66963">
        <v>62</v>
      </c>
      <c r="D66963" s="1">
        <v>37152</v>
      </c>
      <c r="E66963" t="s">
        <v>3</v>
      </c>
      <c r="F66963">
        <v>8</v>
      </c>
      <c r="G66963" t="s">
        <v>2</v>
      </c>
      <c r="H66963" t="s">
        <v>39</v>
      </c>
      <c r="I66963" t="s">
        <v>409</v>
      </c>
    </row>
    <row r="66964" spans="1:9" x14ac:dyDescent="0.25">
      <c r="A66964">
        <v>209</v>
      </c>
      <c r="B66964">
        <v>2210</v>
      </c>
      <c r="C66964">
        <v>81</v>
      </c>
      <c r="D66964" s="1">
        <v>37245</v>
      </c>
      <c r="E66964" t="s">
        <v>3</v>
      </c>
      <c r="F66964">
        <v>8</v>
      </c>
      <c r="G66964" t="s">
        <v>2</v>
      </c>
      <c r="H66964" t="s">
        <v>39</v>
      </c>
      <c r="I66964" t="s">
        <v>424</v>
      </c>
    </row>
    <row r="66965" spans="1:9" x14ac:dyDescent="0.25">
      <c r="A66965">
        <v>210</v>
      </c>
      <c r="B66965">
        <v>2035</v>
      </c>
      <c r="C66965">
        <v>113</v>
      </c>
      <c r="D66965" s="1">
        <v>37231</v>
      </c>
      <c r="E66965" t="s">
        <v>3</v>
      </c>
      <c r="F66965">
        <v>8</v>
      </c>
      <c r="G66965" t="s">
        <v>2</v>
      </c>
      <c r="H66965" t="s">
        <v>84</v>
      </c>
      <c r="I66965" t="s">
        <v>425</v>
      </c>
    </row>
    <row r="66966" spans="1:9" x14ac:dyDescent="0.25">
      <c r="A66966">
        <v>210</v>
      </c>
      <c r="B66966">
        <v>2238</v>
      </c>
      <c r="C66966">
        <v>113</v>
      </c>
      <c r="D66966" s="1">
        <v>37231</v>
      </c>
      <c r="E66966" t="s">
        <v>3</v>
      </c>
      <c r="F66966">
        <v>8</v>
      </c>
      <c r="G66966" t="s">
        <v>2</v>
      </c>
      <c r="H66966" t="s">
        <v>84</v>
      </c>
      <c r="I66966" t="s">
        <v>425</v>
      </c>
    </row>
    <row r="66967" spans="1:9" x14ac:dyDescent="0.25">
      <c r="A66967">
        <v>210</v>
      </c>
      <c r="B66967">
        <v>2246</v>
      </c>
      <c r="C66967">
        <v>113</v>
      </c>
      <c r="D66967" s="1">
        <v>37231</v>
      </c>
      <c r="E66967" t="s">
        <v>3</v>
      </c>
      <c r="F66967">
        <v>8</v>
      </c>
      <c r="G66967" t="s">
        <v>2</v>
      </c>
      <c r="H66967" t="s">
        <v>84</v>
      </c>
      <c r="I66967" t="s">
        <v>425</v>
      </c>
    </row>
    <row r="66968" spans="1:9" x14ac:dyDescent="0.25">
      <c r="A66968">
        <v>210</v>
      </c>
      <c r="B66968">
        <v>2380</v>
      </c>
      <c r="C66968">
        <v>113</v>
      </c>
      <c r="D66968" s="1">
        <v>37231</v>
      </c>
      <c r="E66968" t="s">
        <v>3</v>
      </c>
      <c r="F66968">
        <v>8</v>
      </c>
      <c r="G66968" t="s">
        <v>2</v>
      </c>
      <c r="H66968" t="s">
        <v>84</v>
      </c>
      <c r="I66968" t="s">
        <v>425</v>
      </c>
    </row>
    <row r="66969" spans="1:9" x14ac:dyDescent="0.25">
      <c r="A66969">
        <v>210</v>
      </c>
      <c r="B66969">
        <v>2238</v>
      </c>
      <c r="C66969">
        <v>114</v>
      </c>
      <c r="D66969" s="1">
        <v>37109</v>
      </c>
      <c r="E66969" t="s">
        <v>3</v>
      </c>
      <c r="F66969">
        <v>5</v>
      </c>
      <c r="G66969" t="s">
        <v>2</v>
      </c>
      <c r="H66969" t="s">
        <v>84</v>
      </c>
      <c r="I66969" t="s">
        <v>426</v>
      </c>
    </row>
    <row r="66970" spans="1:9" x14ac:dyDescent="0.25">
      <c r="A66970">
        <v>210</v>
      </c>
      <c r="B66970">
        <v>2380</v>
      </c>
      <c r="C66970">
        <v>114</v>
      </c>
      <c r="D66970" s="1">
        <v>37151</v>
      </c>
      <c r="E66970" t="s">
        <v>16</v>
      </c>
      <c r="F66970">
        <v>2</v>
      </c>
      <c r="G66970" t="s">
        <v>2</v>
      </c>
      <c r="H66970" t="s">
        <v>84</v>
      </c>
      <c r="I66970" t="s">
        <v>426</v>
      </c>
    </row>
    <row r="66971" spans="1:9" x14ac:dyDescent="0.25">
      <c r="A66971">
        <v>206</v>
      </c>
      <c r="B66971">
        <v>193</v>
      </c>
      <c r="C66971">
        <v>508</v>
      </c>
      <c r="D66971" s="1">
        <v>32480</v>
      </c>
      <c r="E66971" t="s">
        <v>3</v>
      </c>
      <c r="F66971">
        <v>8</v>
      </c>
      <c r="G66971" t="s">
        <v>2</v>
      </c>
      <c r="H66971" t="s">
        <v>47</v>
      </c>
      <c r="I66971" t="s">
        <v>432</v>
      </c>
    </row>
    <row r="66972" spans="1:9" x14ac:dyDescent="0.25">
      <c r="A66972">
        <v>206</v>
      </c>
      <c r="B66972">
        <v>207</v>
      </c>
      <c r="C66972">
        <v>508</v>
      </c>
      <c r="D66972" s="1">
        <v>32480</v>
      </c>
      <c r="E66972" t="s">
        <v>3</v>
      </c>
      <c r="F66972">
        <v>6</v>
      </c>
      <c r="G66972" t="s">
        <v>2</v>
      </c>
      <c r="H66972" t="s">
        <v>47</v>
      </c>
      <c r="I66972" t="s">
        <v>432</v>
      </c>
    </row>
    <row r="66973" spans="1:9" x14ac:dyDescent="0.25">
      <c r="A66973">
        <v>206</v>
      </c>
      <c r="B66973">
        <v>205</v>
      </c>
      <c r="C66973">
        <v>508</v>
      </c>
      <c r="D66973" s="1">
        <v>32494</v>
      </c>
      <c r="E66973" t="s">
        <v>3</v>
      </c>
      <c r="F66973">
        <v>6</v>
      </c>
      <c r="G66973" t="s">
        <v>2</v>
      </c>
      <c r="H66973" t="s">
        <v>47</v>
      </c>
      <c r="I66973" t="s">
        <v>432</v>
      </c>
    </row>
    <row r="66974" spans="1:9" x14ac:dyDescent="0.25">
      <c r="A66974">
        <v>206</v>
      </c>
      <c r="B66974">
        <v>210</v>
      </c>
      <c r="C66974">
        <v>508</v>
      </c>
      <c r="D66974" s="1">
        <v>32494</v>
      </c>
      <c r="E66974" t="s">
        <v>3</v>
      </c>
      <c r="F66974">
        <v>8</v>
      </c>
      <c r="G66974" t="s">
        <v>2</v>
      </c>
      <c r="H66974" t="s">
        <v>47</v>
      </c>
      <c r="I66974" t="s">
        <v>432</v>
      </c>
    </row>
    <row r="66975" spans="1:9" x14ac:dyDescent="0.25">
      <c r="A66975">
        <v>206</v>
      </c>
      <c r="B66975">
        <v>279</v>
      </c>
      <c r="C66975">
        <v>508</v>
      </c>
      <c r="D66975" s="1">
        <v>32846</v>
      </c>
      <c r="E66975" t="s">
        <v>3</v>
      </c>
      <c r="F66975">
        <v>7</v>
      </c>
      <c r="G66975" t="s">
        <v>2</v>
      </c>
      <c r="H66975" t="s">
        <v>47</v>
      </c>
      <c r="I66975" t="s">
        <v>432</v>
      </c>
    </row>
    <row r="66976" spans="1:9" x14ac:dyDescent="0.25">
      <c r="A66976">
        <v>206</v>
      </c>
      <c r="B66976">
        <v>335</v>
      </c>
      <c r="C66976">
        <v>508</v>
      </c>
      <c r="D66976" s="1">
        <v>32860</v>
      </c>
      <c r="E66976" t="s">
        <v>3</v>
      </c>
      <c r="F66976">
        <v>4</v>
      </c>
      <c r="G66976" t="s">
        <v>2</v>
      </c>
      <c r="H66976" t="s">
        <v>47</v>
      </c>
      <c r="I66976" t="s">
        <v>432</v>
      </c>
    </row>
    <row r="66977" spans="1:9" x14ac:dyDescent="0.25">
      <c r="A66977">
        <v>206</v>
      </c>
      <c r="B66977">
        <v>117</v>
      </c>
      <c r="C66977">
        <v>508</v>
      </c>
      <c r="D66977" s="1">
        <v>32722</v>
      </c>
      <c r="E66977" t="s">
        <v>3</v>
      </c>
      <c r="F66977">
        <v>8</v>
      </c>
      <c r="G66977" t="s">
        <v>2</v>
      </c>
      <c r="H66977" t="s">
        <v>47</v>
      </c>
      <c r="I66977" t="s">
        <v>432</v>
      </c>
    </row>
    <row r="66978" spans="1:9" x14ac:dyDescent="0.25">
      <c r="A66978">
        <v>206</v>
      </c>
      <c r="B66978">
        <v>230</v>
      </c>
      <c r="C66978">
        <v>508</v>
      </c>
      <c r="D66978" s="1">
        <v>32557</v>
      </c>
      <c r="E66978" t="s">
        <v>16</v>
      </c>
      <c r="F66978">
        <v>3</v>
      </c>
      <c r="G66978" t="s">
        <v>2</v>
      </c>
      <c r="H66978" t="s">
        <v>47</v>
      </c>
      <c r="I66978" t="s">
        <v>432</v>
      </c>
    </row>
    <row r="66979" spans="1:9" x14ac:dyDescent="0.25">
      <c r="A66979">
        <v>206</v>
      </c>
      <c r="B66979">
        <v>198</v>
      </c>
      <c r="C66979">
        <v>508</v>
      </c>
      <c r="D66979" s="1">
        <v>32587</v>
      </c>
      <c r="E66979" t="s">
        <v>3</v>
      </c>
      <c r="F66979">
        <v>7</v>
      </c>
      <c r="G66979" t="s">
        <v>2</v>
      </c>
      <c r="H66979" t="s">
        <v>47</v>
      </c>
      <c r="I66979" t="s">
        <v>432</v>
      </c>
    </row>
    <row r="66980" spans="1:9" x14ac:dyDescent="0.25">
      <c r="A66980">
        <v>206</v>
      </c>
      <c r="B66980">
        <v>230</v>
      </c>
      <c r="C66980">
        <v>508</v>
      </c>
      <c r="D66980" s="1">
        <v>32587</v>
      </c>
      <c r="E66980" t="s">
        <v>3</v>
      </c>
      <c r="F66980">
        <v>6</v>
      </c>
      <c r="G66980" t="s">
        <v>2</v>
      </c>
      <c r="H66980" t="s">
        <v>47</v>
      </c>
      <c r="I66980" t="s">
        <v>432</v>
      </c>
    </row>
    <row r="66981" spans="1:9" x14ac:dyDescent="0.25">
      <c r="A66981">
        <v>206</v>
      </c>
      <c r="B66981">
        <v>237</v>
      </c>
      <c r="C66981">
        <v>508</v>
      </c>
      <c r="D66981" s="1">
        <v>32770</v>
      </c>
      <c r="E66981" t="s">
        <v>3</v>
      </c>
      <c r="F66981">
        <v>7</v>
      </c>
      <c r="G66981" t="s">
        <v>2</v>
      </c>
      <c r="H66981" t="s">
        <v>47</v>
      </c>
      <c r="I66981" t="s">
        <v>432</v>
      </c>
    </row>
    <row r="66982" spans="1:9" x14ac:dyDescent="0.25">
      <c r="A66982">
        <v>206</v>
      </c>
      <c r="B66982">
        <v>161</v>
      </c>
      <c r="C66982">
        <v>508</v>
      </c>
      <c r="D66982" s="1">
        <v>33210</v>
      </c>
      <c r="E66982" t="s">
        <v>3</v>
      </c>
      <c r="F66982">
        <v>4</v>
      </c>
      <c r="G66982" t="s">
        <v>2</v>
      </c>
      <c r="H66982" t="s">
        <v>47</v>
      </c>
      <c r="I66982" t="s">
        <v>432</v>
      </c>
    </row>
    <row r="66983" spans="1:9" x14ac:dyDescent="0.25">
      <c r="A66983">
        <v>206</v>
      </c>
      <c r="B66983">
        <v>264</v>
      </c>
      <c r="C66983">
        <v>508</v>
      </c>
      <c r="D66983" s="1">
        <v>33210</v>
      </c>
      <c r="E66983" t="s">
        <v>3</v>
      </c>
      <c r="F66983">
        <v>8</v>
      </c>
      <c r="G66983" t="s">
        <v>2</v>
      </c>
      <c r="H66983" t="s">
        <v>47</v>
      </c>
      <c r="I66983" t="s">
        <v>432</v>
      </c>
    </row>
    <row r="66984" spans="1:9" x14ac:dyDescent="0.25">
      <c r="A66984">
        <v>206</v>
      </c>
      <c r="B66984">
        <v>393</v>
      </c>
      <c r="C66984">
        <v>508</v>
      </c>
      <c r="D66984" s="1">
        <v>33224</v>
      </c>
      <c r="E66984" t="s">
        <v>3</v>
      </c>
      <c r="F66984">
        <v>4</v>
      </c>
      <c r="G66984" t="s">
        <v>2</v>
      </c>
      <c r="H66984" t="s">
        <v>47</v>
      </c>
      <c r="I66984" t="s">
        <v>432</v>
      </c>
    </row>
    <row r="66985" spans="1:9" x14ac:dyDescent="0.25">
      <c r="A66985">
        <v>206</v>
      </c>
      <c r="B66985">
        <v>409</v>
      </c>
      <c r="C66985">
        <v>508</v>
      </c>
      <c r="D66985" s="1">
        <v>33224</v>
      </c>
      <c r="E66985" t="s">
        <v>3</v>
      </c>
      <c r="F66985">
        <v>5</v>
      </c>
      <c r="G66985" t="s">
        <v>2</v>
      </c>
      <c r="H66985" t="s">
        <v>47</v>
      </c>
      <c r="I66985" t="s">
        <v>432</v>
      </c>
    </row>
    <row r="66986" spans="1:9" x14ac:dyDescent="0.25">
      <c r="A66986">
        <v>206</v>
      </c>
      <c r="B66986">
        <v>294</v>
      </c>
      <c r="C66986">
        <v>508</v>
      </c>
      <c r="D66986" s="1">
        <v>33091</v>
      </c>
      <c r="E66986" t="s">
        <v>3</v>
      </c>
      <c r="F66986">
        <v>7</v>
      </c>
      <c r="G66986" t="s">
        <v>2</v>
      </c>
      <c r="H66986" t="s">
        <v>47</v>
      </c>
      <c r="I66986" t="s">
        <v>432</v>
      </c>
    </row>
    <row r="66987" spans="1:9" x14ac:dyDescent="0.25">
      <c r="A66987">
        <v>206</v>
      </c>
      <c r="B66987">
        <v>327</v>
      </c>
      <c r="C66987">
        <v>508</v>
      </c>
      <c r="D66987" s="1">
        <v>33585</v>
      </c>
      <c r="E66987" t="s">
        <v>3</v>
      </c>
      <c r="F66987">
        <v>4</v>
      </c>
      <c r="G66987" t="s">
        <v>2</v>
      </c>
      <c r="H66987" t="s">
        <v>47</v>
      </c>
      <c r="I66987" t="s">
        <v>432</v>
      </c>
    </row>
    <row r="66988" spans="1:9" x14ac:dyDescent="0.25">
      <c r="A66988">
        <v>206</v>
      </c>
      <c r="B66988">
        <v>449</v>
      </c>
      <c r="C66988">
        <v>508</v>
      </c>
      <c r="D66988" s="1">
        <v>33585</v>
      </c>
      <c r="E66988" t="s">
        <v>3</v>
      </c>
      <c r="F66988">
        <v>5</v>
      </c>
      <c r="G66988" t="s">
        <v>2</v>
      </c>
      <c r="H66988" t="s">
        <v>47</v>
      </c>
      <c r="I66988" t="s">
        <v>432</v>
      </c>
    </row>
    <row r="66989" spans="1:9" x14ac:dyDescent="0.25">
      <c r="A66989">
        <v>206</v>
      </c>
      <c r="B66989">
        <v>323</v>
      </c>
      <c r="C66989">
        <v>508</v>
      </c>
      <c r="D66989" s="1">
        <v>33284</v>
      </c>
      <c r="E66989" t="s">
        <v>3</v>
      </c>
      <c r="F66989">
        <v>7</v>
      </c>
      <c r="G66989" t="s">
        <v>2</v>
      </c>
      <c r="H66989" t="s">
        <v>47</v>
      </c>
      <c r="I66989" t="s">
        <v>432</v>
      </c>
    </row>
    <row r="66990" spans="1:9" x14ac:dyDescent="0.25">
      <c r="A66990">
        <v>206</v>
      </c>
      <c r="B66990">
        <v>548</v>
      </c>
      <c r="C66990">
        <v>508</v>
      </c>
      <c r="D66990" s="1">
        <v>33942</v>
      </c>
      <c r="E66990" t="s">
        <v>3</v>
      </c>
      <c r="F66990">
        <v>6</v>
      </c>
      <c r="G66990" t="s">
        <v>2</v>
      </c>
      <c r="H66990" t="s">
        <v>47</v>
      </c>
      <c r="I66990" t="s">
        <v>432</v>
      </c>
    </row>
    <row r="66991" spans="1:9" x14ac:dyDescent="0.25">
      <c r="A66991">
        <v>206</v>
      </c>
      <c r="B66991">
        <v>543</v>
      </c>
      <c r="C66991">
        <v>508</v>
      </c>
      <c r="D66991" s="1">
        <v>33956</v>
      </c>
      <c r="E66991" t="s">
        <v>3</v>
      </c>
      <c r="F66991">
        <v>5</v>
      </c>
      <c r="G66991" t="s">
        <v>2</v>
      </c>
      <c r="H66991" t="s">
        <v>47</v>
      </c>
      <c r="I66991" t="s">
        <v>432</v>
      </c>
    </row>
    <row r="66992" spans="1:9" x14ac:dyDescent="0.25">
      <c r="A66992">
        <v>206</v>
      </c>
      <c r="B66992">
        <v>549</v>
      </c>
      <c r="C66992">
        <v>508</v>
      </c>
      <c r="D66992" s="1">
        <v>33956</v>
      </c>
      <c r="E66992" t="s">
        <v>3</v>
      </c>
      <c r="F66992">
        <v>4</v>
      </c>
      <c r="G66992" t="s">
        <v>2</v>
      </c>
      <c r="H66992" t="s">
        <v>47</v>
      </c>
      <c r="I66992" t="s">
        <v>432</v>
      </c>
    </row>
    <row r="66993" spans="1:9" x14ac:dyDescent="0.25">
      <c r="A66993">
        <v>206</v>
      </c>
      <c r="B66993">
        <v>578</v>
      </c>
      <c r="C66993">
        <v>508</v>
      </c>
      <c r="D66993" s="1">
        <v>33956</v>
      </c>
      <c r="E66993" t="s">
        <v>3</v>
      </c>
      <c r="F66993">
        <v>6</v>
      </c>
      <c r="G66993" t="s">
        <v>2</v>
      </c>
      <c r="H66993" t="s">
        <v>47</v>
      </c>
      <c r="I66993" t="s">
        <v>432</v>
      </c>
    </row>
    <row r="66994" spans="1:9" x14ac:dyDescent="0.25">
      <c r="A66994">
        <v>206</v>
      </c>
      <c r="B66994">
        <v>174</v>
      </c>
      <c r="C66994">
        <v>508</v>
      </c>
      <c r="D66994" s="1">
        <v>33809</v>
      </c>
      <c r="E66994" t="s">
        <v>16</v>
      </c>
      <c r="F66994">
        <v>2</v>
      </c>
      <c r="G66994" t="s">
        <v>2</v>
      </c>
      <c r="H66994" t="s">
        <v>47</v>
      </c>
      <c r="I66994" t="s">
        <v>432</v>
      </c>
    </row>
    <row r="66995" spans="1:9" x14ac:dyDescent="0.25">
      <c r="A66995">
        <v>206</v>
      </c>
      <c r="B66995">
        <v>174</v>
      </c>
      <c r="C66995">
        <v>508</v>
      </c>
      <c r="D66995" s="1">
        <v>33823</v>
      </c>
      <c r="E66995" t="s">
        <v>3</v>
      </c>
      <c r="F66995">
        <v>5</v>
      </c>
      <c r="G66995" t="s">
        <v>2</v>
      </c>
      <c r="H66995" t="s">
        <v>47</v>
      </c>
      <c r="I66995" t="s">
        <v>432</v>
      </c>
    </row>
    <row r="66996" spans="1:9" x14ac:dyDescent="0.25">
      <c r="A66996">
        <v>206</v>
      </c>
      <c r="B66996">
        <v>435</v>
      </c>
      <c r="C66996">
        <v>508</v>
      </c>
      <c r="D66996" s="1">
        <v>33648</v>
      </c>
      <c r="E66996" t="s">
        <v>3</v>
      </c>
      <c r="F66996">
        <v>5</v>
      </c>
      <c r="G66996" t="s">
        <v>2</v>
      </c>
      <c r="H66996" t="s">
        <v>47</v>
      </c>
      <c r="I66996" t="s">
        <v>432</v>
      </c>
    </row>
    <row r="66997" spans="1:9" x14ac:dyDescent="0.25">
      <c r="A66997">
        <v>206</v>
      </c>
      <c r="B66997">
        <v>479</v>
      </c>
      <c r="C66997">
        <v>508</v>
      </c>
      <c r="D66997" s="1">
        <v>33648</v>
      </c>
      <c r="E66997" t="s">
        <v>3</v>
      </c>
      <c r="F66997">
        <v>5</v>
      </c>
      <c r="G66997" t="s">
        <v>2</v>
      </c>
      <c r="H66997" t="s">
        <v>47</v>
      </c>
      <c r="I66997" t="s">
        <v>432</v>
      </c>
    </row>
    <row r="66998" spans="1:9" x14ac:dyDescent="0.25">
      <c r="A66998">
        <v>206</v>
      </c>
      <c r="B66998">
        <v>457</v>
      </c>
      <c r="C66998">
        <v>508</v>
      </c>
      <c r="D66998" s="1">
        <v>33676</v>
      </c>
      <c r="E66998" t="s">
        <v>3</v>
      </c>
      <c r="F66998">
        <v>5</v>
      </c>
      <c r="G66998" t="s">
        <v>2</v>
      </c>
      <c r="H66998" t="s">
        <v>47</v>
      </c>
      <c r="I66998" t="s">
        <v>432</v>
      </c>
    </row>
    <row r="66999" spans="1:9" x14ac:dyDescent="0.25">
      <c r="A66999">
        <v>206</v>
      </c>
      <c r="B66999">
        <v>160</v>
      </c>
      <c r="C66999">
        <v>508</v>
      </c>
      <c r="D66999" s="1">
        <v>33753</v>
      </c>
      <c r="E66999" t="s">
        <v>3</v>
      </c>
      <c r="F66999">
        <v>5</v>
      </c>
      <c r="G66999" t="s">
        <v>2</v>
      </c>
      <c r="H66999" t="s">
        <v>47</v>
      </c>
      <c r="I66999" t="s">
        <v>432</v>
      </c>
    </row>
    <row r="67000" spans="1:9" x14ac:dyDescent="0.25">
      <c r="A67000">
        <v>206</v>
      </c>
      <c r="B67000">
        <v>619</v>
      </c>
      <c r="C67000">
        <v>508</v>
      </c>
      <c r="D67000" s="1">
        <v>34299</v>
      </c>
      <c r="E67000" t="s">
        <v>3</v>
      </c>
      <c r="F67000">
        <v>7</v>
      </c>
      <c r="G67000" t="s">
        <v>2</v>
      </c>
      <c r="H67000" t="s">
        <v>47</v>
      </c>
      <c r="I67000" t="s">
        <v>432</v>
      </c>
    </row>
    <row r="67001" spans="1:9" x14ac:dyDescent="0.25">
      <c r="A67001">
        <v>206</v>
      </c>
      <c r="B67001">
        <v>493</v>
      </c>
      <c r="C67001">
        <v>508</v>
      </c>
      <c r="D67001" s="1">
        <v>34019</v>
      </c>
      <c r="E67001" t="s">
        <v>3</v>
      </c>
      <c r="F67001">
        <v>5</v>
      </c>
      <c r="G67001" t="s">
        <v>2</v>
      </c>
      <c r="H67001" t="s">
        <v>47</v>
      </c>
      <c r="I67001" t="s">
        <v>432</v>
      </c>
    </row>
    <row r="67002" spans="1:9" x14ac:dyDescent="0.25">
      <c r="A67002">
        <v>206</v>
      </c>
      <c r="B67002">
        <v>592</v>
      </c>
      <c r="C67002">
        <v>508</v>
      </c>
      <c r="D67002" s="1">
        <v>34047</v>
      </c>
      <c r="E67002" t="s">
        <v>3</v>
      </c>
      <c r="F67002">
        <v>6</v>
      </c>
      <c r="G67002" t="s">
        <v>2</v>
      </c>
      <c r="H67002" t="s">
        <v>47</v>
      </c>
      <c r="I67002" t="s">
        <v>432</v>
      </c>
    </row>
    <row r="67003" spans="1:9" x14ac:dyDescent="0.25">
      <c r="A67003">
        <v>206</v>
      </c>
      <c r="B67003">
        <v>715</v>
      </c>
      <c r="C67003">
        <v>508</v>
      </c>
      <c r="D67003" s="1">
        <v>34677</v>
      </c>
      <c r="E67003" t="s">
        <v>3</v>
      </c>
      <c r="F67003">
        <v>7</v>
      </c>
      <c r="G67003" t="s">
        <v>2</v>
      </c>
      <c r="H67003" t="s">
        <v>47</v>
      </c>
      <c r="I67003" t="s">
        <v>432</v>
      </c>
    </row>
    <row r="67004" spans="1:9" x14ac:dyDescent="0.25">
      <c r="A67004">
        <v>206</v>
      </c>
      <c r="B67004">
        <v>544</v>
      </c>
      <c r="C67004">
        <v>508</v>
      </c>
      <c r="D67004" s="1">
        <v>34523</v>
      </c>
      <c r="E67004" t="s">
        <v>16</v>
      </c>
      <c r="F67004">
        <v>2</v>
      </c>
      <c r="G67004" t="s">
        <v>2</v>
      </c>
      <c r="H67004" t="s">
        <v>47</v>
      </c>
      <c r="I67004" t="s">
        <v>432</v>
      </c>
    </row>
    <row r="67005" spans="1:9" x14ac:dyDescent="0.25">
      <c r="A67005">
        <v>206</v>
      </c>
      <c r="B67005">
        <v>649</v>
      </c>
      <c r="C67005">
        <v>508</v>
      </c>
      <c r="D67005" s="1">
        <v>34523</v>
      </c>
      <c r="E67005" t="s">
        <v>3</v>
      </c>
      <c r="F67005">
        <v>7</v>
      </c>
      <c r="G67005" t="s">
        <v>2</v>
      </c>
      <c r="H67005" t="s">
        <v>47</v>
      </c>
      <c r="I67005" t="s">
        <v>432</v>
      </c>
    </row>
    <row r="67006" spans="1:9" x14ac:dyDescent="0.25">
      <c r="A67006">
        <v>206</v>
      </c>
      <c r="B67006">
        <v>476</v>
      </c>
      <c r="C67006">
        <v>508</v>
      </c>
      <c r="D67006" s="1">
        <v>35055</v>
      </c>
      <c r="E67006" t="s">
        <v>3</v>
      </c>
      <c r="F67006">
        <v>4</v>
      </c>
      <c r="G67006" t="s">
        <v>2</v>
      </c>
      <c r="H67006" t="s">
        <v>47</v>
      </c>
      <c r="I67006" t="s">
        <v>432</v>
      </c>
    </row>
    <row r="67007" spans="1:9" x14ac:dyDescent="0.25">
      <c r="A67007">
        <v>206</v>
      </c>
      <c r="B67007">
        <v>544</v>
      </c>
      <c r="C67007">
        <v>508</v>
      </c>
      <c r="D67007" s="1">
        <v>35055</v>
      </c>
      <c r="E67007" t="s">
        <v>3</v>
      </c>
      <c r="F67007">
        <v>8</v>
      </c>
      <c r="G67007" t="s">
        <v>2</v>
      </c>
      <c r="H67007" t="s">
        <v>47</v>
      </c>
      <c r="I67007" t="s">
        <v>432</v>
      </c>
    </row>
    <row r="67008" spans="1:9" x14ac:dyDescent="0.25">
      <c r="A67008">
        <v>206</v>
      </c>
      <c r="B67008">
        <v>732</v>
      </c>
      <c r="C67008">
        <v>508</v>
      </c>
      <c r="D67008" s="1">
        <v>34915</v>
      </c>
      <c r="E67008" t="s">
        <v>3</v>
      </c>
      <c r="F67008">
        <v>7</v>
      </c>
      <c r="G67008" t="s">
        <v>2</v>
      </c>
      <c r="H67008" t="s">
        <v>47</v>
      </c>
      <c r="I67008" t="s">
        <v>432</v>
      </c>
    </row>
    <row r="67009" spans="1:9" x14ac:dyDescent="0.25">
      <c r="A67009">
        <v>206</v>
      </c>
      <c r="B67009">
        <v>803</v>
      </c>
      <c r="C67009">
        <v>508</v>
      </c>
      <c r="D67009" s="1">
        <v>34915</v>
      </c>
      <c r="E67009" t="s">
        <v>3</v>
      </c>
      <c r="F67009">
        <v>8</v>
      </c>
      <c r="G67009" t="s">
        <v>2</v>
      </c>
      <c r="H67009" t="s">
        <v>47</v>
      </c>
      <c r="I67009" t="s">
        <v>432</v>
      </c>
    </row>
    <row r="67010" spans="1:9" x14ac:dyDescent="0.25">
      <c r="A67010">
        <v>206</v>
      </c>
      <c r="B67010">
        <v>757</v>
      </c>
      <c r="C67010">
        <v>508</v>
      </c>
      <c r="D67010" s="1">
        <v>34754</v>
      </c>
      <c r="E67010" t="s">
        <v>3</v>
      </c>
      <c r="F67010">
        <v>8</v>
      </c>
      <c r="G67010" t="s">
        <v>2</v>
      </c>
      <c r="H67010" t="s">
        <v>47</v>
      </c>
      <c r="I67010" t="s">
        <v>432</v>
      </c>
    </row>
    <row r="67011" spans="1:9" x14ac:dyDescent="0.25">
      <c r="A67011">
        <v>206</v>
      </c>
      <c r="B67011">
        <v>796</v>
      </c>
      <c r="C67011">
        <v>508</v>
      </c>
      <c r="D67011" s="1">
        <v>34845</v>
      </c>
      <c r="E67011" t="s">
        <v>3</v>
      </c>
      <c r="F67011">
        <v>4</v>
      </c>
      <c r="G67011" t="s">
        <v>2</v>
      </c>
      <c r="H67011" t="s">
        <v>47</v>
      </c>
      <c r="I67011" t="s">
        <v>432</v>
      </c>
    </row>
    <row r="67012" spans="1:9" x14ac:dyDescent="0.25">
      <c r="A67012">
        <v>206</v>
      </c>
      <c r="B67012">
        <v>808</v>
      </c>
      <c r="C67012">
        <v>508</v>
      </c>
      <c r="D67012" s="1">
        <v>35405</v>
      </c>
      <c r="E67012" t="s">
        <v>3</v>
      </c>
      <c r="F67012">
        <v>8</v>
      </c>
      <c r="G67012" t="s">
        <v>2</v>
      </c>
      <c r="H67012" t="s">
        <v>47</v>
      </c>
      <c r="I67012" t="s">
        <v>432</v>
      </c>
    </row>
    <row r="67013" spans="1:9" x14ac:dyDescent="0.25">
      <c r="A67013">
        <v>206</v>
      </c>
      <c r="B67013">
        <v>189</v>
      </c>
      <c r="C67013">
        <v>1003</v>
      </c>
      <c r="D67013" s="1">
        <v>37168</v>
      </c>
      <c r="E67013" t="s">
        <v>3</v>
      </c>
      <c r="F67013">
        <v>8</v>
      </c>
      <c r="G67013" t="s">
        <v>2</v>
      </c>
      <c r="H67013" t="s">
        <v>8</v>
      </c>
      <c r="I67013" t="s">
        <v>428</v>
      </c>
    </row>
    <row r="67014" spans="1:9" x14ac:dyDescent="0.25">
      <c r="A67014">
        <v>206</v>
      </c>
      <c r="B67014">
        <v>1053</v>
      </c>
      <c r="C67014">
        <v>1036</v>
      </c>
      <c r="D67014" s="1">
        <v>36045</v>
      </c>
      <c r="E67014" t="s">
        <v>3</v>
      </c>
      <c r="F67014">
        <v>9</v>
      </c>
      <c r="G67014" t="s">
        <v>2</v>
      </c>
      <c r="H67014" t="s">
        <v>8</v>
      </c>
      <c r="I67014" t="s">
        <v>429</v>
      </c>
    </row>
    <row r="67015" spans="1:9" x14ac:dyDescent="0.25">
      <c r="A67015">
        <v>206</v>
      </c>
      <c r="B67015">
        <v>877</v>
      </c>
      <c r="C67015">
        <v>1036</v>
      </c>
      <c r="D67015" s="1">
        <v>36507</v>
      </c>
      <c r="E67015" t="s">
        <v>3</v>
      </c>
      <c r="F67015">
        <v>9</v>
      </c>
      <c r="G67015" t="s">
        <v>2</v>
      </c>
      <c r="H67015" t="s">
        <v>8</v>
      </c>
      <c r="I67015" t="s">
        <v>429</v>
      </c>
    </row>
    <row r="67016" spans="1:9" x14ac:dyDescent="0.25">
      <c r="A67016">
        <v>206</v>
      </c>
      <c r="B67016">
        <v>1466</v>
      </c>
      <c r="C67016">
        <v>1036</v>
      </c>
      <c r="D67016" s="1">
        <v>36591</v>
      </c>
      <c r="E67016" t="s">
        <v>3</v>
      </c>
      <c r="F67016">
        <v>10</v>
      </c>
      <c r="G67016" t="s">
        <v>2</v>
      </c>
      <c r="H67016" t="s">
        <v>8</v>
      </c>
      <c r="I67016" t="s">
        <v>429</v>
      </c>
    </row>
    <row r="67017" spans="1:9" x14ac:dyDescent="0.25">
      <c r="A67017">
        <v>206</v>
      </c>
      <c r="B67017">
        <v>189</v>
      </c>
      <c r="C67017">
        <v>1076</v>
      </c>
      <c r="D67017" s="1">
        <v>37229</v>
      </c>
      <c r="E67017" t="s">
        <v>3</v>
      </c>
      <c r="F67017">
        <v>7</v>
      </c>
      <c r="G67017" t="s">
        <v>2</v>
      </c>
      <c r="H67017" t="s">
        <v>8</v>
      </c>
      <c r="I67017" t="s">
        <v>431</v>
      </c>
    </row>
    <row r="67018" spans="1:9" x14ac:dyDescent="0.25">
      <c r="A67018">
        <v>206</v>
      </c>
      <c r="B67018">
        <v>894</v>
      </c>
      <c r="C67018">
        <v>1076</v>
      </c>
      <c r="D67018" s="1">
        <v>37243</v>
      </c>
      <c r="E67018" t="s">
        <v>3</v>
      </c>
      <c r="F67018">
        <v>8</v>
      </c>
      <c r="G67018" t="s">
        <v>2</v>
      </c>
      <c r="H67018" t="s">
        <v>8</v>
      </c>
      <c r="I67018" t="s">
        <v>431</v>
      </c>
    </row>
    <row r="67019" spans="1:9" x14ac:dyDescent="0.25">
      <c r="A67019">
        <v>206</v>
      </c>
      <c r="B67019">
        <v>696</v>
      </c>
      <c r="C67019">
        <v>1076</v>
      </c>
      <c r="D67019" s="1">
        <v>37110</v>
      </c>
      <c r="E67019" t="s">
        <v>3</v>
      </c>
      <c r="F67019">
        <v>9</v>
      </c>
      <c r="G67019" t="s">
        <v>2</v>
      </c>
      <c r="H67019" t="s">
        <v>8</v>
      </c>
      <c r="I67019" t="s">
        <v>431</v>
      </c>
    </row>
    <row r="67020" spans="1:9" x14ac:dyDescent="0.25">
      <c r="A67020">
        <v>206</v>
      </c>
      <c r="B67020">
        <v>1466</v>
      </c>
      <c r="C67020">
        <v>1076</v>
      </c>
      <c r="D67020" s="1">
        <v>37110</v>
      </c>
      <c r="E67020" t="s">
        <v>3</v>
      </c>
      <c r="F67020">
        <v>8</v>
      </c>
      <c r="G67020" t="s">
        <v>2</v>
      </c>
      <c r="H67020" t="s">
        <v>8</v>
      </c>
      <c r="I67020" t="s">
        <v>431</v>
      </c>
    </row>
    <row r="67021" spans="1:9" x14ac:dyDescent="0.25">
      <c r="A67021">
        <v>206</v>
      </c>
      <c r="B67021">
        <v>1053</v>
      </c>
      <c r="C67021">
        <v>1076</v>
      </c>
      <c r="D67021" s="1">
        <v>37152</v>
      </c>
      <c r="E67021" t="s">
        <v>3</v>
      </c>
      <c r="F67021">
        <v>10</v>
      </c>
      <c r="G67021" t="s">
        <v>2</v>
      </c>
      <c r="H67021" t="s">
        <v>8</v>
      </c>
      <c r="I67021" t="s">
        <v>431</v>
      </c>
    </row>
    <row r="67022" spans="1:9" x14ac:dyDescent="0.25">
      <c r="A67022">
        <v>204</v>
      </c>
      <c r="B67022">
        <v>866</v>
      </c>
      <c r="C67022">
        <v>9002</v>
      </c>
      <c r="D67022" s="1">
        <v>34688</v>
      </c>
      <c r="E67022" t="s">
        <v>3</v>
      </c>
      <c r="F67022">
        <v>10</v>
      </c>
      <c r="G67022" t="s">
        <v>2</v>
      </c>
      <c r="H67022" t="s">
        <v>9</v>
      </c>
      <c r="I67022" t="s">
        <v>532</v>
      </c>
    </row>
    <row r="67023" spans="1:9" x14ac:dyDescent="0.25">
      <c r="A67023">
        <v>206</v>
      </c>
      <c r="B67023">
        <v>2022</v>
      </c>
      <c r="C67023">
        <v>2</v>
      </c>
      <c r="D67023" s="1">
        <v>37454</v>
      </c>
      <c r="E67023" t="s">
        <v>3</v>
      </c>
      <c r="F67023">
        <v>4</v>
      </c>
      <c r="G67023" t="s">
        <v>2</v>
      </c>
      <c r="H67023" t="s">
        <v>8</v>
      </c>
      <c r="I67023" t="s">
        <v>180</v>
      </c>
    </row>
    <row r="67024" spans="1:9" x14ac:dyDescent="0.25">
      <c r="A67024">
        <v>206</v>
      </c>
      <c r="B67024">
        <v>2217</v>
      </c>
      <c r="C67024">
        <v>2</v>
      </c>
      <c r="D67024" s="1">
        <v>37454</v>
      </c>
      <c r="E67024" t="s">
        <v>3</v>
      </c>
      <c r="F67024">
        <v>5</v>
      </c>
      <c r="G67024" t="s">
        <v>2</v>
      </c>
      <c r="H67024" t="s">
        <v>8</v>
      </c>
      <c r="I67024" t="s">
        <v>180</v>
      </c>
    </row>
    <row r="67025" spans="1:9" x14ac:dyDescent="0.25">
      <c r="A67025">
        <v>206</v>
      </c>
      <c r="B67025">
        <v>1943</v>
      </c>
      <c r="C67025">
        <v>2</v>
      </c>
      <c r="D67025" s="1">
        <v>37475</v>
      </c>
      <c r="E67025" t="s">
        <v>16</v>
      </c>
      <c r="F67025">
        <v>3</v>
      </c>
      <c r="G67025" t="s">
        <v>2</v>
      </c>
      <c r="H67025" t="s">
        <v>8</v>
      </c>
      <c r="I67025" t="s">
        <v>180</v>
      </c>
    </row>
    <row r="67026" spans="1:9" x14ac:dyDescent="0.25">
      <c r="A67026">
        <v>206</v>
      </c>
      <c r="B67026">
        <v>2208</v>
      </c>
      <c r="C67026">
        <v>2</v>
      </c>
      <c r="D67026" s="1">
        <v>37475</v>
      </c>
      <c r="E67026" t="s">
        <v>16</v>
      </c>
      <c r="F67026">
        <v>1</v>
      </c>
      <c r="G67026" t="s">
        <v>2</v>
      </c>
      <c r="H67026" t="s">
        <v>8</v>
      </c>
      <c r="I67026" t="s">
        <v>180</v>
      </c>
    </row>
    <row r="67027" spans="1:9" x14ac:dyDescent="0.25">
      <c r="A67027">
        <v>206</v>
      </c>
      <c r="B67027">
        <v>2552</v>
      </c>
      <c r="C67027">
        <v>2</v>
      </c>
      <c r="D67027" s="1">
        <v>37475</v>
      </c>
      <c r="E67027" t="s">
        <v>3</v>
      </c>
      <c r="F67027">
        <v>6</v>
      </c>
      <c r="G67027" t="s">
        <v>2</v>
      </c>
      <c r="H67027" t="s">
        <v>8</v>
      </c>
      <c r="I67027" t="s">
        <v>180</v>
      </c>
    </row>
    <row r="67028" spans="1:9" x14ac:dyDescent="0.25">
      <c r="A67028">
        <v>206</v>
      </c>
      <c r="B67028">
        <v>2567</v>
      </c>
      <c r="C67028">
        <v>2</v>
      </c>
      <c r="D67028" s="1">
        <v>37475</v>
      </c>
      <c r="E67028" t="s">
        <v>3</v>
      </c>
      <c r="F67028">
        <v>6</v>
      </c>
      <c r="G67028" t="s">
        <v>2</v>
      </c>
      <c r="H67028" t="s">
        <v>8</v>
      </c>
      <c r="I67028" t="s">
        <v>180</v>
      </c>
    </row>
    <row r="67029" spans="1:9" x14ac:dyDescent="0.25">
      <c r="A67029">
        <v>206</v>
      </c>
      <c r="B67029">
        <v>2022</v>
      </c>
      <c r="C67029">
        <v>2</v>
      </c>
      <c r="D67029" s="1">
        <v>37398</v>
      </c>
      <c r="E67029" t="s">
        <v>16</v>
      </c>
      <c r="F67029">
        <v>2</v>
      </c>
      <c r="G67029" t="s">
        <v>2</v>
      </c>
      <c r="H67029" t="s">
        <v>8</v>
      </c>
      <c r="I67029" t="s">
        <v>180</v>
      </c>
    </row>
    <row r="67030" spans="1:9" x14ac:dyDescent="0.25">
      <c r="A67030">
        <v>206</v>
      </c>
      <c r="B67030">
        <v>2052</v>
      </c>
      <c r="C67030">
        <v>2</v>
      </c>
      <c r="D67030" s="1">
        <v>37398</v>
      </c>
      <c r="E67030" t="s">
        <v>16</v>
      </c>
      <c r="F67030">
        <v>1</v>
      </c>
      <c r="G67030" t="s">
        <v>2</v>
      </c>
      <c r="H67030" t="s">
        <v>8</v>
      </c>
      <c r="I67030" t="s">
        <v>180</v>
      </c>
    </row>
    <row r="67031" spans="1:9" x14ac:dyDescent="0.25">
      <c r="A67031">
        <v>206</v>
      </c>
      <c r="B67031">
        <v>2217</v>
      </c>
      <c r="C67031">
        <v>2</v>
      </c>
      <c r="D67031" s="1">
        <v>37398</v>
      </c>
      <c r="E67031" t="s">
        <v>16</v>
      </c>
      <c r="F67031">
        <v>2</v>
      </c>
      <c r="G67031" t="s">
        <v>2</v>
      </c>
      <c r="H67031" t="s">
        <v>8</v>
      </c>
      <c r="I67031" t="s">
        <v>180</v>
      </c>
    </row>
    <row r="67032" spans="1:9" x14ac:dyDescent="0.25">
      <c r="A67032">
        <v>206</v>
      </c>
      <c r="B67032">
        <v>2668</v>
      </c>
      <c r="C67032">
        <v>2</v>
      </c>
      <c r="D67032" s="1">
        <v>37539</v>
      </c>
      <c r="E67032" t="s">
        <v>3</v>
      </c>
      <c r="F67032">
        <v>7</v>
      </c>
      <c r="G67032" t="s">
        <v>2</v>
      </c>
      <c r="H67032" t="s">
        <v>8</v>
      </c>
      <c r="I67032" t="s">
        <v>180</v>
      </c>
    </row>
    <row r="67033" spans="1:9" x14ac:dyDescent="0.25">
      <c r="A67033">
        <v>206</v>
      </c>
      <c r="B67033">
        <v>2458</v>
      </c>
      <c r="C67033">
        <v>8</v>
      </c>
      <c r="D67033" s="1">
        <v>37456</v>
      </c>
      <c r="E67033" t="s">
        <v>3</v>
      </c>
      <c r="F67033">
        <v>10</v>
      </c>
      <c r="G67033" t="s">
        <v>2</v>
      </c>
      <c r="H67033" t="s">
        <v>8</v>
      </c>
      <c r="I67033" t="s">
        <v>406</v>
      </c>
    </row>
    <row r="67034" spans="1:9" x14ac:dyDescent="0.25">
      <c r="A67034">
        <v>208</v>
      </c>
      <c r="B67034">
        <v>2458</v>
      </c>
      <c r="C67034">
        <v>8</v>
      </c>
      <c r="D67034" s="1">
        <v>42107</v>
      </c>
      <c r="E67034" t="s">
        <v>3</v>
      </c>
      <c r="F67034">
        <v>10</v>
      </c>
      <c r="G67034" t="s">
        <v>21</v>
      </c>
      <c r="H67034" t="s">
        <v>19</v>
      </c>
      <c r="I67034" t="s">
        <v>406</v>
      </c>
    </row>
    <row r="67035" spans="1:9" x14ac:dyDescent="0.25">
      <c r="A67035">
        <v>206</v>
      </c>
      <c r="B67035">
        <v>1690</v>
      </c>
      <c r="C67035">
        <v>8</v>
      </c>
      <c r="D67035" s="1">
        <v>37477</v>
      </c>
      <c r="E67035" t="s">
        <v>3</v>
      </c>
      <c r="F67035">
        <v>6.5</v>
      </c>
      <c r="G67035" t="s">
        <v>2</v>
      </c>
      <c r="H67035" t="s">
        <v>8</v>
      </c>
      <c r="I67035" t="s">
        <v>406</v>
      </c>
    </row>
    <row r="67036" spans="1:9" x14ac:dyDescent="0.25">
      <c r="A67036">
        <v>206</v>
      </c>
      <c r="B67036">
        <v>2529</v>
      </c>
      <c r="C67036">
        <v>8</v>
      </c>
      <c r="D67036" s="1">
        <v>37477</v>
      </c>
      <c r="E67036" t="s">
        <v>3</v>
      </c>
      <c r="F67036">
        <v>5.5</v>
      </c>
      <c r="G67036" t="s">
        <v>2</v>
      </c>
      <c r="H67036" t="s">
        <v>8</v>
      </c>
      <c r="I67036" t="s">
        <v>406</v>
      </c>
    </row>
    <row r="67037" spans="1:9" x14ac:dyDescent="0.25">
      <c r="A67037">
        <v>206</v>
      </c>
      <c r="B67037">
        <v>1675</v>
      </c>
      <c r="C67037">
        <v>8</v>
      </c>
      <c r="D67037" s="1">
        <v>37407</v>
      </c>
      <c r="E67037" t="s">
        <v>3</v>
      </c>
      <c r="F67037">
        <v>5</v>
      </c>
      <c r="G67037" t="s">
        <v>2</v>
      </c>
      <c r="H67037" t="s">
        <v>8</v>
      </c>
      <c r="I67037" t="s">
        <v>406</v>
      </c>
    </row>
    <row r="67038" spans="1:9" x14ac:dyDescent="0.25">
      <c r="A67038">
        <v>201</v>
      </c>
      <c r="B67038">
        <v>2008</v>
      </c>
      <c r="C67038">
        <v>11</v>
      </c>
      <c r="D67038" s="1">
        <v>37452</v>
      </c>
      <c r="E67038" t="s">
        <v>16</v>
      </c>
      <c r="F67038">
        <v>2</v>
      </c>
      <c r="G67038" t="s">
        <v>2</v>
      </c>
      <c r="H67038" t="s">
        <v>28</v>
      </c>
      <c r="I67038" t="s">
        <v>251</v>
      </c>
    </row>
    <row r="67039" spans="1:9" x14ac:dyDescent="0.25">
      <c r="A67039">
        <v>206</v>
      </c>
      <c r="B67039">
        <v>1690</v>
      </c>
      <c r="C67039">
        <v>11</v>
      </c>
      <c r="D67039" s="1">
        <v>37452</v>
      </c>
      <c r="E67039" t="s">
        <v>3</v>
      </c>
      <c r="F67039">
        <v>8</v>
      </c>
      <c r="G67039" t="s">
        <v>2</v>
      </c>
      <c r="H67039" t="s">
        <v>8</v>
      </c>
      <c r="I67039" t="s">
        <v>251</v>
      </c>
    </row>
    <row r="67040" spans="1:9" x14ac:dyDescent="0.25">
      <c r="A67040">
        <v>201</v>
      </c>
      <c r="B67040">
        <v>2008</v>
      </c>
      <c r="C67040">
        <v>11</v>
      </c>
      <c r="D67040" s="1">
        <v>37473</v>
      </c>
      <c r="E67040" t="s">
        <v>16</v>
      </c>
      <c r="F67040">
        <v>2</v>
      </c>
      <c r="G67040" t="s">
        <v>21</v>
      </c>
      <c r="H67040" t="s">
        <v>28</v>
      </c>
      <c r="I67040" t="s">
        <v>251</v>
      </c>
    </row>
    <row r="67041" spans="1:9" x14ac:dyDescent="0.25">
      <c r="A67041">
        <v>205</v>
      </c>
      <c r="B67041">
        <v>2008</v>
      </c>
      <c r="C67041">
        <v>11</v>
      </c>
      <c r="D67041" s="1">
        <v>37473</v>
      </c>
      <c r="E67041" t="s">
        <v>16</v>
      </c>
      <c r="F67041">
        <v>2</v>
      </c>
      <c r="G67041" t="s">
        <v>2</v>
      </c>
      <c r="H67041" t="s">
        <v>9</v>
      </c>
      <c r="I67041" t="s">
        <v>251</v>
      </c>
    </row>
    <row r="67042" spans="1:9" x14ac:dyDescent="0.25">
      <c r="A67042">
        <v>205</v>
      </c>
      <c r="B67042">
        <v>2458</v>
      </c>
      <c r="C67042">
        <v>11</v>
      </c>
      <c r="D67042" s="1">
        <v>37589</v>
      </c>
      <c r="E67042" t="s">
        <v>3</v>
      </c>
      <c r="F67042">
        <v>9</v>
      </c>
      <c r="G67042" t="s">
        <v>21</v>
      </c>
      <c r="H67042" t="s">
        <v>9</v>
      </c>
      <c r="I67042" t="s">
        <v>251</v>
      </c>
    </row>
    <row r="67043" spans="1:9" x14ac:dyDescent="0.25">
      <c r="A67043">
        <v>206</v>
      </c>
      <c r="B67043">
        <v>1709</v>
      </c>
      <c r="C67043">
        <v>11</v>
      </c>
      <c r="D67043" s="1">
        <v>37473</v>
      </c>
      <c r="E67043" t="s">
        <v>16</v>
      </c>
      <c r="F67043">
        <v>2</v>
      </c>
      <c r="G67043" t="s">
        <v>2</v>
      </c>
      <c r="H67043" t="s">
        <v>8</v>
      </c>
      <c r="I67043" t="s">
        <v>251</v>
      </c>
    </row>
    <row r="67044" spans="1:9" x14ac:dyDescent="0.25">
      <c r="A67044">
        <v>206</v>
      </c>
      <c r="B67044">
        <v>2022</v>
      </c>
      <c r="C67044">
        <v>11</v>
      </c>
      <c r="D67044" s="1">
        <v>37473</v>
      </c>
      <c r="E67044" t="s">
        <v>16</v>
      </c>
      <c r="F67044">
        <v>2</v>
      </c>
      <c r="G67044" t="s">
        <v>2</v>
      </c>
      <c r="H67044" t="s">
        <v>8</v>
      </c>
      <c r="I67044" t="s">
        <v>251</v>
      </c>
    </row>
    <row r="67045" spans="1:9" x14ac:dyDescent="0.25">
      <c r="A67045">
        <v>206</v>
      </c>
      <c r="B67045">
        <v>2079</v>
      </c>
      <c r="C67045">
        <v>11</v>
      </c>
      <c r="D67045" s="1">
        <v>37473</v>
      </c>
      <c r="E67045" t="s">
        <v>3</v>
      </c>
      <c r="F67045">
        <v>8</v>
      </c>
      <c r="G67045" t="s">
        <v>2</v>
      </c>
      <c r="H67045" t="s">
        <v>8</v>
      </c>
      <c r="I67045" t="s">
        <v>251</v>
      </c>
    </row>
    <row r="67046" spans="1:9" x14ac:dyDescent="0.25">
      <c r="A67046">
        <v>206</v>
      </c>
      <c r="B67046">
        <v>2458</v>
      </c>
      <c r="C67046">
        <v>11</v>
      </c>
      <c r="D67046" s="1">
        <v>37473</v>
      </c>
      <c r="E67046" t="s">
        <v>3</v>
      </c>
      <c r="F67046">
        <v>9</v>
      </c>
      <c r="G67046" t="s">
        <v>2</v>
      </c>
      <c r="H67046" t="s">
        <v>8</v>
      </c>
      <c r="I67046" t="s">
        <v>251</v>
      </c>
    </row>
    <row r="67047" spans="1:9" x14ac:dyDescent="0.25">
      <c r="A67047">
        <v>204</v>
      </c>
      <c r="B67047">
        <v>1991</v>
      </c>
      <c r="C67047">
        <v>11</v>
      </c>
      <c r="D67047" s="1">
        <v>37389</v>
      </c>
      <c r="E67047" t="s">
        <v>3</v>
      </c>
      <c r="F67047">
        <v>5</v>
      </c>
      <c r="G67047" t="s">
        <v>2</v>
      </c>
      <c r="H67047" t="s">
        <v>9</v>
      </c>
      <c r="I67047" t="s">
        <v>251</v>
      </c>
    </row>
    <row r="67048" spans="1:9" x14ac:dyDescent="0.25">
      <c r="A67048">
        <v>206</v>
      </c>
      <c r="B67048">
        <v>1382</v>
      </c>
      <c r="C67048">
        <v>11</v>
      </c>
      <c r="D67048" s="1">
        <v>37389</v>
      </c>
      <c r="E67048" t="s">
        <v>16</v>
      </c>
      <c r="F67048">
        <v>2</v>
      </c>
      <c r="G67048" t="s">
        <v>2</v>
      </c>
      <c r="H67048" t="s">
        <v>8</v>
      </c>
      <c r="I67048" t="s">
        <v>251</v>
      </c>
    </row>
    <row r="67049" spans="1:9" x14ac:dyDescent="0.25">
      <c r="A67049">
        <v>206</v>
      </c>
      <c r="B67049">
        <v>1588</v>
      </c>
      <c r="C67049">
        <v>11</v>
      </c>
      <c r="D67049" s="1">
        <v>37389</v>
      </c>
      <c r="E67049" t="s">
        <v>16</v>
      </c>
      <c r="F67049">
        <v>2</v>
      </c>
      <c r="G67049" t="s">
        <v>2</v>
      </c>
      <c r="H67049" t="s">
        <v>8</v>
      </c>
      <c r="I67049" t="s">
        <v>251</v>
      </c>
    </row>
    <row r="67050" spans="1:9" x14ac:dyDescent="0.25">
      <c r="A67050">
        <v>206</v>
      </c>
      <c r="B67050">
        <v>1913</v>
      </c>
      <c r="C67050">
        <v>11</v>
      </c>
      <c r="D67050" s="1">
        <v>37389</v>
      </c>
      <c r="E67050" t="s">
        <v>3</v>
      </c>
      <c r="F67050">
        <v>9</v>
      </c>
      <c r="G67050" t="s">
        <v>2</v>
      </c>
      <c r="H67050" t="s">
        <v>8</v>
      </c>
      <c r="I67050" t="s">
        <v>251</v>
      </c>
    </row>
    <row r="67051" spans="1:9" x14ac:dyDescent="0.25">
      <c r="A67051">
        <v>204</v>
      </c>
      <c r="B67051">
        <v>1396</v>
      </c>
      <c r="C67051">
        <v>11</v>
      </c>
      <c r="D67051" s="1">
        <v>37530</v>
      </c>
      <c r="E67051" t="s">
        <v>3</v>
      </c>
      <c r="F67051">
        <v>6</v>
      </c>
      <c r="G67051" t="s">
        <v>2</v>
      </c>
      <c r="H67051" t="s">
        <v>9</v>
      </c>
      <c r="I67051" t="s">
        <v>251</v>
      </c>
    </row>
    <row r="67052" spans="1:9" x14ac:dyDescent="0.25">
      <c r="A67052">
        <v>206</v>
      </c>
      <c r="B67052">
        <v>2022</v>
      </c>
      <c r="C67052">
        <v>11</v>
      </c>
      <c r="D67052" s="1">
        <v>37530</v>
      </c>
      <c r="E67052" t="s">
        <v>16</v>
      </c>
      <c r="F67052">
        <v>2</v>
      </c>
      <c r="G67052" t="s">
        <v>2</v>
      </c>
      <c r="H67052" t="s">
        <v>8</v>
      </c>
      <c r="I67052" t="s">
        <v>251</v>
      </c>
    </row>
    <row r="67053" spans="1:9" x14ac:dyDescent="0.25">
      <c r="A67053">
        <v>206</v>
      </c>
      <c r="B67053">
        <v>2181</v>
      </c>
      <c r="C67053">
        <v>11</v>
      </c>
      <c r="D67053" s="1">
        <v>37530</v>
      </c>
      <c r="E67053" t="s">
        <v>3</v>
      </c>
      <c r="F67053">
        <v>7</v>
      </c>
      <c r="G67053" t="s">
        <v>2</v>
      </c>
      <c r="H67053" t="s">
        <v>8</v>
      </c>
      <c r="I67053" t="s">
        <v>251</v>
      </c>
    </row>
    <row r="67054" spans="1:9" x14ac:dyDescent="0.25">
      <c r="A67054">
        <v>206</v>
      </c>
      <c r="B67054">
        <v>1321</v>
      </c>
      <c r="C67054">
        <v>28</v>
      </c>
      <c r="D67054" s="1">
        <v>37452</v>
      </c>
      <c r="E67054" t="s">
        <v>3</v>
      </c>
      <c r="F67054">
        <v>7</v>
      </c>
      <c r="G67054" t="s">
        <v>2</v>
      </c>
      <c r="H67054" t="s">
        <v>8</v>
      </c>
      <c r="I67054" t="s">
        <v>214</v>
      </c>
    </row>
    <row r="67055" spans="1:9" x14ac:dyDescent="0.25">
      <c r="A67055">
        <v>206</v>
      </c>
      <c r="B67055">
        <v>1496</v>
      </c>
      <c r="C67055">
        <v>28</v>
      </c>
      <c r="D67055" s="1">
        <v>37522</v>
      </c>
      <c r="E67055" t="s">
        <v>3</v>
      </c>
      <c r="F67055">
        <v>6</v>
      </c>
      <c r="G67055" t="s">
        <v>2</v>
      </c>
      <c r="H67055" t="s">
        <v>8</v>
      </c>
      <c r="I67055" t="s">
        <v>214</v>
      </c>
    </row>
    <row r="67056" spans="1:9" x14ac:dyDescent="0.25">
      <c r="A67056">
        <v>206</v>
      </c>
      <c r="B67056">
        <v>189</v>
      </c>
      <c r="C67056">
        <v>29</v>
      </c>
      <c r="D67056" s="1">
        <v>37398</v>
      </c>
      <c r="E67056" t="s">
        <v>3</v>
      </c>
      <c r="F67056">
        <v>8</v>
      </c>
      <c r="G67056" t="s">
        <v>2</v>
      </c>
      <c r="H67056" t="s">
        <v>8</v>
      </c>
      <c r="I67056" t="s">
        <v>408</v>
      </c>
    </row>
    <row r="67057" spans="1:9" x14ac:dyDescent="0.25">
      <c r="A67057">
        <v>206</v>
      </c>
      <c r="B67057">
        <v>928</v>
      </c>
      <c r="C67057">
        <v>29</v>
      </c>
      <c r="D67057" s="1">
        <v>37398</v>
      </c>
      <c r="E67057" t="s">
        <v>3</v>
      </c>
      <c r="F67057">
        <v>9.5</v>
      </c>
      <c r="G67057" t="s">
        <v>2</v>
      </c>
      <c r="H67057" t="s">
        <v>8</v>
      </c>
      <c r="I67057" t="s">
        <v>408</v>
      </c>
    </row>
    <row r="67058" spans="1:9" x14ac:dyDescent="0.25">
      <c r="A67058">
        <v>209</v>
      </c>
      <c r="B67058">
        <v>2163</v>
      </c>
      <c r="C67058">
        <v>81</v>
      </c>
      <c r="D67058" s="1">
        <v>37530</v>
      </c>
      <c r="E67058" t="s">
        <v>3</v>
      </c>
      <c r="F67058">
        <v>8</v>
      </c>
      <c r="G67058" t="s">
        <v>2</v>
      </c>
      <c r="H67058" t="s">
        <v>39</v>
      </c>
      <c r="I67058" t="s">
        <v>424</v>
      </c>
    </row>
    <row r="67059" spans="1:9" x14ac:dyDescent="0.25">
      <c r="A67059">
        <v>210</v>
      </c>
      <c r="B67059">
        <v>2380</v>
      </c>
      <c r="C67059">
        <v>114</v>
      </c>
      <c r="D67059" s="1">
        <v>37454</v>
      </c>
      <c r="E67059" t="s">
        <v>3</v>
      </c>
      <c r="F67059">
        <v>7</v>
      </c>
      <c r="G67059" t="s">
        <v>2</v>
      </c>
      <c r="H67059" t="s">
        <v>84</v>
      </c>
      <c r="I67059" t="s">
        <v>426</v>
      </c>
    </row>
    <row r="67060" spans="1:9" x14ac:dyDescent="0.25">
      <c r="A67060">
        <v>210</v>
      </c>
      <c r="B67060">
        <v>2246</v>
      </c>
      <c r="C67060">
        <v>114</v>
      </c>
      <c r="D67060" s="1">
        <v>37531</v>
      </c>
      <c r="E67060" t="s">
        <v>3</v>
      </c>
      <c r="F67060">
        <v>4</v>
      </c>
      <c r="G67060" t="s">
        <v>2</v>
      </c>
      <c r="H67060" t="s">
        <v>84</v>
      </c>
      <c r="I67060" t="s">
        <v>426</v>
      </c>
    </row>
    <row r="67061" spans="1:9" x14ac:dyDescent="0.25">
      <c r="A67061">
        <v>204</v>
      </c>
      <c r="B67061">
        <v>2926</v>
      </c>
      <c r="C67061">
        <v>2</v>
      </c>
      <c r="D67061" s="1">
        <v>37595</v>
      </c>
      <c r="E67061" t="s">
        <v>3</v>
      </c>
      <c r="F67061">
        <v>4</v>
      </c>
      <c r="G67061" t="s">
        <v>2</v>
      </c>
      <c r="H67061" t="s">
        <v>9</v>
      </c>
      <c r="I67061" t="s">
        <v>180</v>
      </c>
    </row>
    <row r="67062" spans="1:9" x14ac:dyDescent="0.25">
      <c r="A67062">
        <v>206</v>
      </c>
      <c r="B67062">
        <v>1321</v>
      </c>
      <c r="C67062">
        <v>29</v>
      </c>
      <c r="D67062" s="1">
        <v>37594</v>
      </c>
      <c r="E67062" t="s">
        <v>3</v>
      </c>
      <c r="F67062">
        <v>8</v>
      </c>
      <c r="G67062" t="s">
        <v>2</v>
      </c>
      <c r="H67062" t="s">
        <v>8</v>
      </c>
      <c r="I67062" t="s">
        <v>408</v>
      </c>
    </row>
    <row r="67063" spans="1:9" x14ac:dyDescent="0.25">
      <c r="A67063">
        <v>206</v>
      </c>
      <c r="B67063">
        <v>1262</v>
      </c>
      <c r="C67063">
        <v>1076</v>
      </c>
      <c r="D67063" s="1">
        <v>37593</v>
      </c>
      <c r="E67063" t="s">
        <v>3</v>
      </c>
      <c r="F67063">
        <v>9</v>
      </c>
      <c r="G67063" t="s">
        <v>2</v>
      </c>
      <c r="H67063" t="s">
        <v>8</v>
      </c>
      <c r="I67063" t="s">
        <v>431</v>
      </c>
    </row>
    <row r="67064" spans="1:9" x14ac:dyDescent="0.25">
      <c r="A67064">
        <v>204</v>
      </c>
      <c r="B67064">
        <v>1687</v>
      </c>
      <c r="C67064">
        <v>11</v>
      </c>
      <c r="D67064" s="1">
        <v>37656</v>
      </c>
      <c r="E67064" t="s">
        <v>3</v>
      </c>
      <c r="F67064">
        <v>6</v>
      </c>
      <c r="G67064" t="s">
        <v>2</v>
      </c>
      <c r="H67064" t="s">
        <v>9</v>
      </c>
      <c r="I67064" t="s">
        <v>251</v>
      </c>
    </row>
    <row r="67065" spans="1:9" x14ac:dyDescent="0.25">
      <c r="A67065">
        <v>206</v>
      </c>
      <c r="B67065">
        <v>1687</v>
      </c>
      <c r="C67065">
        <v>11</v>
      </c>
      <c r="D67065" s="1">
        <v>37656</v>
      </c>
      <c r="E67065" t="s">
        <v>3</v>
      </c>
      <c r="F67065">
        <v>6</v>
      </c>
      <c r="G67065" t="s">
        <v>21</v>
      </c>
      <c r="H67065" t="s">
        <v>8</v>
      </c>
      <c r="I67065" t="s">
        <v>251</v>
      </c>
    </row>
    <row r="67066" spans="1:9" x14ac:dyDescent="0.25">
      <c r="A67066">
        <v>206</v>
      </c>
      <c r="B67066">
        <v>2022</v>
      </c>
      <c r="C67066">
        <v>11</v>
      </c>
      <c r="D67066" s="1">
        <v>37656</v>
      </c>
      <c r="E67066" t="s">
        <v>3</v>
      </c>
      <c r="F67066">
        <v>4</v>
      </c>
      <c r="G67066" t="s">
        <v>2</v>
      </c>
      <c r="H67066" t="s">
        <v>8</v>
      </c>
      <c r="I67066" t="s">
        <v>251</v>
      </c>
    </row>
    <row r="67067" spans="1:9" x14ac:dyDescent="0.25">
      <c r="A67067">
        <v>207</v>
      </c>
      <c r="B67067">
        <v>1687</v>
      </c>
      <c r="C67067">
        <v>11</v>
      </c>
      <c r="D67067" s="1">
        <v>37656</v>
      </c>
      <c r="E67067" t="s">
        <v>3</v>
      </c>
      <c r="F67067">
        <v>6</v>
      </c>
      <c r="G67067" t="s">
        <v>21</v>
      </c>
      <c r="H67067" t="s">
        <v>43</v>
      </c>
      <c r="I67067" t="s">
        <v>251</v>
      </c>
    </row>
    <row r="67068" spans="1:9" x14ac:dyDescent="0.25">
      <c r="A67068">
        <v>206</v>
      </c>
      <c r="B67068">
        <v>1157</v>
      </c>
      <c r="C67068">
        <v>28</v>
      </c>
      <c r="D67068" s="1">
        <v>37655</v>
      </c>
      <c r="E67068" t="s">
        <v>3</v>
      </c>
      <c r="F67068">
        <v>6</v>
      </c>
      <c r="G67068" t="s">
        <v>2</v>
      </c>
      <c r="H67068" t="s">
        <v>8</v>
      </c>
      <c r="I67068" t="s">
        <v>214</v>
      </c>
    </row>
    <row r="67069" spans="1:9" x14ac:dyDescent="0.25">
      <c r="A67069">
        <v>206</v>
      </c>
      <c r="B67069">
        <v>2208</v>
      </c>
      <c r="C67069">
        <v>2</v>
      </c>
      <c r="D67069" s="1">
        <v>37658</v>
      </c>
      <c r="E67069" t="s">
        <v>3</v>
      </c>
      <c r="F67069">
        <v>4</v>
      </c>
      <c r="G67069" t="s">
        <v>2</v>
      </c>
      <c r="H67069" t="s">
        <v>8</v>
      </c>
      <c r="I67069" t="s">
        <v>180</v>
      </c>
    </row>
    <row r="67070" spans="1:9" x14ac:dyDescent="0.25">
      <c r="A67070">
        <v>206</v>
      </c>
      <c r="B67070">
        <v>2713</v>
      </c>
      <c r="C67070">
        <v>2</v>
      </c>
      <c r="D67070" s="1">
        <v>37658</v>
      </c>
      <c r="E67070" t="s">
        <v>3</v>
      </c>
      <c r="F67070">
        <v>5</v>
      </c>
      <c r="G67070" t="s">
        <v>2</v>
      </c>
      <c r="H67070" t="s">
        <v>8</v>
      </c>
      <c r="I67070" t="s">
        <v>180</v>
      </c>
    </row>
    <row r="67071" spans="1:9" x14ac:dyDescent="0.25">
      <c r="A67071">
        <v>206</v>
      </c>
      <c r="B67071">
        <v>2437</v>
      </c>
      <c r="C67071">
        <v>8</v>
      </c>
      <c r="D67071" s="1">
        <v>37659</v>
      </c>
      <c r="E67071" t="s">
        <v>3</v>
      </c>
      <c r="F67071">
        <v>4</v>
      </c>
      <c r="G67071" t="s">
        <v>2</v>
      </c>
      <c r="H67071" t="s">
        <v>8</v>
      </c>
      <c r="I67071" t="s">
        <v>406</v>
      </c>
    </row>
    <row r="67072" spans="1:9" x14ac:dyDescent="0.25">
      <c r="A67072">
        <v>206</v>
      </c>
      <c r="B67072">
        <v>1157</v>
      </c>
      <c r="C67072">
        <v>29</v>
      </c>
      <c r="D67072" s="1">
        <v>37671</v>
      </c>
      <c r="E67072" t="s">
        <v>3</v>
      </c>
      <c r="F67072">
        <v>9</v>
      </c>
      <c r="G67072" t="s">
        <v>2</v>
      </c>
      <c r="H67072" t="s">
        <v>8</v>
      </c>
      <c r="I67072" t="s">
        <v>408</v>
      </c>
    </row>
    <row r="67073" spans="1:9" x14ac:dyDescent="0.25">
      <c r="A67073">
        <v>201</v>
      </c>
      <c r="B67073">
        <v>2636</v>
      </c>
      <c r="C67073">
        <v>2</v>
      </c>
      <c r="D67073" s="1">
        <v>37672</v>
      </c>
      <c r="E67073" t="s">
        <v>16</v>
      </c>
      <c r="F67073">
        <v>1</v>
      </c>
      <c r="G67073" t="s">
        <v>21</v>
      </c>
      <c r="H67073" t="s">
        <v>14</v>
      </c>
      <c r="I67073" t="s">
        <v>180</v>
      </c>
    </row>
    <row r="67074" spans="1:9" x14ac:dyDescent="0.25">
      <c r="A67074">
        <v>205</v>
      </c>
      <c r="B67074">
        <v>2636</v>
      </c>
      <c r="C67074">
        <v>2</v>
      </c>
      <c r="D67074" s="1">
        <v>37672</v>
      </c>
      <c r="E67074" t="s">
        <v>16</v>
      </c>
      <c r="F67074">
        <v>1</v>
      </c>
      <c r="G67074" t="s">
        <v>21</v>
      </c>
      <c r="H67074" t="s">
        <v>9</v>
      </c>
      <c r="I67074" t="s">
        <v>180</v>
      </c>
    </row>
    <row r="67075" spans="1:9" x14ac:dyDescent="0.25">
      <c r="A67075">
        <v>206</v>
      </c>
      <c r="B67075">
        <v>1943</v>
      </c>
      <c r="C67075">
        <v>2</v>
      </c>
      <c r="D67075" s="1">
        <v>37672</v>
      </c>
      <c r="E67075" t="s">
        <v>3</v>
      </c>
      <c r="F67075">
        <v>9</v>
      </c>
      <c r="G67075" t="s">
        <v>2</v>
      </c>
      <c r="H67075" t="s">
        <v>8</v>
      </c>
      <c r="I67075" t="s">
        <v>180</v>
      </c>
    </row>
    <row r="67076" spans="1:9" x14ac:dyDescent="0.25">
      <c r="A67076">
        <v>206</v>
      </c>
      <c r="B67076">
        <v>2248</v>
      </c>
      <c r="C67076">
        <v>2</v>
      </c>
      <c r="D67076" s="1">
        <v>37672</v>
      </c>
      <c r="E67076" t="s">
        <v>16</v>
      </c>
      <c r="F67076">
        <v>2</v>
      </c>
      <c r="G67076" t="s">
        <v>2</v>
      </c>
      <c r="H67076" t="s">
        <v>8</v>
      </c>
      <c r="I67076" t="s">
        <v>180</v>
      </c>
    </row>
    <row r="67077" spans="1:9" x14ac:dyDescent="0.25">
      <c r="A67077">
        <v>206</v>
      </c>
      <c r="B67077">
        <v>2636</v>
      </c>
      <c r="C67077">
        <v>2</v>
      </c>
      <c r="D67077" s="1">
        <v>37672</v>
      </c>
      <c r="E67077" t="s">
        <v>16</v>
      </c>
      <c r="F67077">
        <v>1</v>
      </c>
      <c r="G67077" t="s">
        <v>2</v>
      </c>
      <c r="H67077" t="s">
        <v>8</v>
      </c>
      <c r="I67077" t="s">
        <v>180</v>
      </c>
    </row>
    <row r="67078" spans="1:9" x14ac:dyDescent="0.25">
      <c r="A67078">
        <v>206</v>
      </c>
      <c r="B67078">
        <v>2803</v>
      </c>
      <c r="C67078">
        <v>2</v>
      </c>
      <c r="D67078" s="1">
        <v>37672</v>
      </c>
      <c r="E67078" t="s">
        <v>3</v>
      </c>
      <c r="F67078">
        <v>4</v>
      </c>
      <c r="G67078" t="s">
        <v>2</v>
      </c>
      <c r="H67078" t="s">
        <v>8</v>
      </c>
      <c r="I67078" t="s">
        <v>180</v>
      </c>
    </row>
    <row r="67079" spans="1:9" x14ac:dyDescent="0.25">
      <c r="A67079">
        <v>206</v>
      </c>
      <c r="B67079">
        <v>2883</v>
      </c>
      <c r="C67079">
        <v>2</v>
      </c>
      <c r="D67079" s="1">
        <v>37672</v>
      </c>
      <c r="E67079" t="s">
        <v>16</v>
      </c>
      <c r="F67079">
        <v>2</v>
      </c>
      <c r="G67079" t="s">
        <v>2</v>
      </c>
      <c r="H67079" t="s">
        <v>8</v>
      </c>
      <c r="I67079" t="s">
        <v>180</v>
      </c>
    </row>
    <row r="67080" spans="1:9" x14ac:dyDescent="0.25">
      <c r="A67080">
        <v>206</v>
      </c>
      <c r="B67080">
        <v>2441</v>
      </c>
      <c r="C67080">
        <v>8</v>
      </c>
      <c r="D67080" s="1">
        <v>37673</v>
      </c>
      <c r="E67080" t="s">
        <v>3</v>
      </c>
      <c r="F67080">
        <v>6</v>
      </c>
      <c r="G67080" t="s">
        <v>2</v>
      </c>
      <c r="H67080" t="s">
        <v>8</v>
      </c>
      <c r="I67080" t="s">
        <v>406</v>
      </c>
    </row>
    <row r="67081" spans="1:9" x14ac:dyDescent="0.25">
      <c r="A67081">
        <v>206</v>
      </c>
      <c r="B67081">
        <v>3004</v>
      </c>
      <c r="C67081">
        <v>2</v>
      </c>
      <c r="D67081" s="1">
        <v>36720</v>
      </c>
      <c r="E67081" t="s">
        <v>3</v>
      </c>
      <c r="F67081">
        <v>7</v>
      </c>
      <c r="G67081" t="s">
        <v>2</v>
      </c>
      <c r="H67081" t="s">
        <v>8</v>
      </c>
      <c r="I67081" t="s">
        <v>180</v>
      </c>
    </row>
    <row r="67082" spans="1:9" x14ac:dyDescent="0.25">
      <c r="A67082">
        <v>206</v>
      </c>
      <c r="B67082">
        <v>38</v>
      </c>
      <c r="C67082">
        <v>2</v>
      </c>
      <c r="D67082" s="1">
        <v>37112</v>
      </c>
      <c r="E67082" t="s">
        <v>16</v>
      </c>
      <c r="F67082">
        <v>2</v>
      </c>
      <c r="G67082" t="s">
        <v>2</v>
      </c>
      <c r="H67082" t="s">
        <v>8</v>
      </c>
      <c r="I67082" t="s">
        <v>180</v>
      </c>
    </row>
    <row r="67083" spans="1:9" x14ac:dyDescent="0.25">
      <c r="A67083">
        <v>206</v>
      </c>
      <c r="B67083">
        <v>3038</v>
      </c>
      <c r="C67083">
        <v>2</v>
      </c>
      <c r="D67083" s="1">
        <v>37112</v>
      </c>
      <c r="E67083" t="s">
        <v>3</v>
      </c>
      <c r="F67083">
        <v>8</v>
      </c>
      <c r="G67083" t="s">
        <v>2</v>
      </c>
      <c r="H67083" t="s">
        <v>8</v>
      </c>
      <c r="I67083" t="s">
        <v>180</v>
      </c>
    </row>
    <row r="67084" spans="1:9" x14ac:dyDescent="0.25">
      <c r="A67084">
        <v>206</v>
      </c>
      <c r="B67084">
        <v>2043</v>
      </c>
      <c r="C67084">
        <v>2</v>
      </c>
      <c r="D67084" s="1">
        <v>37609</v>
      </c>
      <c r="E67084" t="s">
        <v>3</v>
      </c>
      <c r="F67084">
        <v>4</v>
      </c>
      <c r="G67084" t="s">
        <v>2</v>
      </c>
      <c r="H67084" t="s">
        <v>8</v>
      </c>
      <c r="I67084" t="s">
        <v>180</v>
      </c>
    </row>
    <row r="67085" spans="1:9" x14ac:dyDescent="0.25">
      <c r="A67085">
        <v>206</v>
      </c>
      <c r="B67085">
        <v>2732</v>
      </c>
      <c r="C67085">
        <v>2</v>
      </c>
      <c r="D67085" s="1">
        <v>37609</v>
      </c>
      <c r="E67085" t="s">
        <v>3</v>
      </c>
      <c r="F67085">
        <v>4</v>
      </c>
      <c r="G67085" t="s">
        <v>2</v>
      </c>
      <c r="H67085" t="s">
        <v>8</v>
      </c>
      <c r="I67085" t="s">
        <v>180</v>
      </c>
    </row>
    <row r="67086" spans="1:9" x14ac:dyDescent="0.25">
      <c r="A67086">
        <v>206</v>
      </c>
      <c r="B67086">
        <v>2876</v>
      </c>
      <c r="C67086">
        <v>2</v>
      </c>
      <c r="D67086" s="1">
        <v>37609</v>
      </c>
      <c r="E67086" t="s">
        <v>3</v>
      </c>
      <c r="F67086">
        <v>4</v>
      </c>
      <c r="G67086" t="s">
        <v>2</v>
      </c>
      <c r="H67086" t="s">
        <v>8</v>
      </c>
      <c r="I67086" t="s">
        <v>180</v>
      </c>
    </row>
    <row r="67087" spans="1:9" x14ac:dyDescent="0.25">
      <c r="A67087">
        <v>206</v>
      </c>
      <c r="B67087">
        <v>2891</v>
      </c>
      <c r="C67087">
        <v>2</v>
      </c>
      <c r="D67087" s="1">
        <v>37609</v>
      </c>
      <c r="E67087" t="s">
        <v>3</v>
      </c>
      <c r="F67087">
        <v>4</v>
      </c>
      <c r="G67087" t="s">
        <v>2</v>
      </c>
      <c r="H67087" t="s">
        <v>8</v>
      </c>
      <c r="I67087" t="s">
        <v>180</v>
      </c>
    </row>
    <row r="67088" spans="1:9" x14ac:dyDescent="0.25">
      <c r="A67088">
        <v>206</v>
      </c>
      <c r="B67088">
        <v>3004</v>
      </c>
      <c r="C67088">
        <v>8</v>
      </c>
      <c r="D67088" s="1">
        <v>37168</v>
      </c>
      <c r="E67088" t="s">
        <v>3</v>
      </c>
      <c r="F67088">
        <v>10</v>
      </c>
      <c r="G67088" t="s">
        <v>2</v>
      </c>
      <c r="H67088" t="s">
        <v>8</v>
      </c>
      <c r="I67088" t="s">
        <v>406</v>
      </c>
    </row>
    <row r="67089" spans="1:9" x14ac:dyDescent="0.25">
      <c r="A67089">
        <v>206</v>
      </c>
      <c r="B67089">
        <v>2104</v>
      </c>
      <c r="C67089">
        <v>8</v>
      </c>
      <c r="D67089" s="1">
        <v>37610</v>
      </c>
      <c r="E67089" t="s">
        <v>3</v>
      </c>
      <c r="F67089">
        <v>4</v>
      </c>
      <c r="G67089" t="s">
        <v>2</v>
      </c>
      <c r="H67089" t="s">
        <v>8</v>
      </c>
      <c r="I67089" t="s">
        <v>406</v>
      </c>
    </row>
    <row r="67090" spans="1:9" x14ac:dyDescent="0.25">
      <c r="A67090">
        <v>206</v>
      </c>
      <c r="B67090">
        <v>2444</v>
      </c>
      <c r="C67090">
        <v>8</v>
      </c>
      <c r="D67090" s="1">
        <v>37610</v>
      </c>
      <c r="E67090" t="s">
        <v>3</v>
      </c>
      <c r="F67090">
        <v>8</v>
      </c>
      <c r="G67090" t="s">
        <v>2</v>
      </c>
      <c r="H67090" t="s">
        <v>8</v>
      </c>
      <c r="I67090" t="s">
        <v>406</v>
      </c>
    </row>
    <row r="67091" spans="1:9" x14ac:dyDescent="0.25">
      <c r="A67091">
        <v>206</v>
      </c>
      <c r="B67091">
        <v>3038</v>
      </c>
      <c r="C67091">
        <v>8</v>
      </c>
      <c r="D67091" s="1">
        <v>37609</v>
      </c>
      <c r="E67091" t="s">
        <v>3</v>
      </c>
      <c r="F67091">
        <v>10</v>
      </c>
      <c r="G67091" t="s">
        <v>2</v>
      </c>
      <c r="H67091" t="s">
        <v>8</v>
      </c>
      <c r="I67091" t="s">
        <v>406</v>
      </c>
    </row>
    <row r="67092" spans="1:9" x14ac:dyDescent="0.25">
      <c r="A67092">
        <v>206</v>
      </c>
      <c r="B67092">
        <v>877</v>
      </c>
      <c r="C67092">
        <v>28</v>
      </c>
      <c r="D67092" s="1">
        <v>37606</v>
      </c>
      <c r="E67092" t="s">
        <v>3</v>
      </c>
      <c r="F67092">
        <v>4</v>
      </c>
      <c r="G67092" t="s">
        <v>2</v>
      </c>
      <c r="H67092" t="s">
        <v>8</v>
      </c>
      <c r="I67092" t="s">
        <v>214</v>
      </c>
    </row>
    <row r="67093" spans="1:9" x14ac:dyDescent="0.25">
      <c r="A67093">
        <v>206</v>
      </c>
      <c r="B67093">
        <v>339</v>
      </c>
      <c r="C67093">
        <v>508</v>
      </c>
      <c r="D67093" s="1">
        <v>34019</v>
      </c>
      <c r="E67093" t="s">
        <v>16</v>
      </c>
      <c r="F67093">
        <v>2</v>
      </c>
      <c r="G67093" t="s">
        <v>2</v>
      </c>
      <c r="H67093" t="s">
        <v>47</v>
      </c>
      <c r="I67093" t="s">
        <v>432</v>
      </c>
    </row>
    <row r="67094" spans="1:9" x14ac:dyDescent="0.25">
      <c r="A67094">
        <v>206</v>
      </c>
      <c r="B67094">
        <v>339</v>
      </c>
      <c r="C67094">
        <v>508</v>
      </c>
      <c r="D67094" s="1">
        <v>34033</v>
      </c>
      <c r="E67094" t="s">
        <v>3</v>
      </c>
      <c r="F67094">
        <v>4</v>
      </c>
      <c r="G67094" t="s">
        <v>2</v>
      </c>
      <c r="H67094" t="s">
        <v>47</v>
      </c>
      <c r="I67094" t="s">
        <v>432</v>
      </c>
    </row>
    <row r="67095" spans="1:9" x14ac:dyDescent="0.25">
      <c r="A67095">
        <v>206</v>
      </c>
      <c r="B67095">
        <v>1496</v>
      </c>
      <c r="C67095">
        <v>29</v>
      </c>
      <c r="D67095" s="1">
        <v>37608</v>
      </c>
      <c r="E67095" t="s">
        <v>3</v>
      </c>
      <c r="F67095">
        <v>10</v>
      </c>
      <c r="G67095" t="s">
        <v>2</v>
      </c>
      <c r="H67095" t="s">
        <v>8</v>
      </c>
      <c r="I67095" t="s">
        <v>408</v>
      </c>
    </row>
    <row r="67096" spans="1:9" x14ac:dyDescent="0.25">
      <c r="A67096">
        <v>201</v>
      </c>
      <c r="B67096">
        <v>2008</v>
      </c>
      <c r="C67096">
        <v>11</v>
      </c>
      <c r="D67096" s="1">
        <v>37684</v>
      </c>
      <c r="E67096" t="s">
        <v>3</v>
      </c>
      <c r="F67096">
        <v>5</v>
      </c>
      <c r="G67096" t="s">
        <v>2</v>
      </c>
      <c r="H67096" t="s">
        <v>28</v>
      </c>
      <c r="I67096" t="s">
        <v>251</v>
      </c>
    </row>
    <row r="67097" spans="1:9" x14ac:dyDescent="0.25">
      <c r="A67097">
        <v>201</v>
      </c>
      <c r="B67097">
        <v>2222</v>
      </c>
      <c r="C67097">
        <v>11</v>
      </c>
      <c r="D67097" s="1">
        <v>37684</v>
      </c>
      <c r="E67097" t="s">
        <v>3</v>
      </c>
      <c r="F67097">
        <v>4</v>
      </c>
      <c r="G67097" t="s">
        <v>2</v>
      </c>
      <c r="H67097" t="s">
        <v>28</v>
      </c>
      <c r="I67097" t="s">
        <v>251</v>
      </c>
    </row>
    <row r="67098" spans="1:9" x14ac:dyDescent="0.25">
      <c r="A67098">
        <v>205</v>
      </c>
      <c r="B67098">
        <v>2008</v>
      </c>
      <c r="C67098">
        <v>11</v>
      </c>
      <c r="D67098" s="1">
        <v>37684</v>
      </c>
      <c r="E67098" t="s">
        <v>3</v>
      </c>
      <c r="F67098">
        <v>5</v>
      </c>
      <c r="G67098" t="s">
        <v>21</v>
      </c>
      <c r="H67098" t="s">
        <v>9</v>
      </c>
      <c r="I67098" t="s">
        <v>251</v>
      </c>
    </row>
    <row r="67099" spans="1:9" x14ac:dyDescent="0.25">
      <c r="A67099">
        <v>206</v>
      </c>
      <c r="B67099">
        <v>1588</v>
      </c>
      <c r="C67099">
        <v>11</v>
      </c>
      <c r="D67099" s="1">
        <v>37684</v>
      </c>
      <c r="E67099" t="s">
        <v>16</v>
      </c>
      <c r="F67099">
        <v>1</v>
      </c>
      <c r="G67099" t="s">
        <v>2</v>
      </c>
      <c r="H67099" t="s">
        <v>8</v>
      </c>
      <c r="I67099" t="s">
        <v>251</v>
      </c>
    </row>
    <row r="67100" spans="1:9" x14ac:dyDescent="0.25">
      <c r="A67100">
        <v>206</v>
      </c>
      <c r="B67100">
        <v>2048</v>
      </c>
      <c r="C67100">
        <v>11</v>
      </c>
      <c r="D67100" s="1">
        <v>37684</v>
      </c>
      <c r="E67100" t="s">
        <v>16</v>
      </c>
      <c r="F67100">
        <v>1</v>
      </c>
      <c r="G67100" t="s">
        <v>2</v>
      </c>
      <c r="H67100" t="s">
        <v>8</v>
      </c>
      <c r="I67100" t="s">
        <v>251</v>
      </c>
    </row>
    <row r="67101" spans="1:9" x14ac:dyDescent="0.25">
      <c r="A67101">
        <v>206</v>
      </c>
      <c r="B67101">
        <v>2222</v>
      </c>
      <c r="C67101">
        <v>11</v>
      </c>
      <c r="D67101" s="1">
        <v>37684</v>
      </c>
      <c r="E67101" t="s">
        <v>3</v>
      </c>
      <c r="F67101">
        <v>4</v>
      </c>
      <c r="G67101" t="s">
        <v>21</v>
      </c>
      <c r="H67101" t="s">
        <v>8</v>
      </c>
      <c r="I67101" t="s">
        <v>251</v>
      </c>
    </row>
    <row r="67102" spans="1:9" x14ac:dyDescent="0.25">
      <c r="A67102">
        <v>206</v>
      </c>
      <c r="B67102">
        <v>877</v>
      </c>
      <c r="C67102">
        <v>29</v>
      </c>
      <c r="D67102" s="1">
        <v>37685</v>
      </c>
      <c r="E67102" t="s">
        <v>3</v>
      </c>
      <c r="F67102">
        <v>7</v>
      </c>
      <c r="G67102" t="s">
        <v>2</v>
      </c>
      <c r="H67102" t="s">
        <v>8</v>
      </c>
      <c r="I67102" t="s">
        <v>408</v>
      </c>
    </row>
    <row r="67103" spans="1:9" x14ac:dyDescent="0.25">
      <c r="A67103">
        <v>206</v>
      </c>
      <c r="B67103">
        <v>1482</v>
      </c>
      <c r="C67103">
        <v>1090</v>
      </c>
      <c r="D67103" s="1">
        <v>37686</v>
      </c>
      <c r="E67103" t="s">
        <v>3</v>
      </c>
      <c r="F67103">
        <v>7</v>
      </c>
      <c r="G67103" t="s">
        <v>2</v>
      </c>
      <c r="H67103" t="s">
        <v>8</v>
      </c>
      <c r="I67103" t="s">
        <v>419</v>
      </c>
    </row>
    <row r="67104" spans="1:9" x14ac:dyDescent="0.25">
      <c r="A67104">
        <v>201</v>
      </c>
      <c r="B67104">
        <v>2662</v>
      </c>
      <c r="C67104">
        <v>2</v>
      </c>
      <c r="D67104" s="1">
        <v>37686</v>
      </c>
      <c r="E67104" t="s">
        <v>16</v>
      </c>
      <c r="F67104">
        <v>2</v>
      </c>
      <c r="G67104" t="s">
        <v>2</v>
      </c>
      <c r="H67104" t="s">
        <v>28</v>
      </c>
      <c r="I67104" t="s">
        <v>180</v>
      </c>
    </row>
    <row r="67105" spans="1:9" x14ac:dyDescent="0.25">
      <c r="A67105">
        <v>205</v>
      </c>
      <c r="B67105">
        <v>2662</v>
      </c>
      <c r="C67105">
        <v>2</v>
      </c>
      <c r="D67105" s="1">
        <v>37686</v>
      </c>
      <c r="E67105" t="s">
        <v>16</v>
      </c>
      <c r="F67105">
        <v>2</v>
      </c>
      <c r="G67105" t="s">
        <v>21</v>
      </c>
      <c r="H67105" t="s">
        <v>9</v>
      </c>
      <c r="I67105" t="s">
        <v>180</v>
      </c>
    </row>
    <row r="67106" spans="1:9" x14ac:dyDescent="0.25">
      <c r="A67106">
        <v>206</v>
      </c>
      <c r="B67106">
        <v>2237</v>
      </c>
      <c r="C67106">
        <v>2</v>
      </c>
      <c r="D67106" s="1">
        <v>37686</v>
      </c>
      <c r="E67106" t="s">
        <v>3</v>
      </c>
      <c r="F67106">
        <v>5</v>
      </c>
      <c r="G67106" t="s">
        <v>2</v>
      </c>
      <c r="H67106" t="s">
        <v>8</v>
      </c>
      <c r="I67106" t="s">
        <v>180</v>
      </c>
    </row>
    <row r="67107" spans="1:9" x14ac:dyDescent="0.25">
      <c r="A67107">
        <v>206</v>
      </c>
      <c r="B67107">
        <v>2248</v>
      </c>
      <c r="C67107">
        <v>2</v>
      </c>
      <c r="D67107" s="1">
        <v>37686</v>
      </c>
      <c r="E67107" t="s">
        <v>3</v>
      </c>
      <c r="F67107">
        <v>4</v>
      </c>
      <c r="G67107" t="s">
        <v>2</v>
      </c>
      <c r="H67107" t="s">
        <v>8</v>
      </c>
      <c r="I67107" t="s">
        <v>180</v>
      </c>
    </row>
    <row r="67108" spans="1:9" x14ac:dyDescent="0.25">
      <c r="A67108">
        <v>206</v>
      </c>
      <c r="B67108">
        <v>2521</v>
      </c>
      <c r="C67108">
        <v>2</v>
      </c>
      <c r="D67108" s="1">
        <v>37686</v>
      </c>
      <c r="E67108" t="s">
        <v>3</v>
      </c>
      <c r="F67108">
        <v>8</v>
      </c>
      <c r="G67108" t="s">
        <v>2</v>
      </c>
      <c r="H67108" t="s">
        <v>8</v>
      </c>
      <c r="I67108" t="s">
        <v>180</v>
      </c>
    </row>
    <row r="67109" spans="1:9" x14ac:dyDescent="0.25">
      <c r="A67109">
        <v>206</v>
      </c>
      <c r="B67109">
        <v>2662</v>
      </c>
      <c r="C67109">
        <v>2</v>
      </c>
      <c r="D67109" s="1">
        <v>37686</v>
      </c>
      <c r="E67109" t="s">
        <v>16</v>
      </c>
      <c r="F67109">
        <v>2</v>
      </c>
      <c r="G67109" t="s">
        <v>21</v>
      </c>
      <c r="H67109" t="s">
        <v>8</v>
      </c>
      <c r="I67109" t="s">
        <v>180</v>
      </c>
    </row>
    <row r="67110" spans="1:9" x14ac:dyDescent="0.25">
      <c r="A67110">
        <v>206</v>
      </c>
      <c r="B67110">
        <v>2729</v>
      </c>
      <c r="C67110">
        <v>2</v>
      </c>
      <c r="D67110" s="1">
        <v>37686</v>
      </c>
      <c r="E67110" t="s">
        <v>16</v>
      </c>
      <c r="F67110">
        <v>3</v>
      </c>
      <c r="G67110" t="s">
        <v>2</v>
      </c>
      <c r="H67110" t="s">
        <v>8</v>
      </c>
      <c r="I67110" t="s">
        <v>180</v>
      </c>
    </row>
    <row r="67111" spans="1:9" x14ac:dyDescent="0.25">
      <c r="A67111">
        <v>206</v>
      </c>
      <c r="B67111">
        <v>2883</v>
      </c>
      <c r="C67111">
        <v>2</v>
      </c>
      <c r="D67111" s="1">
        <v>37686</v>
      </c>
      <c r="E67111" t="s">
        <v>3</v>
      </c>
      <c r="F67111">
        <v>5</v>
      </c>
      <c r="G67111" t="s">
        <v>2</v>
      </c>
      <c r="H67111" t="s">
        <v>8</v>
      </c>
      <c r="I67111" t="s">
        <v>180</v>
      </c>
    </row>
    <row r="67112" spans="1:9" x14ac:dyDescent="0.25">
      <c r="A67112">
        <v>206</v>
      </c>
      <c r="B67112">
        <v>2016</v>
      </c>
      <c r="C67112">
        <v>8</v>
      </c>
      <c r="D67112" s="1">
        <v>37687</v>
      </c>
      <c r="E67112" t="s">
        <v>16</v>
      </c>
      <c r="F67112">
        <v>2</v>
      </c>
      <c r="G67112" t="s">
        <v>2</v>
      </c>
      <c r="H67112" t="s">
        <v>8</v>
      </c>
      <c r="I67112" t="s">
        <v>406</v>
      </c>
    </row>
    <row r="67113" spans="1:9" x14ac:dyDescent="0.25">
      <c r="A67113">
        <v>206</v>
      </c>
      <c r="B67113">
        <v>2037</v>
      </c>
      <c r="C67113">
        <v>8</v>
      </c>
      <c r="D67113" s="1">
        <v>37687</v>
      </c>
      <c r="E67113" t="s">
        <v>3</v>
      </c>
      <c r="F67113">
        <v>10</v>
      </c>
      <c r="G67113" t="s">
        <v>2</v>
      </c>
      <c r="H67113" t="s">
        <v>8</v>
      </c>
      <c r="I67113" t="s">
        <v>406</v>
      </c>
    </row>
    <row r="67114" spans="1:9" x14ac:dyDescent="0.25">
      <c r="A67114">
        <v>206</v>
      </c>
      <c r="B67114">
        <v>2436</v>
      </c>
      <c r="C67114">
        <v>8</v>
      </c>
      <c r="D67114" s="1">
        <v>37687</v>
      </c>
      <c r="E67114" t="s">
        <v>3</v>
      </c>
      <c r="F67114">
        <v>6</v>
      </c>
      <c r="G67114" t="s">
        <v>2</v>
      </c>
      <c r="H67114" t="s">
        <v>8</v>
      </c>
      <c r="I67114" t="s">
        <v>406</v>
      </c>
    </row>
    <row r="67115" spans="1:9" x14ac:dyDescent="0.25">
      <c r="A67115">
        <v>206</v>
      </c>
      <c r="B67115">
        <v>1593</v>
      </c>
      <c r="C67115">
        <v>28</v>
      </c>
      <c r="D67115" s="1">
        <v>37753</v>
      </c>
      <c r="E67115" t="s">
        <v>3</v>
      </c>
      <c r="F67115">
        <v>4.5</v>
      </c>
      <c r="G67115" t="s">
        <v>2</v>
      </c>
      <c r="H67115" t="s">
        <v>8</v>
      </c>
      <c r="I67115" t="s">
        <v>214</v>
      </c>
    </row>
    <row r="67116" spans="1:9" x14ac:dyDescent="0.25">
      <c r="A67116">
        <v>206</v>
      </c>
      <c r="B67116">
        <v>1593</v>
      </c>
      <c r="C67116">
        <v>1076</v>
      </c>
      <c r="D67116" s="1">
        <v>37754</v>
      </c>
      <c r="E67116" t="s">
        <v>3</v>
      </c>
      <c r="F67116">
        <v>9</v>
      </c>
      <c r="G67116" t="s">
        <v>2</v>
      </c>
      <c r="H67116" t="s">
        <v>8</v>
      </c>
      <c r="I67116" t="s">
        <v>431</v>
      </c>
    </row>
    <row r="67117" spans="1:9" x14ac:dyDescent="0.25">
      <c r="A67117">
        <v>206</v>
      </c>
      <c r="B67117">
        <v>1593</v>
      </c>
      <c r="C67117">
        <v>29</v>
      </c>
      <c r="D67117" s="1">
        <v>37755</v>
      </c>
      <c r="E67117" t="s">
        <v>3</v>
      </c>
      <c r="F67117">
        <v>8.5</v>
      </c>
      <c r="G67117" t="s">
        <v>2</v>
      </c>
      <c r="H67117" t="s">
        <v>8</v>
      </c>
      <c r="I67117" t="s">
        <v>408</v>
      </c>
    </row>
    <row r="67118" spans="1:9" x14ac:dyDescent="0.25">
      <c r="A67118">
        <v>206</v>
      </c>
      <c r="B67118">
        <v>1331</v>
      </c>
      <c r="C67118">
        <v>1036</v>
      </c>
      <c r="D67118" s="1">
        <v>37245</v>
      </c>
      <c r="E67118" t="s">
        <v>3</v>
      </c>
      <c r="F67118">
        <v>8</v>
      </c>
      <c r="G67118" t="s">
        <v>2</v>
      </c>
      <c r="H67118" t="s">
        <v>8</v>
      </c>
      <c r="I67118" t="s">
        <v>429</v>
      </c>
    </row>
    <row r="67119" spans="1:9" x14ac:dyDescent="0.25">
      <c r="A67119">
        <v>206</v>
      </c>
      <c r="B67119">
        <v>3250</v>
      </c>
      <c r="C67119">
        <v>2</v>
      </c>
      <c r="D67119" s="1">
        <v>37763</v>
      </c>
      <c r="E67119" t="s">
        <v>16</v>
      </c>
      <c r="F67119">
        <v>2</v>
      </c>
      <c r="G67119" t="s">
        <v>2</v>
      </c>
      <c r="H67119" t="s">
        <v>8</v>
      </c>
      <c r="I67119" t="s">
        <v>180</v>
      </c>
    </row>
    <row r="67120" spans="1:9" x14ac:dyDescent="0.25">
      <c r="A67120">
        <v>206</v>
      </c>
      <c r="B67120">
        <v>1496</v>
      </c>
      <c r="C67120">
        <v>1082</v>
      </c>
      <c r="D67120" s="1">
        <v>37763</v>
      </c>
      <c r="E67120" t="s">
        <v>3</v>
      </c>
      <c r="F67120">
        <v>10</v>
      </c>
      <c r="G67120" t="s">
        <v>2</v>
      </c>
      <c r="H67120" t="s">
        <v>8</v>
      </c>
      <c r="I67120" t="s">
        <v>423</v>
      </c>
    </row>
    <row r="67121" spans="1:9" x14ac:dyDescent="0.25">
      <c r="A67121">
        <v>204</v>
      </c>
      <c r="B67121">
        <v>629</v>
      </c>
      <c r="C67121">
        <v>11</v>
      </c>
      <c r="D67121" s="1">
        <v>37754</v>
      </c>
      <c r="E67121" t="s">
        <v>3</v>
      </c>
      <c r="F67121">
        <v>5</v>
      </c>
      <c r="G67121" t="s">
        <v>2</v>
      </c>
      <c r="H67121" t="s">
        <v>9</v>
      </c>
      <c r="I67121" t="s">
        <v>251</v>
      </c>
    </row>
    <row r="67122" spans="1:9" x14ac:dyDescent="0.25">
      <c r="A67122">
        <v>206</v>
      </c>
      <c r="B67122">
        <v>629</v>
      </c>
      <c r="C67122">
        <v>11</v>
      </c>
      <c r="D67122" s="1">
        <v>37754</v>
      </c>
      <c r="E67122" t="s">
        <v>3</v>
      </c>
      <c r="F67122">
        <v>5</v>
      </c>
      <c r="G67122" t="s">
        <v>21</v>
      </c>
      <c r="H67122" t="s">
        <v>8</v>
      </c>
      <c r="I67122" t="s">
        <v>251</v>
      </c>
    </row>
    <row r="67123" spans="1:9" x14ac:dyDescent="0.25">
      <c r="A67123">
        <v>206</v>
      </c>
      <c r="B67123">
        <v>1588</v>
      </c>
      <c r="C67123">
        <v>11</v>
      </c>
      <c r="D67123" s="1">
        <v>37754</v>
      </c>
      <c r="E67123" t="s">
        <v>3</v>
      </c>
      <c r="F67123">
        <v>5</v>
      </c>
      <c r="G67123" t="s">
        <v>2</v>
      </c>
      <c r="H67123" t="s">
        <v>8</v>
      </c>
      <c r="I67123" t="s">
        <v>251</v>
      </c>
    </row>
    <row r="67124" spans="1:9" x14ac:dyDescent="0.25">
      <c r="A67124">
        <v>206</v>
      </c>
      <c r="B67124">
        <v>2048</v>
      </c>
      <c r="C67124">
        <v>11</v>
      </c>
      <c r="D67124" s="1">
        <v>37754</v>
      </c>
      <c r="E67124" t="s">
        <v>3</v>
      </c>
      <c r="F67124">
        <v>4</v>
      </c>
      <c r="G67124" t="s">
        <v>2</v>
      </c>
      <c r="H67124" t="s">
        <v>8</v>
      </c>
      <c r="I67124" t="s">
        <v>251</v>
      </c>
    </row>
    <row r="67125" spans="1:9" x14ac:dyDescent="0.25">
      <c r="A67125">
        <v>206</v>
      </c>
      <c r="B67125">
        <v>2120</v>
      </c>
      <c r="C67125">
        <v>11</v>
      </c>
      <c r="D67125" s="1">
        <v>37754</v>
      </c>
      <c r="E67125" t="s">
        <v>3</v>
      </c>
      <c r="F67125">
        <v>4</v>
      </c>
      <c r="G67125" t="s">
        <v>2</v>
      </c>
      <c r="H67125" t="s">
        <v>8</v>
      </c>
      <c r="I67125" t="s">
        <v>251</v>
      </c>
    </row>
    <row r="67126" spans="1:9" x14ac:dyDescent="0.25">
      <c r="A67126">
        <v>206</v>
      </c>
      <c r="B67126">
        <v>2436</v>
      </c>
      <c r="C67126">
        <v>11</v>
      </c>
      <c r="D67126" s="1">
        <v>37754</v>
      </c>
      <c r="E67126" t="s">
        <v>16</v>
      </c>
      <c r="F67126">
        <v>2</v>
      </c>
      <c r="G67126" t="s">
        <v>2</v>
      </c>
      <c r="H67126" t="s">
        <v>8</v>
      </c>
      <c r="I67126" t="s">
        <v>251</v>
      </c>
    </row>
    <row r="67127" spans="1:9" x14ac:dyDescent="0.25">
      <c r="A67127">
        <v>206</v>
      </c>
      <c r="B67127">
        <v>38</v>
      </c>
      <c r="C67127">
        <v>8</v>
      </c>
      <c r="D67127" s="1">
        <v>37764</v>
      </c>
      <c r="E67127" t="s">
        <v>3</v>
      </c>
      <c r="F67127">
        <v>7.5</v>
      </c>
      <c r="G67127" t="s">
        <v>2</v>
      </c>
      <c r="H67127" t="s">
        <v>8</v>
      </c>
      <c r="I67127" t="s">
        <v>406</v>
      </c>
    </row>
    <row r="67128" spans="1:9" x14ac:dyDescent="0.25">
      <c r="A67128">
        <v>206</v>
      </c>
      <c r="B67128">
        <v>1053</v>
      </c>
      <c r="C67128">
        <v>1051</v>
      </c>
      <c r="D67128" s="1">
        <v>37089</v>
      </c>
      <c r="E67128" t="s">
        <v>3</v>
      </c>
      <c r="F67128">
        <v>7.8</v>
      </c>
      <c r="G67128" t="s">
        <v>2</v>
      </c>
      <c r="H67128" t="s">
        <v>8</v>
      </c>
      <c r="I67128" t="s">
        <v>491</v>
      </c>
    </row>
    <row r="67129" spans="1:9" x14ac:dyDescent="0.25">
      <c r="A67129">
        <v>206</v>
      </c>
      <c r="B67129">
        <v>1641</v>
      </c>
      <c r="C67129">
        <v>28</v>
      </c>
      <c r="D67129" s="1">
        <v>37816</v>
      </c>
      <c r="E67129" t="s">
        <v>3</v>
      </c>
      <c r="F67129">
        <v>8.5</v>
      </c>
      <c r="G67129" t="s">
        <v>2</v>
      </c>
      <c r="H67129" t="s">
        <v>8</v>
      </c>
      <c r="I67129" t="s">
        <v>214</v>
      </c>
    </row>
    <row r="67130" spans="1:9" x14ac:dyDescent="0.25">
      <c r="A67130">
        <v>206</v>
      </c>
      <c r="B67130">
        <v>2105</v>
      </c>
      <c r="C67130">
        <v>28</v>
      </c>
      <c r="D67130" s="1">
        <v>37816</v>
      </c>
      <c r="E67130" t="s">
        <v>3</v>
      </c>
      <c r="F67130">
        <v>9</v>
      </c>
      <c r="G67130" t="s">
        <v>2</v>
      </c>
      <c r="H67130" t="s">
        <v>8</v>
      </c>
      <c r="I67130" t="s">
        <v>214</v>
      </c>
    </row>
    <row r="67131" spans="1:9" x14ac:dyDescent="0.25">
      <c r="A67131">
        <v>204</v>
      </c>
      <c r="B67131">
        <v>2705</v>
      </c>
      <c r="C67131">
        <v>11</v>
      </c>
      <c r="D67131" s="1">
        <v>37817</v>
      </c>
      <c r="E67131" t="s">
        <v>3</v>
      </c>
      <c r="F67131">
        <v>8</v>
      </c>
      <c r="G67131" t="s">
        <v>2</v>
      </c>
      <c r="H67131" t="s">
        <v>9</v>
      </c>
      <c r="I67131" t="s">
        <v>251</v>
      </c>
    </row>
    <row r="67132" spans="1:9" x14ac:dyDescent="0.25">
      <c r="A67132">
        <v>205</v>
      </c>
      <c r="B67132">
        <v>2705</v>
      </c>
      <c r="C67132">
        <v>11</v>
      </c>
      <c r="D67132" s="1">
        <v>37817</v>
      </c>
      <c r="E67132" t="s">
        <v>3</v>
      </c>
      <c r="F67132">
        <v>8</v>
      </c>
      <c r="G67132" t="s">
        <v>21</v>
      </c>
      <c r="H67132" t="s">
        <v>9</v>
      </c>
      <c r="I67132" t="s">
        <v>251</v>
      </c>
    </row>
    <row r="67133" spans="1:9" x14ac:dyDescent="0.25">
      <c r="A67133">
        <v>206</v>
      </c>
      <c r="B67133">
        <v>2705</v>
      </c>
      <c r="C67133">
        <v>11</v>
      </c>
      <c r="D67133" s="1">
        <v>38785</v>
      </c>
      <c r="E67133" t="s">
        <v>3</v>
      </c>
      <c r="F67133">
        <v>8</v>
      </c>
      <c r="G67133" t="s">
        <v>21</v>
      </c>
      <c r="H67133" t="s">
        <v>9</v>
      </c>
      <c r="I67133" t="s">
        <v>251</v>
      </c>
    </row>
    <row r="67134" spans="1:9" x14ac:dyDescent="0.25">
      <c r="A67134">
        <v>206</v>
      </c>
      <c r="B67134">
        <v>965</v>
      </c>
      <c r="C67134">
        <v>29</v>
      </c>
      <c r="D67134" s="1">
        <v>37818</v>
      </c>
      <c r="E67134" t="s">
        <v>3</v>
      </c>
      <c r="F67134">
        <v>8</v>
      </c>
      <c r="G67134" t="s">
        <v>2</v>
      </c>
      <c r="H67134" t="s">
        <v>8</v>
      </c>
      <c r="I67134" t="s">
        <v>408</v>
      </c>
    </row>
    <row r="67135" spans="1:9" x14ac:dyDescent="0.25">
      <c r="A67135">
        <v>206</v>
      </c>
      <c r="B67135">
        <v>1262</v>
      </c>
      <c r="C67135">
        <v>29</v>
      </c>
      <c r="D67135" s="1">
        <v>37818</v>
      </c>
      <c r="E67135" t="s">
        <v>3</v>
      </c>
      <c r="F67135">
        <v>10</v>
      </c>
      <c r="G67135" t="s">
        <v>2</v>
      </c>
      <c r="H67135" t="s">
        <v>8</v>
      </c>
      <c r="I67135" t="s">
        <v>408</v>
      </c>
    </row>
    <row r="67136" spans="1:9" x14ac:dyDescent="0.25">
      <c r="A67136">
        <v>206</v>
      </c>
      <c r="B67136">
        <v>1486</v>
      </c>
      <c r="C67136">
        <v>29</v>
      </c>
      <c r="D67136" s="1">
        <v>37818</v>
      </c>
      <c r="E67136" t="s">
        <v>3</v>
      </c>
      <c r="F67136">
        <v>8</v>
      </c>
      <c r="G67136" t="s">
        <v>2</v>
      </c>
      <c r="H67136" t="s">
        <v>8</v>
      </c>
      <c r="I67136" t="s">
        <v>408</v>
      </c>
    </row>
    <row r="67137" spans="1:9" x14ac:dyDescent="0.25">
      <c r="A67137">
        <v>206</v>
      </c>
      <c r="B67137">
        <v>1262</v>
      </c>
      <c r="C67137">
        <v>1090</v>
      </c>
      <c r="D67137" s="1">
        <v>37819</v>
      </c>
      <c r="E67137" t="s">
        <v>3</v>
      </c>
      <c r="F67137">
        <v>9</v>
      </c>
      <c r="G67137" t="s">
        <v>2</v>
      </c>
      <c r="H67137" t="s">
        <v>8</v>
      </c>
      <c r="I67137" t="s">
        <v>419</v>
      </c>
    </row>
    <row r="67138" spans="1:9" x14ac:dyDescent="0.25">
      <c r="A67138">
        <v>206</v>
      </c>
      <c r="B67138">
        <v>2729</v>
      </c>
      <c r="C67138">
        <v>2</v>
      </c>
      <c r="D67138" s="1">
        <v>37819</v>
      </c>
      <c r="E67138" t="s">
        <v>3</v>
      </c>
      <c r="F67138">
        <v>4</v>
      </c>
      <c r="G67138" t="s">
        <v>2</v>
      </c>
      <c r="H67138" t="s">
        <v>8</v>
      </c>
      <c r="I67138" t="s">
        <v>180</v>
      </c>
    </row>
    <row r="67139" spans="1:9" x14ac:dyDescent="0.25">
      <c r="A67139">
        <v>206</v>
      </c>
      <c r="B67139">
        <v>2933</v>
      </c>
      <c r="C67139">
        <v>2</v>
      </c>
      <c r="D67139" s="1">
        <v>37819</v>
      </c>
      <c r="E67139" t="s">
        <v>16</v>
      </c>
      <c r="F67139">
        <v>2</v>
      </c>
      <c r="G67139" t="s">
        <v>2</v>
      </c>
      <c r="H67139" t="s">
        <v>8</v>
      </c>
      <c r="I67139" t="s">
        <v>180</v>
      </c>
    </row>
    <row r="67140" spans="1:9" x14ac:dyDescent="0.25">
      <c r="A67140">
        <v>206</v>
      </c>
      <c r="B67140">
        <v>3236</v>
      </c>
      <c r="C67140">
        <v>2</v>
      </c>
      <c r="D67140" s="1">
        <v>37819</v>
      </c>
      <c r="E67140" t="s">
        <v>3</v>
      </c>
      <c r="F67140">
        <v>7</v>
      </c>
      <c r="G67140" t="s">
        <v>2</v>
      </c>
      <c r="H67140" t="s">
        <v>8</v>
      </c>
      <c r="I67140" t="s">
        <v>180</v>
      </c>
    </row>
    <row r="67141" spans="1:9" x14ac:dyDescent="0.25">
      <c r="A67141">
        <v>206</v>
      </c>
      <c r="B67141">
        <v>2501</v>
      </c>
      <c r="C67141">
        <v>8</v>
      </c>
      <c r="D67141" s="1">
        <v>37820</v>
      </c>
      <c r="E67141" t="s">
        <v>16</v>
      </c>
      <c r="F67141">
        <v>2</v>
      </c>
      <c r="G67141" t="s">
        <v>2</v>
      </c>
      <c r="H67141" t="s">
        <v>8</v>
      </c>
      <c r="I67141" t="s">
        <v>406</v>
      </c>
    </row>
    <row r="67142" spans="1:9" x14ac:dyDescent="0.25">
      <c r="A67142">
        <v>206</v>
      </c>
      <c r="B67142">
        <v>2732</v>
      </c>
      <c r="C67142">
        <v>8</v>
      </c>
      <c r="D67142" s="1">
        <v>37820</v>
      </c>
      <c r="E67142" t="s">
        <v>3</v>
      </c>
      <c r="F67142">
        <v>9</v>
      </c>
      <c r="G67142" t="s">
        <v>2</v>
      </c>
      <c r="H67142" t="s">
        <v>8</v>
      </c>
      <c r="I67142" t="s">
        <v>406</v>
      </c>
    </row>
    <row r="67143" spans="1:9" x14ac:dyDescent="0.25">
      <c r="A67143">
        <v>206</v>
      </c>
      <c r="B67143">
        <v>1675</v>
      </c>
      <c r="C67143">
        <v>11</v>
      </c>
      <c r="D67143" s="1">
        <v>37838</v>
      </c>
      <c r="E67143" t="s">
        <v>16</v>
      </c>
      <c r="F67143">
        <v>2</v>
      </c>
      <c r="G67143" t="s">
        <v>2</v>
      </c>
      <c r="H67143" t="s">
        <v>8</v>
      </c>
      <c r="I67143" t="s">
        <v>251</v>
      </c>
    </row>
    <row r="67144" spans="1:9" x14ac:dyDescent="0.25">
      <c r="A67144">
        <v>206</v>
      </c>
      <c r="B67144">
        <v>1709</v>
      </c>
      <c r="C67144">
        <v>11</v>
      </c>
      <c r="D67144" s="1">
        <v>37838</v>
      </c>
      <c r="E67144" t="s">
        <v>3</v>
      </c>
      <c r="F67144">
        <v>7</v>
      </c>
      <c r="G67144" t="s">
        <v>2</v>
      </c>
      <c r="H67144" t="s">
        <v>8</v>
      </c>
      <c r="I67144" t="s">
        <v>251</v>
      </c>
    </row>
    <row r="67145" spans="1:9" x14ac:dyDescent="0.25">
      <c r="A67145">
        <v>206</v>
      </c>
      <c r="B67145">
        <v>2444</v>
      </c>
      <c r="C67145">
        <v>11</v>
      </c>
      <c r="D67145" s="1">
        <v>37838</v>
      </c>
      <c r="E67145" t="s">
        <v>3</v>
      </c>
      <c r="F67145">
        <v>4</v>
      </c>
      <c r="G67145" t="s">
        <v>2</v>
      </c>
      <c r="H67145" t="s">
        <v>8</v>
      </c>
      <c r="I67145" t="s">
        <v>251</v>
      </c>
    </row>
    <row r="67146" spans="1:9" x14ac:dyDescent="0.25">
      <c r="A67146">
        <v>206</v>
      </c>
      <c r="B67146">
        <v>2087</v>
      </c>
      <c r="C67146">
        <v>2</v>
      </c>
      <c r="D67146" s="1">
        <v>37840</v>
      </c>
      <c r="E67146" t="s">
        <v>3</v>
      </c>
      <c r="F67146">
        <v>4</v>
      </c>
      <c r="G67146" t="s">
        <v>2</v>
      </c>
      <c r="H67146" t="s">
        <v>8</v>
      </c>
      <c r="I67146" t="s">
        <v>180</v>
      </c>
    </row>
    <row r="67147" spans="1:9" x14ac:dyDescent="0.25">
      <c r="A67147">
        <v>206</v>
      </c>
      <c r="B67147">
        <v>3056</v>
      </c>
      <c r="C67147">
        <v>2</v>
      </c>
      <c r="D67147" s="1">
        <v>37840</v>
      </c>
      <c r="E67147" t="s">
        <v>3</v>
      </c>
      <c r="F67147">
        <v>7</v>
      </c>
      <c r="G67147" t="s">
        <v>2</v>
      </c>
      <c r="H67147" t="s">
        <v>8</v>
      </c>
      <c r="I67147" t="s">
        <v>180</v>
      </c>
    </row>
    <row r="67148" spans="1:9" x14ac:dyDescent="0.25">
      <c r="A67148">
        <v>206</v>
      </c>
      <c r="B67148">
        <v>3155</v>
      </c>
      <c r="C67148">
        <v>2</v>
      </c>
      <c r="D67148" s="1">
        <v>37840</v>
      </c>
      <c r="E67148" t="s">
        <v>3</v>
      </c>
      <c r="F67148">
        <v>8</v>
      </c>
      <c r="G67148" t="s">
        <v>2</v>
      </c>
      <c r="H67148" t="s">
        <v>8</v>
      </c>
      <c r="I67148" t="s">
        <v>180</v>
      </c>
    </row>
    <row r="67149" spans="1:9" x14ac:dyDescent="0.25">
      <c r="A67149">
        <v>206</v>
      </c>
      <c r="B67149">
        <v>3182</v>
      </c>
      <c r="C67149">
        <v>2</v>
      </c>
      <c r="D67149" s="1">
        <v>37840</v>
      </c>
      <c r="E67149" t="s">
        <v>3</v>
      </c>
      <c r="F67149">
        <v>8</v>
      </c>
      <c r="G67149" t="s">
        <v>2</v>
      </c>
      <c r="H67149" t="s">
        <v>8</v>
      </c>
      <c r="I67149" t="s">
        <v>180</v>
      </c>
    </row>
    <row r="67150" spans="1:9" x14ac:dyDescent="0.25">
      <c r="A67150">
        <v>208</v>
      </c>
      <c r="B67150">
        <v>3155</v>
      </c>
      <c r="C67150">
        <v>2</v>
      </c>
      <c r="D67150" s="1">
        <v>40969</v>
      </c>
      <c r="E67150" t="s">
        <v>3</v>
      </c>
      <c r="F67150">
        <v>8</v>
      </c>
      <c r="G67150" t="s">
        <v>21</v>
      </c>
      <c r="H67150" t="s">
        <v>19</v>
      </c>
      <c r="I67150" t="s">
        <v>180</v>
      </c>
    </row>
    <row r="67151" spans="1:9" x14ac:dyDescent="0.25">
      <c r="A67151">
        <v>206</v>
      </c>
      <c r="B67151">
        <v>1943</v>
      </c>
      <c r="C67151">
        <v>8</v>
      </c>
      <c r="D67151" s="1">
        <v>37841</v>
      </c>
      <c r="E67151" t="s">
        <v>3</v>
      </c>
      <c r="F67151">
        <v>8</v>
      </c>
      <c r="G67151" t="s">
        <v>2</v>
      </c>
      <c r="H67151" t="s">
        <v>8</v>
      </c>
      <c r="I67151" t="s">
        <v>406</v>
      </c>
    </row>
    <row r="67152" spans="1:9" x14ac:dyDescent="0.25">
      <c r="A67152">
        <v>206</v>
      </c>
      <c r="B67152">
        <v>2181</v>
      </c>
      <c r="C67152">
        <v>8</v>
      </c>
      <c r="D67152" s="1">
        <v>37841</v>
      </c>
      <c r="E67152" t="s">
        <v>3</v>
      </c>
      <c r="F67152">
        <v>10</v>
      </c>
      <c r="G67152" t="s">
        <v>2</v>
      </c>
      <c r="H67152" t="s">
        <v>8</v>
      </c>
      <c r="I67152" t="s">
        <v>406</v>
      </c>
    </row>
    <row r="67153" spans="1:9" x14ac:dyDescent="0.25">
      <c r="A67153">
        <v>206</v>
      </c>
      <c r="B67153">
        <v>2732</v>
      </c>
      <c r="C67153">
        <v>11</v>
      </c>
      <c r="D67153" s="1">
        <v>37887</v>
      </c>
      <c r="E67153" t="s">
        <v>3</v>
      </c>
      <c r="F67153">
        <v>5</v>
      </c>
      <c r="G67153" t="s">
        <v>2</v>
      </c>
      <c r="H67153" t="s">
        <v>8</v>
      </c>
      <c r="I67153" t="s">
        <v>251</v>
      </c>
    </row>
    <row r="67154" spans="1:9" x14ac:dyDescent="0.25">
      <c r="A67154">
        <v>206</v>
      </c>
      <c r="B67154">
        <v>2328</v>
      </c>
      <c r="C67154">
        <v>2</v>
      </c>
      <c r="D67154" s="1">
        <v>37896</v>
      </c>
      <c r="E67154" t="s">
        <v>3</v>
      </c>
      <c r="F67154">
        <v>6</v>
      </c>
      <c r="G67154" t="s">
        <v>2</v>
      </c>
      <c r="H67154" t="s">
        <v>8</v>
      </c>
      <c r="I67154" t="s">
        <v>180</v>
      </c>
    </row>
    <row r="67155" spans="1:9" x14ac:dyDescent="0.25">
      <c r="A67155">
        <v>206</v>
      </c>
      <c r="B67155">
        <v>2426</v>
      </c>
      <c r="C67155">
        <v>8</v>
      </c>
      <c r="D67155" s="1">
        <v>37897</v>
      </c>
      <c r="E67155" t="s">
        <v>3</v>
      </c>
      <c r="F67155">
        <v>7.5</v>
      </c>
      <c r="G67155" t="s">
        <v>2</v>
      </c>
      <c r="H67155" t="s">
        <v>8</v>
      </c>
      <c r="I67155" t="s">
        <v>406</v>
      </c>
    </row>
    <row r="67156" spans="1:9" x14ac:dyDescent="0.25">
      <c r="A67156">
        <v>206</v>
      </c>
      <c r="B67156">
        <v>2688</v>
      </c>
      <c r="C67156">
        <v>8</v>
      </c>
      <c r="D67156" s="1">
        <v>37897</v>
      </c>
      <c r="E67156" t="s">
        <v>3</v>
      </c>
      <c r="F67156">
        <v>6</v>
      </c>
      <c r="G67156" t="s">
        <v>2</v>
      </c>
      <c r="H67156" t="s">
        <v>8</v>
      </c>
      <c r="I67156" t="s">
        <v>406</v>
      </c>
    </row>
    <row r="67157" spans="1:9" x14ac:dyDescent="0.25">
      <c r="A67157">
        <v>206</v>
      </c>
      <c r="B67157">
        <v>2747</v>
      </c>
      <c r="C67157">
        <v>8</v>
      </c>
      <c r="D67157" s="1">
        <v>37897</v>
      </c>
      <c r="E67157" t="s">
        <v>3</v>
      </c>
      <c r="F67157">
        <v>4</v>
      </c>
      <c r="G67157" t="s">
        <v>2</v>
      </c>
      <c r="H67157" t="s">
        <v>8</v>
      </c>
      <c r="I67157" t="s">
        <v>406</v>
      </c>
    </row>
    <row r="67158" spans="1:9" x14ac:dyDescent="0.25">
      <c r="A67158">
        <v>206</v>
      </c>
      <c r="B67158">
        <v>2883</v>
      </c>
      <c r="C67158">
        <v>8</v>
      </c>
      <c r="D67158" s="1">
        <v>37897</v>
      </c>
      <c r="E67158" t="s">
        <v>16</v>
      </c>
      <c r="F67158">
        <v>2</v>
      </c>
      <c r="G67158" t="s">
        <v>2</v>
      </c>
      <c r="H67158" t="s">
        <v>8</v>
      </c>
      <c r="I67158" t="s">
        <v>406</v>
      </c>
    </row>
    <row r="67159" spans="1:9" x14ac:dyDescent="0.25">
      <c r="A67159">
        <v>206</v>
      </c>
      <c r="B67159">
        <v>3223</v>
      </c>
      <c r="C67159">
        <v>8</v>
      </c>
      <c r="D67159" s="1">
        <v>37897</v>
      </c>
      <c r="E67159" t="s">
        <v>3</v>
      </c>
      <c r="F67159">
        <v>6.5</v>
      </c>
      <c r="G67159" t="s">
        <v>2</v>
      </c>
      <c r="H67159" t="s">
        <v>8</v>
      </c>
      <c r="I67159" t="s">
        <v>406</v>
      </c>
    </row>
    <row r="67160" spans="1:9" x14ac:dyDescent="0.25">
      <c r="A67160">
        <v>210</v>
      </c>
      <c r="B67160">
        <v>3032</v>
      </c>
      <c r="C67160">
        <v>114</v>
      </c>
      <c r="D67160" s="1">
        <v>37897</v>
      </c>
      <c r="E67160" t="s">
        <v>3</v>
      </c>
      <c r="F67160">
        <v>6</v>
      </c>
      <c r="G67160" t="s">
        <v>2</v>
      </c>
      <c r="H67160" t="s">
        <v>84</v>
      </c>
      <c r="I67160" t="s">
        <v>426</v>
      </c>
    </row>
    <row r="67161" spans="1:9" x14ac:dyDescent="0.25">
      <c r="A67161">
        <v>206</v>
      </c>
      <c r="B67161">
        <v>1491</v>
      </c>
      <c r="C67161">
        <v>2</v>
      </c>
      <c r="D67161" s="1">
        <v>37959</v>
      </c>
      <c r="E67161" t="s">
        <v>16</v>
      </c>
      <c r="F67161">
        <v>1</v>
      </c>
      <c r="G67161" t="s">
        <v>2</v>
      </c>
      <c r="H67161" t="s">
        <v>8</v>
      </c>
      <c r="I67161" t="s">
        <v>180</v>
      </c>
    </row>
    <row r="67162" spans="1:9" x14ac:dyDescent="0.25">
      <c r="A67162">
        <v>206</v>
      </c>
      <c r="B67162">
        <v>3250</v>
      </c>
      <c r="C67162">
        <v>2</v>
      </c>
      <c r="D67162" s="1">
        <v>37959</v>
      </c>
      <c r="E67162" t="s">
        <v>3</v>
      </c>
      <c r="F67162">
        <v>7</v>
      </c>
      <c r="G67162" t="s">
        <v>2</v>
      </c>
      <c r="H67162" t="s">
        <v>8</v>
      </c>
      <c r="I67162" t="s">
        <v>180</v>
      </c>
    </row>
    <row r="67163" spans="1:9" x14ac:dyDescent="0.25">
      <c r="A67163">
        <v>206</v>
      </c>
      <c r="B67163">
        <v>1157</v>
      </c>
      <c r="C67163">
        <v>1082</v>
      </c>
      <c r="D67163" s="1">
        <v>37959</v>
      </c>
      <c r="E67163" t="s">
        <v>3</v>
      </c>
      <c r="F67163">
        <v>10</v>
      </c>
      <c r="G67163" t="s">
        <v>2</v>
      </c>
      <c r="H67163" t="s">
        <v>8</v>
      </c>
      <c r="I67163" t="s">
        <v>423</v>
      </c>
    </row>
    <row r="67164" spans="1:9" x14ac:dyDescent="0.25">
      <c r="A67164">
        <v>206</v>
      </c>
      <c r="B67164">
        <v>2217</v>
      </c>
      <c r="C67164">
        <v>8</v>
      </c>
      <c r="D67164" s="1">
        <v>37960</v>
      </c>
      <c r="E67164" t="s">
        <v>3</v>
      </c>
      <c r="F67164">
        <v>9</v>
      </c>
      <c r="G67164" t="s">
        <v>2</v>
      </c>
      <c r="H67164" t="s">
        <v>8</v>
      </c>
      <c r="I67164" t="s">
        <v>406</v>
      </c>
    </row>
    <row r="67165" spans="1:9" x14ac:dyDescent="0.25">
      <c r="A67165">
        <v>206</v>
      </c>
      <c r="B67165">
        <v>1382</v>
      </c>
      <c r="C67165">
        <v>11</v>
      </c>
      <c r="D67165" s="1">
        <v>37971</v>
      </c>
      <c r="E67165" t="s">
        <v>3</v>
      </c>
      <c r="F67165">
        <v>4</v>
      </c>
      <c r="G67165" t="s">
        <v>2</v>
      </c>
      <c r="H67165" t="s">
        <v>8</v>
      </c>
      <c r="I67165" t="s">
        <v>251</v>
      </c>
    </row>
    <row r="67166" spans="1:9" x14ac:dyDescent="0.25">
      <c r="A67166">
        <v>206</v>
      </c>
      <c r="B67166">
        <v>1675</v>
      </c>
      <c r="C67166">
        <v>11</v>
      </c>
      <c r="D67166" s="1">
        <v>37971</v>
      </c>
      <c r="E67166" t="s">
        <v>16</v>
      </c>
      <c r="F67166">
        <v>2</v>
      </c>
      <c r="G67166" t="s">
        <v>2</v>
      </c>
      <c r="H67166" t="s">
        <v>8</v>
      </c>
      <c r="I67166" t="s">
        <v>251</v>
      </c>
    </row>
    <row r="67167" spans="1:9" x14ac:dyDescent="0.25">
      <c r="A67167">
        <v>206</v>
      </c>
      <c r="B67167">
        <v>2016</v>
      </c>
      <c r="C67167">
        <v>11</v>
      </c>
      <c r="D67167" s="1">
        <v>37971</v>
      </c>
      <c r="E67167" t="s">
        <v>3</v>
      </c>
      <c r="F67167">
        <v>6</v>
      </c>
      <c r="G67167" t="s">
        <v>2</v>
      </c>
      <c r="H67167" t="s">
        <v>8</v>
      </c>
      <c r="I67167" t="s">
        <v>251</v>
      </c>
    </row>
    <row r="67168" spans="1:9" x14ac:dyDescent="0.25">
      <c r="A67168">
        <v>206</v>
      </c>
      <c r="B67168">
        <v>2037</v>
      </c>
      <c r="C67168">
        <v>11</v>
      </c>
      <c r="D67168" s="1">
        <v>37971</v>
      </c>
      <c r="E67168" t="s">
        <v>3</v>
      </c>
      <c r="F67168">
        <v>8</v>
      </c>
      <c r="G67168" t="s">
        <v>2</v>
      </c>
      <c r="H67168" t="s">
        <v>8</v>
      </c>
      <c r="I67168" t="s">
        <v>251</v>
      </c>
    </row>
    <row r="67169" spans="1:9" x14ac:dyDescent="0.25">
      <c r="A67169">
        <v>210</v>
      </c>
      <c r="B67169">
        <v>3022</v>
      </c>
      <c r="C67169">
        <v>114</v>
      </c>
      <c r="D67169" s="1">
        <v>37970</v>
      </c>
      <c r="E67169" t="s">
        <v>3</v>
      </c>
      <c r="F67169">
        <v>6</v>
      </c>
      <c r="G67169" t="s">
        <v>2</v>
      </c>
      <c r="H67169" t="s">
        <v>84</v>
      </c>
      <c r="I67169" t="s">
        <v>426</v>
      </c>
    </row>
    <row r="67170" spans="1:9" x14ac:dyDescent="0.25">
      <c r="A67170">
        <v>210</v>
      </c>
      <c r="B67170">
        <v>2035</v>
      </c>
      <c r="C67170">
        <v>114</v>
      </c>
      <c r="D67170" s="1">
        <v>37972</v>
      </c>
      <c r="E67170" t="s">
        <v>3</v>
      </c>
      <c r="F67170">
        <v>7</v>
      </c>
      <c r="G67170" t="s">
        <v>2</v>
      </c>
      <c r="H67170" t="s">
        <v>84</v>
      </c>
      <c r="I67170" t="s">
        <v>426</v>
      </c>
    </row>
    <row r="67171" spans="1:9" x14ac:dyDescent="0.25">
      <c r="A67171">
        <v>206</v>
      </c>
      <c r="B67171">
        <v>2933</v>
      </c>
      <c r="C67171">
        <v>2</v>
      </c>
      <c r="D67171" s="1">
        <v>37973</v>
      </c>
      <c r="E67171" t="s">
        <v>3</v>
      </c>
      <c r="F67171">
        <v>6</v>
      </c>
      <c r="G67171" t="s">
        <v>2</v>
      </c>
      <c r="H67171" t="s">
        <v>8</v>
      </c>
      <c r="I67171" t="s">
        <v>180</v>
      </c>
    </row>
    <row r="67172" spans="1:9" x14ac:dyDescent="0.25">
      <c r="A67172">
        <v>206</v>
      </c>
      <c r="B67172">
        <v>2248</v>
      </c>
      <c r="C67172">
        <v>8</v>
      </c>
      <c r="D67172" s="1">
        <v>37974</v>
      </c>
      <c r="E67172" t="s">
        <v>3</v>
      </c>
      <c r="F67172">
        <v>4</v>
      </c>
      <c r="G67172" t="s">
        <v>2</v>
      </c>
      <c r="H67172" t="s">
        <v>8</v>
      </c>
      <c r="I67172" t="s">
        <v>406</v>
      </c>
    </row>
    <row r="67173" spans="1:9" x14ac:dyDescent="0.25">
      <c r="A67173">
        <v>206</v>
      </c>
      <c r="B67173">
        <v>2416</v>
      </c>
      <c r="C67173">
        <v>8</v>
      </c>
      <c r="D67173" s="1">
        <v>37974</v>
      </c>
      <c r="E67173" t="s">
        <v>3</v>
      </c>
      <c r="F67173">
        <v>7.5</v>
      </c>
      <c r="G67173" t="s">
        <v>2</v>
      </c>
      <c r="H67173" t="s">
        <v>8</v>
      </c>
      <c r="I67173" t="s">
        <v>406</v>
      </c>
    </row>
    <row r="67174" spans="1:9" x14ac:dyDescent="0.25">
      <c r="A67174">
        <v>206</v>
      </c>
      <c r="B67174">
        <v>2104</v>
      </c>
      <c r="C67174">
        <v>11</v>
      </c>
      <c r="D67174" s="1">
        <v>38027</v>
      </c>
      <c r="E67174" t="s">
        <v>16</v>
      </c>
      <c r="F67174">
        <v>2</v>
      </c>
      <c r="G67174" t="s">
        <v>2</v>
      </c>
      <c r="H67174" t="s">
        <v>8</v>
      </c>
      <c r="I67174" t="s">
        <v>251</v>
      </c>
    </row>
    <row r="67175" spans="1:9" x14ac:dyDescent="0.25">
      <c r="A67175">
        <v>206</v>
      </c>
      <c r="B67175">
        <v>2016</v>
      </c>
      <c r="C67175">
        <v>8</v>
      </c>
      <c r="D67175" s="1">
        <v>38030</v>
      </c>
      <c r="E67175" t="s">
        <v>3</v>
      </c>
      <c r="F67175">
        <v>6.5</v>
      </c>
      <c r="G67175" t="s">
        <v>2</v>
      </c>
      <c r="H67175" t="s">
        <v>8</v>
      </c>
      <c r="I67175" t="s">
        <v>406</v>
      </c>
    </row>
    <row r="67176" spans="1:9" x14ac:dyDescent="0.25">
      <c r="A67176">
        <v>206</v>
      </c>
      <c r="B67176">
        <v>2022</v>
      </c>
      <c r="C67176">
        <v>8</v>
      </c>
      <c r="D67176" s="1">
        <v>38030</v>
      </c>
      <c r="E67176" t="s">
        <v>3</v>
      </c>
      <c r="F67176">
        <v>5</v>
      </c>
      <c r="G67176" t="s">
        <v>2</v>
      </c>
      <c r="H67176" t="s">
        <v>8</v>
      </c>
      <c r="I67176" t="s">
        <v>406</v>
      </c>
    </row>
    <row r="67177" spans="1:9" x14ac:dyDescent="0.25">
      <c r="A67177">
        <v>206</v>
      </c>
      <c r="B67177">
        <v>2713</v>
      </c>
      <c r="C67177">
        <v>8</v>
      </c>
      <c r="D67177" s="1">
        <v>38030</v>
      </c>
      <c r="E67177" t="s">
        <v>3</v>
      </c>
      <c r="F67177">
        <v>8</v>
      </c>
      <c r="G67177" t="s">
        <v>2</v>
      </c>
      <c r="H67177" t="s">
        <v>8</v>
      </c>
      <c r="I67177" t="s">
        <v>406</v>
      </c>
    </row>
    <row r="67178" spans="1:9" x14ac:dyDescent="0.25">
      <c r="A67178">
        <v>206</v>
      </c>
      <c r="B67178">
        <v>3004</v>
      </c>
      <c r="C67178">
        <v>28</v>
      </c>
      <c r="D67178" s="1">
        <v>38040</v>
      </c>
      <c r="E67178" t="s">
        <v>3</v>
      </c>
      <c r="F67178">
        <v>9</v>
      </c>
      <c r="G67178" t="s">
        <v>2</v>
      </c>
      <c r="H67178" t="s">
        <v>8</v>
      </c>
      <c r="I67178" t="s">
        <v>214</v>
      </c>
    </row>
    <row r="67179" spans="1:9" x14ac:dyDescent="0.25">
      <c r="A67179">
        <v>206</v>
      </c>
      <c r="B67179">
        <v>2529</v>
      </c>
      <c r="C67179">
        <v>11</v>
      </c>
      <c r="D67179" s="1">
        <v>38041</v>
      </c>
      <c r="E67179" t="s">
        <v>3</v>
      </c>
      <c r="F67179">
        <v>8</v>
      </c>
      <c r="G67179" t="s">
        <v>2</v>
      </c>
      <c r="H67179" t="s">
        <v>8</v>
      </c>
      <c r="I67179" t="s">
        <v>251</v>
      </c>
    </row>
    <row r="67180" spans="1:9" x14ac:dyDescent="0.25">
      <c r="A67180">
        <v>206</v>
      </c>
      <c r="B67180">
        <v>2729</v>
      </c>
      <c r="C67180">
        <v>11</v>
      </c>
      <c r="D67180" s="1">
        <v>38041</v>
      </c>
      <c r="E67180" t="s">
        <v>16</v>
      </c>
      <c r="F67180">
        <v>2</v>
      </c>
      <c r="G67180" t="s">
        <v>2</v>
      </c>
      <c r="H67180" t="s">
        <v>8</v>
      </c>
      <c r="I67180" t="s">
        <v>251</v>
      </c>
    </row>
    <row r="67181" spans="1:9" x14ac:dyDescent="0.25">
      <c r="A67181">
        <v>201</v>
      </c>
      <c r="B67181">
        <v>2636</v>
      </c>
      <c r="C67181">
        <v>2</v>
      </c>
      <c r="D67181" s="1">
        <v>38043</v>
      </c>
      <c r="E67181" t="s">
        <v>3</v>
      </c>
      <c r="F67181">
        <v>5</v>
      </c>
      <c r="G67181" t="s">
        <v>21</v>
      </c>
      <c r="H67181" t="s">
        <v>14</v>
      </c>
      <c r="I67181" t="s">
        <v>180</v>
      </c>
    </row>
    <row r="67182" spans="1:9" x14ac:dyDescent="0.25">
      <c r="A67182">
        <v>205</v>
      </c>
      <c r="B67182">
        <v>2636</v>
      </c>
      <c r="C67182">
        <v>2</v>
      </c>
      <c r="D67182" s="1">
        <v>38043</v>
      </c>
      <c r="E67182" t="s">
        <v>3</v>
      </c>
      <c r="F67182">
        <v>5</v>
      </c>
      <c r="G67182" t="s">
        <v>21</v>
      </c>
      <c r="H67182" t="s">
        <v>9</v>
      </c>
      <c r="I67182" t="s">
        <v>180</v>
      </c>
    </row>
    <row r="67183" spans="1:9" x14ac:dyDescent="0.25">
      <c r="A67183">
        <v>206</v>
      </c>
      <c r="B67183">
        <v>38</v>
      </c>
      <c r="C67183">
        <v>2</v>
      </c>
      <c r="D67183" s="1">
        <v>38043</v>
      </c>
      <c r="E67183" t="s">
        <v>3</v>
      </c>
      <c r="F67183">
        <v>6</v>
      </c>
      <c r="G67183" t="s">
        <v>2</v>
      </c>
      <c r="H67183" t="s">
        <v>8</v>
      </c>
      <c r="I67183" t="s">
        <v>180</v>
      </c>
    </row>
    <row r="67184" spans="1:9" x14ac:dyDescent="0.25">
      <c r="A67184">
        <v>206</v>
      </c>
      <c r="B67184">
        <v>2636</v>
      </c>
      <c r="C67184">
        <v>2</v>
      </c>
      <c r="D67184" s="1">
        <v>38043</v>
      </c>
      <c r="E67184" t="s">
        <v>3</v>
      </c>
      <c r="F67184">
        <v>5</v>
      </c>
      <c r="G67184" t="s">
        <v>2</v>
      </c>
      <c r="H67184" t="s">
        <v>8</v>
      </c>
      <c r="I67184" t="s">
        <v>180</v>
      </c>
    </row>
    <row r="67185" spans="1:9" x14ac:dyDescent="0.25">
      <c r="A67185">
        <v>206</v>
      </c>
      <c r="B67185">
        <v>3061</v>
      </c>
      <c r="C67185">
        <v>2</v>
      </c>
      <c r="D67185" s="1">
        <v>38043</v>
      </c>
      <c r="E67185" t="s">
        <v>3</v>
      </c>
      <c r="F67185">
        <v>7</v>
      </c>
      <c r="G67185" t="s">
        <v>2</v>
      </c>
      <c r="H67185" t="s">
        <v>8</v>
      </c>
      <c r="I67185" t="s">
        <v>180</v>
      </c>
    </row>
    <row r="67186" spans="1:9" x14ac:dyDescent="0.25">
      <c r="A67186">
        <v>206</v>
      </c>
      <c r="B67186">
        <v>2740</v>
      </c>
      <c r="C67186">
        <v>8</v>
      </c>
      <c r="D67186" s="1">
        <v>38044</v>
      </c>
      <c r="E67186" t="s">
        <v>3</v>
      </c>
      <c r="F67186">
        <v>5</v>
      </c>
      <c r="G67186" t="s">
        <v>2</v>
      </c>
      <c r="H67186" t="s">
        <v>8</v>
      </c>
      <c r="I67186" t="s">
        <v>406</v>
      </c>
    </row>
    <row r="67187" spans="1:9" x14ac:dyDescent="0.25">
      <c r="A67187">
        <v>206</v>
      </c>
      <c r="B67187">
        <v>2079</v>
      </c>
      <c r="C67187">
        <v>28</v>
      </c>
      <c r="D67187" s="1">
        <v>38054</v>
      </c>
      <c r="E67187" t="s">
        <v>3</v>
      </c>
      <c r="F67187">
        <v>8.5</v>
      </c>
      <c r="G67187" t="s">
        <v>2</v>
      </c>
      <c r="H67187" t="s">
        <v>8</v>
      </c>
      <c r="I67187" t="s">
        <v>214</v>
      </c>
    </row>
    <row r="67188" spans="1:9" x14ac:dyDescent="0.25">
      <c r="A67188">
        <v>206</v>
      </c>
      <c r="B67188">
        <v>2104</v>
      </c>
      <c r="C67188">
        <v>11</v>
      </c>
      <c r="D67188" s="1">
        <v>38055</v>
      </c>
      <c r="E67188" t="s">
        <v>3</v>
      </c>
      <c r="F67188">
        <v>6</v>
      </c>
      <c r="G67188" t="s">
        <v>2</v>
      </c>
      <c r="H67188" t="s">
        <v>8</v>
      </c>
      <c r="I67188" t="s">
        <v>251</v>
      </c>
    </row>
    <row r="67189" spans="1:9" x14ac:dyDescent="0.25">
      <c r="A67189">
        <v>206</v>
      </c>
      <c r="B67189">
        <v>2552</v>
      </c>
      <c r="C67189">
        <v>11</v>
      </c>
      <c r="D67189" s="1">
        <v>38055</v>
      </c>
      <c r="E67189" t="s">
        <v>3</v>
      </c>
      <c r="F67189">
        <v>10</v>
      </c>
      <c r="G67189" t="s">
        <v>2</v>
      </c>
      <c r="H67189" t="s">
        <v>8</v>
      </c>
      <c r="I67189" t="s">
        <v>251</v>
      </c>
    </row>
    <row r="67190" spans="1:9" x14ac:dyDescent="0.25">
      <c r="A67190">
        <v>206</v>
      </c>
      <c r="B67190">
        <v>2684</v>
      </c>
      <c r="C67190">
        <v>2</v>
      </c>
      <c r="D67190" s="1">
        <v>38057</v>
      </c>
      <c r="E67190" t="s">
        <v>3</v>
      </c>
      <c r="F67190">
        <v>4</v>
      </c>
      <c r="G67190" t="s">
        <v>2</v>
      </c>
      <c r="H67190" t="s">
        <v>8</v>
      </c>
      <c r="I67190" t="s">
        <v>180</v>
      </c>
    </row>
    <row r="67191" spans="1:9" x14ac:dyDescent="0.25">
      <c r="A67191">
        <v>206</v>
      </c>
      <c r="B67191">
        <v>3038</v>
      </c>
      <c r="C67191">
        <v>11</v>
      </c>
      <c r="D67191" s="1">
        <v>38055</v>
      </c>
      <c r="E67191" t="s">
        <v>3</v>
      </c>
      <c r="F67191">
        <v>7</v>
      </c>
      <c r="G67191" t="s">
        <v>2</v>
      </c>
      <c r="H67191" t="s">
        <v>8</v>
      </c>
      <c r="I67191" t="s">
        <v>251</v>
      </c>
    </row>
    <row r="67192" spans="1:9" x14ac:dyDescent="0.25">
      <c r="A67192">
        <v>206</v>
      </c>
      <c r="B67192">
        <v>2436</v>
      </c>
      <c r="C67192">
        <v>11</v>
      </c>
      <c r="D67192" s="1">
        <v>38118</v>
      </c>
      <c r="E67192" t="s">
        <v>3</v>
      </c>
      <c r="F67192">
        <v>4</v>
      </c>
      <c r="G67192" t="s">
        <v>2</v>
      </c>
      <c r="H67192" t="s">
        <v>8</v>
      </c>
      <c r="I67192" t="s">
        <v>251</v>
      </c>
    </row>
    <row r="67193" spans="1:9" x14ac:dyDescent="0.25">
      <c r="A67193">
        <v>206</v>
      </c>
      <c r="B67193">
        <v>1486</v>
      </c>
      <c r="C67193">
        <v>1036</v>
      </c>
      <c r="D67193" s="1">
        <v>38127</v>
      </c>
      <c r="E67193" t="s">
        <v>3</v>
      </c>
      <c r="F67193">
        <v>10</v>
      </c>
      <c r="G67193" t="s">
        <v>2</v>
      </c>
      <c r="H67193" t="s">
        <v>8</v>
      </c>
      <c r="I67193" t="s">
        <v>429</v>
      </c>
    </row>
    <row r="67194" spans="1:9" x14ac:dyDescent="0.25">
      <c r="A67194">
        <v>206</v>
      </c>
      <c r="B67194">
        <v>2501</v>
      </c>
      <c r="C67194">
        <v>8</v>
      </c>
      <c r="D67194" s="1">
        <v>38128</v>
      </c>
      <c r="E67194" t="s">
        <v>3</v>
      </c>
      <c r="F67194">
        <v>5</v>
      </c>
      <c r="G67194" t="s">
        <v>2</v>
      </c>
      <c r="H67194" t="s">
        <v>8</v>
      </c>
      <c r="I67194" t="s">
        <v>406</v>
      </c>
    </row>
    <row r="67195" spans="1:9" x14ac:dyDescent="0.25">
      <c r="A67195">
        <v>206</v>
      </c>
      <c r="B67195">
        <v>1644</v>
      </c>
      <c r="C67195">
        <v>29</v>
      </c>
      <c r="D67195" s="1">
        <v>38196</v>
      </c>
      <c r="E67195" t="s">
        <v>3</v>
      </c>
      <c r="F67195">
        <v>9</v>
      </c>
      <c r="G67195" t="s">
        <v>2</v>
      </c>
      <c r="H67195" t="s">
        <v>8</v>
      </c>
      <c r="I67195" t="s">
        <v>408</v>
      </c>
    </row>
    <row r="67196" spans="1:9" x14ac:dyDescent="0.25">
      <c r="A67196">
        <v>206</v>
      </c>
      <c r="B67196">
        <v>1697</v>
      </c>
      <c r="C67196">
        <v>29</v>
      </c>
      <c r="D67196" s="1">
        <v>38196</v>
      </c>
      <c r="E67196" t="s">
        <v>3</v>
      </c>
      <c r="F67196">
        <v>10</v>
      </c>
      <c r="G67196" t="s">
        <v>2</v>
      </c>
      <c r="H67196" t="s">
        <v>8</v>
      </c>
      <c r="I67196" t="s">
        <v>408</v>
      </c>
    </row>
    <row r="67197" spans="1:9" x14ac:dyDescent="0.25">
      <c r="A67197">
        <v>206</v>
      </c>
      <c r="B67197">
        <v>1906</v>
      </c>
      <c r="C67197">
        <v>29</v>
      </c>
      <c r="D67197" s="1">
        <v>38196</v>
      </c>
      <c r="E67197" t="s">
        <v>3</v>
      </c>
      <c r="F67197">
        <v>7</v>
      </c>
      <c r="G67197" t="s">
        <v>2</v>
      </c>
      <c r="H67197" t="s">
        <v>8</v>
      </c>
      <c r="I67197" t="s">
        <v>408</v>
      </c>
    </row>
    <row r="67198" spans="1:9" x14ac:dyDescent="0.25">
      <c r="A67198">
        <v>206</v>
      </c>
      <c r="B67198">
        <v>1675</v>
      </c>
      <c r="C67198">
        <v>11</v>
      </c>
      <c r="D67198" s="1">
        <v>38195</v>
      </c>
      <c r="E67198" t="s">
        <v>3</v>
      </c>
      <c r="F67198">
        <v>6</v>
      </c>
      <c r="G67198" t="s">
        <v>2</v>
      </c>
      <c r="H67198" t="s">
        <v>8</v>
      </c>
      <c r="I67198" t="s">
        <v>251</v>
      </c>
    </row>
    <row r="67199" spans="1:9" x14ac:dyDescent="0.25">
      <c r="A67199">
        <v>206</v>
      </c>
      <c r="B67199">
        <v>2217</v>
      </c>
      <c r="C67199">
        <v>11</v>
      </c>
      <c r="D67199" s="1">
        <v>38195</v>
      </c>
      <c r="E67199" t="s">
        <v>16</v>
      </c>
      <c r="F67199">
        <v>2</v>
      </c>
      <c r="G67199" t="s">
        <v>2</v>
      </c>
      <c r="H67199" t="s">
        <v>8</v>
      </c>
      <c r="I67199" t="s">
        <v>251</v>
      </c>
    </row>
    <row r="67200" spans="1:9" x14ac:dyDescent="0.25">
      <c r="A67200">
        <v>206</v>
      </c>
      <c r="B67200">
        <v>2426</v>
      </c>
      <c r="C67200">
        <v>11</v>
      </c>
      <c r="D67200" s="1">
        <v>38195</v>
      </c>
      <c r="E67200" t="s">
        <v>3</v>
      </c>
      <c r="F67200">
        <v>9</v>
      </c>
      <c r="G67200" t="s">
        <v>2</v>
      </c>
      <c r="H67200" t="s">
        <v>8</v>
      </c>
      <c r="I67200" t="s">
        <v>251</v>
      </c>
    </row>
    <row r="67201" spans="1:9" x14ac:dyDescent="0.25">
      <c r="A67201">
        <v>206</v>
      </c>
      <c r="B67201">
        <v>3056</v>
      </c>
      <c r="C67201">
        <v>11</v>
      </c>
      <c r="D67201" s="1">
        <v>38195</v>
      </c>
      <c r="E67201" t="s">
        <v>3</v>
      </c>
      <c r="F67201">
        <v>6</v>
      </c>
      <c r="G67201" t="s">
        <v>2</v>
      </c>
      <c r="H67201" t="s">
        <v>8</v>
      </c>
      <c r="I67201" t="s">
        <v>251</v>
      </c>
    </row>
    <row r="67202" spans="1:9" x14ac:dyDescent="0.25">
      <c r="A67202">
        <v>206</v>
      </c>
      <c r="B67202">
        <v>2343</v>
      </c>
      <c r="C67202">
        <v>2</v>
      </c>
      <c r="D67202" s="1">
        <v>38197</v>
      </c>
      <c r="E67202" t="s">
        <v>16</v>
      </c>
      <c r="F67202">
        <v>2</v>
      </c>
      <c r="G67202" t="s">
        <v>2</v>
      </c>
      <c r="H67202" t="s">
        <v>8</v>
      </c>
      <c r="I67202" t="s">
        <v>180</v>
      </c>
    </row>
    <row r="67203" spans="1:9" x14ac:dyDescent="0.25">
      <c r="A67203">
        <v>206</v>
      </c>
      <c r="B67203">
        <v>2043</v>
      </c>
      <c r="C67203">
        <v>8</v>
      </c>
      <c r="D67203" s="1">
        <v>38198</v>
      </c>
      <c r="E67203" t="s">
        <v>3</v>
      </c>
      <c r="F67203">
        <v>4</v>
      </c>
      <c r="G67203" t="s">
        <v>2</v>
      </c>
      <c r="H67203" t="s">
        <v>8</v>
      </c>
      <c r="I67203" t="s">
        <v>406</v>
      </c>
    </row>
    <row r="67204" spans="1:9" x14ac:dyDescent="0.25">
      <c r="A67204">
        <v>206</v>
      </c>
      <c r="B67204">
        <v>2521</v>
      </c>
      <c r="C67204">
        <v>8</v>
      </c>
      <c r="D67204" s="1">
        <v>38198</v>
      </c>
      <c r="E67204" t="s">
        <v>3</v>
      </c>
      <c r="F67204">
        <v>7.5</v>
      </c>
      <c r="G67204" t="s">
        <v>2</v>
      </c>
      <c r="H67204" t="s">
        <v>8</v>
      </c>
      <c r="I67204" t="s">
        <v>406</v>
      </c>
    </row>
    <row r="67205" spans="1:9" x14ac:dyDescent="0.25">
      <c r="A67205">
        <v>206</v>
      </c>
      <c r="B67205">
        <v>1750</v>
      </c>
      <c r="C67205">
        <v>28</v>
      </c>
      <c r="D67205" s="1">
        <v>38208</v>
      </c>
      <c r="E67205" t="s">
        <v>3</v>
      </c>
      <c r="F67205">
        <v>5</v>
      </c>
      <c r="G67205" t="s">
        <v>2</v>
      </c>
      <c r="H67205" t="s">
        <v>8</v>
      </c>
      <c r="I67205" t="s">
        <v>214</v>
      </c>
    </row>
    <row r="67206" spans="1:9" x14ac:dyDescent="0.25">
      <c r="A67206">
        <v>206</v>
      </c>
      <c r="B67206">
        <v>1375</v>
      </c>
      <c r="C67206">
        <v>11</v>
      </c>
      <c r="D67206" s="1">
        <v>38209</v>
      </c>
      <c r="E67206" t="s">
        <v>3</v>
      </c>
      <c r="F67206">
        <v>10</v>
      </c>
      <c r="G67206" t="s">
        <v>2</v>
      </c>
      <c r="H67206" t="s">
        <v>8</v>
      </c>
      <c r="I67206" t="s">
        <v>251</v>
      </c>
    </row>
    <row r="67207" spans="1:9" x14ac:dyDescent="0.25">
      <c r="A67207">
        <v>206</v>
      </c>
      <c r="B67207">
        <v>2217</v>
      </c>
      <c r="C67207">
        <v>11</v>
      </c>
      <c r="D67207" s="1">
        <v>38209</v>
      </c>
      <c r="E67207" t="s">
        <v>16</v>
      </c>
      <c r="F67207">
        <v>2</v>
      </c>
      <c r="G67207" t="s">
        <v>2</v>
      </c>
      <c r="H67207" t="s">
        <v>8</v>
      </c>
      <c r="I67207" t="s">
        <v>251</v>
      </c>
    </row>
    <row r="67208" spans="1:9" x14ac:dyDescent="0.25">
      <c r="A67208">
        <v>206</v>
      </c>
      <c r="B67208">
        <v>3236</v>
      </c>
      <c r="C67208">
        <v>11</v>
      </c>
      <c r="D67208" s="1">
        <v>38209</v>
      </c>
      <c r="E67208" t="s">
        <v>3</v>
      </c>
      <c r="F67208">
        <v>4</v>
      </c>
      <c r="G67208" t="s">
        <v>2</v>
      </c>
      <c r="H67208" t="s">
        <v>8</v>
      </c>
      <c r="I67208" t="s">
        <v>251</v>
      </c>
    </row>
    <row r="67209" spans="1:9" x14ac:dyDescent="0.25">
      <c r="A67209">
        <v>206</v>
      </c>
      <c r="B67209">
        <v>2105</v>
      </c>
      <c r="C67209">
        <v>29</v>
      </c>
      <c r="D67209" s="1">
        <v>38210</v>
      </c>
      <c r="E67209" t="s">
        <v>3</v>
      </c>
      <c r="F67209">
        <v>10</v>
      </c>
      <c r="G67209" t="s">
        <v>2</v>
      </c>
      <c r="H67209" t="s">
        <v>8</v>
      </c>
      <c r="I67209" t="s">
        <v>408</v>
      </c>
    </row>
    <row r="67210" spans="1:9" x14ac:dyDescent="0.25">
      <c r="A67210">
        <v>206</v>
      </c>
      <c r="B67210">
        <v>2458</v>
      </c>
      <c r="C67210">
        <v>29</v>
      </c>
      <c r="D67210" s="1">
        <v>38210</v>
      </c>
      <c r="E67210" t="s">
        <v>3</v>
      </c>
      <c r="F67210">
        <v>8</v>
      </c>
      <c r="G67210" t="s">
        <v>2</v>
      </c>
      <c r="H67210" t="s">
        <v>8</v>
      </c>
      <c r="I67210" t="s">
        <v>408</v>
      </c>
    </row>
    <row r="67211" spans="1:9" x14ac:dyDescent="0.25">
      <c r="A67211">
        <v>206</v>
      </c>
      <c r="B67211">
        <v>2343</v>
      </c>
      <c r="C67211">
        <v>2</v>
      </c>
      <c r="D67211" s="1">
        <v>38211</v>
      </c>
      <c r="E67211" t="s">
        <v>16</v>
      </c>
      <c r="F67211">
        <v>1</v>
      </c>
      <c r="G67211" t="s">
        <v>2</v>
      </c>
      <c r="H67211" t="s">
        <v>8</v>
      </c>
      <c r="I67211" t="s">
        <v>180</v>
      </c>
    </row>
    <row r="67212" spans="1:9" x14ac:dyDescent="0.25">
      <c r="A67212">
        <v>206</v>
      </c>
      <c r="B67212">
        <v>3111</v>
      </c>
      <c r="C67212">
        <v>2</v>
      </c>
      <c r="D67212" s="1">
        <v>38211</v>
      </c>
      <c r="E67212" t="s">
        <v>3</v>
      </c>
      <c r="F67212">
        <v>5</v>
      </c>
      <c r="G67212" t="s">
        <v>2</v>
      </c>
      <c r="H67212" t="s">
        <v>8</v>
      </c>
      <c r="I67212" t="s">
        <v>180</v>
      </c>
    </row>
    <row r="67213" spans="1:9" x14ac:dyDescent="0.25">
      <c r="A67213">
        <v>206</v>
      </c>
      <c r="B67213">
        <v>3202</v>
      </c>
      <c r="C67213">
        <v>2</v>
      </c>
      <c r="D67213" s="1">
        <v>38211</v>
      </c>
      <c r="E67213" t="s">
        <v>3</v>
      </c>
      <c r="F67213">
        <v>7</v>
      </c>
      <c r="G67213" t="s">
        <v>2</v>
      </c>
      <c r="H67213" t="s">
        <v>8</v>
      </c>
      <c r="I67213" t="s">
        <v>180</v>
      </c>
    </row>
    <row r="67214" spans="1:9" x14ac:dyDescent="0.25">
      <c r="A67214">
        <v>206</v>
      </c>
      <c r="B67214">
        <v>3306</v>
      </c>
      <c r="C67214">
        <v>2</v>
      </c>
      <c r="D67214" s="1">
        <v>38211</v>
      </c>
      <c r="E67214" t="s">
        <v>16</v>
      </c>
      <c r="F67214">
        <v>2</v>
      </c>
      <c r="G67214" t="s">
        <v>2</v>
      </c>
      <c r="H67214" t="s">
        <v>8</v>
      </c>
      <c r="I67214" t="s">
        <v>180</v>
      </c>
    </row>
    <row r="67215" spans="1:9" x14ac:dyDescent="0.25">
      <c r="A67215">
        <v>206</v>
      </c>
      <c r="B67215">
        <v>3415</v>
      </c>
      <c r="C67215">
        <v>2</v>
      </c>
      <c r="D67215" s="1">
        <v>38211</v>
      </c>
      <c r="E67215" t="s">
        <v>16</v>
      </c>
      <c r="F67215">
        <v>2</v>
      </c>
      <c r="G67215" t="s">
        <v>2</v>
      </c>
      <c r="H67215" t="s">
        <v>8</v>
      </c>
      <c r="I67215" t="s">
        <v>180</v>
      </c>
    </row>
    <row r="67216" spans="1:9" x14ac:dyDescent="0.25">
      <c r="A67216">
        <v>206</v>
      </c>
      <c r="B67216">
        <v>2087</v>
      </c>
      <c r="C67216">
        <v>8</v>
      </c>
      <c r="D67216" s="1">
        <v>38212</v>
      </c>
      <c r="E67216" t="s">
        <v>3</v>
      </c>
      <c r="F67216">
        <v>9</v>
      </c>
      <c r="G67216" t="s">
        <v>2</v>
      </c>
      <c r="H67216" t="s">
        <v>8</v>
      </c>
      <c r="I67216" t="s">
        <v>406</v>
      </c>
    </row>
    <row r="67217" spans="1:9" x14ac:dyDescent="0.25">
      <c r="A67217">
        <v>206</v>
      </c>
      <c r="B67217">
        <v>2552</v>
      </c>
      <c r="C67217">
        <v>8</v>
      </c>
      <c r="D67217" s="1">
        <v>38212</v>
      </c>
      <c r="E67217" t="s">
        <v>3</v>
      </c>
      <c r="F67217">
        <v>9.5</v>
      </c>
      <c r="G67217" t="s">
        <v>2</v>
      </c>
      <c r="H67217" t="s">
        <v>8</v>
      </c>
      <c r="I67217" t="s">
        <v>406</v>
      </c>
    </row>
    <row r="67218" spans="1:9" x14ac:dyDescent="0.25">
      <c r="A67218">
        <v>206</v>
      </c>
      <c r="B67218">
        <v>3236</v>
      </c>
      <c r="C67218">
        <v>8</v>
      </c>
      <c r="D67218" s="1">
        <v>38212</v>
      </c>
      <c r="E67218" t="s">
        <v>3</v>
      </c>
      <c r="F67218">
        <v>9</v>
      </c>
      <c r="G67218" t="s">
        <v>2</v>
      </c>
      <c r="H67218" t="s">
        <v>8</v>
      </c>
      <c r="I67218" t="s">
        <v>406</v>
      </c>
    </row>
    <row r="67219" spans="1:9" x14ac:dyDescent="0.25">
      <c r="A67219">
        <v>210</v>
      </c>
      <c r="B67219">
        <v>3022</v>
      </c>
      <c r="C67219">
        <v>113</v>
      </c>
      <c r="D67219" s="1">
        <v>38253</v>
      </c>
      <c r="E67219" t="s">
        <v>3</v>
      </c>
      <c r="F67219">
        <v>7</v>
      </c>
      <c r="G67219" t="s">
        <v>2</v>
      </c>
      <c r="H67219" t="s">
        <v>84</v>
      </c>
      <c r="I67219" t="s">
        <v>425</v>
      </c>
    </row>
    <row r="67220" spans="1:9" x14ac:dyDescent="0.25">
      <c r="A67220">
        <v>210</v>
      </c>
      <c r="B67220">
        <v>3026</v>
      </c>
      <c r="C67220">
        <v>113</v>
      </c>
      <c r="D67220" s="1">
        <v>38253</v>
      </c>
      <c r="E67220" t="s">
        <v>3</v>
      </c>
      <c r="F67220">
        <v>9</v>
      </c>
      <c r="G67220" t="s">
        <v>2</v>
      </c>
      <c r="H67220" t="s">
        <v>84</v>
      </c>
      <c r="I67220" t="s">
        <v>425</v>
      </c>
    </row>
    <row r="67221" spans="1:9" x14ac:dyDescent="0.25">
      <c r="A67221">
        <v>210</v>
      </c>
      <c r="B67221">
        <v>3032</v>
      </c>
      <c r="C67221">
        <v>113</v>
      </c>
      <c r="D67221" s="1">
        <v>38253</v>
      </c>
      <c r="E67221" t="s">
        <v>3</v>
      </c>
      <c r="F67221">
        <v>8</v>
      </c>
      <c r="G67221" t="s">
        <v>2</v>
      </c>
      <c r="H67221" t="s">
        <v>84</v>
      </c>
      <c r="I67221" t="s">
        <v>425</v>
      </c>
    </row>
    <row r="67222" spans="1:9" x14ac:dyDescent="0.25">
      <c r="A67222">
        <v>201</v>
      </c>
      <c r="B67222">
        <v>2662</v>
      </c>
      <c r="C67222">
        <v>2</v>
      </c>
      <c r="D67222" s="1">
        <v>38253</v>
      </c>
      <c r="E67222" t="s">
        <v>3</v>
      </c>
      <c r="F67222">
        <v>6</v>
      </c>
      <c r="G67222" t="s">
        <v>2</v>
      </c>
      <c r="H67222" t="s">
        <v>28</v>
      </c>
      <c r="I67222" t="s">
        <v>180</v>
      </c>
    </row>
    <row r="67223" spans="1:9" x14ac:dyDescent="0.25">
      <c r="A67223">
        <v>205</v>
      </c>
      <c r="B67223">
        <v>2662</v>
      </c>
      <c r="C67223">
        <v>2</v>
      </c>
      <c r="D67223" s="1">
        <v>38253</v>
      </c>
      <c r="E67223" t="s">
        <v>3</v>
      </c>
      <c r="F67223">
        <v>6</v>
      </c>
      <c r="G67223" t="s">
        <v>21</v>
      </c>
      <c r="H67223" t="s">
        <v>14</v>
      </c>
      <c r="I67223" t="s">
        <v>180</v>
      </c>
    </row>
    <row r="67224" spans="1:9" x14ac:dyDescent="0.25">
      <c r="A67224">
        <v>206</v>
      </c>
      <c r="B67224">
        <v>2662</v>
      </c>
      <c r="C67224">
        <v>2</v>
      </c>
      <c r="D67224" s="1">
        <v>38253</v>
      </c>
      <c r="E67224" t="s">
        <v>3</v>
      </c>
      <c r="F67224">
        <v>6</v>
      </c>
      <c r="G67224" t="s">
        <v>21</v>
      </c>
      <c r="H67224" t="s">
        <v>8</v>
      </c>
      <c r="I67224" t="s">
        <v>180</v>
      </c>
    </row>
    <row r="67225" spans="1:9" x14ac:dyDescent="0.25">
      <c r="A67225">
        <v>206</v>
      </c>
      <c r="B67225">
        <v>1303</v>
      </c>
      <c r="C67225">
        <v>28</v>
      </c>
      <c r="D67225" s="1">
        <v>38257</v>
      </c>
      <c r="E67225" t="s">
        <v>3</v>
      </c>
      <c r="F67225">
        <v>6</v>
      </c>
      <c r="G67225" t="s">
        <v>2</v>
      </c>
      <c r="H67225" t="s">
        <v>8</v>
      </c>
      <c r="I67225" t="s">
        <v>214</v>
      </c>
    </row>
    <row r="67226" spans="1:9" x14ac:dyDescent="0.25">
      <c r="A67226">
        <v>206</v>
      </c>
      <c r="B67226">
        <v>1697</v>
      </c>
      <c r="C67226">
        <v>28</v>
      </c>
      <c r="D67226" s="1">
        <v>38257</v>
      </c>
      <c r="E67226" t="s">
        <v>3</v>
      </c>
      <c r="F67226">
        <v>6.5</v>
      </c>
      <c r="G67226" t="s">
        <v>2</v>
      </c>
      <c r="H67226" t="s">
        <v>8</v>
      </c>
      <c r="I67226" t="s">
        <v>214</v>
      </c>
    </row>
    <row r="67227" spans="1:9" x14ac:dyDescent="0.25">
      <c r="A67227">
        <v>206</v>
      </c>
      <c r="B67227">
        <v>1906</v>
      </c>
      <c r="C67227">
        <v>28</v>
      </c>
      <c r="D67227" s="1">
        <v>38257</v>
      </c>
      <c r="E67227" t="s">
        <v>3</v>
      </c>
      <c r="F67227">
        <v>8</v>
      </c>
      <c r="G67227" t="s">
        <v>2</v>
      </c>
      <c r="H67227" t="s">
        <v>8</v>
      </c>
      <c r="I67227" t="s">
        <v>214</v>
      </c>
    </row>
    <row r="67228" spans="1:9" x14ac:dyDescent="0.25">
      <c r="A67228">
        <v>206</v>
      </c>
      <c r="B67228">
        <v>2529</v>
      </c>
      <c r="C67228">
        <v>28</v>
      </c>
      <c r="D67228" s="1">
        <v>38320</v>
      </c>
      <c r="E67228" t="s">
        <v>3</v>
      </c>
      <c r="F67228">
        <v>7.5</v>
      </c>
      <c r="G67228" t="s">
        <v>2</v>
      </c>
      <c r="H67228" t="s">
        <v>8</v>
      </c>
      <c r="I67228" t="s">
        <v>214</v>
      </c>
    </row>
    <row r="67229" spans="1:9" x14ac:dyDescent="0.25">
      <c r="A67229">
        <v>206</v>
      </c>
      <c r="B67229">
        <v>3004</v>
      </c>
      <c r="C67229">
        <v>29</v>
      </c>
      <c r="D67229" s="1">
        <v>38322</v>
      </c>
      <c r="E67229" t="s">
        <v>3</v>
      </c>
      <c r="F67229">
        <v>10</v>
      </c>
      <c r="G67229" t="s">
        <v>2</v>
      </c>
      <c r="H67229" t="s">
        <v>8</v>
      </c>
      <c r="I67229" t="s">
        <v>408</v>
      </c>
    </row>
    <row r="67230" spans="1:9" x14ac:dyDescent="0.25">
      <c r="A67230">
        <v>210</v>
      </c>
      <c r="B67230">
        <v>3026</v>
      </c>
      <c r="C67230">
        <v>114</v>
      </c>
      <c r="D67230" s="1">
        <v>38322</v>
      </c>
      <c r="E67230" t="s">
        <v>16</v>
      </c>
      <c r="F67230">
        <v>2</v>
      </c>
      <c r="G67230" t="s">
        <v>2</v>
      </c>
      <c r="H67230" t="s">
        <v>84</v>
      </c>
      <c r="I67230" t="s">
        <v>426</v>
      </c>
    </row>
    <row r="67231" spans="1:9" x14ac:dyDescent="0.25">
      <c r="A67231">
        <v>206</v>
      </c>
      <c r="B67231">
        <v>3488</v>
      </c>
      <c r="C67231">
        <v>2</v>
      </c>
      <c r="D67231" s="1">
        <v>38323</v>
      </c>
      <c r="E67231" t="s">
        <v>3</v>
      </c>
      <c r="F67231">
        <v>6</v>
      </c>
      <c r="G67231" t="s">
        <v>2</v>
      </c>
      <c r="H67231" t="s">
        <v>9</v>
      </c>
      <c r="I67231" t="s">
        <v>180</v>
      </c>
    </row>
    <row r="67232" spans="1:9" x14ac:dyDescent="0.25">
      <c r="A67232">
        <v>206</v>
      </c>
      <c r="B67232">
        <v>2087</v>
      </c>
      <c r="C67232">
        <v>11</v>
      </c>
      <c r="D67232" s="1">
        <v>38335</v>
      </c>
      <c r="E67232" t="s">
        <v>3</v>
      </c>
      <c r="F67232">
        <v>5</v>
      </c>
      <c r="G67232" t="s">
        <v>2</v>
      </c>
      <c r="H67232" t="s">
        <v>8</v>
      </c>
      <c r="I67232" t="s">
        <v>251</v>
      </c>
    </row>
    <row r="67233" spans="1:9" x14ac:dyDescent="0.25">
      <c r="A67233">
        <v>210</v>
      </c>
      <c r="B67233">
        <v>3026</v>
      </c>
      <c r="C67233">
        <v>114</v>
      </c>
      <c r="D67233" s="1">
        <v>38336</v>
      </c>
      <c r="E67233" t="s">
        <v>16</v>
      </c>
      <c r="F67233">
        <v>2</v>
      </c>
      <c r="G67233" t="s">
        <v>2</v>
      </c>
      <c r="H67233" t="s">
        <v>84</v>
      </c>
      <c r="I67233" t="s">
        <v>426</v>
      </c>
    </row>
    <row r="67234" spans="1:9" x14ac:dyDescent="0.25">
      <c r="A67234">
        <v>206</v>
      </c>
      <c r="B67234">
        <v>2237</v>
      </c>
      <c r="C67234">
        <v>8</v>
      </c>
      <c r="D67234" s="1">
        <v>38338</v>
      </c>
      <c r="E67234" t="s">
        <v>3</v>
      </c>
      <c r="F67234">
        <v>5.5</v>
      </c>
      <c r="G67234" t="s">
        <v>2</v>
      </c>
      <c r="H67234" t="s">
        <v>8</v>
      </c>
      <c r="I67234" t="s">
        <v>406</v>
      </c>
    </row>
    <row r="67235" spans="1:9" x14ac:dyDescent="0.25">
      <c r="A67235">
        <v>206</v>
      </c>
      <c r="B67235">
        <v>3250</v>
      </c>
      <c r="C67235">
        <v>8</v>
      </c>
      <c r="D67235" s="1">
        <v>38338</v>
      </c>
      <c r="E67235" t="s">
        <v>16</v>
      </c>
      <c r="F67235">
        <v>2</v>
      </c>
      <c r="G67235" t="s">
        <v>2</v>
      </c>
      <c r="H67235" t="s">
        <v>8</v>
      </c>
      <c r="I67235" t="s">
        <v>406</v>
      </c>
    </row>
    <row r="67236" spans="1:9" x14ac:dyDescent="0.25">
      <c r="A67236">
        <v>201</v>
      </c>
      <c r="B67236">
        <v>2636</v>
      </c>
      <c r="C67236">
        <v>11</v>
      </c>
      <c r="D67236" s="1">
        <v>38391</v>
      </c>
      <c r="E67236" t="s">
        <v>3</v>
      </c>
      <c r="F67236">
        <v>4</v>
      </c>
      <c r="G67236" t="s">
        <v>21</v>
      </c>
      <c r="H67236" t="s">
        <v>14</v>
      </c>
      <c r="I67236" t="s">
        <v>251</v>
      </c>
    </row>
    <row r="67237" spans="1:9" x14ac:dyDescent="0.25">
      <c r="A67237">
        <v>205</v>
      </c>
      <c r="B67237">
        <v>2636</v>
      </c>
      <c r="C67237">
        <v>11</v>
      </c>
      <c r="D67237" s="1">
        <v>38391</v>
      </c>
      <c r="E67237" t="s">
        <v>3</v>
      </c>
      <c r="F67237">
        <v>4</v>
      </c>
      <c r="G67237" t="s">
        <v>21</v>
      </c>
      <c r="H67237" t="s">
        <v>9</v>
      </c>
      <c r="I67237" t="s">
        <v>251</v>
      </c>
    </row>
    <row r="67238" spans="1:9" x14ac:dyDescent="0.25">
      <c r="A67238">
        <v>206</v>
      </c>
      <c r="B67238">
        <v>2217</v>
      </c>
      <c r="C67238">
        <v>11</v>
      </c>
      <c r="D67238" s="1">
        <v>38391</v>
      </c>
      <c r="E67238" t="s">
        <v>3</v>
      </c>
      <c r="F67238">
        <v>4</v>
      </c>
      <c r="G67238" t="s">
        <v>2</v>
      </c>
      <c r="H67238" t="s">
        <v>8</v>
      </c>
      <c r="I67238" t="s">
        <v>251</v>
      </c>
    </row>
    <row r="67239" spans="1:9" x14ac:dyDescent="0.25">
      <c r="A67239">
        <v>206</v>
      </c>
      <c r="B67239">
        <v>2636</v>
      </c>
      <c r="C67239">
        <v>11</v>
      </c>
      <c r="D67239" s="1">
        <v>38391</v>
      </c>
      <c r="E67239" t="s">
        <v>3</v>
      </c>
      <c r="F67239">
        <v>4</v>
      </c>
      <c r="G67239" t="s">
        <v>2</v>
      </c>
      <c r="H67239" t="s">
        <v>8</v>
      </c>
      <c r="I67239" t="s">
        <v>251</v>
      </c>
    </row>
    <row r="67240" spans="1:9" x14ac:dyDescent="0.25">
      <c r="A67240">
        <v>206</v>
      </c>
      <c r="B67240">
        <v>2248</v>
      </c>
      <c r="C67240">
        <v>11</v>
      </c>
      <c r="D67240" s="1">
        <v>38405</v>
      </c>
      <c r="E67240" t="s">
        <v>3</v>
      </c>
      <c r="F67240">
        <v>4</v>
      </c>
      <c r="G67240" t="s">
        <v>2</v>
      </c>
      <c r="H67240" t="s">
        <v>8</v>
      </c>
      <c r="I67240" t="s">
        <v>251</v>
      </c>
    </row>
    <row r="67241" spans="1:9" x14ac:dyDescent="0.25">
      <c r="A67241">
        <v>206</v>
      </c>
      <c r="B67241">
        <v>2567</v>
      </c>
      <c r="C67241">
        <v>11</v>
      </c>
      <c r="D67241" s="1">
        <v>38405</v>
      </c>
      <c r="E67241" t="s">
        <v>3</v>
      </c>
      <c r="F67241">
        <v>4</v>
      </c>
      <c r="G67241" t="s">
        <v>2</v>
      </c>
      <c r="H67241" t="s">
        <v>8</v>
      </c>
      <c r="I67241" t="s">
        <v>251</v>
      </c>
    </row>
    <row r="67242" spans="1:9" x14ac:dyDescent="0.25">
      <c r="A67242">
        <v>201</v>
      </c>
      <c r="B67242">
        <v>3435</v>
      </c>
      <c r="C67242">
        <v>2</v>
      </c>
      <c r="D67242" s="1">
        <v>38772</v>
      </c>
      <c r="E67242" t="s">
        <v>3</v>
      </c>
      <c r="F67242">
        <v>5</v>
      </c>
      <c r="G67242" t="s">
        <v>21</v>
      </c>
      <c r="H67242" t="s">
        <v>14</v>
      </c>
      <c r="I67242" t="s">
        <v>180</v>
      </c>
    </row>
    <row r="67243" spans="1:9" x14ac:dyDescent="0.25">
      <c r="A67243">
        <v>205</v>
      </c>
      <c r="B67243">
        <v>3435</v>
      </c>
      <c r="C67243">
        <v>2</v>
      </c>
      <c r="D67243" s="1">
        <v>38407</v>
      </c>
      <c r="E67243" t="s">
        <v>3</v>
      </c>
      <c r="F67243">
        <v>5</v>
      </c>
      <c r="G67243" t="s">
        <v>2</v>
      </c>
      <c r="H67243" t="s">
        <v>14</v>
      </c>
      <c r="I67243" t="s">
        <v>180</v>
      </c>
    </row>
    <row r="67244" spans="1:9" x14ac:dyDescent="0.25">
      <c r="A67244">
        <v>206</v>
      </c>
      <c r="B67244">
        <v>3306</v>
      </c>
      <c r="C67244">
        <v>2</v>
      </c>
      <c r="D67244" s="1">
        <v>38407</v>
      </c>
      <c r="E67244" t="s">
        <v>16</v>
      </c>
      <c r="F67244">
        <v>2</v>
      </c>
      <c r="G67244" t="s">
        <v>2</v>
      </c>
      <c r="H67244" t="s">
        <v>9</v>
      </c>
      <c r="I67244" t="s">
        <v>180</v>
      </c>
    </row>
    <row r="67245" spans="1:9" x14ac:dyDescent="0.25">
      <c r="A67245">
        <v>206</v>
      </c>
      <c r="B67245">
        <v>3250</v>
      </c>
      <c r="C67245">
        <v>8</v>
      </c>
      <c r="D67245" s="1">
        <v>38408</v>
      </c>
      <c r="E67245" t="s">
        <v>3</v>
      </c>
      <c r="F67245">
        <v>7</v>
      </c>
      <c r="G67245" t="s">
        <v>2</v>
      </c>
      <c r="H67245" t="s">
        <v>8</v>
      </c>
      <c r="I67245" t="s">
        <v>406</v>
      </c>
    </row>
    <row r="67246" spans="1:9" x14ac:dyDescent="0.25">
      <c r="A67246">
        <v>206</v>
      </c>
      <c r="B67246">
        <v>2521</v>
      </c>
      <c r="C67246">
        <v>11</v>
      </c>
      <c r="D67246" s="1">
        <v>38419</v>
      </c>
      <c r="E67246" t="s">
        <v>3</v>
      </c>
      <c r="F67246">
        <v>7</v>
      </c>
      <c r="G67246" t="s">
        <v>2</v>
      </c>
      <c r="H67246" t="s">
        <v>8</v>
      </c>
      <c r="I67246" t="s">
        <v>251</v>
      </c>
    </row>
    <row r="67247" spans="1:9" x14ac:dyDescent="0.25">
      <c r="A67247">
        <v>206</v>
      </c>
      <c r="B67247">
        <v>2999</v>
      </c>
      <c r="C67247">
        <v>2</v>
      </c>
      <c r="D67247" s="1">
        <v>38421</v>
      </c>
      <c r="E67247" t="s">
        <v>3</v>
      </c>
      <c r="F67247">
        <v>5</v>
      </c>
      <c r="G67247" t="s">
        <v>2</v>
      </c>
      <c r="H67247" t="s">
        <v>8</v>
      </c>
      <c r="I67247" t="s">
        <v>180</v>
      </c>
    </row>
    <row r="67248" spans="1:9" x14ac:dyDescent="0.25">
      <c r="A67248">
        <v>206</v>
      </c>
      <c r="B67248">
        <v>3306</v>
      </c>
      <c r="C67248">
        <v>2</v>
      </c>
      <c r="D67248" s="1">
        <v>38421</v>
      </c>
      <c r="E67248" t="s">
        <v>3</v>
      </c>
      <c r="F67248">
        <v>7</v>
      </c>
      <c r="G67248" t="s">
        <v>2</v>
      </c>
      <c r="H67248" t="s">
        <v>9</v>
      </c>
      <c r="I67248" t="s">
        <v>180</v>
      </c>
    </row>
    <row r="67249" spans="1:9" x14ac:dyDescent="0.25">
      <c r="A67249">
        <v>206</v>
      </c>
      <c r="B67249">
        <v>2567</v>
      </c>
      <c r="C67249">
        <v>8</v>
      </c>
      <c r="D67249" s="1">
        <v>38422</v>
      </c>
      <c r="E67249" t="s">
        <v>3</v>
      </c>
      <c r="F67249">
        <v>5</v>
      </c>
      <c r="G67249" t="s">
        <v>2</v>
      </c>
      <c r="H67249" t="s">
        <v>8</v>
      </c>
      <c r="I67249" t="s">
        <v>406</v>
      </c>
    </row>
    <row r="67250" spans="1:9" x14ac:dyDescent="0.25">
      <c r="A67250">
        <v>206</v>
      </c>
      <c r="B67250">
        <v>1482</v>
      </c>
      <c r="C67250">
        <v>28</v>
      </c>
      <c r="D67250" s="1">
        <v>38481</v>
      </c>
      <c r="E67250" t="s">
        <v>3</v>
      </c>
      <c r="F67250">
        <v>6</v>
      </c>
      <c r="G67250" t="s">
        <v>2</v>
      </c>
      <c r="H67250" t="s">
        <v>8</v>
      </c>
      <c r="I67250" t="s">
        <v>214</v>
      </c>
    </row>
    <row r="67251" spans="1:9" x14ac:dyDescent="0.25">
      <c r="A67251">
        <v>206</v>
      </c>
      <c r="B67251">
        <v>2416</v>
      </c>
      <c r="C67251">
        <v>11</v>
      </c>
      <c r="D67251" s="1">
        <v>38482</v>
      </c>
      <c r="E67251" t="s">
        <v>16</v>
      </c>
      <c r="F67251">
        <v>2</v>
      </c>
      <c r="G67251" t="s">
        <v>2</v>
      </c>
      <c r="H67251" t="s">
        <v>8</v>
      </c>
      <c r="I67251" t="s">
        <v>251</v>
      </c>
    </row>
    <row r="67252" spans="1:9" x14ac:dyDescent="0.25">
      <c r="A67252">
        <v>201</v>
      </c>
      <c r="B67252">
        <v>2222</v>
      </c>
      <c r="C67252">
        <v>47</v>
      </c>
      <c r="D67252" s="1">
        <v>38482</v>
      </c>
      <c r="E67252" t="s">
        <v>3</v>
      </c>
      <c r="F67252">
        <v>9</v>
      </c>
      <c r="G67252" t="s">
        <v>2</v>
      </c>
      <c r="H67252" t="s">
        <v>14</v>
      </c>
      <c r="I67252" t="s">
        <v>414</v>
      </c>
    </row>
    <row r="67253" spans="1:9" x14ac:dyDescent="0.25">
      <c r="A67253">
        <v>206</v>
      </c>
      <c r="B67253">
        <v>1656</v>
      </c>
      <c r="C67253">
        <v>29</v>
      </c>
      <c r="D67253" s="1">
        <v>38483</v>
      </c>
      <c r="E67253" t="s">
        <v>3</v>
      </c>
      <c r="F67253">
        <v>10</v>
      </c>
      <c r="G67253" t="s">
        <v>2</v>
      </c>
      <c r="H67253" t="s">
        <v>8</v>
      </c>
      <c r="I67253" t="s">
        <v>408</v>
      </c>
    </row>
    <row r="67254" spans="1:9" x14ac:dyDescent="0.25">
      <c r="A67254">
        <v>206</v>
      </c>
      <c r="B67254">
        <v>1953</v>
      </c>
      <c r="C67254">
        <v>29</v>
      </c>
      <c r="D67254" s="1">
        <v>38483</v>
      </c>
      <c r="E67254" t="s">
        <v>3</v>
      </c>
      <c r="F67254">
        <v>9</v>
      </c>
      <c r="G67254" t="s">
        <v>2</v>
      </c>
      <c r="H67254" t="s">
        <v>8</v>
      </c>
      <c r="I67254" t="s">
        <v>408</v>
      </c>
    </row>
    <row r="67255" spans="1:9" x14ac:dyDescent="0.25">
      <c r="A67255">
        <v>206</v>
      </c>
      <c r="B67255">
        <v>3135</v>
      </c>
      <c r="C67255">
        <v>2</v>
      </c>
      <c r="D67255" s="1">
        <v>38491</v>
      </c>
      <c r="E67255" t="s">
        <v>3</v>
      </c>
      <c r="F67255">
        <v>6</v>
      </c>
      <c r="G67255" t="s">
        <v>2</v>
      </c>
      <c r="H67255" t="s">
        <v>8</v>
      </c>
      <c r="I67255" t="s">
        <v>180</v>
      </c>
    </row>
    <row r="67256" spans="1:9" x14ac:dyDescent="0.25">
      <c r="A67256">
        <v>206</v>
      </c>
      <c r="B67256">
        <v>1482</v>
      </c>
      <c r="C67256">
        <v>29</v>
      </c>
      <c r="D67256" s="1">
        <v>38539</v>
      </c>
      <c r="E67256" t="s">
        <v>3</v>
      </c>
      <c r="F67256">
        <v>8.5</v>
      </c>
      <c r="G67256" t="s">
        <v>2</v>
      </c>
      <c r="H67256" t="s">
        <v>8</v>
      </c>
      <c r="I67256" t="s">
        <v>408</v>
      </c>
    </row>
    <row r="67257" spans="1:9" x14ac:dyDescent="0.25">
      <c r="A67257">
        <v>206</v>
      </c>
      <c r="B67257">
        <v>3690</v>
      </c>
      <c r="C67257">
        <v>2</v>
      </c>
      <c r="D67257" s="1">
        <v>38540</v>
      </c>
      <c r="E67257" t="s">
        <v>16</v>
      </c>
      <c r="F67257">
        <v>2</v>
      </c>
      <c r="G67257" t="s">
        <v>2</v>
      </c>
      <c r="H67257" t="s">
        <v>9</v>
      </c>
      <c r="I67257" t="s">
        <v>180</v>
      </c>
    </row>
    <row r="67258" spans="1:9" x14ac:dyDescent="0.25">
      <c r="A67258">
        <v>206</v>
      </c>
      <c r="B67258">
        <v>2684</v>
      </c>
      <c r="C67258">
        <v>8</v>
      </c>
      <c r="D67258" s="1">
        <v>38541</v>
      </c>
      <c r="E67258" t="s">
        <v>16</v>
      </c>
      <c r="F67258">
        <v>2</v>
      </c>
      <c r="G67258" t="s">
        <v>2</v>
      </c>
      <c r="H67258" t="s">
        <v>8</v>
      </c>
      <c r="I67258" t="s">
        <v>406</v>
      </c>
    </row>
    <row r="67259" spans="1:9" x14ac:dyDescent="0.25">
      <c r="A67259">
        <v>206</v>
      </c>
      <c r="B67259">
        <v>2803</v>
      </c>
      <c r="C67259">
        <v>8</v>
      </c>
      <c r="D67259" s="1">
        <v>38541</v>
      </c>
      <c r="E67259" t="s">
        <v>16</v>
      </c>
      <c r="F67259">
        <v>2</v>
      </c>
      <c r="G67259" t="s">
        <v>2</v>
      </c>
      <c r="H67259" t="s">
        <v>8</v>
      </c>
      <c r="I67259" t="s">
        <v>406</v>
      </c>
    </row>
    <row r="67260" spans="1:9" x14ac:dyDescent="0.25">
      <c r="A67260">
        <v>206</v>
      </c>
      <c r="B67260">
        <v>3374</v>
      </c>
      <c r="C67260">
        <v>8</v>
      </c>
      <c r="D67260" s="1">
        <v>38541</v>
      </c>
      <c r="E67260" t="s">
        <v>3</v>
      </c>
      <c r="F67260">
        <v>8</v>
      </c>
      <c r="G67260" t="s">
        <v>2</v>
      </c>
      <c r="H67260" t="s">
        <v>9</v>
      </c>
      <c r="I67260" t="s">
        <v>406</v>
      </c>
    </row>
    <row r="67261" spans="1:9" x14ac:dyDescent="0.25">
      <c r="A67261">
        <v>206</v>
      </c>
      <c r="B67261">
        <v>1588</v>
      </c>
      <c r="C67261">
        <v>28</v>
      </c>
      <c r="D67261" s="1">
        <v>38558</v>
      </c>
      <c r="E67261" t="s">
        <v>3</v>
      </c>
      <c r="F67261">
        <v>7</v>
      </c>
      <c r="G67261" t="s">
        <v>2</v>
      </c>
      <c r="H67261" t="s">
        <v>8</v>
      </c>
      <c r="I67261" t="s">
        <v>214</v>
      </c>
    </row>
    <row r="67262" spans="1:9" x14ac:dyDescent="0.25">
      <c r="A67262">
        <v>206</v>
      </c>
      <c r="B67262">
        <v>1953</v>
      </c>
      <c r="C67262">
        <v>28</v>
      </c>
      <c r="D67262" s="1">
        <v>38558</v>
      </c>
      <c r="E67262" t="s">
        <v>3</v>
      </c>
      <c r="F67262">
        <v>5</v>
      </c>
      <c r="G67262" t="s">
        <v>2</v>
      </c>
      <c r="H67262" t="s">
        <v>8</v>
      </c>
      <c r="I67262" t="s">
        <v>214</v>
      </c>
    </row>
    <row r="67263" spans="1:9" x14ac:dyDescent="0.25">
      <c r="A67263">
        <v>206</v>
      </c>
      <c r="B67263">
        <v>38</v>
      </c>
      <c r="C67263">
        <v>11</v>
      </c>
      <c r="D67263" s="1">
        <v>38559</v>
      </c>
      <c r="E67263" t="s">
        <v>3</v>
      </c>
      <c r="F67263">
        <v>8</v>
      </c>
      <c r="G67263" t="s">
        <v>2</v>
      </c>
      <c r="H67263" t="s">
        <v>8</v>
      </c>
      <c r="I67263" t="s">
        <v>251</v>
      </c>
    </row>
    <row r="67264" spans="1:9" x14ac:dyDescent="0.25">
      <c r="A67264">
        <v>206</v>
      </c>
      <c r="B67264">
        <v>2437</v>
      </c>
      <c r="C67264">
        <v>11</v>
      </c>
      <c r="D67264" s="1">
        <v>38559</v>
      </c>
      <c r="E67264" t="s">
        <v>16</v>
      </c>
      <c r="F67264">
        <v>2</v>
      </c>
      <c r="G67264" t="s">
        <v>2</v>
      </c>
      <c r="H67264" t="s">
        <v>8</v>
      </c>
      <c r="I67264" t="s">
        <v>251</v>
      </c>
    </row>
    <row r="67265" spans="1:9" x14ac:dyDescent="0.25">
      <c r="A67265">
        <v>206</v>
      </c>
      <c r="B67265">
        <v>1641</v>
      </c>
      <c r="C67265">
        <v>29</v>
      </c>
      <c r="D67265" s="1">
        <v>38560</v>
      </c>
      <c r="E67265" t="s">
        <v>3</v>
      </c>
      <c r="F67265">
        <v>8</v>
      </c>
      <c r="G67265" t="s">
        <v>2</v>
      </c>
      <c r="H67265" t="s">
        <v>8</v>
      </c>
      <c r="I67265" t="s">
        <v>408</v>
      </c>
    </row>
    <row r="67266" spans="1:9" x14ac:dyDescent="0.25">
      <c r="A67266">
        <v>206</v>
      </c>
      <c r="B67266">
        <v>1750</v>
      </c>
      <c r="C67266">
        <v>29</v>
      </c>
      <c r="D67266" s="1">
        <v>38560</v>
      </c>
      <c r="E67266" t="s">
        <v>3</v>
      </c>
      <c r="F67266">
        <v>8</v>
      </c>
      <c r="G67266" t="s">
        <v>2</v>
      </c>
      <c r="H67266" t="s">
        <v>8</v>
      </c>
      <c r="I67266" t="s">
        <v>408</v>
      </c>
    </row>
    <row r="67267" spans="1:9" x14ac:dyDescent="0.25">
      <c r="A67267">
        <v>206</v>
      </c>
      <c r="B67267">
        <v>2584</v>
      </c>
      <c r="C67267">
        <v>2</v>
      </c>
      <c r="D67267" s="1">
        <v>38561</v>
      </c>
      <c r="E67267" t="s">
        <v>3</v>
      </c>
      <c r="F67267">
        <v>6</v>
      </c>
      <c r="G67267" t="s">
        <v>2</v>
      </c>
      <c r="H67267" t="s">
        <v>8</v>
      </c>
      <c r="I67267" t="s">
        <v>180</v>
      </c>
    </row>
    <row r="67268" spans="1:9" x14ac:dyDescent="0.25">
      <c r="A67268">
        <v>206</v>
      </c>
      <c r="B67268">
        <v>2812</v>
      </c>
      <c r="C67268">
        <v>8</v>
      </c>
      <c r="D67268" s="1">
        <v>38562</v>
      </c>
      <c r="E67268" t="s">
        <v>3</v>
      </c>
      <c r="F67268">
        <v>9.5</v>
      </c>
      <c r="G67268" t="s">
        <v>2</v>
      </c>
      <c r="H67268" t="s">
        <v>8</v>
      </c>
      <c r="I67268" t="s">
        <v>406</v>
      </c>
    </row>
    <row r="67269" spans="1:9" x14ac:dyDescent="0.25">
      <c r="A67269">
        <v>206</v>
      </c>
      <c r="B67269">
        <v>3056</v>
      </c>
      <c r="C67269">
        <v>8</v>
      </c>
      <c r="D67269" s="1">
        <v>38562</v>
      </c>
      <c r="E67269" t="s">
        <v>3</v>
      </c>
      <c r="F67269">
        <v>5</v>
      </c>
      <c r="G67269" t="s">
        <v>2</v>
      </c>
      <c r="H67269" t="s">
        <v>8</v>
      </c>
      <c r="I67269" t="s">
        <v>406</v>
      </c>
    </row>
    <row r="67270" spans="1:9" x14ac:dyDescent="0.25">
      <c r="A67270">
        <v>206</v>
      </c>
      <c r="B67270">
        <v>3182</v>
      </c>
      <c r="C67270">
        <v>8</v>
      </c>
      <c r="D67270" s="1">
        <v>38562</v>
      </c>
      <c r="E67270" t="s">
        <v>16</v>
      </c>
      <c r="F67270">
        <v>2</v>
      </c>
      <c r="G67270" t="s">
        <v>2</v>
      </c>
      <c r="H67270" t="s">
        <v>8</v>
      </c>
      <c r="I67270" t="s">
        <v>406</v>
      </c>
    </row>
    <row r="67271" spans="1:9" x14ac:dyDescent="0.25">
      <c r="A67271">
        <v>206</v>
      </c>
      <c r="B67271">
        <v>3202</v>
      </c>
      <c r="C67271">
        <v>8</v>
      </c>
      <c r="D67271" s="1">
        <v>38562</v>
      </c>
      <c r="E67271" t="s">
        <v>3</v>
      </c>
      <c r="F67271">
        <v>6</v>
      </c>
      <c r="G67271" t="s">
        <v>2</v>
      </c>
      <c r="H67271" t="s">
        <v>8</v>
      </c>
      <c r="I67271" t="s">
        <v>406</v>
      </c>
    </row>
    <row r="67272" spans="1:9" x14ac:dyDescent="0.25">
      <c r="A67272">
        <v>201</v>
      </c>
      <c r="B67272">
        <v>2008</v>
      </c>
      <c r="C67272">
        <v>44</v>
      </c>
      <c r="D67272" s="1">
        <v>38621</v>
      </c>
      <c r="E67272" t="s">
        <v>3</v>
      </c>
      <c r="F67272">
        <v>9</v>
      </c>
      <c r="G67272" t="s">
        <v>2</v>
      </c>
      <c r="H67272" t="s">
        <v>28</v>
      </c>
      <c r="I67272" t="s">
        <v>412</v>
      </c>
    </row>
    <row r="67273" spans="1:9" x14ac:dyDescent="0.25">
      <c r="A67273">
        <v>205</v>
      </c>
      <c r="B67273">
        <v>2008</v>
      </c>
      <c r="C67273">
        <v>44</v>
      </c>
      <c r="D67273" s="1">
        <v>38621</v>
      </c>
      <c r="E67273" t="s">
        <v>3</v>
      </c>
      <c r="F67273">
        <v>9</v>
      </c>
      <c r="G67273" t="s">
        <v>21</v>
      </c>
      <c r="H67273" t="s">
        <v>9</v>
      </c>
      <c r="I67273" t="s">
        <v>412</v>
      </c>
    </row>
    <row r="67274" spans="1:9" x14ac:dyDescent="0.25">
      <c r="A67274">
        <v>206</v>
      </c>
      <c r="B67274">
        <v>1303</v>
      </c>
      <c r="C67274">
        <v>29</v>
      </c>
      <c r="D67274" s="1">
        <v>38623</v>
      </c>
      <c r="E67274" t="s">
        <v>3</v>
      </c>
      <c r="F67274">
        <v>7</v>
      </c>
      <c r="G67274" t="s">
        <v>2</v>
      </c>
      <c r="H67274" t="s">
        <v>8</v>
      </c>
      <c r="I67274" t="s">
        <v>408</v>
      </c>
    </row>
    <row r="67275" spans="1:9" x14ac:dyDescent="0.25">
      <c r="A67275">
        <v>206</v>
      </c>
      <c r="B67275">
        <v>3690</v>
      </c>
      <c r="C67275">
        <v>2</v>
      </c>
      <c r="D67275" s="1">
        <v>38631</v>
      </c>
      <c r="E67275" t="s">
        <v>3</v>
      </c>
      <c r="F67275">
        <v>7</v>
      </c>
      <c r="G67275" t="s">
        <v>2</v>
      </c>
      <c r="H67275" t="s">
        <v>9</v>
      </c>
      <c r="I67275" t="s">
        <v>180</v>
      </c>
    </row>
    <row r="67276" spans="1:9" x14ac:dyDescent="0.25">
      <c r="A67276">
        <v>206</v>
      </c>
      <c r="B67276">
        <v>2684</v>
      </c>
      <c r="C67276">
        <v>8</v>
      </c>
      <c r="D67276" s="1">
        <v>38632</v>
      </c>
      <c r="E67276" t="s">
        <v>3</v>
      </c>
      <c r="F67276">
        <v>7</v>
      </c>
      <c r="G67276" t="s">
        <v>2</v>
      </c>
      <c r="H67276" t="s">
        <v>8</v>
      </c>
      <c r="I67276" t="s">
        <v>406</v>
      </c>
    </row>
    <row r="67277" spans="1:9" x14ac:dyDescent="0.25">
      <c r="A67277">
        <v>206</v>
      </c>
      <c r="B67277">
        <v>2803</v>
      </c>
      <c r="C67277">
        <v>8</v>
      </c>
      <c r="D67277" s="1">
        <v>38632</v>
      </c>
      <c r="E67277" t="s">
        <v>3</v>
      </c>
      <c r="F67277">
        <v>4</v>
      </c>
      <c r="G67277" t="s">
        <v>2</v>
      </c>
      <c r="H67277" t="s">
        <v>8</v>
      </c>
      <c r="I67277" t="s">
        <v>406</v>
      </c>
    </row>
    <row r="67278" spans="1:9" x14ac:dyDescent="0.25">
      <c r="A67278">
        <v>206</v>
      </c>
      <c r="B67278">
        <v>2876</v>
      </c>
      <c r="C67278">
        <v>8</v>
      </c>
      <c r="D67278" s="1">
        <v>38632</v>
      </c>
      <c r="E67278" t="s">
        <v>3</v>
      </c>
      <c r="F67278">
        <v>5</v>
      </c>
      <c r="G67278" t="s">
        <v>2</v>
      </c>
      <c r="H67278" t="s">
        <v>8</v>
      </c>
      <c r="I67278" t="s">
        <v>406</v>
      </c>
    </row>
    <row r="67279" spans="1:9" x14ac:dyDescent="0.25">
      <c r="A67279">
        <v>206</v>
      </c>
      <c r="B67279">
        <v>3111</v>
      </c>
      <c r="C67279">
        <v>8</v>
      </c>
      <c r="D67279" s="1">
        <v>38632</v>
      </c>
      <c r="E67279" t="s">
        <v>3</v>
      </c>
      <c r="F67279">
        <v>5</v>
      </c>
      <c r="G67279" t="s">
        <v>2</v>
      </c>
      <c r="H67279" t="s">
        <v>8</v>
      </c>
      <c r="I67279" t="s">
        <v>406</v>
      </c>
    </row>
    <row r="67280" spans="1:9" x14ac:dyDescent="0.25">
      <c r="A67280">
        <v>206</v>
      </c>
      <c r="B67280">
        <v>3182</v>
      </c>
      <c r="C67280">
        <v>8</v>
      </c>
      <c r="D67280" s="1">
        <v>38632</v>
      </c>
      <c r="E67280" t="s">
        <v>3</v>
      </c>
      <c r="F67280">
        <v>6</v>
      </c>
      <c r="G67280" t="s">
        <v>2</v>
      </c>
      <c r="H67280" t="s">
        <v>8</v>
      </c>
      <c r="I67280" t="s">
        <v>406</v>
      </c>
    </row>
    <row r="67281" spans="1:9" x14ac:dyDescent="0.25">
      <c r="A67281">
        <v>206</v>
      </c>
      <c r="B67281">
        <v>3305</v>
      </c>
      <c r="C67281">
        <v>8</v>
      </c>
      <c r="D67281" s="1">
        <v>38632</v>
      </c>
      <c r="E67281" t="s">
        <v>3</v>
      </c>
      <c r="F67281">
        <v>10</v>
      </c>
      <c r="G67281" t="s">
        <v>2</v>
      </c>
      <c r="H67281" t="s">
        <v>9</v>
      </c>
      <c r="I67281" t="s">
        <v>406</v>
      </c>
    </row>
    <row r="67282" spans="1:9" x14ac:dyDescent="0.25">
      <c r="A67282">
        <v>206</v>
      </c>
      <c r="B67282">
        <v>3473</v>
      </c>
      <c r="C67282">
        <v>8</v>
      </c>
      <c r="D67282" s="1">
        <v>38632</v>
      </c>
      <c r="E67282" t="s">
        <v>3</v>
      </c>
      <c r="F67282">
        <v>8</v>
      </c>
      <c r="G67282" t="s">
        <v>2</v>
      </c>
      <c r="H67282" t="s">
        <v>9</v>
      </c>
      <c r="I67282" t="s">
        <v>406</v>
      </c>
    </row>
    <row r="67283" spans="1:9" x14ac:dyDescent="0.25">
      <c r="A67283">
        <v>210</v>
      </c>
      <c r="B67283">
        <v>3026</v>
      </c>
      <c r="C67283">
        <v>114</v>
      </c>
      <c r="D67283" s="1">
        <v>38645</v>
      </c>
      <c r="E67283" t="s">
        <v>3</v>
      </c>
      <c r="F67283">
        <v>5</v>
      </c>
      <c r="G67283" t="s">
        <v>2</v>
      </c>
      <c r="H67283" t="s">
        <v>84</v>
      </c>
      <c r="I67283" t="s">
        <v>426</v>
      </c>
    </row>
    <row r="67284" spans="1:9" x14ac:dyDescent="0.25">
      <c r="A67284">
        <v>201</v>
      </c>
      <c r="B67284">
        <v>2222</v>
      </c>
      <c r="C67284">
        <v>44</v>
      </c>
      <c r="D67284" s="1">
        <v>38684</v>
      </c>
      <c r="E67284" t="s">
        <v>3</v>
      </c>
      <c r="F67284">
        <v>8</v>
      </c>
      <c r="G67284" t="s">
        <v>2</v>
      </c>
      <c r="H67284" t="s">
        <v>14</v>
      </c>
      <c r="I67284" t="s">
        <v>412</v>
      </c>
    </row>
    <row r="67285" spans="1:9" x14ac:dyDescent="0.25">
      <c r="A67285">
        <v>201</v>
      </c>
      <c r="B67285">
        <v>2008</v>
      </c>
      <c r="C67285">
        <v>46</v>
      </c>
      <c r="D67285" s="1">
        <v>38686</v>
      </c>
      <c r="E67285" t="s">
        <v>3</v>
      </c>
      <c r="F67285">
        <v>8</v>
      </c>
      <c r="G67285" t="s">
        <v>2</v>
      </c>
      <c r="H67285" t="s">
        <v>28</v>
      </c>
      <c r="I67285" t="s">
        <v>430</v>
      </c>
    </row>
    <row r="67286" spans="1:9" x14ac:dyDescent="0.25">
      <c r="A67286">
        <v>205</v>
      </c>
      <c r="B67286">
        <v>2008</v>
      </c>
      <c r="C67286">
        <v>46</v>
      </c>
      <c r="D67286" s="1">
        <v>38686</v>
      </c>
      <c r="E67286" t="s">
        <v>3</v>
      </c>
      <c r="F67286">
        <v>8</v>
      </c>
      <c r="G67286" t="s">
        <v>21</v>
      </c>
      <c r="H67286" t="s">
        <v>9</v>
      </c>
      <c r="I67286" t="s">
        <v>430</v>
      </c>
    </row>
    <row r="67287" spans="1:9" x14ac:dyDescent="0.25">
      <c r="A67287">
        <v>201</v>
      </c>
      <c r="B67287">
        <v>2222</v>
      </c>
      <c r="C67287">
        <v>50</v>
      </c>
      <c r="D67287" s="1">
        <v>38686</v>
      </c>
      <c r="E67287" t="s">
        <v>3</v>
      </c>
      <c r="F67287">
        <v>9</v>
      </c>
      <c r="G67287" t="s">
        <v>2</v>
      </c>
      <c r="H67287" t="s">
        <v>14</v>
      </c>
      <c r="I67287" t="s">
        <v>411</v>
      </c>
    </row>
    <row r="67288" spans="1:9" x14ac:dyDescent="0.25">
      <c r="A67288">
        <v>206</v>
      </c>
      <c r="B67288">
        <v>3409</v>
      </c>
      <c r="C67288">
        <v>2</v>
      </c>
      <c r="D67288" s="1">
        <v>38701</v>
      </c>
      <c r="E67288" t="s">
        <v>3</v>
      </c>
      <c r="F67288">
        <v>5</v>
      </c>
      <c r="G67288" t="s">
        <v>2</v>
      </c>
      <c r="H67288" t="s">
        <v>9</v>
      </c>
      <c r="I67288" t="s">
        <v>180</v>
      </c>
    </row>
    <row r="67289" spans="1:9" x14ac:dyDescent="0.25">
      <c r="A67289">
        <v>206</v>
      </c>
      <c r="B67289">
        <v>3418</v>
      </c>
      <c r="C67289">
        <v>2</v>
      </c>
      <c r="D67289" s="1">
        <v>38701</v>
      </c>
      <c r="E67289" t="s">
        <v>3</v>
      </c>
      <c r="F67289">
        <v>6</v>
      </c>
      <c r="G67289" t="s">
        <v>2</v>
      </c>
      <c r="H67289" t="s">
        <v>9</v>
      </c>
      <c r="I67289" t="s">
        <v>180</v>
      </c>
    </row>
    <row r="67290" spans="1:9" x14ac:dyDescent="0.25">
      <c r="A67290">
        <v>207</v>
      </c>
      <c r="B67290">
        <v>3418</v>
      </c>
      <c r="C67290">
        <v>2</v>
      </c>
      <c r="D67290" s="1">
        <v>40218</v>
      </c>
      <c r="E67290" t="s">
        <v>3</v>
      </c>
      <c r="F67290">
        <v>6</v>
      </c>
      <c r="G67290" t="s">
        <v>21</v>
      </c>
      <c r="H67290" t="s">
        <v>43</v>
      </c>
      <c r="I67290" t="s">
        <v>180</v>
      </c>
    </row>
    <row r="67291" spans="1:9" x14ac:dyDescent="0.25">
      <c r="A67291">
        <v>208</v>
      </c>
      <c r="B67291">
        <v>3409</v>
      </c>
      <c r="C67291">
        <v>2</v>
      </c>
      <c r="D67291" s="1">
        <v>41087</v>
      </c>
      <c r="E67291" t="s">
        <v>3</v>
      </c>
      <c r="F67291">
        <v>5</v>
      </c>
      <c r="G67291" t="s">
        <v>21</v>
      </c>
      <c r="H67291" t="s">
        <v>19</v>
      </c>
      <c r="I67291" t="s">
        <v>180</v>
      </c>
    </row>
    <row r="67292" spans="1:9" x14ac:dyDescent="0.25">
      <c r="A67292">
        <v>209</v>
      </c>
      <c r="B67292">
        <v>2163</v>
      </c>
      <c r="C67292">
        <v>96</v>
      </c>
      <c r="D67292" s="1">
        <v>38702</v>
      </c>
      <c r="E67292" t="s">
        <v>3</v>
      </c>
      <c r="F67292">
        <v>8</v>
      </c>
      <c r="G67292" t="s">
        <v>2</v>
      </c>
      <c r="H67292" t="s">
        <v>39</v>
      </c>
      <c r="I67292" t="s">
        <v>422</v>
      </c>
    </row>
    <row r="67293" spans="1:9" x14ac:dyDescent="0.25">
      <c r="A67293">
        <v>206</v>
      </c>
      <c r="B67293">
        <v>2883</v>
      </c>
      <c r="C67293">
        <v>8</v>
      </c>
      <c r="D67293" s="1">
        <v>38702</v>
      </c>
      <c r="E67293" t="s">
        <v>3</v>
      </c>
      <c r="F67293">
        <v>5</v>
      </c>
      <c r="G67293" t="s">
        <v>2</v>
      </c>
      <c r="H67293" t="s">
        <v>8</v>
      </c>
      <c r="I67293" t="s">
        <v>406</v>
      </c>
    </row>
    <row r="67294" spans="1:9" x14ac:dyDescent="0.25">
      <c r="A67294">
        <v>206</v>
      </c>
      <c r="B67294">
        <v>3061</v>
      </c>
      <c r="C67294">
        <v>8</v>
      </c>
      <c r="D67294" s="1">
        <v>38702</v>
      </c>
      <c r="E67294" t="s">
        <v>3</v>
      </c>
      <c r="F67294">
        <v>6</v>
      </c>
      <c r="G67294" t="s">
        <v>2</v>
      </c>
      <c r="H67294" t="s">
        <v>8</v>
      </c>
      <c r="I67294" t="s">
        <v>406</v>
      </c>
    </row>
    <row r="67295" spans="1:9" x14ac:dyDescent="0.25">
      <c r="A67295">
        <v>206</v>
      </c>
      <c r="B67295">
        <v>2713</v>
      </c>
      <c r="C67295">
        <v>11</v>
      </c>
      <c r="D67295" s="1">
        <v>38755</v>
      </c>
      <c r="E67295" t="s">
        <v>16</v>
      </c>
      <c r="F67295">
        <v>2</v>
      </c>
      <c r="G67295" t="s">
        <v>2</v>
      </c>
      <c r="H67295" t="s">
        <v>8</v>
      </c>
      <c r="I67295" t="s">
        <v>251</v>
      </c>
    </row>
    <row r="67296" spans="1:9" x14ac:dyDescent="0.25">
      <c r="A67296">
        <v>206</v>
      </c>
      <c r="B67296">
        <v>2740</v>
      </c>
      <c r="C67296">
        <v>11</v>
      </c>
      <c r="D67296" s="1">
        <v>38755</v>
      </c>
      <c r="E67296" t="s">
        <v>3</v>
      </c>
      <c r="F67296">
        <v>4</v>
      </c>
      <c r="G67296" t="s">
        <v>2</v>
      </c>
      <c r="H67296" t="s">
        <v>8</v>
      </c>
      <c r="I67296" t="s">
        <v>251</v>
      </c>
    </row>
    <row r="67297" spans="1:9" x14ac:dyDescent="0.25">
      <c r="A67297">
        <v>206</v>
      </c>
      <c r="B67297">
        <v>3473</v>
      </c>
      <c r="C67297">
        <v>11</v>
      </c>
      <c r="D67297" s="1">
        <v>38755</v>
      </c>
      <c r="E67297" t="s">
        <v>3</v>
      </c>
      <c r="F67297">
        <v>5</v>
      </c>
      <c r="G67297" t="s">
        <v>2</v>
      </c>
      <c r="H67297" t="s">
        <v>9</v>
      </c>
      <c r="I67297" t="s">
        <v>251</v>
      </c>
    </row>
    <row r="67298" spans="1:9" x14ac:dyDescent="0.25">
      <c r="A67298">
        <v>206</v>
      </c>
      <c r="B67298">
        <v>2416</v>
      </c>
      <c r="C67298">
        <v>11</v>
      </c>
      <c r="D67298" s="1">
        <v>38769</v>
      </c>
      <c r="E67298" t="s">
        <v>16</v>
      </c>
      <c r="F67298">
        <v>1</v>
      </c>
      <c r="G67298" t="s">
        <v>2</v>
      </c>
      <c r="H67298" t="s">
        <v>8</v>
      </c>
      <c r="I67298" t="s">
        <v>251</v>
      </c>
    </row>
    <row r="67299" spans="1:9" x14ac:dyDescent="0.25">
      <c r="A67299">
        <v>206</v>
      </c>
      <c r="B67299">
        <v>2713</v>
      </c>
      <c r="C67299">
        <v>11</v>
      </c>
      <c r="D67299" s="1">
        <v>38769</v>
      </c>
      <c r="E67299" t="s">
        <v>16</v>
      </c>
      <c r="F67299">
        <v>2</v>
      </c>
      <c r="G67299" t="s">
        <v>2</v>
      </c>
      <c r="H67299" t="s">
        <v>8</v>
      </c>
      <c r="I67299" t="s">
        <v>251</v>
      </c>
    </row>
    <row r="67300" spans="1:9" x14ac:dyDescent="0.25">
      <c r="A67300">
        <v>206</v>
      </c>
      <c r="B67300">
        <v>3488</v>
      </c>
      <c r="C67300">
        <v>11</v>
      </c>
      <c r="D67300" s="1">
        <v>38769</v>
      </c>
      <c r="E67300" t="s">
        <v>16</v>
      </c>
      <c r="F67300">
        <v>2</v>
      </c>
      <c r="G67300" t="s">
        <v>2</v>
      </c>
      <c r="H67300" t="s">
        <v>9</v>
      </c>
      <c r="I67300" t="s">
        <v>251</v>
      </c>
    </row>
    <row r="67301" spans="1:9" x14ac:dyDescent="0.25">
      <c r="A67301">
        <v>206</v>
      </c>
      <c r="B67301">
        <v>2328</v>
      </c>
      <c r="C67301">
        <v>8</v>
      </c>
      <c r="D67301" s="1">
        <v>38772</v>
      </c>
      <c r="E67301" t="s">
        <v>3</v>
      </c>
      <c r="F67301">
        <v>5</v>
      </c>
      <c r="G67301" t="s">
        <v>2</v>
      </c>
      <c r="H67301" t="s">
        <v>8</v>
      </c>
      <c r="I67301" t="s">
        <v>406</v>
      </c>
    </row>
    <row r="67302" spans="1:9" x14ac:dyDescent="0.25">
      <c r="A67302">
        <v>206</v>
      </c>
      <c r="B67302">
        <v>2237</v>
      </c>
      <c r="C67302">
        <v>11</v>
      </c>
      <c r="D67302" s="1">
        <v>38783</v>
      </c>
      <c r="E67302" t="s">
        <v>16</v>
      </c>
      <c r="F67302">
        <v>2</v>
      </c>
      <c r="G67302" t="s">
        <v>2</v>
      </c>
      <c r="H67302" t="s">
        <v>8</v>
      </c>
      <c r="I67302" t="s">
        <v>251</v>
      </c>
    </row>
    <row r="67303" spans="1:9" x14ac:dyDescent="0.25">
      <c r="A67303">
        <v>206</v>
      </c>
      <c r="B67303">
        <v>2416</v>
      </c>
      <c r="C67303">
        <v>11</v>
      </c>
      <c r="D67303" s="1">
        <v>38783</v>
      </c>
      <c r="E67303" t="s">
        <v>16</v>
      </c>
      <c r="F67303">
        <v>1</v>
      </c>
      <c r="G67303" t="s">
        <v>2</v>
      </c>
      <c r="H67303" t="s">
        <v>8</v>
      </c>
      <c r="I67303" t="s">
        <v>251</v>
      </c>
    </row>
    <row r="67304" spans="1:9" x14ac:dyDescent="0.25">
      <c r="A67304">
        <v>206</v>
      </c>
      <c r="B67304">
        <v>2713</v>
      </c>
      <c r="C67304">
        <v>11</v>
      </c>
      <c r="D67304" s="1">
        <v>38783</v>
      </c>
      <c r="E67304" t="s">
        <v>16</v>
      </c>
      <c r="F67304">
        <v>2</v>
      </c>
      <c r="G67304" t="s">
        <v>2</v>
      </c>
      <c r="H67304" t="s">
        <v>8</v>
      </c>
      <c r="I67304" t="s">
        <v>251</v>
      </c>
    </row>
    <row r="67305" spans="1:9" x14ac:dyDescent="0.25">
      <c r="A67305">
        <v>206</v>
      </c>
      <c r="B67305">
        <v>2803</v>
      </c>
      <c r="C67305">
        <v>11</v>
      </c>
      <c r="D67305" s="1">
        <v>38783</v>
      </c>
      <c r="E67305" t="s">
        <v>16</v>
      </c>
      <c r="F67305">
        <v>2</v>
      </c>
      <c r="G67305" t="s">
        <v>2</v>
      </c>
      <c r="H67305" t="s">
        <v>8</v>
      </c>
      <c r="I67305" t="s">
        <v>251</v>
      </c>
    </row>
    <row r="67306" spans="1:9" x14ac:dyDescent="0.25">
      <c r="A67306">
        <v>206</v>
      </c>
      <c r="B67306">
        <v>2883</v>
      </c>
      <c r="C67306">
        <v>11</v>
      </c>
      <c r="D67306" s="1">
        <v>38783</v>
      </c>
      <c r="E67306" t="s">
        <v>16</v>
      </c>
      <c r="F67306">
        <v>2</v>
      </c>
      <c r="G67306" t="s">
        <v>2</v>
      </c>
      <c r="H67306" t="s">
        <v>8</v>
      </c>
      <c r="I67306" t="s">
        <v>251</v>
      </c>
    </row>
    <row r="67307" spans="1:9" x14ac:dyDescent="0.25">
      <c r="A67307">
        <v>206</v>
      </c>
      <c r="B67307">
        <v>3061</v>
      </c>
      <c r="C67307">
        <v>11</v>
      </c>
      <c r="D67307" s="1">
        <v>38783</v>
      </c>
      <c r="E67307" t="s">
        <v>3</v>
      </c>
      <c r="F67307">
        <v>7</v>
      </c>
      <c r="G67307" t="s">
        <v>2</v>
      </c>
      <c r="H67307" t="s">
        <v>8</v>
      </c>
      <c r="I67307" t="s">
        <v>251</v>
      </c>
    </row>
    <row r="67308" spans="1:9" x14ac:dyDescent="0.25">
      <c r="A67308">
        <v>206</v>
      </c>
      <c r="B67308">
        <v>3305</v>
      </c>
      <c r="C67308">
        <v>11</v>
      </c>
      <c r="D67308" s="1">
        <v>38783</v>
      </c>
      <c r="E67308" t="s">
        <v>3</v>
      </c>
      <c r="F67308">
        <v>6</v>
      </c>
      <c r="G67308" t="s">
        <v>2</v>
      </c>
      <c r="H67308" t="s">
        <v>9</v>
      </c>
      <c r="I67308" t="s">
        <v>251</v>
      </c>
    </row>
    <row r="67309" spans="1:9" x14ac:dyDescent="0.25">
      <c r="A67309">
        <v>206</v>
      </c>
      <c r="B67309">
        <v>3374</v>
      </c>
      <c r="C67309">
        <v>11</v>
      </c>
      <c r="D67309" s="1">
        <v>38783</v>
      </c>
      <c r="E67309" t="s">
        <v>3</v>
      </c>
      <c r="F67309">
        <v>8</v>
      </c>
      <c r="G67309" t="s">
        <v>2</v>
      </c>
      <c r="H67309" t="s">
        <v>9</v>
      </c>
      <c r="I67309" t="s">
        <v>251</v>
      </c>
    </row>
    <row r="67310" spans="1:9" x14ac:dyDescent="0.25">
      <c r="A67310">
        <v>201</v>
      </c>
      <c r="B67310">
        <v>3328</v>
      </c>
      <c r="C67310">
        <v>2</v>
      </c>
      <c r="D67310" s="1">
        <v>38785</v>
      </c>
      <c r="E67310" t="s">
        <v>16</v>
      </c>
      <c r="F67310">
        <v>2</v>
      </c>
      <c r="G67310" t="s">
        <v>2</v>
      </c>
      <c r="H67310" t="s">
        <v>14</v>
      </c>
      <c r="I67310" t="s">
        <v>180</v>
      </c>
    </row>
    <row r="67311" spans="1:9" x14ac:dyDescent="0.25">
      <c r="A67311">
        <v>203</v>
      </c>
      <c r="B67311">
        <v>3328</v>
      </c>
      <c r="C67311">
        <v>2</v>
      </c>
      <c r="D67311" s="1">
        <v>40268</v>
      </c>
      <c r="E67311" t="s">
        <v>16</v>
      </c>
      <c r="F67311">
        <v>2</v>
      </c>
      <c r="G67311" t="s">
        <v>21</v>
      </c>
      <c r="H67311" t="s">
        <v>26</v>
      </c>
      <c r="I67311" t="s">
        <v>180</v>
      </c>
    </row>
    <row r="67312" spans="1:9" x14ac:dyDescent="0.25">
      <c r="A67312">
        <v>205</v>
      </c>
      <c r="B67312">
        <v>3328</v>
      </c>
      <c r="C67312">
        <v>2</v>
      </c>
      <c r="D67312" s="1">
        <v>39869</v>
      </c>
      <c r="E67312" t="s">
        <v>16</v>
      </c>
      <c r="F67312">
        <v>2</v>
      </c>
      <c r="G67312" t="s">
        <v>21</v>
      </c>
      <c r="H67312" t="s">
        <v>14</v>
      </c>
      <c r="I67312" t="s">
        <v>180</v>
      </c>
    </row>
    <row r="67313" spans="1:9" x14ac:dyDescent="0.25">
      <c r="A67313">
        <v>206</v>
      </c>
      <c r="B67313">
        <v>3415</v>
      </c>
      <c r="C67313">
        <v>2</v>
      </c>
      <c r="D67313" s="1">
        <v>38785</v>
      </c>
      <c r="E67313" t="s">
        <v>16</v>
      </c>
      <c r="F67313">
        <v>1</v>
      </c>
      <c r="G67313" t="s">
        <v>2</v>
      </c>
      <c r="H67313" t="s">
        <v>9</v>
      </c>
      <c r="I67313" t="s">
        <v>180</v>
      </c>
    </row>
    <row r="67314" spans="1:9" x14ac:dyDescent="0.25">
      <c r="A67314">
        <v>206</v>
      </c>
      <c r="B67314">
        <v>3578</v>
      </c>
      <c r="C67314">
        <v>2</v>
      </c>
      <c r="D67314" s="1">
        <v>38785</v>
      </c>
      <c r="E67314" t="s">
        <v>16</v>
      </c>
      <c r="F67314">
        <v>2</v>
      </c>
      <c r="G67314" t="s">
        <v>2</v>
      </c>
      <c r="H67314" t="s">
        <v>9</v>
      </c>
      <c r="I67314" t="s">
        <v>180</v>
      </c>
    </row>
    <row r="67315" spans="1:9" x14ac:dyDescent="0.25">
      <c r="A67315">
        <v>206</v>
      </c>
      <c r="B67315">
        <v>2436</v>
      </c>
      <c r="C67315">
        <v>28</v>
      </c>
      <c r="D67315" s="1">
        <v>38845</v>
      </c>
      <c r="E67315" t="s">
        <v>3</v>
      </c>
      <c r="F67315">
        <v>7.5</v>
      </c>
      <c r="G67315" t="s">
        <v>2</v>
      </c>
      <c r="H67315" t="s">
        <v>8</v>
      </c>
      <c r="I67315" t="s">
        <v>214</v>
      </c>
    </row>
    <row r="67316" spans="1:9" x14ac:dyDescent="0.25">
      <c r="A67316">
        <v>206</v>
      </c>
      <c r="B67316">
        <v>2713</v>
      </c>
      <c r="C67316">
        <v>11</v>
      </c>
      <c r="D67316" s="1">
        <v>38846</v>
      </c>
      <c r="E67316" t="s">
        <v>16</v>
      </c>
      <c r="F67316">
        <v>2</v>
      </c>
      <c r="G67316" t="s">
        <v>2</v>
      </c>
      <c r="H67316" t="s">
        <v>8</v>
      </c>
      <c r="I67316" t="s">
        <v>251</v>
      </c>
    </row>
    <row r="67317" spans="1:9" x14ac:dyDescent="0.25">
      <c r="A67317">
        <v>201</v>
      </c>
      <c r="B67317">
        <v>3328</v>
      </c>
      <c r="C67317">
        <v>2</v>
      </c>
      <c r="D67317" s="1">
        <v>38855</v>
      </c>
      <c r="E67317" t="s">
        <v>3</v>
      </c>
      <c r="F67317">
        <v>7</v>
      </c>
      <c r="G67317" t="s">
        <v>2</v>
      </c>
      <c r="H67317" t="s">
        <v>14</v>
      </c>
      <c r="I67317" t="s">
        <v>180</v>
      </c>
    </row>
    <row r="67318" spans="1:9" x14ac:dyDescent="0.25">
      <c r="A67318">
        <v>203</v>
      </c>
      <c r="B67318">
        <v>3328</v>
      </c>
      <c r="C67318">
        <v>2</v>
      </c>
      <c r="D67318" s="1">
        <v>40268</v>
      </c>
      <c r="E67318" t="s">
        <v>3</v>
      </c>
      <c r="F67318">
        <v>7</v>
      </c>
      <c r="G67318" t="s">
        <v>21</v>
      </c>
      <c r="H67318" t="s">
        <v>26</v>
      </c>
      <c r="I67318" t="s">
        <v>180</v>
      </c>
    </row>
    <row r="67319" spans="1:9" x14ac:dyDescent="0.25">
      <c r="A67319">
        <v>205</v>
      </c>
      <c r="B67319">
        <v>3328</v>
      </c>
      <c r="C67319">
        <v>2</v>
      </c>
      <c r="D67319" s="1">
        <v>39869</v>
      </c>
      <c r="E67319" t="s">
        <v>3</v>
      </c>
      <c r="F67319">
        <v>7</v>
      </c>
      <c r="G67319" t="s">
        <v>21</v>
      </c>
      <c r="H67319" t="s">
        <v>14</v>
      </c>
      <c r="I67319" t="s">
        <v>180</v>
      </c>
    </row>
    <row r="67320" spans="1:9" x14ac:dyDescent="0.25">
      <c r="A67320">
        <v>206</v>
      </c>
      <c r="B67320">
        <v>2732</v>
      </c>
      <c r="C67320">
        <v>28</v>
      </c>
      <c r="D67320" s="1">
        <v>38901</v>
      </c>
      <c r="E67320" t="s">
        <v>3</v>
      </c>
      <c r="F67320">
        <v>8</v>
      </c>
      <c r="G67320" t="s">
        <v>2</v>
      </c>
      <c r="H67320" t="s">
        <v>8</v>
      </c>
      <c r="I67320" t="s">
        <v>214</v>
      </c>
    </row>
    <row r="67321" spans="1:9" x14ac:dyDescent="0.25">
      <c r="A67321">
        <v>206</v>
      </c>
      <c r="B67321">
        <v>2740</v>
      </c>
      <c r="C67321">
        <v>28</v>
      </c>
      <c r="D67321" s="1">
        <v>38901</v>
      </c>
      <c r="E67321" t="s">
        <v>3</v>
      </c>
      <c r="F67321">
        <v>6</v>
      </c>
      <c r="G67321" t="s">
        <v>2</v>
      </c>
      <c r="H67321" t="s">
        <v>8</v>
      </c>
      <c r="I67321" t="s">
        <v>214</v>
      </c>
    </row>
    <row r="67322" spans="1:9" x14ac:dyDescent="0.25">
      <c r="A67322">
        <v>206</v>
      </c>
      <c r="B67322">
        <v>3604</v>
      </c>
      <c r="C67322">
        <v>8</v>
      </c>
      <c r="D67322" s="1">
        <v>38905</v>
      </c>
      <c r="E67322" t="s">
        <v>3</v>
      </c>
      <c r="F67322">
        <v>8.5</v>
      </c>
      <c r="G67322" t="s">
        <v>2</v>
      </c>
      <c r="H67322" t="s">
        <v>9</v>
      </c>
      <c r="I67322" t="s">
        <v>406</v>
      </c>
    </row>
    <row r="67323" spans="1:9" x14ac:dyDescent="0.25">
      <c r="A67323">
        <v>206</v>
      </c>
      <c r="B67323">
        <v>3632</v>
      </c>
      <c r="C67323">
        <v>8</v>
      </c>
      <c r="D67323" s="1">
        <v>38905</v>
      </c>
      <c r="E67323" t="s">
        <v>3</v>
      </c>
      <c r="F67323">
        <v>10</v>
      </c>
      <c r="G67323" t="s">
        <v>2</v>
      </c>
      <c r="H67323" t="s">
        <v>9</v>
      </c>
      <c r="I67323" t="s">
        <v>406</v>
      </c>
    </row>
    <row r="67324" spans="1:9" x14ac:dyDescent="0.25">
      <c r="A67324">
        <v>206</v>
      </c>
      <c r="B67324">
        <v>2237</v>
      </c>
      <c r="C67324">
        <v>11</v>
      </c>
      <c r="D67324" s="1">
        <v>38937</v>
      </c>
      <c r="E67324" t="s">
        <v>16</v>
      </c>
      <c r="F67324">
        <v>1</v>
      </c>
      <c r="G67324" t="s">
        <v>2</v>
      </c>
      <c r="H67324" t="s">
        <v>8</v>
      </c>
      <c r="I67324" t="s">
        <v>251</v>
      </c>
    </row>
    <row r="67325" spans="1:9" x14ac:dyDescent="0.25">
      <c r="A67325">
        <v>206</v>
      </c>
      <c r="B67325">
        <v>2713</v>
      </c>
      <c r="C67325">
        <v>11</v>
      </c>
      <c r="D67325" s="1">
        <v>38937</v>
      </c>
      <c r="E67325" t="s">
        <v>3</v>
      </c>
      <c r="F67325">
        <v>4</v>
      </c>
      <c r="G67325" t="s">
        <v>2</v>
      </c>
      <c r="H67325" t="s">
        <v>8</v>
      </c>
      <c r="I67325" t="s">
        <v>251</v>
      </c>
    </row>
    <row r="67326" spans="1:9" x14ac:dyDescent="0.25">
      <c r="A67326">
        <v>206</v>
      </c>
      <c r="B67326">
        <v>2803</v>
      </c>
      <c r="C67326">
        <v>11</v>
      </c>
      <c r="D67326" s="1">
        <v>38937</v>
      </c>
      <c r="E67326" t="s">
        <v>16</v>
      </c>
      <c r="F67326">
        <v>2</v>
      </c>
      <c r="G67326" t="s">
        <v>2</v>
      </c>
      <c r="H67326" t="s">
        <v>8</v>
      </c>
      <c r="I67326" t="s">
        <v>251</v>
      </c>
    </row>
    <row r="67327" spans="1:9" x14ac:dyDescent="0.25">
      <c r="A67327">
        <v>206</v>
      </c>
      <c r="B67327">
        <v>3202</v>
      </c>
      <c r="C67327">
        <v>11</v>
      </c>
      <c r="D67327" s="1">
        <v>38937</v>
      </c>
      <c r="E67327" t="s">
        <v>16</v>
      </c>
      <c r="F67327">
        <v>2</v>
      </c>
      <c r="G67327" t="s">
        <v>2</v>
      </c>
      <c r="H67327" t="s">
        <v>8</v>
      </c>
      <c r="I67327" t="s">
        <v>251</v>
      </c>
    </row>
    <row r="67328" spans="1:9" x14ac:dyDescent="0.25">
      <c r="A67328">
        <v>206</v>
      </c>
      <c r="B67328">
        <v>3604</v>
      </c>
      <c r="C67328">
        <v>11</v>
      </c>
      <c r="D67328" s="1">
        <v>38937</v>
      </c>
      <c r="E67328" t="s">
        <v>16</v>
      </c>
      <c r="F67328">
        <v>3</v>
      </c>
      <c r="G67328" t="s">
        <v>2</v>
      </c>
      <c r="H67328" t="s">
        <v>9</v>
      </c>
      <c r="I67328" t="s">
        <v>251</v>
      </c>
    </row>
    <row r="67329" spans="1:9" x14ac:dyDescent="0.25">
      <c r="A67329">
        <v>206</v>
      </c>
      <c r="B67329">
        <v>3632</v>
      </c>
      <c r="C67329">
        <v>11</v>
      </c>
      <c r="D67329" s="1">
        <v>38937</v>
      </c>
      <c r="E67329" t="s">
        <v>3</v>
      </c>
      <c r="F67329">
        <v>4</v>
      </c>
      <c r="G67329" t="s">
        <v>2</v>
      </c>
      <c r="H67329" t="s">
        <v>9</v>
      </c>
      <c r="I67329" t="s">
        <v>251</v>
      </c>
    </row>
    <row r="67330" spans="1:9" x14ac:dyDescent="0.25">
      <c r="A67330">
        <v>206</v>
      </c>
      <c r="B67330">
        <v>3071</v>
      </c>
      <c r="C67330">
        <v>2</v>
      </c>
      <c r="D67330" s="1">
        <v>38939</v>
      </c>
      <c r="E67330" t="s">
        <v>16</v>
      </c>
      <c r="F67330">
        <v>2</v>
      </c>
      <c r="G67330" t="s">
        <v>2</v>
      </c>
      <c r="H67330" t="s">
        <v>8</v>
      </c>
      <c r="I67330" t="s">
        <v>180</v>
      </c>
    </row>
    <row r="67331" spans="1:9" x14ac:dyDescent="0.25">
      <c r="A67331">
        <v>206</v>
      </c>
      <c r="B67331">
        <v>3165</v>
      </c>
      <c r="C67331">
        <v>2</v>
      </c>
      <c r="D67331" s="1">
        <v>38939</v>
      </c>
      <c r="E67331" t="s">
        <v>3</v>
      </c>
      <c r="F67331">
        <v>4</v>
      </c>
      <c r="G67331" t="s">
        <v>2</v>
      </c>
      <c r="H67331" t="s">
        <v>8</v>
      </c>
      <c r="I67331" t="s">
        <v>180</v>
      </c>
    </row>
    <row r="67332" spans="1:9" x14ac:dyDescent="0.25">
      <c r="A67332">
        <v>206</v>
      </c>
      <c r="B67332">
        <v>3415</v>
      </c>
      <c r="C67332">
        <v>2</v>
      </c>
      <c r="D67332" s="1">
        <v>38939</v>
      </c>
      <c r="E67332" t="s">
        <v>3</v>
      </c>
      <c r="F67332">
        <v>7</v>
      </c>
      <c r="G67332" t="s">
        <v>2</v>
      </c>
      <c r="H67332" t="s">
        <v>9</v>
      </c>
      <c r="I67332" t="s">
        <v>180</v>
      </c>
    </row>
    <row r="67333" spans="1:9" x14ac:dyDescent="0.25">
      <c r="A67333">
        <v>206</v>
      </c>
      <c r="B67333">
        <v>3711</v>
      </c>
      <c r="C67333">
        <v>2</v>
      </c>
      <c r="D67333" s="1">
        <v>38939</v>
      </c>
      <c r="E67333" t="s">
        <v>3</v>
      </c>
      <c r="F67333">
        <v>7</v>
      </c>
      <c r="G67333" t="s">
        <v>2</v>
      </c>
      <c r="H67333" t="s">
        <v>9</v>
      </c>
      <c r="I67333" t="s">
        <v>180</v>
      </c>
    </row>
    <row r="67334" spans="1:9" x14ac:dyDescent="0.25">
      <c r="A67334">
        <v>206</v>
      </c>
      <c r="B67334">
        <v>3135</v>
      </c>
      <c r="C67334">
        <v>8</v>
      </c>
      <c r="D67334" s="1">
        <v>38940</v>
      </c>
      <c r="E67334" t="s">
        <v>3</v>
      </c>
      <c r="F67334">
        <v>5</v>
      </c>
      <c r="G67334" t="s">
        <v>2</v>
      </c>
      <c r="H67334" t="s">
        <v>8</v>
      </c>
      <c r="I67334" t="s">
        <v>406</v>
      </c>
    </row>
    <row r="67335" spans="1:9" x14ac:dyDescent="0.25">
      <c r="A67335">
        <v>206</v>
      </c>
      <c r="B67335">
        <v>3155</v>
      </c>
      <c r="C67335">
        <v>8</v>
      </c>
      <c r="D67335" s="1">
        <v>38940</v>
      </c>
      <c r="E67335" t="s">
        <v>3</v>
      </c>
      <c r="F67335">
        <v>6</v>
      </c>
      <c r="G67335" t="s">
        <v>2</v>
      </c>
      <c r="H67335" t="s">
        <v>8</v>
      </c>
      <c r="I67335" t="s">
        <v>406</v>
      </c>
    </row>
    <row r="67336" spans="1:9" x14ac:dyDescent="0.25">
      <c r="A67336">
        <v>208</v>
      </c>
      <c r="B67336">
        <v>3155</v>
      </c>
      <c r="C67336">
        <v>8</v>
      </c>
      <c r="D67336" s="1">
        <v>40969</v>
      </c>
      <c r="E67336" t="s">
        <v>3</v>
      </c>
      <c r="F67336">
        <v>6</v>
      </c>
      <c r="G67336" t="s">
        <v>21</v>
      </c>
      <c r="H67336" t="s">
        <v>19</v>
      </c>
      <c r="I67336" t="s">
        <v>406</v>
      </c>
    </row>
    <row r="67337" spans="1:9" x14ac:dyDescent="0.25">
      <c r="A67337">
        <v>201</v>
      </c>
      <c r="B67337">
        <v>2008</v>
      </c>
      <c r="C67337">
        <v>47</v>
      </c>
      <c r="D67337" s="1">
        <v>38940</v>
      </c>
      <c r="E67337" t="s">
        <v>3</v>
      </c>
      <c r="F67337">
        <v>7</v>
      </c>
      <c r="G67337" t="s">
        <v>2</v>
      </c>
      <c r="H67337" t="s">
        <v>28</v>
      </c>
      <c r="I67337" t="s">
        <v>414</v>
      </c>
    </row>
    <row r="67338" spans="1:9" x14ac:dyDescent="0.25">
      <c r="A67338">
        <v>206</v>
      </c>
      <c r="B67338">
        <v>2501</v>
      </c>
      <c r="C67338">
        <v>11</v>
      </c>
      <c r="D67338" s="1">
        <v>38986</v>
      </c>
      <c r="E67338" t="s">
        <v>3</v>
      </c>
      <c r="F67338">
        <v>5</v>
      </c>
      <c r="G67338" t="s">
        <v>2</v>
      </c>
      <c r="H67338" t="s">
        <v>8</v>
      </c>
      <c r="I67338" t="s">
        <v>251</v>
      </c>
    </row>
    <row r="67339" spans="1:9" x14ac:dyDescent="0.25">
      <c r="A67339">
        <v>206</v>
      </c>
      <c r="B67339">
        <v>3202</v>
      </c>
      <c r="C67339">
        <v>11</v>
      </c>
      <c r="D67339" s="1">
        <v>38986</v>
      </c>
      <c r="E67339" t="s">
        <v>16</v>
      </c>
      <c r="F67339">
        <v>2</v>
      </c>
      <c r="G67339" t="s">
        <v>2</v>
      </c>
      <c r="H67339" t="s">
        <v>8</v>
      </c>
      <c r="I67339" t="s">
        <v>251</v>
      </c>
    </row>
    <row r="67340" spans="1:9" x14ac:dyDescent="0.25">
      <c r="A67340">
        <v>206</v>
      </c>
      <c r="B67340">
        <v>3071</v>
      </c>
      <c r="C67340">
        <v>2</v>
      </c>
      <c r="D67340" s="1">
        <v>38995</v>
      </c>
      <c r="E67340" t="s">
        <v>16</v>
      </c>
      <c r="F67340">
        <v>2</v>
      </c>
      <c r="G67340" t="s">
        <v>2</v>
      </c>
      <c r="H67340" t="s">
        <v>8</v>
      </c>
      <c r="I67340" t="s">
        <v>180</v>
      </c>
    </row>
    <row r="67341" spans="1:9" x14ac:dyDescent="0.25">
      <c r="A67341">
        <v>206</v>
      </c>
      <c r="B67341">
        <v>3418</v>
      </c>
      <c r="C67341">
        <v>8</v>
      </c>
      <c r="D67341" s="1">
        <v>38996</v>
      </c>
      <c r="E67341" t="s">
        <v>3</v>
      </c>
      <c r="F67341">
        <v>7.5</v>
      </c>
      <c r="G67341" t="s">
        <v>2</v>
      </c>
      <c r="H67341" t="s">
        <v>9</v>
      </c>
      <c r="I67341" t="s">
        <v>406</v>
      </c>
    </row>
    <row r="67342" spans="1:9" x14ac:dyDescent="0.25">
      <c r="A67342">
        <v>206</v>
      </c>
      <c r="B67342">
        <v>3690</v>
      </c>
      <c r="C67342">
        <v>8</v>
      </c>
      <c r="D67342" s="1">
        <v>38996</v>
      </c>
      <c r="E67342" t="s">
        <v>3</v>
      </c>
      <c r="F67342">
        <v>4</v>
      </c>
      <c r="G67342" t="s">
        <v>2</v>
      </c>
      <c r="H67342" t="s">
        <v>9</v>
      </c>
      <c r="I67342" t="s">
        <v>406</v>
      </c>
    </row>
    <row r="67343" spans="1:9" x14ac:dyDescent="0.25">
      <c r="A67343">
        <v>207</v>
      </c>
      <c r="B67343">
        <v>3418</v>
      </c>
      <c r="C67343">
        <v>8</v>
      </c>
      <c r="D67343" s="1">
        <v>40218</v>
      </c>
      <c r="E67343" t="s">
        <v>3</v>
      </c>
      <c r="F67343">
        <v>7.5</v>
      </c>
      <c r="G67343" t="s">
        <v>21</v>
      </c>
      <c r="H67343" t="s">
        <v>43</v>
      </c>
      <c r="I67343" t="s">
        <v>406</v>
      </c>
    </row>
    <row r="67344" spans="1:9" x14ac:dyDescent="0.25">
      <c r="A67344">
        <v>206</v>
      </c>
      <c r="B67344">
        <v>2732</v>
      </c>
      <c r="C67344">
        <v>29</v>
      </c>
      <c r="D67344" s="1">
        <v>39057</v>
      </c>
      <c r="E67344" t="s">
        <v>3</v>
      </c>
      <c r="F67344">
        <v>10</v>
      </c>
      <c r="G67344" t="s">
        <v>2</v>
      </c>
      <c r="H67344" t="s">
        <v>8</v>
      </c>
      <c r="I67344" t="s">
        <v>408</v>
      </c>
    </row>
    <row r="67345" spans="1:9" x14ac:dyDescent="0.25">
      <c r="A67345">
        <v>206</v>
      </c>
      <c r="B67345">
        <v>2803</v>
      </c>
      <c r="C67345">
        <v>11</v>
      </c>
      <c r="D67345" s="1">
        <v>39070</v>
      </c>
      <c r="E67345" t="s">
        <v>16</v>
      </c>
      <c r="F67345">
        <v>2</v>
      </c>
      <c r="G67345" t="s">
        <v>2</v>
      </c>
      <c r="H67345" t="s">
        <v>8</v>
      </c>
      <c r="I67345" t="s">
        <v>251</v>
      </c>
    </row>
    <row r="67346" spans="1:9" x14ac:dyDescent="0.25">
      <c r="A67346">
        <v>206</v>
      </c>
      <c r="B67346">
        <v>1953</v>
      </c>
      <c r="C67346">
        <v>1082</v>
      </c>
      <c r="D67346" s="1">
        <v>39072</v>
      </c>
      <c r="E67346" t="s">
        <v>3</v>
      </c>
      <c r="F67346">
        <v>10</v>
      </c>
      <c r="G67346" t="s">
        <v>2</v>
      </c>
      <c r="H67346" t="s">
        <v>8</v>
      </c>
      <c r="I67346" t="s">
        <v>423</v>
      </c>
    </row>
    <row r="67347" spans="1:9" x14ac:dyDescent="0.25">
      <c r="A67347">
        <v>206</v>
      </c>
      <c r="B67347">
        <v>3604</v>
      </c>
      <c r="C67347">
        <v>11</v>
      </c>
      <c r="D67347" s="1">
        <v>39119</v>
      </c>
      <c r="E67347" t="s">
        <v>3</v>
      </c>
      <c r="F67347">
        <v>4</v>
      </c>
      <c r="G67347" t="s">
        <v>2</v>
      </c>
      <c r="H67347" t="s">
        <v>9</v>
      </c>
      <c r="I67347" t="s">
        <v>251</v>
      </c>
    </row>
    <row r="67348" spans="1:9" x14ac:dyDescent="0.25">
      <c r="A67348">
        <v>206</v>
      </c>
      <c r="B67348">
        <v>2120</v>
      </c>
      <c r="C67348">
        <v>28</v>
      </c>
      <c r="D67348" s="1">
        <v>39132</v>
      </c>
      <c r="E67348" t="s">
        <v>3</v>
      </c>
      <c r="F67348">
        <v>7.5</v>
      </c>
      <c r="G67348" t="s">
        <v>2</v>
      </c>
      <c r="H67348" t="s">
        <v>8</v>
      </c>
      <c r="I67348" t="s">
        <v>214</v>
      </c>
    </row>
    <row r="67349" spans="1:9" x14ac:dyDescent="0.25">
      <c r="A67349">
        <v>206</v>
      </c>
      <c r="B67349">
        <v>1588</v>
      </c>
      <c r="C67349">
        <v>29</v>
      </c>
      <c r="D67349" s="1">
        <v>39120</v>
      </c>
      <c r="E67349" t="s">
        <v>3</v>
      </c>
      <c r="F67349">
        <v>8</v>
      </c>
      <c r="G67349" t="s">
        <v>2</v>
      </c>
      <c r="H67349" t="s">
        <v>8</v>
      </c>
      <c r="I67349" t="s">
        <v>408</v>
      </c>
    </row>
    <row r="67350" spans="1:9" x14ac:dyDescent="0.25">
      <c r="A67350">
        <v>205</v>
      </c>
      <c r="B67350">
        <v>2662</v>
      </c>
      <c r="C67350">
        <v>11</v>
      </c>
      <c r="D67350" s="1">
        <v>39133</v>
      </c>
      <c r="E67350" t="s">
        <v>16</v>
      </c>
      <c r="F67350">
        <v>3</v>
      </c>
      <c r="G67350" t="s">
        <v>2</v>
      </c>
      <c r="H67350" t="s">
        <v>14</v>
      </c>
      <c r="I67350" t="s">
        <v>251</v>
      </c>
    </row>
    <row r="67351" spans="1:9" x14ac:dyDescent="0.25">
      <c r="A67351">
        <v>201</v>
      </c>
      <c r="B67351">
        <v>3925</v>
      </c>
      <c r="C67351">
        <v>2</v>
      </c>
      <c r="D67351" s="1">
        <v>39146</v>
      </c>
      <c r="E67351" t="s">
        <v>3</v>
      </c>
      <c r="F67351">
        <v>5</v>
      </c>
      <c r="G67351" t="s">
        <v>21</v>
      </c>
      <c r="H67351" t="s">
        <v>14</v>
      </c>
      <c r="I67351" t="s">
        <v>180</v>
      </c>
    </row>
    <row r="67352" spans="1:9" x14ac:dyDescent="0.25">
      <c r="A67352">
        <v>203</v>
      </c>
      <c r="B67352">
        <v>3925</v>
      </c>
      <c r="C67352">
        <v>2</v>
      </c>
      <c r="D67352" s="1">
        <v>40255</v>
      </c>
      <c r="E67352" t="s">
        <v>3</v>
      </c>
      <c r="F67352">
        <v>5</v>
      </c>
      <c r="G67352" t="s">
        <v>21</v>
      </c>
      <c r="H67352" t="s">
        <v>26</v>
      </c>
      <c r="I67352" t="s">
        <v>180</v>
      </c>
    </row>
    <row r="67353" spans="1:9" x14ac:dyDescent="0.25">
      <c r="A67353">
        <v>205</v>
      </c>
      <c r="B67353">
        <v>3925</v>
      </c>
      <c r="C67353">
        <v>2</v>
      </c>
      <c r="D67353" s="1">
        <v>39514</v>
      </c>
      <c r="E67353" t="s">
        <v>3</v>
      </c>
      <c r="F67353">
        <v>5</v>
      </c>
      <c r="G67353" t="s">
        <v>21</v>
      </c>
      <c r="H67353" t="s">
        <v>14</v>
      </c>
      <c r="I67353" t="s">
        <v>180</v>
      </c>
    </row>
    <row r="67354" spans="1:9" x14ac:dyDescent="0.25">
      <c r="A67354">
        <v>206</v>
      </c>
      <c r="B67354">
        <v>3925</v>
      </c>
      <c r="C67354">
        <v>2</v>
      </c>
      <c r="D67354" s="1">
        <v>39135</v>
      </c>
      <c r="E67354" t="s">
        <v>3</v>
      </c>
      <c r="F67354">
        <v>5</v>
      </c>
      <c r="G67354" t="s">
        <v>2</v>
      </c>
      <c r="H67354" t="s">
        <v>9</v>
      </c>
      <c r="I67354" t="s">
        <v>180</v>
      </c>
    </row>
    <row r="67355" spans="1:9" x14ac:dyDescent="0.25">
      <c r="A67355">
        <v>206</v>
      </c>
      <c r="B67355">
        <v>2237</v>
      </c>
      <c r="C67355">
        <v>11</v>
      </c>
      <c r="D67355" s="1">
        <v>39147</v>
      </c>
      <c r="E67355" t="s">
        <v>16</v>
      </c>
      <c r="F67355">
        <v>2</v>
      </c>
      <c r="G67355" t="s">
        <v>2</v>
      </c>
      <c r="H67355" t="s">
        <v>8</v>
      </c>
      <c r="I67355" t="s">
        <v>251</v>
      </c>
    </row>
    <row r="67356" spans="1:9" x14ac:dyDescent="0.25">
      <c r="A67356">
        <v>206</v>
      </c>
      <c r="B67356">
        <v>3202</v>
      </c>
      <c r="C67356">
        <v>11</v>
      </c>
      <c r="D67356" s="1">
        <v>39147</v>
      </c>
      <c r="E67356" t="s">
        <v>3</v>
      </c>
      <c r="F67356">
        <v>8</v>
      </c>
      <c r="G67356" t="s">
        <v>2</v>
      </c>
      <c r="H67356" t="s">
        <v>8</v>
      </c>
      <c r="I67356" t="s">
        <v>251</v>
      </c>
    </row>
    <row r="67357" spans="1:9" x14ac:dyDescent="0.25">
      <c r="A67357">
        <v>206</v>
      </c>
      <c r="B67357">
        <v>2104</v>
      </c>
      <c r="C67357">
        <v>28</v>
      </c>
      <c r="D67357" s="1">
        <v>39216</v>
      </c>
      <c r="E67357" t="s">
        <v>16</v>
      </c>
      <c r="F67357">
        <v>2</v>
      </c>
      <c r="G67357" t="s">
        <v>2</v>
      </c>
      <c r="H67357" t="s">
        <v>8</v>
      </c>
      <c r="I67357" t="s">
        <v>214</v>
      </c>
    </row>
    <row r="67358" spans="1:9" x14ac:dyDescent="0.25">
      <c r="A67358">
        <v>206</v>
      </c>
      <c r="B67358">
        <v>2237</v>
      </c>
      <c r="C67358">
        <v>11</v>
      </c>
      <c r="D67358" s="1">
        <v>39217</v>
      </c>
      <c r="E67358" t="s">
        <v>3</v>
      </c>
      <c r="F67358">
        <v>4</v>
      </c>
      <c r="G67358" t="s">
        <v>2</v>
      </c>
      <c r="H67358" t="s">
        <v>8</v>
      </c>
      <c r="I67358" t="s">
        <v>251</v>
      </c>
    </row>
    <row r="67359" spans="1:9" x14ac:dyDescent="0.25">
      <c r="A67359">
        <v>206</v>
      </c>
      <c r="B67359">
        <v>2104</v>
      </c>
      <c r="C67359">
        <v>28</v>
      </c>
      <c r="D67359" s="1">
        <v>39279</v>
      </c>
      <c r="E67359" t="s">
        <v>16</v>
      </c>
      <c r="F67359">
        <v>2</v>
      </c>
      <c r="G67359" t="s">
        <v>2</v>
      </c>
      <c r="H67359" t="s">
        <v>8</v>
      </c>
      <c r="I67359" t="s">
        <v>214</v>
      </c>
    </row>
    <row r="67360" spans="1:9" x14ac:dyDescent="0.25">
      <c r="A67360">
        <v>206</v>
      </c>
      <c r="B67360">
        <v>3305</v>
      </c>
      <c r="C67360">
        <v>28</v>
      </c>
      <c r="D67360" s="1">
        <v>39279</v>
      </c>
      <c r="E67360" t="s">
        <v>3</v>
      </c>
      <c r="F67360">
        <v>9</v>
      </c>
      <c r="G67360" t="s">
        <v>2</v>
      </c>
      <c r="H67360" t="s">
        <v>9</v>
      </c>
      <c r="I67360" t="s">
        <v>214</v>
      </c>
    </row>
    <row r="67361" spans="1:9" x14ac:dyDescent="0.25">
      <c r="A67361">
        <v>201</v>
      </c>
      <c r="B67361">
        <v>2008</v>
      </c>
      <c r="C67361">
        <v>50</v>
      </c>
      <c r="D67361" s="1">
        <v>39279</v>
      </c>
      <c r="E67361" t="s">
        <v>3</v>
      </c>
      <c r="F67361">
        <v>8</v>
      </c>
      <c r="G67361" t="s">
        <v>2</v>
      </c>
      <c r="H67361" t="s">
        <v>28</v>
      </c>
      <c r="I67361" t="s">
        <v>411</v>
      </c>
    </row>
    <row r="67362" spans="1:9" x14ac:dyDescent="0.25">
      <c r="A67362">
        <v>206</v>
      </c>
      <c r="B67362">
        <v>3907</v>
      </c>
      <c r="C67362">
        <v>11</v>
      </c>
      <c r="D67362" s="1">
        <v>39280</v>
      </c>
      <c r="E67362" t="s">
        <v>16</v>
      </c>
      <c r="F67362">
        <v>3</v>
      </c>
      <c r="G67362" t="s">
        <v>2</v>
      </c>
      <c r="H67362" t="s">
        <v>9</v>
      </c>
      <c r="I67362" t="s">
        <v>251</v>
      </c>
    </row>
    <row r="67363" spans="1:9" x14ac:dyDescent="0.25">
      <c r="A67363">
        <v>201</v>
      </c>
      <c r="B67363">
        <v>4211</v>
      </c>
      <c r="C67363">
        <v>2</v>
      </c>
      <c r="D67363" s="1">
        <v>39282</v>
      </c>
      <c r="E67363" t="s">
        <v>16</v>
      </c>
      <c r="F67363">
        <v>1</v>
      </c>
      <c r="G67363" t="s">
        <v>2</v>
      </c>
      <c r="H67363" t="s">
        <v>14</v>
      </c>
      <c r="I67363" t="s">
        <v>180</v>
      </c>
    </row>
    <row r="67364" spans="1:9" x14ac:dyDescent="0.25">
      <c r="A67364">
        <v>205</v>
      </c>
      <c r="B67364">
        <v>4209</v>
      </c>
      <c r="C67364">
        <v>2</v>
      </c>
      <c r="D67364" s="1">
        <v>39282</v>
      </c>
      <c r="E67364" t="s">
        <v>16</v>
      </c>
      <c r="F67364">
        <v>1</v>
      </c>
      <c r="G67364" t="s">
        <v>2</v>
      </c>
      <c r="H67364" t="s">
        <v>14</v>
      </c>
      <c r="I67364" t="s">
        <v>180</v>
      </c>
    </row>
    <row r="67365" spans="1:9" x14ac:dyDescent="0.25">
      <c r="A67365">
        <v>206</v>
      </c>
      <c r="B67365">
        <v>4211</v>
      </c>
      <c r="C67365">
        <v>2</v>
      </c>
      <c r="D67365" s="1">
        <v>39499</v>
      </c>
      <c r="E67365" t="s">
        <v>16</v>
      </c>
      <c r="F67365">
        <v>1</v>
      </c>
      <c r="G67365" t="s">
        <v>21</v>
      </c>
      <c r="H67365" t="s">
        <v>9</v>
      </c>
      <c r="I67365" t="s">
        <v>180</v>
      </c>
    </row>
    <row r="67366" spans="1:9" x14ac:dyDescent="0.25">
      <c r="A67366">
        <v>206</v>
      </c>
      <c r="B67366">
        <v>4225</v>
      </c>
      <c r="C67366">
        <v>2</v>
      </c>
      <c r="D67366" s="1">
        <v>39282</v>
      </c>
      <c r="E67366" t="s">
        <v>16</v>
      </c>
      <c r="F67366">
        <v>2</v>
      </c>
      <c r="G67366" t="s">
        <v>2</v>
      </c>
      <c r="H67366" t="s">
        <v>9</v>
      </c>
      <c r="I67366" t="s">
        <v>180</v>
      </c>
    </row>
    <row r="67367" spans="1:9" x14ac:dyDescent="0.25">
      <c r="A67367">
        <v>206</v>
      </c>
      <c r="B67367">
        <v>3861</v>
      </c>
      <c r="C67367">
        <v>8</v>
      </c>
      <c r="D67367" s="1">
        <v>39283</v>
      </c>
      <c r="E67367" t="s">
        <v>3</v>
      </c>
      <c r="F67367">
        <v>8</v>
      </c>
      <c r="G67367" t="s">
        <v>2</v>
      </c>
      <c r="H67367" t="s">
        <v>9</v>
      </c>
      <c r="I67367" t="s">
        <v>406</v>
      </c>
    </row>
    <row r="67368" spans="1:9" x14ac:dyDescent="0.25">
      <c r="A67368">
        <v>206</v>
      </c>
      <c r="B67368">
        <v>3923</v>
      </c>
      <c r="C67368">
        <v>8</v>
      </c>
      <c r="D67368" s="1">
        <v>39283</v>
      </c>
      <c r="E67368" t="s">
        <v>3</v>
      </c>
      <c r="F67368">
        <v>7</v>
      </c>
      <c r="G67368" t="s">
        <v>2</v>
      </c>
      <c r="H67368" t="s">
        <v>9</v>
      </c>
      <c r="I67368" t="s">
        <v>406</v>
      </c>
    </row>
    <row r="67369" spans="1:9" x14ac:dyDescent="0.25">
      <c r="A67369">
        <v>207</v>
      </c>
      <c r="B67369">
        <v>3861</v>
      </c>
      <c r="C67369">
        <v>8</v>
      </c>
      <c r="D67369" s="1">
        <v>40232</v>
      </c>
      <c r="E67369" t="s">
        <v>3</v>
      </c>
      <c r="F67369">
        <v>8</v>
      </c>
      <c r="G67369" t="s">
        <v>21</v>
      </c>
      <c r="H67369" t="s">
        <v>43</v>
      </c>
      <c r="I67369" t="s">
        <v>406</v>
      </c>
    </row>
    <row r="67370" spans="1:9" x14ac:dyDescent="0.25">
      <c r="A67370">
        <v>206</v>
      </c>
      <c r="B67370">
        <v>2104</v>
      </c>
      <c r="C67370">
        <v>28</v>
      </c>
      <c r="D67370" s="1">
        <v>39300</v>
      </c>
      <c r="E67370" t="s">
        <v>3</v>
      </c>
      <c r="F67370">
        <v>7</v>
      </c>
      <c r="G67370" t="s">
        <v>2</v>
      </c>
      <c r="H67370" t="s">
        <v>8</v>
      </c>
      <c r="I67370" t="s">
        <v>214</v>
      </c>
    </row>
    <row r="67371" spans="1:9" x14ac:dyDescent="0.25">
      <c r="A67371">
        <v>205</v>
      </c>
      <c r="B67371">
        <v>2662</v>
      </c>
      <c r="C67371">
        <v>11</v>
      </c>
      <c r="D67371" s="1">
        <v>39301</v>
      </c>
      <c r="E67371" t="s">
        <v>16</v>
      </c>
      <c r="F67371">
        <v>2</v>
      </c>
      <c r="G67371" t="s">
        <v>2</v>
      </c>
      <c r="H67371" t="s">
        <v>14</v>
      </c>
      <c r="I67371" t="s">
        <v>251</v>
      </c>
    </row>
    <row r="67372" spans="1:9" x14ac:dyDescent="0.25">
      <c r="A67372">
        <v>206</v>
      </c>
      <c r="B67372">
        <v>2328</v>
      </c>
      <c r="C67372">
        <v>11</v>
      </c>
      <c r="D67372" s="1">
        <v>39301</v>
      </c>
      <c r="E67372" t="s">
        <v>3</v>
      </c>
      <c r="F67372">
        <v>4</v>
      </c>
      <c r="G67372" t="s">
        <v>2</v>
      </c>
      <c r="H67372" t="s">
        <v>8</v>
      </c>
      <c r="I67372" t="s">
        <v>251</v>
      </c>
    </row>
    <row r="67373" spans="1:9" x14ac:dyDescent="0.25">
      <c r="A67373">
        <v>206</v>
      </c>
      <c r="B67373">
        <v>3155</v>
      </c>
      <c r="C67373">
        <v>11</v>
      </c>
      <c r="D67373" s="1">
        <v>39301</v>
      </c>
      <c r="E67373" t="s">
        <v>3</v>
      </c>
      <c r="F67373">
        <v>4</v>
      </c>
      <c r="G67373" t="s">
        <v>2</v>
      </c>
      <c r="H67373" t="s">
        <v>8</v>
      </c>
      <c r="I67373" t="s">
        <v>251</v>
      </c>
    </row>
    <row r="67374" spans="1:9" x14ac:dyDescent="0.25">
      <c r="A67374">
        <v>206</v>
      </c>
      <c r="B67374">
        <v>2120</v>
      </c>
      <c r="C67374">
        <v>29</v>
      </c>
      <c r="D67374" s="1">
        <v>39302</v>
      </c>
      <c r="E67374" t="s">
        <v>3</v>
      </c>
      <c r="F67374">
        <v>8</v>
      </c>
      <c r="G67374" t="s">
        <v>2</v>
      </c>
      <c r="H67374" t="s">
        <v>8</v>
      </c>
      <c r="I67374" t="s">
        <v>408</v>
      </c>
    </row>
    <row r="67375" spans="1:9" x14ac:dyDescent="0.25">
      <c r="A67375">
        <v>206</v>
      </c>
      <c r="B67375">
        <v>4198</v>
      </c>
      <c r="C67375">
        <v>2</v>
      </c>
      <c r="D67375" s="1">
        <v>39303</v>
      </c>
      <c r="E67375" t="s">
        <v>3</v>
      </c>
      <c r="F67375">
        <v>7</v>
      </c>
      <c r="G67375" t="s">
        <v>2</v>
      </c>
      <c r="H67375" t="s">
        <v>9</v>
      </c>
      <c r="I67375" t="s">
        <v>180</v>
      </c>
    </row>
    <row r="67376" spans="1:9" x14ac:dyDescent="0.25">
      <c r="A67376">
        <v>206</v>
      </c>
      <c r="B67376">
        <v>4225</v>
      </c>
      <c r="C67376">
        <v>2</v>
      </c>
      <c r="D67376" s="1">
        <v>39303</v>
      </c>
      <c r="E67376" t="s">
        <v>3</v>
      </c>
      <c r="F67376">
        <v>4</v>
      </c>
      <c r="G67376" t="s">
        <v>2</v>
      </c>
      <c r="H67376" t="s">
        <v>9</v>
      </c>
      <c r="I67376" t="s">
        <v>180</v>
      </c>
    </row>
    <row r="67377" spans="1:9" x14ac:dyDescent="0.25">
      <c r="A67377">
        <v>206</v>
      </c>
      <c r="B67377">
        <v>3415</v>
      </c>
      <c r="C67377">
        <v>8</v>
      </c>
      <c r="D67377" s="1">
        <v>39304</v>
      </c>
      <c r="E67377" t="s">
        <v>3</v>
      </c>
      <c r="F67377">
        <v>5</v>
      </c>
      <c r="G67377" t="s">
        <v>2</v>
      </c>
      <c r="H67377" t="s">
        <v>9</v>
      </c>
      <c r="I67377" t="s">
        <v>406</v>
      </c>
    </row>
    <row r="67378" spans="1:9" x14ac:dyDescent="0.25">
      <c r="A67378">
        <v>206</v>
      </c>
      <c r="B67378">
        <v>3488</v>
      </c>
      <c r="C67378">
        <v>8</v>
      </c>
      <c r="D67378" s="1">
        <v>39304</v>
      </c>
      <c r="E67378" t="s">
        <v>3</v>
      </c>
      <c r="F67378">
        <v>7.5</v>
      </c>
      <c r="G67378" t="s">
        <v>2</v>
      </c>
      <c r="H67378" t="s">
        <v>9</v>
      </c>
      <c r="I67378" t="s">
        <v>406</v>
      </c>
    </row>
    <row r="67379" spans="1:9" x14ac:dyDescent="0.25">
      <c r="A67379">
        <v>206</v>
      </c>
      <c r="B67379">
        <v>3907</v>
      </c>
      <c r="C67379">
        <v>11</v>
      </c>
      <c r="D67379" s="1">
        <v>39357</v>
      </c>
      <c r="E67379" t="s">
        <v>3</v>
      </c>
      <c r="F67379">
        <v>7</v>
      </c>
      <c r="G67379" t="s">
        <v>2</v>
      </c>
      <c r="H67379" t="s">
        <v>9</v>
      </c>
      <c r="I67379" t="s">
        <v>251</v>
      </c>
    </row>
    <row r="67380" spans="1:9" x14ac:dyDescent="0.25">
      <c r="A67380">
        <v>206</v>
      </c>
      <c r="B67380">
        <v>3819</v>
      </c>
      <c r="C67380">
        <v>8</v>
      </c>
      <c r="D67380" s="1">
        <v>39360</v>
      </c>
      <c r="E67380" t="s">
        <v>3</v>
      </c>
      <c r="F67380">
        <v>7</v>
      </c>
      <c r="G67380" t="s">
        <v>2</v>
      </c>
      <c r="H67380" t="s">
        <v>9</v>
      </c>
      <c r="I67380" t="s">
        <v>406</v>
      </c>
    </row>
    <row r="67381" spans="1:9" x14ac:dyDescent="0.25">
      <c r="A67381">
        <v>201</v>
      </c>
      <c r="B67381">
        <v>3328</v>
      </c>
      <c r="C67381">
        <v>11</v>
      </c>
      <c r="D67381" s="1">
        <v>39434</v>
      </c>
      <c r="E67381" t="s">
        <v>16</v>
      </c>
      <c r="F67381">
        <v>3</v>
      </c>
      <c r="G67381" t="s">
        <v>2</v>
      </c>
      <c r="H67381" t="s">
        <v>14</v>
      </c>
      <c r="I67381" t="s">
        <v>251</v>
      </c>
    </row>
    <row r="67382" spans="1:9" x14ac:dyDescent="0.25">
      <c r="A67382">
        <v>203</v>
      </c>
      <c r="B67382">
        <v>3328</v>
      </c>
      <c r="C67382">
        <v>11</v>
      </c>
      <c r="D67382" s="1">
        <v>40268</v>
      </c>
      <c r="E67382" t="s">
        <v>16</v>
      </c>
      <c r="F67382">
        <v>3</v>
      </c>
      <c r="G67382" t="s">
        <v>21</v>
      </c>
      <c r="H67382" t="s">
        <v>26</v>
      </c>
      <c r="I67382" t="s">
        <v>251</v>
      </c>
    </row>
    <row r="67383" spans="1:9" x14ac:dyDescent="0.25">
      <c r="A67383">
        <v>205</v>
      </c>
      <c r="B67383">
        <v>3328</v>
      </c>
      <c r="C67383">
        <v>11</v>
      </c>
      <c r="D67383" s="1">
        <v>39869</v>
      </c>
      <c r="E67383" t="s">
        <v>16</v>
      </c>
      <c r="F67383">
        <v>3</v>
      </c>
      <c r="G67383" t="s">
        <v>21</v>
      </c>
      <c r="H67383" t="s">
        <v>14</v>
      </c>
      <c r="I67383" t="s">
        <v>251</v>
      </c>
    </row>
    <row r="67384" spans="1:9" x14ac:dyDescent="0.25">
      <c r="A67384">
        <v>206</v>
      </c>
      <c r="B67384">
        <v>2812</v>
      </c>
      <c r="C67384">
        <v>11</v>
      </c>
      <c r="D67384" s="1">
        <v>39434</v>
      </c>
      <c r="E67384" t="s">
        <v>3</v>
      </c>
      <c r="F67384">
        <v>5</v>
      </c>
      <c r="G67384" t="s">
        <v>2</v>
      </c>
      <c r="H67384" t="s">
        <v>8</v>
      </c>
      <c r="I67384" t="s">
        <v>251</v>
      </c>
    </row>
    <row r="67385" spans="1:9" x14ac:dyDescent="0.25">
      <c r="A67385">
        <v>206</v>
      </c>
      <c r="B67385">
        <v>3693</v>
      </c>
      <c r="C67385">
        <v>2</v>
      </c>
      <c r="D67385" s="1">
        <v>39436</v>
      </c>
      <c r="E67385" t="s">
        <v>3</v>
      </c>
      <c r="F67385">
        <v>4</v>
      </c>
      <c r="G67385" t="s">
        <v>2</v>
      </c>
      <c r="H67385" t="s">
        <v>9</v>
      </c>
      <c r="I67385" t="s">
        <v>180</v>
      </c>
    </row>
    <row r="67386" spans="1:9" x14ac:dyDescent="0.25">
      <c r="A67386">
        <v>201</v>
      </c>
      <c r="B67386">
        <v>3328</v>
      </c>
      <c r="C67386">
        <v>11</v>
      </c>
      <c r="D67386" s="1">
        <v>39483</v>
      </c>
      <c r="E67386" t="s">
        <v>3</v>
      </c>
      <c r="F67386">
        <v>5</v>
      </c>
      <c r="G67386" t="s">
        <v>2</v>
      </c>
      <c r="H67386" t="s">
        <v>14</v>
      </c>
      <c r="I67386" t="s">
        <v>251</v>
      </c>
    </row>
    <row r="67387" spans="1:9" x14ac:dyDescent="0.25">
      <c r="A67387">
        <v>203</v>
      </c>
      <c r="B67387">
        <v>3328</v>
      </c>
      <c r="C67387">
        <v>11</v>
      </c>
      <c r="D67387" s="1">
        <v>40268</v>
      </c>
      <c r="E67387" t="s">
        <v>3</v>
      </c>
      <c r="F67387">
        <v>5</v>
      </c>
      <c r="G67387" t="s">
        <v>21</v>
      </c>
      <c r="H67387" t="s">
        <v>26</v>
      </c>
      <c r="I67387" t="s">
        <v>251</v>
      </c>
    </row>
    <row r="67388" spans="1:9" x14ac:dyDescent="0.25">
      <c r="A67388">
        <v>205</v>
      </c>
      <c r="B67388">
        <v>3328</v>
      </c>
      <c r="C67388">
        <v>11</v>
      </c>
      <c r="D67388" s="1">
        <v>39869</v>
      </c>
      <c r="E67388" t="s">
        <v>3</v>
      </c>
      <c r="F67388">
        <v>5</v>
      </c>
      <c r="G67388" t="s">
        <v>21</v>
      </c>
      <c r="H67388" t="s">
        <v>14</v>
      </c>
      <c r="I67388" t="s">
        <v>251</v>
      </c>
    </row>
    <row r="67389" spans="1:9" x14ac:dyDescent="0.25">
      <c r="A67389">
        <v>206</v>
      </c>
      <c r="B67389">
        <v>3861</v>
      </c>
      <c r="C67389">
        <v>11</v>
      </c>
      <c r="D67389" s="1">
        <v>39483</v>
      </c>
      <c r="E67389" t="s">
        <v>3</v>
      </c>
      <c r="F67389">
        <v>4</v>
      </c>
      <c r="G67389" t="s">
        <v>2</v>
      </c>
      <c r="H67389" t="s">
        <v>9</v>
      </c>
      <c r="I67389" t="s">
        <v>251</v>
      </c>
    </row>
    <row r="67390" spans="1:9" x14ac:dyDescent="0.25">
      <c r="A67390">
        <v>207</v>
      </c>
      <c r="B67390">
        <v>3861</v>
      </c>
      <c r="C67390">
        <v>11</v>
      </c>
      <c r="D67390" s="1">
        <v>40232</v>
      </c>
      <c r="E67390" t="s">
        <v>3</v>
      </c>
      <c r="F67390">
        <v>4</v>
      </c>
      <c r="G67390" t="s">
        <v>21</v>
      </c>
      <c r="H67390" t="s">
        <v>43</v>
      </c>
      <c r="I67390" t="s">
        <v>251</v>
      </c>
    </row>
    <row r="67391" spans="1:9" x14ac:dyDescent="0.25">
      <c r="A67391">
        <v>209</v>
      </c>
      <c r="B67391">
        <v>3861</v>
      </c>
      <c r="C67391">
        <v>11</v>
      </c>
      <c r="D67391" s="1">
        <v>39854</v>
      </c>
      <c r="E67391" t="s">
        <v>3</v>
      </c>
      <c r="F67391">
        <v>4</v>
      </c>
      <c r="G67391" t="s">
        <v>21</v>
      </c>
      <c r="H67391" t="s">
        <v>25</v>
      </c>
      <c r="I67391" t="s">
        <v>251</v>
      </c>
    </row>
    <row r="67392" spans="1:9" x14ac:dyDescent="0.25">
      <c r="A67392">
        <v>205</v>
      </c>
      <c r="B67392">
        <v>4209</v>
      </c>
      <c r="C67392">
        <v>2</v>
      </c>
      <c r="D67392" s="1">
        <v>39499</v>
      </c>
      <c r="E67392" t="s">
        <v>3</v>
      </c>
      <c r="F67392">
        <v>10</v>
      </c>
      <c r="G67392" t="s">
        <v>2</v>
      </c>
      <c r="H67392" t="s">
        <v>14</v>
      </c>
      <c r="I67392" t="s">
        <v>180</v>
      </c>
    </row>
    <row r="67393" spans="1:9" x14ac:dyDescent="0.25">
      <c r="A67393">
        <v>206</v>
      </c>
      <c r="B67393">
        <v>2545</v>
      </c>
      <c r="C67393">
        <v>2</v>
      </c>
      <c r="D67393" s="1">
        <v>39499</v>
      </c>
      <c r="E67393" t="s">
        <v>3</v>
      </c>
      <c r="F67393">
        <v>9</v>
      </c>
      <c r="G67393" t="s">
        <v>2</v>
      </c>
      <c r="H67393" t="s">
        <v>8</v>
      </c>
      <c r="I67393" t="s">
        <v>180</v>
      </c>
    </row>
    <row r="67394" spans="1:9" x14ac:dyDescent="0.25">
      <c r="A67394">
        <v>206</v>
      </c>
      <c r="B67394">
        <v>3071</v>
      </c>
      <c r="C67394">
        <v>2</v>
      </c>
      <c r="D67394" s="1">
        <v>39499</v>
      </c>
      <c r="E67394" t="s">
        <v>16</v>
      </c>
      <c r="F67394">
        <v>2</v>
      </c>
      <c r="G67394" t="s">
        <v>2</v>
      </c>
      <c r="H67394" t="s">
        <v>8</v>
      </c>
      <c r="I67394" t="s">
        <v>180</v>
      </c>
    </row>
    <row r="67395" spans="1:9" x14ac:dyDescent="0.25">
      <c r="A67395">
        <v>206</v>
      </c>
      <c r="B67395">
        <v>2043</v>
      </c>
      <c r="C67395">
        <v>11</v>
      </c>
      <c r="D67395" s="1">
        <v>39499</v>
      </c>
      <c r="E67395" t="s">
        <v>3</v>
      </c>
      <c r="F67395">
        <v>5</v>
      </c>
      <c r="G67395" t="s">
        <v>2</v>
      </c>
      <c r="H67395" t="s">
        <v>8</v>
      </c>
      <c r="I67395" t="s">
        <v>251</v>
      </c>
    </row>
    <row r="67396" spans="1:9" x14ac:dyDescent="0.25">
      <c r="A67396">
        <v>206</v>
      </c>
      <c r="B67396">
        <v>3690</v>
      </c>
      <c r="C67396">
        <v>11</v>
      </c>
      <c r="D67396" s="1">
        <v>39499</v>
      </c>
      <c r="E67396" t="s">
        <v>16</v>
      </c>
      <c r="F67396">
        <v>2</v>
      </c>
      <c r="G67396" t="s">
        <v>2</v>
      </c>
      <c r="H67396" t="s">
        <v>9</v>
      </c>
      <c r="I67396" t="s">
        <v>251</v>
      </c>
    </row>
    <row r="67397" spans="1:9" x14ac:dyDescent="0.25">
      <c r="A67397">
        <v>206</v>
      </c>
      <c r="B67397">
        <v>3900</v>
      </c>
      <c r="C67397">
        <v>11</v>
      </c>
      <c r="D67397" s="1">
        <v>39499</v>
      </c>
      <c r="E67397" t="s">
        <v>16</v>
      </c>
      <c r="F67397">
        <v>2</v>
      </c>
      <c r="G67397" t="s">
        <v>2</v>
      </c>
      <c r="H67397" t="s">
        <v>9</v>
      </c>
      <c r="I67397" t="s">
        <v>251</v>
      </c>
    </row>
    <row r="67398" spans="1:9" x14ac:dyDescent="0.25">
      <c r="A67398">
        <v>206</v>
      </c>
      <c r="B67398">
        <v>3958</v>
      </c>
      <c r="C67398">
        <v>11</v>
      </c>
      <c r="D67398" s="1">
        <v>39499</v>
      </c>
      <c r="E67398" t="s">
        <v>3</v>
      </c>
      <c r="F67398">
        <v>8</v>
      </c>
      <c r="G67398" t="s">
        <v>2</v>
      </c>
      <c r="H67398" t="s">
        <v>9</v>
      </c>
      <c r="I67398" t="s">
        <v>251</v>
      </c>
    </row>
    <row r="67399" spans="1:9" x14ac:dyDescent="0.25">
      <c r="A67399">
        <v>206</v>
      </c>
      <c r="B67399">
        <v>3907</v>
      </c>
      <c r="C67399">
        <v>8</v>
      </c>
      <c r="D67399" s="1">
        <v>39500</v>
      </c>
      <c r="E67399" t="s">
        <v>3</v>
      </c>
      <c r="F67399">
        <v>7</v>
      </c>
      <c r="G67399" t="s">
        <v>2</v>
      </c>
      <c r="H67399" t="s">
        <v>9</v>
      </c>
      <c r="I67399" t="s">
        <v>406</v>
      </c>
    </row>
    <row r="67400" spans="1:9" x14ac:dyDescent="0.25">
      <c r="A67400">
        <v>205</v>
      </c>
      <c r="B67400">
        <v>3977</v>
      </c>
      <c r="C67400">
        <v>11</v>
      </c>
      <c r="D67400" s="1">
        <v>39513</v>
      </c>
      <c r="E67400" t="s">
        <v>3</v>
      </c>
      <c r="F67400">
        <v>6</v>
      </c>
      <c r="G67400" t="s">
        <v>2</v>
      </c>
      <c r="H67400" t="s">
        <v>14</v>
      </c>
      <c r="I67400" t="s">
        <v>251</v>
      </c>
    </row>
    <row r="67401" spans="1:9" x14ac:dyDescent="0.25">
      <c r="A67401">
        <v>206</v>
      </c>
      <c r="B67401">
        <v>2684</v>
      </c>
      <c r="C67401">
        <v>11</v>
      </c>
      <c r="D67401" s="1">
        <v>39513</v>
      </c>
      <c r="E67401" t="s">
        <v>16</v>
      </c>
      <c r="F67401">
        <v>2</v>
      </c>
      <c r="G67401" t="s">
        <v>2</v>
      </c>
      <c r="H67401" t="s">
        <v>8</v>
      </c>
      <c r="I67401" t="s">
        <v>251</v>
      </c>
    </row>
    <row r="67402" spans="1:9" x14ac:dyDescent="0.25">
      <c r="A67402">
        <v>206</v>
      </c>
      <c r="B67402">
        <v>3111</v>
      </c>
      <c r="C67402">
        <v>11</v>
      </c>
      <c r="D67402" s="1">
        <v>39513</v>
      </c>
      <c r="E67402" t="s">
        <v>16</v>
      </c>
      <c r="F67402">
        <v>1</v>
      </c>
      <c r="G67402" t="s">
        <v>2</v>
      </c>
      <c r="H67402" t="s">
        <v>8</v>
      </c>
      <c r="I67402" t="s">
        <v>251</v>
      </c>
    </row>
    <row r="67403" spans="1:9" x14ac:dyDescent="0.25">
      <c r="A67403">
        <v>206</v>
      </c>
      <c r="B67403">
        <v>3488</v>
      </c>
      <c r="C67403">
        <v>11</v>
      </c>
      <c r="D67403" s="1">
        <v>39513</v>
      </c>
      <c r="E67403" t="s">
        <v>3</v>
      </c>
      <c r="F67403">
        <v>4</v>
      </c>
      <c r="G67403" t="s">
        <v>2</v>
      </c>
      <c r="H67403" t="s">
        <v>9</v>
      </c>
      <c r="I67403" t="s">
        <v>251</v>
      </c>
    </row>
    <row r="67404" spans="1:9" x14ac:dyDescent="0.25">
      <c r="A67404">
        <v>206</v>
      </c>
      <c r="B67404">
        <v>3690</v>
      </c>
      <c r="C67404">
        <v>11</v>
      </c>
      <c r="D67404" s="1">
        <v>39513</v>
      </c>
      <c r="E67404" t="s">
        <v>16</v>
      </c>
      <c r="F67404">
        <v>2</v>
      </c>
      <c r="G67404" t="s">
        <v>2</v>
      </c>
      <c r="H67404" t="s">
        <v>9</v>
      </c>
      <c r="I67404" t="s">
        <v>251</v>
      </c>
    </row>
    <row r="67405" spans="1:9" x14ac:dyDescent="0.25">
      <c r="A67405">
        <v>206</v>
      </c>
      <c r="B67405">
        <v>3923</v>
      </c>
      <c r="C67405">
        <v>11</v>
      </c>
      <c r="D67405" s="1">
        <v>39513</v>
      </c>
      <c r="E67405" t="s">
        <v>3</v>
      </c>
      <c r="F67405">
        <v>5</v>
      </c>
      <c r="G67405" t="s">
        <v>2</v>
      </c>
      <c r="H67405" t="s">
        <v>9</v>
      </c>
      <c r="I67405" t="s">
        <v>251</v>
      </c>
    </row>
    <row r="67406" spans="1:9" x14ac:dyDescent="0.25">
      <c r="A67406">
        <v>206</v>
      </c>
      <c r="B67406">
        <v>3977</v>
      </c>
      <c r="C67406">
        <v>11</v>
      </c>
      <c r="D67406" s="1">
        <v>39513</v>
      </c>
      <c r="E67406" t="s">
        <v>3</v>
      </c>
      <c r="F67406">
        <v>6</v>
      </c>
      <c r="G67406" t="s">
        <v>21</v>
      </c>
      <c r="H67406" t="s">
        <v>9</v>
      </c>
      <c r="I67406" t="s">
        <v>251</v>
      </c>
    </row>
    <row r="67407" spans="1:9" x14ac:dyDescent="0.25">
      <c r="A67407">
        <v>201</v>
      </c>
      <c r="B67407">
        <v>4059</v>
      </c>
      <c r="C67407">
        <v>2</v>
      </c>
      <c r="D67407" s="1">
        <v>39513</v>
      </c>
      <c r="E67407" t="s">
        <v>16</v>
      </c>
      <c r="F67407">
        <v>2</v>
      </c>
      <c r="G67407" t="s">
        <v>2</v>
      </c>
      <c r="H67407" t="s">
        <v>14</v>
      </c>
      <c r="I67407" t="s">
        <v>180</v>
      </c>
    </row>
    <row r="67408" spans="1:9" x14ac:dyDescent="0.25">
      <c r="A67408">
        <v>206</v>
      </c>
      <c r="B67408">
        <v>2705</v>
      </c>
      <c r="C67408">
        <v>1036</v>
      </c>
      <c r="D67408" s="1">
        <v>39513</v>
      </c>
      <c r="E67408" t="s">
        <v>3</v>
      </c>
      <c r="F67408">
        <v>10</v>
      </c>
      <c r="G67408" t="s">
        <v>2</v>
      </c>
      <c r="H67408" t="s">
        <v>9</v>
      </c>
      <c r="I67408" t="s">
        <v>429</v>
      </c>
    </row>
    <row r="67409" spans="1:9" x14ac:dyDescent="0.25">
      <c r="A67409">
        <v>201</v>
      </c>
      <c r="B67409">
        <v>4059</v>
      </c>
      <c r="C67409">
        <v>2</v>
      </c>
      <c r="D67409" s="1">
        <v>39576</v>
      </c>
      <c r="E67409" t="s">
        <v>3</v>
      </c>
      <c r="F67409">
        <v>6</v>
      </c>
      <c r="G67409" t="s">
        <v>2</v>
      </c>
      <c r="H67409" t="s">
        <v>14</v>
      </c>
      <c r="I67409" t="s">
        <v>180</v>
      </c>
    </row>
    <row r="67410" spans="1:9" x14ac:dyDescent="0.25">
      <c r="A67410">
        <v>205</v>
      </c>
      <c r="B67410">
        <v>4059</v>
      </c>
      <c r="C67410">
        <v>2</v>
      </c>
      <c r="D67410" s="1">
        <v>39576</v>
      </c>
      <c r="E67410" t="s">
        <v>3</v>
      </c>
      <c r="F67410">
        <v>6</v>
      </c>
      <c r="G67410" t="s">
        <v>21</v>
      </c>
      <c r="H67410" t="s">
        <v>14</v>
      </c>
      <c r="I67410" t="s">
        <v>180</v>
      </c>
    </row>
    <row r="67411" spans="1:9" x14ac:dyDescent="0.25">
      <c r="A67411">
        <v>206</v>
      </c>
      <c r="B67411">
        <v>2567</v>
      </c>
      <c r="C67411">
        <v>28</v>
      </c>
      <c r="D67411" s="1">
        <v>39587</v>
      </c>
      <c r="E67411" t="s">
        <v>3</v>
      </c>
      <c r="F67411">
        <v>7.5</v>
      </c>
      <c r="G67411" t="s">
        <v>2</v>
      </c>
      <c r="H67411" t="s">
        <v>8</v>
      </c>
      <c r="I67411" t="s">
        <v>214</v>
      </c>
    </row>
    <row r="67412" spans="1:9" x14ac:dyDescent="0.25">
      <c r="A67412">
        <v>206</v>
      </c>
      <c r="B67412">
        <v>2217</v>
      </c>
      <c r="C67412">
        <v>1144</v>
      </c>
      <c r="D67412" s="1">
        <v>39587</v>
      </c>
      <c r="E67412" t="s">
        <v>3</v>
      </c>
      <c r="F67412">
        <v>9</v>
      </c>
      <c r="G67412" t="s">
        <v>2</v>
      </c>
      <c r="H67412" t="s">
        <v>8</v>
      </c>
      <c r="I67412" t="s">
        <v>418</v>
      </c>
    </row>
    <row r="67413" spans="1:9" x14ac:dyDescent="0.25">
      <c r="A67413">
        <v>209</v>
      </c>
      <c r="B67413">
        <v>2163</v>
      </c>
      <c r="C67413">
        <v>9008</v>
      </c>
      <c r="D67413" s="1">
        <v>38688</v>
      </c>
      <c r="E67413" t="s">
        <v>3</v>
      </c>
      <c r="F67413">
        <v>8</v>
      </c>
      <c r="G67413" t="s">
        <v>2</v>
      </c>
      <c r="H67413" t="s">
        <v>39</v>
      </c>
      <c r="I67413" t="s">
        <v>468</v>
      </c>
    </row>
    <row r="67414" spans="1:9" x14ac:dyDescent="0.25">
      <c r="A67414">
        <v>206</v>
      </c>
      <c r="B67414">
        <v>2181</v>
      </c>
      <c r="C67414">
        <v>28</v>
      </c>
      <c r="D67414" s="1">
        <v>39643</v>
      </c>
      <c r="E67414" t="s">
        <v>3</v>
      </c>
      <c r="F67414">
        <v>8</v>
      </c>
      <c r="G67414" t="s">
        <v>2</v>
      </c>
      <c r="H67414" t="s">
        <v>8</v>
      </c>
      <c r="I67414" t="s">
        <v>214</v>
      </c>
    </row>
    <row r="67415" spans="1:9" x14ac:dyDescent="0.25">
      <c r="A67415">
        <v>206</v>
      </c>
      <c r="B67415">
        <v>4527</v>
      </c>
      <c r="C67415">
        <v>2</v>
      </c>
      <c r="D67415" s="1">
        <v>39646</v>
      </c>
      <c r="E67415" t="s">
        <v>3</v>
      </c>
      <c r="F67415">
        <v>4</v>
      </c>
      <c r="G67415" t="s">
        <v>2</v>
      </c>
      <c r="H67415" t="s">
        <v>9</v>
      </c>
      <c r="I67415" t="s">
        <v>180</v>
      </c>
    </row>
    <row r="67416" spans="1:9" x14ac:dyDescent="0.25">
      <c r="A67416">
        <v>206</v>
      </c>
      <c r="B67416">
        <v>3958</v>
      </c>
      <c r="C67416">
        <v>8</v>
      </c>
      <c r="D67416" s="1">
        <v>39647</v>
      </c>
      <c r="E67416" t="s">
        <v>3</v>
      </c>
      <c r="F67416">
        <v>8</v>
      </c>
      <c r="G67416" t="s">
        <v>2</v>
      </c>
      <c r="H67416" t="s">
        <v>9</v>
      </c>
      <c r="I67416" t="s">
        <v>406</v>
      </c>
    </row>
    <row r="67417" spans="1:9" x14ac:dyDescent="0.25">
      <c r="A67417">
        <v>206</v>
      </c>
      <c r="B67417">
        <v>3981</v>
      </c>
      <c r="C67417">
        <v>8</v>
      </c>
      <c r="D67417" s="1">
        <v>39647</v>
      </c>
      <c r="E67417" t="s">
        <v>16</v>
      </c>
      <c r="F67417">
        <v>2</v>
      </c>
      <c r="G67417" t="s">
        <v>2</v>
      </c>
      <c r="H67417" t="s">
        <v>9</v>
      </c>
      <c r="I67417" t="s">
        <v>406</v>
      </c>
    </row>
    <row r="67418" spans="1:9" x14ac:dyDescent="0.25">
      <c r="A67418">
        <v>206</v>
      </c>
      <c r="B67418">
        <v>1675</v>
      </c>
      <c r="C67418">
        <v>28</v>
      </c>
      <c r="D67418" s="1">
        <v>39671</v>
      </c>
      <c r="E67418" t="s">
        <v>3</v>
      </c>
      <c r="F67418">
        <v>6</v>
      </c>
      <c r="G67418" t="s">
        <v>2</v>
      </c>
      <c r="H67418" t="s">
        <v>8</v>
      </c>
      <c r="I67418" t="s">
        <v>214</v>
      </c>
    </row>
    <row r="67419" spans="1:9" x14ac:dyDescent="0.25">
      <c r="A67419">
        <v>206</v>
      </c>
      <c r="B67419">
        <v>2087</v>
      </c>
      <c r="C67419">
        <v>28</v>
      </c>
      <c r="D67419" s="1">
        <v>39671</v>
      </c>
      <c r="E67419" t="s">
        <v>3</v>
      </c>
      <c r="F67419">
        <v>4</v>
      </c>
      <c r="G67419" t="s">
        <v>2</v>
      </c>
      <c r="H67419" t="s">
        <v>8</v>
      </c>
      <c r="I67419" t="s">
        <v>214</v>
      </c>
    </row>
    <row r="67420" spans="1:9" x14ac:dyDescent="0.25">
      <c r="A67420">
        <v>206</v>
      </c>
      <c r="B67420">
        <v>2552</v>
      </c>
      <c r="C67420">
        <v>28</v>
      </c>
      <c r="D67420" s="1">
        <v>39671</v>
      </c>
      <c r="E67420" t="s">
        <v>3</v>
      </c>
      <c r="F67420">
        <v>6</v>
      </c>
      <c r="G67420" t="s">
        <v>2</v>
      </c>
      <c r="H67420" t="s">
        <v>8</v>
      </c>
      <c r="I67420" t="s">
        <v>214</v>
      </c>
    </row>
    <row r="67421" spans="1:9" x14ac:dyDescent="0.25">
      <c r="A67421">
        <v>204</v>
      </c>
      <c r="B67421">
        <v>4193</v>
      </c>
      <c r="C67421">
        <v>11</v>
      </c>
      <c r="D67421" s="1">
        <v>39672</v>
      </c>
      <c r="E67421" t="s">
        <v>3</v>
      </c>
      <c r="F67421">
        <v>8</v>
      </c>
      <c r="G67421" t="s">
        <v>21</v>
      </c>
      <c r="H67421" t="s">
        <v>23</v>
      </c>
      <c r="I67421" t="s">
        <v>251</v>
      </c>
    </row>
    <row r="67422" spans="1:9" x14ac:dyDescent="0.25">
      <c r="A67422">
        <v>205</v>
      </c>
      <c r="B67422">
        <v>2662</v>
      </c>
      <c r="C67422">
        <v>11</v>
      </c>
      <c r="D67422" s="1">
        <v>39672</v>
      </c>
      <c r="E67422" t="s">
        <v>16</v>
      </c>
      <c r="F67422">
        <v>3</v>
      </c>
      <c r="G67422" t="s">
        <v>2</v>
      </c>
      <c r="H67422" t="s">
        <v>14</v>
      </c>
      <c r="I67422" t="s">
        <v>251</v>
      </c>
    </row>
    <row r="67423" spans="1:9" x14ac:dyDescent="0.25">
      <c r="A67423">
        <v>205</v>
      </c>
      <c r="B67423">
        <v>4193</v>
      </c>
      <c r="C67423">
        <v>11</v>
      </c>
      <c r="D67423" s="1">
        <v>39672</v>
      </c>
      <c r="E67423" t="s">
        <v>3</v>
      </c>
      <c r="F67423">
        <v>8</v>
      </c>
      <c r="G67423" t="s">
        <v>2</v>
      </c>
      <c r="H67423" t="s">
        <v>14</v>
      </c>
      <c r="I67423" t="s">
        <v>251</v>
      </c>
    </row>
    <row r="67424" spans="1:9" x14ac:dyDescent="0.25">
      <c r="A67424">
        <v>206</v>
      </c>
      <c r="B67424">
        <v>2684</v>
      </c>
      <c r="C67424">
        <v>11</v>
      </c>
      <c r="D67424" s="1">
        <v>39672</v>
      </c>
      <c r="E67424" t="s">
        <v>16</v>
      </c>
      <c r="F67424">
        <v>2</v>
      </c>
      <c r="G67424" t="s">
        <v>2</v>
      </c>
      <c r="H67424" t="s">
        <v>8</v>
      </c>
      <c r="I67424" t="s">
        <v>251</v>
      </c>
    </row>
    <row r="67425" spans="1:9" x14ac:dyDescent="0.25">
      <c r="A67425">
        <v>206</v>
      </c>
      <c r="B67425">
        <v>3111</v>
      </c>
      <c r="C67425">
        <v>11</v>
      </c>
      <c r="D67425" s="1">
        <v>39672</v>
      </c>
      <c r="E67425" t="s">
        <v>16</v>
      </c>
      <c r="F67425">
        <v>3</v>
      </c>
      <c r="G67425" t="s">
        <v>2</v>
      </c>
      <c r="H67425" t="s">
        <v>8</v>
      </c>
      <c r="I67425" t="s">
        <v>251</v>
      </c>
    </row>
    <row r="67426" spans="1:9" x14ac:dyDescent="0.25">
      <c r="A67426">
        <v>206</v>
      </c>
      <c r="B67426">
        <v>3690</v>
      </c>
      <c r="C67426">
        <v>11</v>
      </c>
      <c r="D67426" s="1">
        <v>39672</v>
      </c>
      <c r="E67426" t="s">
        <v>3</v>
      </c>
      <c r="F67426">
        <v>5</v>
      </c>
      <c r="G67426" t="s">
        <v>2</v>
      </c>
      <c r="H67426" t="s">
        <v>9</v>
      </c>
      <c r="I67426" t="s">
        <v>251</v>
      </c>
    </row>
    <row r="67427" spans="1:9" x14ac:dyDescent="0.25">
      <c r="A67427">
        <v>206</v>
      </c>
      <c r="B67427">
        <v>4193</v>
      </c>
      <c r="C67427">
        <v>11</v>
      </c>
      <c r="D67427" s="1">
        <v>39672</v>
      </c>
      <c r="E67427" t="s">
        <v>3</v>
      </c>
      <c r="F67427">
        <v>8</v>
      </c>
      <c r="G67427" t="s">
        <v>21</v>
      </c>
      <c r="H67427" t="s">
        <v>9</v>
      </c>
      <c r="I67427" t="s">
        <v>251</v>
      </c>
    </row>
    <row r="67428" spans="1:9" x14ac:dyDescent="0.25">
      <c r="A67428">
        <v>206</v>
      </c>
      <c r="B67428">
        <v>3038</v>
      </c>
      <c r="C67428">
        <v>29</v>
      </c>
      <c r="D67428" s="1">
        <v>39673</v>
      </c>
      <c r="E67428" t="s">
        <v>3</v>
      </c>
      <c r="F67428">
        <v>9.5</v>
      </c>
      <c r="G67428" t="s">
        <v>2</v>
      </c>
      <c r="H67428" t="s">
        <v>8</v>
      </c>
      <c r="I67428" t="s">
        <v>408</v>
      </c>
    </row>
    <row r="67429" spans="1:9" x14ac:dyDescent="0.25">
      <c r="A67429">
        <v>206</v>
      </c>
      <c r="B67429">
        <v>4139</v>
      </c>
      <c r="C67429">
        <v>2</v>
      </c>
      <c r="D67429" s="1">
        <v>39674</v>
      </c>
      <c r="E67429" t="s">
        <v>16</v>
      </c>
      <c r="F67429">
        <v>2</v>
      </c>
      <c r="G67429" t="s">
        <v>2</v>
      </c>
      <c r="H67429" t="s">
        <v>9</v>
      </c>
      <c r="I67429" t="s">
        <v>180</v>
      </c>
    </row>
    <row r="67430" spans="1:9" x14ac:dyDescent="0.25">
      <c r="A67430">
        <v>206</v>
      </c>
      <c r="B67430">
        <v>4145</v>
      </c>
      <c r="C67430">
        <v>2</v>
      </c>
      <c r="D67430" s="1">
        <v>39674</v>
      </c>
      <c r="E67430" t="s">
        <v>3</v>
      </c>
      <c r="F67430">
        <v>7</v>
      </c>
      <c r="G67430" t="s">
        <v>2</v>
      </c>
      <c r="H67430" t="s">
        <v>9</v>
      </c>
      <c r="I67430" t="s">
        <v>180</v>
      </c>
    </row>
    <row r="67431" spans="1:9" x14ac:dyDescent="0.25">
      <c r="A67431">
        <v>206</v>
      </c>
      <c r="B67431">
        <v>4333</v>
      </c>
      <c r="C67431">
        <v>2</v>
      </c>
      <c r="D67431" s="1">
        <v>39674</v>
      </c>
      <c r="E67431" t="s">
        <v>3</v>
      </c>
      <c r="F67431">
        <v>5</v>
      </c>
      <c r="G67431" t="s">
        <v>2</v>
      </c>
      <c r="H67431" t="s">
        <v>9</v>
      </c>
      <c r="I67431" t="s">
        <v>180</v>
      </c>
    </row>
    <row r="67432" spans="1:9" x14ac:dyDescent="0.25">
      <c r="A67432">
        <v>206</v>
      </c>
      <c r="B67432">
        <v>3900</v>
      </c>
      <c r="C67432">
        <v>8</v>
      </c>
      <c r="D67432" s="1">
        <v>39675</v>
      </c>
      <c r="E67432" t="s">
        <v>3</v>
      </c>
      <c r="F67432">
        <v>6</v>
      </c>
      <c r="G67432" t="s">
        <v>2</v>
      </c>
      <c r="H67432" t="s">
        <v>9</v>
      </c>
      <c r="I67432" t="s">
        <v>406</v>
      </c>
    </row>
    <row r="67433" spans="1:9" x14ac:dyDescent="0.25">
      <c r="A67433">
        <v>206</v>
      </c>
      <c r="B67433">
        <v>3981</v>
      </c>
      <c r="C67433">
        <v>8</v>
      </c>
      <c r="D67433" s="1">
        <v>39675</v>
      </c>
      <c r="E67433" t="s">
        <v>3</v>
      </c>
      <c r="F67433">
        <v>9</v>
      </c>
      <c r="G67433" t="s">
        <v>2</v>
      </c>
      <c r="H67433" t="s">
        <v>9</v>
      </c>
      <c r="I67433" t="s">
        <v>406</v>
      </c>
    </row>
    <row r="67434" spans="1:9" x14ac:dyDescent="0.25">
      <c r="A67434">
        <v>206</v>
      </c>
      <c r="B67434">
        <v>4198</v>
      </c>
      <c r="C67434">
        <v>8</v>
      </c>
      <c r="D67434" s="1">
        <v>39675</v>
      </c>
      <c r="E67434" t="s">
        <v>3</v>
      </c>
      <c r="F67434">
        <v>5</v>
      </c>
      <c r="G67434" t="s">
        <v>2</v>
      </c>
      <c r="H67434" t="s">
        <v>9</v>
      </c>
      <c r="I67434" t="s">
        <v>406</v>
      </c>
    </row>
    <row r="67435" spans="1:9" x14ac:dyDescent="0.25">
      <c r="A67435">
        <v>206</v>
      </c>
      <c r="B67435">
        <v>3837</v>
      </c>
      <c r="C67435">
        <v>2</v>
      </c>
      <c r="D67435" s="1">
        <v>39695</v>
      </c>
      <c r="E67435" t="s">
        <v>3</v>
      </c>
      <c r="F67435">
        <v>4</v>
      </c>
      <c r="G67435" t="s">
        <v>2</v>
      </c>
      <c r="H67435" t="s">
        <v>9</v>
      </c>
      <c r="I67435" t="s">
        <v>180</v>
      </c>
    </row>
    <row r="67436" spans="1:9" x14ac:dyDescent="0.25">
      <c r="A67436">
        <v>206</v>
      </c>
      <c r="B67436">
        <v>4074</v>
      </c>
      <c r="C67436">
        <v>2</v>
      </c>
      <c r="D67436" s="1">
        <v>39695</v>
      </c>
      <c r="E67436" t="s">
        <v>16</v>
      </c>
      <c r="F67436">
        <v>2</v>
      </c>
      <c r="G67436" t="s">
        <v>2</v>
      </c>
      <c r="H67436" t="s">
        <v>9</v>
      </c>
      <c r="I67436" t="s">
        <v>180</v>
      </c>
    </row>
    <row r="67437" spans="1:9" x14ac:dyDescent="0.25">
      <c r="A67437">
        <v>206</v>
      </c>
      <c r="B67437">
        <v>4139</v>
      </c>
      <c r="C67437">
        <v>2</v>
      </c>
      <c r="D67437" s="1">
        <v>39695</v>
      </c>
      <c r="E67437" t="s">
        <v>3</v>
      </c>
      <c r="F67437">
        <v>4</v>
      </c>
      <c r="G67437" t="s">
        <v>2</v>
      </c>
      <c r="H67437" t="s">
        <v>9</v>
      </c>
      <c r="I67437" t="s">
        <v>180</v>
      </c>
    </row>
    <row r="67438" spans="1:9" x14ac:dyDescent="0.25">
      <c r="A67438">
        <v>208</v>
      </c>
      <c r="B67438">
        <v>4074</v>
      </c>
      <c r="C67438">
        <v>2</v>
      </c>
      <c r="D67438" s="1">
        <v>40619</v>
      </c>
      <c r="E67438" t="s">
        <v>16</v>
      </c>
      <c r="F67438">
        <v>2</v>
      </c>
      <c r="G67438" t="s">
        <v>21</v>
      </c>
      <c r="H67438" t="s">
        <v>19</v>
      </c>
      <c r="I67438" t="s">
        <v>180</v>
      </c>
    </row>
    <row r="67439" spans="1:9" x14ac:dyDescent="0.25">
      <c r="A67439">
        <v>206</v>
      </c>
      <c r="B67439">
        <v>3409</v>
      </c>
      <c r="C67439">
        <v>8</v>
      </c>
      <c r="D67439" s="1">
        <v>39696</v>
      </c>
      <c r="E67439" t="s">
        <v>3</v>
      </c>
      <c r="F67439">
        <v>10</v>
      </c>
      <c r="G67439" t="s">
        <v>2</v>
      </c>
      <c r="H67439" t="s">
        <v>9</v>
      </c>
      <c r="I67439" t="s">
        <v>406</v>
      </c>
    </row>
    <row r="67440" spans="1:9" x14ac:dyDescent="0.25">
      <c r="A67440">
        <v>208</v>
      </c>
      <c r="B67440">
        <v>3409</v>
      </c>
      <c r="C67440">
        <v>8</v>
      </c>
      <c r="D67440" s="1">
        <v>41087</v>
      </c>
      <c r="E67440" t="s">
        <v>3</v>
      </c>
      <c r="F67440">
        <v>10</v>
      </c>
      <c r="G67440" t="s">
        <v>21</v>
      </c>
      <c r="H67440" t="s">
        <v>19</v>
      </c>
      <c r="I67440" t="s">
        <v>406</v>
      </c>
    </row>
    <row r="67441" spans="1:9" x14ac:dyDescent="0.25">
      <c r="A67441">
        <v>206</v>
      </c>
      <c r="B67441">
        <v>2104</v>
      </c>
      <c r="C67441">
        <v>29</v>
      </c>
      <c r="D67441" s="1">
        <v>39715</v>
      </c>
      <c r="E67441" t="s">
        <v>3</v>
      </c>
      <c r="F67441">
        <v>5</v>
      </c>
      <c r="G67441" t="s">
        <v>2</v>
      </c>
      <c r="H67441" t="s">
        <v>8</v>
      </c>
      <c r="I67441" t="s">
        <v>408</v>
      </c>
    </row>
    <row r="67442" spans="1:9" x14ac:dyDescent="0.25">
      <c r="A67442">
        <v>206</v>
      </c>
      <c r="B67442">
        <v>2217</v>
      </c>
      <c r="C67442">
        <v>29</v>
      </c>
      <c r="D67442" s="1">
        <v>39715</v>
      </c>
      <c r="E67442" t="s">
        <v>3</v>
      </c>
      <c r="F67442">
        <v>9</v>
      </c>
      <c r="G67442" t="s">
        <v>2</v>
      </c>
      <c r="H67442" t="s">
        <v>8</v>
      </c>
      <c r="I67442" t="s">
        <v>408</v>
      </c>
    </row>
    <row r="67443" spans="1:9" x14ac:dyDescent="0.25">
      <c r="A67443">
        <v>206</v>
      </c>
      <c r="B67443">
        <v>2217</v>
      </c>
      <c r="C67443">
        <v>28</v>
      </c>
      <c r="D67443" s="1">
        <v>39783</v>
      </c>
      <c r="E67443" t="s">
        <v>3</v>
      </c>
      <c r="F67443">
        <v>6</v>
      </c>
      <c r="G67443" t="s">
        <v>2</v>
      </c>
      <c r="H67443" t="s">
        <v>8</v>
      </c>
      <c r="I67443" t="s">
        <v>214</v>
      </c>
    </row>
    <row r="67444" spans="1:9" x14ac:dyDescent="0.25">
      <c r="A67444">
        <v>206</v>
      </c>
      <c r="B67444">
        <v>3473</v>
      </c>
      <c r="C67444">
        <v>29</v>
      </c>
      <c r="D67444" s="1">
        <v>39785</v>
      </c>
      <c r="E67444" t="s">
        <v>3</v>
      </c>
      <c r="F67444">
        <v>10</v>
      </c>
      <c r="G67444" t="s">
        <v>2</v>
      </c>
      <c r="H67444" t="s">
        <v>9</v>
      </c>
      <c r="I67444" t="s">
        <v>408</v>
      </c>
    </row>
    <row r="67445" spans="1:9" x14ac:dyDescent="0.25">
      <c r="A67445">
        <v>206</v>
      </c>
      <c r="B67445">
        <v>3111</v>
      </c>
      <c r="C67445">
        <v>11</v>
      </c>
      <c r="D67445" s="1">
        <v>39798</v>
      </c>
      <c r="E67445" t="s">
        <v>16</v>
      </c>
      <c r="F67445">
        <v>3</v>
      </c>
      <c r="G67445" t="s">
        <v>2</v>
      </c>
      <c r="H67445" t="s">
        <v>8</v>
      </c>
      <c r="I67445" t="s">
        <v>251</v>
      </c>
    </row>
    <row r="67446" spans="1:9" x14ac:dyDescent="0.25">
      <c r="A67446">
        <v>206</v>
      </c>
      <c r="B67446">
        <v>1913</v>
      </c>
      <c r="C67446">
        <v>29</v>
      </c>
      <c r="D67446" s="1">
        <v>39799</v>
      </c>
      <c r="E67446" t="s">
        <v>3</v>
      </c>
      <c r="F67446">
        <v>10</v>
      </c>
      <c r="G67446" t="s">
        <v>2</v>
      </c>
      <c r="H67446" t="s">
        <v>8</v>
      </c>
      <c r="I67446" t="s">
        <v>408</v>
      </c>
    </row>
    <row r="67447" spans="1:9" x14ac:dyDescent="0.25">
      <c r="A67447">
        <v>206</v>
      </c>
      <c r="B67447">
        <v>2016</v>
      </c>
      <c r="C67447">
        <v>29</v>
      </c>
      <c r="D67447" s="1">
        <v>39799</v>
      </c>
      <c r="E67447" t="s">
        <v>16</v>
      </c>
      <c r="F67447">
        <v>2</v>
      </c>
      <c r="G67447" t="s">
        <v>2</v>
      </c>
      <c r="H67447" t="s">
        <v>8</v>
      </c>
      <c r="I67447" t="s">
        <v>408</v>
      </c>
    </row>
    <row r="67448" spans="1:9" x14ac:dyDescent="0.25">
      <c r="A67448">
        <v>206</v>
      </c>
      <c r="B67448">
        <v>2181</v>
      </c>
      <c r="C67448">
        <v>29</v>
      </c>
      <c r="D67448" s="1">
        <v>39799</v>
      </c>
      <c r="E67448" t="s">
        <v>3</v>
      </c>
      <c r="F67448">
        <v>10</v>
      </c>
      <c r="G67448" t="s">
        <v>2</v>
      </c>
      <c r="H67448" t="s">
        <v>8</v>
      </c>
      <c r="I67448" t="s">
        <v>408</v>
      </c>
    </row>
    <row r="67449" spans="1:9" x14ac:dyDescent="0.25">
      <c r="A67449">
        <v>206</v>
      </c>
      <c r="B67449">
        <v>1913</v>
      </c>
      <c r="C67449">
        <v>28</v>
      </c>
      <c r="D67449" s="1">
        <v>39853</v>
      </c>
      <c r="E67449" t="s">
        <v>3</v>
      </c>
      <c r="F67449">
        <v>9</v>
      </c>
      <c r="G67449" t="s">
        <v>2</v>
      </c>
      <c r="H67449" t="s">
        <v>8</v>
      </c>
      <c r="I67449" t="s">
        <v>214</v>
      </c>
    </row>
    <row r="67450" spans="1:9" x14ac:dyDescent="0.25">
      <c r="A67450">
        <v>201</v>
      </c>
      <c r="B67450">
        <v>3328</v>
      </c>
      <c r="C67450">
        <v>44</v>
      </c>
      <c r="D67450" s="1">
        <v>39853</v>
      </c>
      <c r="E67450" t="s">
        <v>3</v>
      </c>
      <c r="F67450">
        <v>8</v>
      </c>
      <c r="G67450" t="s">
        <v>2</v>
      </c>
      <c r="H67450" t="s">
        <v>14</v>
      </c>
      <c r="I67450" t="s">
        <v>412</v>
      </c>
    </row>
    <row r="67451" spans="1:9" x14ac:dyDescent="0.25">
      <c r="A67451">
        <v>205</v>
      </c>
      <c r="B67451">
        <v>3328</v>
      </c>
      <c r="C67451">
        <v>44</v>
      </c>
      <c r="D67451" s="1">
        <v>39869</v>
      </c>
      <c r="E67451" t="s">
        <v>3</v>
      </c>
      <c r="F67451">
        <v>8</v>
      </c>
      <c r="G67451" t="s">
        <v>21</v>
      </c>
      <c r="H67451" t="s">
        <v>14</v>
      </c>
      <c r="I67451" t="s">
        <v>412</v>
      </c>
    </row>
    <row r="67452" spans="1:9" x14ac:dyDescent="0.25">
      <c r="A67452">
        <v>206</v>
      </c>
      <c r="B67452">
        <v>3900</v>
      </c>
      <c r="C67452">
        <v>11</v>
      </c>
      <c r="D67452" s="1">
        <v>39854</v>
      </c>
      <c r="E67452" t="s">
        <v>3</v>
      </c>
      <c r="F67452">
        <v>4</v>
      </c>
      <c r="G67452" t="s">
        <v>2</v>
      </c>
      <c r="H67452" t="s">
        <v>9</v>
      </c>
      <c r="I67452" t="s">
        <v>251</v>
      </c>
    </row>
    <row r="67453" spans="1:9" x14ac:dyDescent="0.25">
      <c r="A67453">
        <v>206</v>
      </c>
      <c r="B67453">
        <v>3849</v>
      </c>
      <c r="C67453">
        <v>2</v>
      </c>
      <c r="D67453" s="1">
        <v>39857</v>
      </c>
      <c r="E67453" t="s">
        <v>3</v>
      </c>
      <c r="F67453">
        <v>5</v>
      </c>
      <c r="G67453" t="s">
        <v>2</v>
      </c>
      <c r="H67453" t="s">
        <v>9</v>
      </c>
      <c r="I67453" t="s">
        <v>180</v>
      </c>
    </row>
    <row r="67454" spans="1:9" x14ac:dyDescent="0.25">
      <c r="A67454">
        <v>206</v>
      </c>
      <c r="B67454">
        <v>2684</v>
      </c>
      <c r="C67454">
        <v>11</v>
      </c>
      <c r="D67454" s="1">
        <v>39868</v>
      </c>
      <c r="E67454" t="s">
        <v>3</v>
      </c>
      <c r="F67454">
        <v>4</v>
      </c>
      <c r="G67454" t="s">
        <v>2</v>
      </c>
      <c r="H67454" t="s">
        <v>8</v>
      </c>
      <c r="I67454" t="s">
        <v>251</v>
      </c>
    </row>
    <row r="67455" spans="1:9" x14ac:dyDescent="0.25">
      <c r="A67455">
        <v>206</v>
      </c>
      <c r="B67455">
        <v>3111</v>
      </c>
      <c r="C67455">
        <v>11</v>
      </c>
      <c r="D67455" s="1">
        <v>39868</v>
      </c>
      <c r="E67455" t="s">
        <v>3</v>
      </c>
      <c r="F67455">
        <v>5</v>
      </c>
      <c r="G67455" t="s">
        <v>2</v>
      </c>
      <c r="H67455" t="s">
        <v>8</v>
      </c>
      <c r="I67455" t="s">
        <v>251</v>
      </c>
    </row>
    <row r="67456" spans="1:9" x14ac:dyDescent="0.25">
      <c r="A67456">
        <v>206</v>
      </c>
      <c r="B67456">
        <v>3415</v>
      </c>
      <c r="C67456">
        <v>11</v>
      </c>
      <c r="D67456" s="1">
        <v>39868</v>
      </c>
      <c r="E67456" t="s">
        <v>3</v>
      </c>
      <c r="F67456">
        <v>8</v>
      </c>
      <c r="G67456" t="s">
        <v>2</v>
      </c>
      <c r="H67456" t="s">
        <v>9</v>
      </c>
      <c r="I67456" t="s">
        <v>251</v>
      </c>
    </row>
    <row r="67457" spans="1:9" x14ac:dyDescent="0.25">
      <c r="A67457">
        <v>206</v>
      </c>
      <c r="B67457">
        <v>4198</v>
      </c>
      <c r="C67457">
        <v>11</v>
      </c>
      <c r="D67457" s="1">
        <v>39868</v>
      </c>
      <c r="E67457" t="s">
        <v>3</v>
      </c>
      <c r="F67457">
        <v>5</v>
      </c>
      <c r="G67457" t="s">
        <v>2</v>
      </c>
      <c r="H67457" t="s">
        <v>9</v>
      </c>
      <c r="I67457" t="s">
        <v>251</v>
      </c>
    </row>
    <row r="67458" spans="1:9" x14ac:dyDescent="0.25">
      <c r="A67458">
        <v>201</v>
      </c>
      <c r="B67458">
        <v>4211</v>
      </c>
      <c r="C67458">
        <v>2</v>
      </c>
      <c r="D67458" s="1">
        <v>39871</v>
      </c>
      <c r="E67458" t="s">
        <v>3</v>
      </c>
      <c r="F67458">
        <v>5</v>
      </c>
      <c r="G67458" t="s">
        <v>21</v>
      </c>
      <c r="H67458" t="s">
        <v>14</v>
      </c>
      <c r="I67458" t="s">
        <v>180</v>
      </c>
    </row>
    <row r="67459" spans="1:9" x14ac:dyDescent="0.25">
      <c r="A67459">
        <v>205</v>
      </c>
      <c r="B67459">
        <v>4211</v>
      </c>
      <c r="C67459">
        <v>2</v>
      </c>
      <c r="D67459" s="1">
        <v>39871</v>
      </c>
      <c r="E67459" t="s">
        <v>3</v>
      </c>
      <c r="F67459">
        <v>5</v>
      </c>
      <c r="G67459" t="s">
        <v>21</v>
      </c>
      <c r="H67459" t="s">
        <v>14</v>
      </c>
      <c r="I67459" t="s">
        <v>180</v>
      </c>
    </row>
    <row r="67460" spans="1:9" x14ac:dyDescent="0.25">
      <c r="A67460">
        <v>206</v>
      </c>
      <c r="B67460">
        <v>3815</v>
      </c>
      <c r="C67460">
        <v>2</v>
      </c>
      <c r="D67460" s="1">
        <v>39871</v>
      </c>
      <c r="E67460" t="s">
        <v>3</v>
      </c>
      <c r="F67460">
        <v>6</v>
      </c>
      <c r="G67460" t="s">
        <v>2</v>
      </c>
      <c r="H67460" t="s">
        <v>9</v>
      </c>
      <c r="I67460" t="s">
        <v>180</v>
      </c>
    </row>
    <row r="67461" spans="1:9" x14ac:dyDescent="0.25">
      <c r="A67461">
        <v>206</v>
      </c>
      <c r="B67461">
        <v>4074</v>
      </c>
      <c r="C67461">
        <v>2</v>
      </c>
      <c r="D67461" s="1">
        <v>39871</v>
      </c>
      <c r="E67461" t="s">
        <v>16</v>
      </c>
      <c r="F67461">
        <v>1</v>
      </c>
      <c r="G67461" t="s">
        <v>2</v>
      </c>
      <c r="H67461" t="s">
        <v>9</v>
      </c>
      <c r="I67461" t="s">
        <v>180</v>
      </c>
    </row>
    <row r="67462" spans="1:9" x14ac:dyDescent="0.25">
      <c r="A67462">
        <v>206</v>
      </c>
      <c r="B67462">
        <v>4211</v>
      </c>
      <c r="C67462">
        <v>2</v>
      </c>
      <c r="D67462" s="1">
        <v>39871</v>
      </c>
      <c r="E67462" t="s">
        <v>3</v>
      </c>
      <c r="F67462">
        <v>5</v>
      </c>
      <c r="G67462" t="s">
        <v>2</v>
      </c>
      <c r="H67462" t="s">
        <v>9</v>
      </c>
      <c r="I67462" t="s">
        <v>180</v>
      </c>
    </row>
    <row r="67463" spans="1:9" x14ac:dyDescent="0.25">
      <c r="A67463">
        <v>208</v>
      </c>
      <c r="B67463">
        <v>4074</v>
      </c>
      <c r="C67463">
        <v>2</v>
      </c>
      <c r="D67463" s="1">
        <v>40619</v>
      </c>
      <c r="E67463" t="s">
        <v>16</v>
      </c>
      <c r="F67463">
        <v>1</v>
      </c>
      <c r="G67463" t="s">
        <v>21</v>
      </c>
      <c r="H67463" t="s">
        <v>19</v>
      </c>
      <c r="I67463" t="s">
        <v>180</v>
      </c>
    </row>
    <row r="67464" spans="1:9" x14ac:dyDescent="0.25">
      <c r="A67464">
        <v>206</v>
      </c>
      <c r="B67464">
        <v>3306</v>
      </c>
      <c r="C67464">
        <v>8</v>
      </c>
      <c r="D67464" s="1">
        <v>39871</v>
      </c>
      <c r="E67464" t="s">
        <v>3</v>
      </c>
      <c r="F67464">
        <v>7</v>
      </c>
      <c r="G67464" t="s">
        <v>2</v>
      </c>
      <c r="H67464" t="s">
        <v>9</v>
      </c>
      <c r="I67464" t="s">
        <v>406</v>
      </c>
    </row>
    <row r="67465" spans="1:9" x14ac:dyDescent="0.25">
      <c r="A67465">
        <v>206</v>
      </c>
      <c r="B67465">
        <v>3889</v>
      </c>
      <c r="C67465">
        <v>8</v>
      </c>
      <c r="D67465" s="1">
        <v>39871</v>
      </c>
      <c r="E67465" t="s">
        <v>3</v>
      </c>
      <c r="F67465">
        <v>6</v>
      </c>
      <c r="G67465" t="s">
        <v>2</v>
      </c>
      <c r="H67465" t="s">
        <v>9</v>
      </c>
      <c r="I67465" t="s">
        <v>406</v>
      </c>
    </row>
    <row r="67466" spans="1:9" x14ac:dyDescent="0.25">
      <c r="A67466">
        <v>205</v>
      </c>
      <c r="B67466">
        <v>4209</v>
      </c>
      <c r="C67466">
        <v>11</v>
      </c>
      <c r="D67466" s="1">
        <v>39882</v>
      </c>
      <c r="E67466" t="s">
        <v>3</v>
      </c>
      <c r="F67466">
        <v>4</v>
      </c>
      <c r="G67466" t="s">
        <v>2</v>
      </c>
      <c r="H67466" t="s">
        <v>14</v>
      </c>
      <c r="I67466" t="s">
        <v>251</v>
      </c>
    </row>
    <row r="67467" spans="1:9" x14ac:dyDescent="0.25">
      <c r="A67467">
        <v>206</v>
      </c>
      <c r="B67467">
        <v>2688</v>
      </c>
      <c r="C67467">
        <v>11</v>
      </c>
      <c r="D67467" s="1">
        <v>39882</v>
      </c>
      <c r="E67467" t="s">
        <v>16</v>
      </c>
      <c r="F67467">
        <v>1</v>
      </c>
      <c r="G67467" t="s">
        <v>2</v>
      </c>
      <c r="H67467" t="s">
        <v>8</v>
      </c>
      <c r="I67467" t="s">
        <v>251</v>
      </c>
    </row>
    <row r="67468" spans="1:9" x14ac:dyDescent="0.25">
      <c r="A67468">
        <v>204</v>
      </c>
      <c r="B67468">
        <v>2926</v>
      </c>
      <c r="C67468">
        <v>62</v>
      </c>
      <c r="D67468" s="1">
        <v>39882</v>
      </c>
      <c r="E67468" t="s">
        <v>3</v>
      </c>
      <c r="F67468">
        <v>6</v>
      </c>
      <c r="G67468" t="s">
        <v>2</v>
      </c>
      <c r="H67468" t="s">
        <v>9</v>
      </c>
      <c r="I67468" t="s">
        <v>409</v>
      </c>
    </row>
    <row r="67469" spans="1:9" x14ac:dyDescent="0.25">
      <c r="A67469">
        <v>206</v>
      </c>
      <c r="B67469">
        <v>4328</v>
      </c>
      <c r="C67469">
        <v>2</v>
      </c>
      <c r="D67469" s="1">
        <v>39885</v>
      </c>
      <c r="E67469" t="s">
        <v>3</v>
      </c>
      <c r="F67469">
        <v>4</v>
      </c>
      <c r="G67469" t="s">
        <v>2</v>
      </c>
      <c r="H67469" t="s">
        <v>9</v>
      </c>
      <c r="I67469" t="s">
        <v>180</v>
      </c>
    </row>
    <row r="67470" spans="1:9" x14ac:dyDescent="0.25">
      <c r="A67470">
        <v>206</v>
      </c>
      <c r="B67470">
        <v>3820</v>
      </c>
      <c r="C67470">
        <v>8</v>
      </c>
      <c r="D67470" s="1">
        <v>39885</v>
      </c>
      <c r="E67470" t="s">
        <v>3</v>
      </c>
      <c r="F67470">
        <v>4</v>
      </c>
      <c r="G67470" t="s">
        <v>2</v>
      </c>
      <c r="H67470" t="s">
        <v>9</v>
      </c>
      <c r="I67470" t="s">
        <v>406</v>
      </c>
    </row>
    <row r="67471" spans="1:9" x14ac:dyDescent="0.25">
      <c r="A67471">
        <v>206</v>
      </c>
      <c r="B67471">
        <v>2444</v>
      </c>
      <c r="C67471">
        <v>28</v>
      </c>
      <c r="D67471" s="1">
        <v>39951</v>
      </c>
      <c r="E67471" t="s">
        <v>3</v>
      </c>
      <c r="F67471">
        <v>5.5</v>
      </c>
      <c r="G67471" t="s">
        <v>2</v>
      </c>
      <c r="H67471" t="s">
        <v>8</v>
      </c>
      <c r="I67471" t="s">
        <v>214</v>
      </c>
    </row>
    <row r="67472" spans="1:9" x14ac:dyDescent="0.25">
      <c r="A67472">
        <v>206</v>
      </c>
      <c r="B67472">
        <v>2079</v>
      </c>
      <c r="C67472">
        <v>1144</v>
      </c>
      <c r="D67472" s="1">
        <v>39951</v>
      </c>
      <c r="E67472" t="s">
        <v>3</v>
      </c>
      <c r="F67472">
        <v>10</v>
      </c>
      <c r="G67472" t="s">
        <v>2</v>
      </c>
      <c r="H67472" t="s">
        <v>8</v>
      </c>
      <c r="I67472" t="s">
        <v>418</v>
      </c>
    </row>
    <row r="67473" spans="1:9" x14ac:dyDescent="0.25">
      <c r="A67473">
        <v>206</v>
      </c>
      <c r="B67473">
        <v>2688</v>
      </c>
      <c r="C67473">
        <v>11</v>
      </c>
      <c r="D67473" s="1">
        <v>39952</v>
      </c>
      <c r="E67473" t="s">
        <v>3</v>
      </c>
      <c r="F67473">
        <v>5</v>
      </c>
      <c r="G67473" t="s">
        <v>2</v>
      </c>
      <c r="H67473" t="s">
        <v>8</v>
      </c>
      <c r="I67473" t="s">
        <v>251</v>
      </c>
    </row>
    <row r="67474" spans="1:9" x14ac:dyDescent="0.25">
      <c r="A67474">
        <v>206</v>
      </c>
      <c r="B67474">
        <v>2016</v>
      </c>
      <c r="C67474">
        <v>29</v>
      </c>
      <c r="D67474" s="1">
        <v>39953</v>
      </c>
      <c r="E67474" t="s">
        <v>3</v>
      </c>
      <c r="F67474">
        <v>5</v>
      </c>
      <c r="G67474" t="s">
        <v>2</v>
      </c>
      <c r="H67474" t="s">
        <v>8</v>
      </c>
      <c r="I67474" t="s">
        <v>408</v>
      </c>
    </row>
    <row r="67475" spans="1:9" x14ac:dyDescent="0.25">
      <c r="A67475">
        <v>206</v>
      </c>
      <c r="B67475">
        <v>2713</v>
      </c>
      <c r="C67475">
        <v>29</v>
      </c>
      <c r="D67475" s="1">
        <v>39953</v>
      </c>
      <c r="E67475" t="s">
        <v>3</v>
      </c>
      <c r="F67475">
        <v>9</v>
      </c>
      <c r="G67475" t="s">
        <v>2</v>
      </c>
      <c r="H67475" t="s">
        <v>8</v>
      </c>
      <c r="I67475" t="s">
        <v>408</v>
      </c>
    </row>
    <row r="67476" spans="1:9" x14ac:dyDescent="0.25">
      <c r="A67476">
        <v>204</v>
      </c>
      <c r="B67476">
        <v>2926</v>
      </c>
      <c r="C67476">
        <v>11</v>
      </c>
      <c r="D67476" s="1">
        <v>40036</v>
      </c>
      <c r="E67476" t="s">
        <v>3</v>
      </c>
      <c r="F67476">
        <v>6</v>
      </c>
      <c r="G67476" t="s">
        <v>2</v>
      </c>
      <c r="H67476" t="s">
        <v>9</v>
      </c>
      <c r="I67476" t="s">
        <v>251</v>
      </c>
    </row>
    <row r="67477" spans="1:9" x14ac:dyDescent="0.25">
      <c r="A67477">
        <v>206</v>
      </c>
      <c r="B67477">
        <v>3236</v>
      </c>
      <c r="C67477">
        <v>29</v>
      </c>
      <c r="D67477" s="1">
        <v>40037</v>
      </c>
      <c r="E67477" t="s">
        <v>3</v>
      </c>
      <c r="F67477">
        <v>10</v>
      </c>
      <c r="G67477" t="s">
        <v>2</v>
      </c>
      <c r="H67477" t="s">
        <v>8</v>
      </c>
      <c r="I67477" t="s">
        <v>408</v>
      </c>
    </row>
    <row r="67478" spans="1:9" x14ac:dyDescent="0.25">
      <c r="A67478">
        <v>206</v>
      </c>
      <c r="B67478">
        <v>4397</v>
      </c>
      <c r="C67478">
        <v>8</v>
      </c>
      <c r="D67478" s="1">
        <v>40039</v>
      </c>
      <c r="E67478" t="s">
        <v>3</v>
      </c>
      <c r="F67478">
        <v>8</v>
      </c>
      <c r="G67478" t="s">
        <v>2</v>
      </c>
      <c r="H67478" t="s">
        <v>9</v>
      </c>
      <c r="I67478" t="s">
        <v>406</v>
      </c>
    </row>
    <row r="67479" spans="1:9" x14ac:dyDescent="0.25">
      <c r="A67479">
        <v>206</v>
      </c>
      <c r="B67479">
        <v>2684</v>
      </c>
      <c r="C67479">
        <v>28</v>
      </c>
      <c r="D67479" s="1">
        <v>40049</v>
      </c>
      <c r="E67479" t="s">
        <v>3</v>
      </c>
      <c r="F67479">
        <v>7.5</v>
      </c>
      <c r="G67479" t="s">
        <v>2</v>
      </c>
      <c r="H67479" t="s">
        <v>8</v>
      </c>
      <c r="I67479" t="s">
        <v>214</v>
      </c>
    </row>
    <row r="67480" spans="1:9" x14ac:dyDescent="0.25">
      <c r="A67480">
        <v>206</v>
      </c>
      <c r="B67480">
        <v>2713</v>
      </c>
      <c r="C67480">
        <v>28</v>
      </c>
      <c r="D67480" s="1">
        <v>40049</v>
      </c>
      <c r="E67480" t="s">
        <v>3</v>
      </c>
      <c r="F67480">
        <v>7</v>
      </c>
      <c r="G67480" t="s">
        <v>2</v>
      </c>
      <c r="H67480" t="s">
        <v>8</v>
      </c>
      <c r="I67480" t="s">
        <v>214</v>
      </c>
    </row>
    <row r="67481" spans="1:9" x14ac:dyDescent="0.25">
      <c r="A67481">
        <v>206</v>
      </c>
      <c r="B67481">
        <v>3223</v>
      </c>
      <c r="C67481">
        <v>28</v>
      </c>
      <c r="D67481" s="1">
        <v>40049</v>
      </c>
      <c r="E67481" t="s">
        <v>3</v>
      </c>
      <c r="F67481">
        <v>4</v>
      </c>
      <c r="G67481" t="s">
        <v>2</v>
      </c>
      <c r="H67481" t="s">
        <v>8</v>
      </c>
      <c r="I67481" t="s">
        <v>214</v>
      </c>
    </row>
    <row r="67482" spans="1:9" x14ac:dyDescent="0.25">
      <c r="A67482">
        <v>205</v>
      </c>
      <c r="B67482">
        <v>4193</v>
      </c>
      <c r="C67482">
        <v>44</v>
      </c>
      <c r="D67482" s="1">
        <v>40049</v>
      </c>
      <c r="E67482" t="s">
        <v>3</v>
      </c>
      <c r="F67482">
        <v>7</v>
      </c>
      <c r="G67482" t="s">
        <v>2</v>
      </c>
      <c r="H67482" t="s">
        <v>14</v>
      </c>
      <c r="I67482" t="s">
        <v>412</v>
      </c>
    </row>
    <row r="67483" spans="1:9" x14ac:dyDescent="0.25">
      <c r="A67483">
        <v>201</v>
      </c>
      <c r="B67483">
        <v>3435</v>
      </c>
      <c r="C67483">
        <v>11</v>
      </c>
      <c r="D67483" s="1">
        <v>40050</v>
      </c>
      <c r="E67483" t="s">
        <v>3</v>
      </c>
      <c r="F67483">
        <v>5</v>
      </c>
      <c r="G67483" t="s">
        <v>21</v>
      </c>
      <c r="H67483" t="s">
        <v>14</v>
      </c>
      <c r="I67483" t="s">
        <v>251</v>
      </c>
    </row>
    <row r="67484" spans="1:9" x14ac:dyDescent="0.25">
      <c r="A67484">
        <v>205</v>
      </c>
      <c r="B67484">
        <v>3435</v>
      </c>
      <c r="C67484">
        <v>11</v>
      </c>
      <c r="D67484" s="1">
        <v>40050</v>
      </c>
      <c r="E67484" t="s">
        <v>3</v>
      </c>
      <c r="F67484">
        <v>5</v>
      </c>
      <c r="G67484" t="s">
        <v>2</v>
      </c>
      <c r="H67484" t="s">
        <v>14</v>
      </c>
      <c r="I67484" t="s">
        <v>251</v>
      </c>
    </row>
    <row r="67485" spans="1:9" x14ac:dyDescent="0.25">
      <c r="A67485">
        <v>206</v>
      </c>
      <c r="B67485">
        <v>3306</v>
      </c>
      <c r="C67485">
        <v>11</v>
      </c>
      <c r="D67485" s="1">
        <v>40050</v>
      </c>
      <c r="E67485" t="s">
        <v>3</v>
      </c>
      <c r="F67485">
        <v>4</v>
      </c>
      <c r="G67485" t="s">
        <v>2</v>
      </c>
      <c r="H67485" t="s">
        <v>9</v>
      </c>
      <c r="I67485" t="s">
        <v>251</v>
      </c>
    </row>
    <row r="67486" spans="1:9" x14ac:dyDescent="0.25">
      <c r="A67486">
        <v>206</v>
      </c>
      <c r="B67486">
        <v>3409</v>
      </c>
      <c r="C67486">
        <v>11</v>
      </c>
      <c r="D67486" s="1">
        <v>40050</v>
      </c>
      <c r="E67486" t="s">
        <v>3</v>
      </c>
      <c r="F67486">
        <v>10</v>
      </c>
      <c r="G67486" t="s">
        <v>2</v>
      </c>
      <c r="H67486" t="s">
        <v>9</v>
      </c>
      <c r="I67486" t="s">
        <v>251</v>
      </c>
    </row>
    <row r="67487" spans="1:9" x14ac:dyDescent="0.25">
      <c r="A67487">
        <v>206</v>
      </c>
      <c r="B67487">
        <v>3418</v>
      </c>
      <c r="C67487">
        <v>11</v>
      </c>
      <c r="D67487" s="1">
        <v>40050</v>
      </c>
      <c r="E67487" t="s">
        <v>16</v>
      </c>
      <c r="F67487">
        <v>1</v>
      </c>
      <c r="G67487" t="s">
        <v>2</v>
      </c>
      <c r="H67487" t="s">
        <v>9</v>
      </c>
      <c r="I67487" t="s">
        <v>251</v>
      </c>
    </row>
    <row r="67488" spans="1:9" x14ac:dyDescent="0.25">
      <c r="A67488">
        <v>206</v>
      </c>
      <c r="B67488">
        <v>3889</v>
      </c>
      <c r="C67488">
        <v>11</v>
      </c>
      <c r="D67488" s="1">
        <v>40050</v>
      </c>
      <c r="E67488" t="s">
        <v>3</v>
      </c>
      <c r="F67488">
        <v>9</v>
      </c>
      <c r="G67488" t="s">
        <v>2</v>
      </c>
      <c r="H67488" t="s">
        <v>9</v>
      </c>
      <c r="I67488" t="s">
        <v>251</v>
      </c>
    </row>
    <row r="67489" spans="1:9" x14ac:dyDescent="0.25">
      <c r="A67489">
        <v>207</v>
      </c>
      <c r="B67489">
        <v>3418</v>
      </c>
      <c r="C67489">
        <v>11</v>
      </c>
      <c r="D67489" s="1">
        <v>40218</v>
      </c>
      <c r="E67489" t="s">
        <v>16</v>
      </c>
      <c r="F67489">
        <v>1</v>
      </c>
      <c r="G67489" t="s">
        <v>21</v>
      </c>
      <c r="H67489" t="s">
        <v>43</v>
      </c>
      <c r="I67489" t="s">
        <v>251</v>
      </c>
    </row>
    <row r="67490" spans="1:9" x14ac:dyDescent="0.25">
      <c r="A67490">
        <v>201</v>
      </c>
      <c r="B67490">
        <v>4593</v>
      </c>
      <c r="C67490">
        <v>2</v>
      </c>
      <c r="D67490" s="1">
        <v>40053</v>
      </c>
      <c r="E67490" t="s">
        <v>3</v>
      </c>
      <c r="F67490">
        <v>6</v>
      </c>
      <c r="G67490" t="s">
        <v>2</v>
      </c>
      <c r="H67490" t="s">
        <v>14</v>
      </c>
      <c r="I67490" t="s">
        <v>180</v>
      </c>
    </row>
    <row r="67491" spans="1:9" x14ac:dyDescent="0.25">
      <c r="A67491">
        <v>205</v>
      </c>
      <c r="B67491">
        <v>4593</v>
      </c>
      <c r="C67491">
        <v>2</v>
      </c>
      <c r="D67491" s="1">
        <v>42053</v>
      </c>
      <c r="E67491" t="s">
        <v>3</v>
      </c>
      <c r="F67491">
        <v>6</v>
      </c>
      <c r="G67491" t="s">
        <v>21</v>
      </c>
      <c r="H67491" t="s">
        <v>14</v>
      </c>
      <c r="I67491" t="s">
        <v>180</v>
      </c>
    </row>
    <row r="67492" spans="1:9" x14ac:dyDescent="0.25">
      <c r="A67492">
        <v>206</v>
      </c>
      <c r="B67492">
        <v>2834</v>
      </c>
      <c r="C67492">
        <v>2</v>
      </c>
      <c r="D67492" s="1">
        <v>40053</v>
      </c>
      <c r="E67492" t="s">
        <v>16</v>
      </c>
      <c r="F67492">
        <v>2</v>
      </c>
      <c r="G67492" t="s">
        <v>2</v>
      </c>
      <c r="H67492" t="s">
        <v>8</v>
      </c>
      <c r="I67492" t="s">
        <v>180</v>
      </c>
    </row>
    <row r="67493" spans="1:9" x14ac:dyDescent="0.25">
      <c r="A67493">
        <v>206</v>
      </c>
      <c r="B67493">
        <v>4565</v>
      </c>
      <c r="C67493">
        <v>2</v>
      </c>
      <c r="D67493" s="1">
        <v>40053</v>
      </c>
      <c r="E67493" t="s">
        <v>3</v>
      </c>
      <c r="F67493">
        <v>4</v>
      </c>
      <c r="G67493" t="s">
        <v>2</v>
      </c>
      <c r="H67493" t="s">
        <v>9</v>
      </c>
      <c r="I67493" t="s">
        <v>180</v>
      </c>
    </row>
    <row r="67494" spans="1:9" x14ac:dyDescent="0.25">
      <c r="A67494">
        <v>206</v>
      </c>
      <c r="B67494">
        <v>4593</v>
      </c>
      <c r="C67494">
        <v>2</v>
      </c>
      <c r="D67494" s="1">
        <v>40053</v>
      </c>
      <c r="E67494" t="s">
        <v>3</v>
      </c>
      <c r="F67494">
        <v>6</v>
      </c>
      <c r="G67494" t="s">
        <v>21</v>
      </c>
      <c r="H67494" t="s">
        <v>9</v>
      </c>
      <c r="I67494" t="s">
        <v>180</v>
      </c>
    </row>
    <row r="67495" spans="1:9" x14ac:dyDescent="0.25">
      <c r="A67495">
        <v>206</v>
      </c>
      <c r="B67495">
        <v>4395</v>
      </c>
      <c r="C67495">
        <v>8</v>
      </c>
      <c r="D67495" s="1">
        <v>40053</v>
      </c>
      <c r="E67495" t="s">
        <v>3</v>
      </c>
      <c r="F67495">
        <v>4</v>
      </c>
      <c r="G67495" t="s">
        <v>2</v>
      </c>
      <c r="H67495" t="s">
        <v>9</v>
      </c>
      <c r="I67495" t="s">
        <v>406</v>
      </c>
    </row>
    <row r="67496" spans="1:9" x14ac:dyDescent="0.25">
      <c r="A67496">
        <v>206</v>
      </c>
      <c r="B67496">
        <v>2501</v>
      </c>
      <c r="C67496">
        <v>28</v>
      </c>
      <c r="D67496" s="1">
        <v>40063</v>
      </c>
      <c r="E67496" t="s">
        <v>3</v>
      </c>
      <c r="F67496">
        <v>8</v>
      </c>
      <c r="G67496" t="s">
        <v>2</v>
      </c>
      <c r="H67496" t="s">
        <v>8</v>
      </c>
      <c r="I67496" t="s">
        <v>214</v>
      </c>
    </row>
    <row r="67497" spans="1:9" x14ac:dyDescent="0.25">
      <c r="A67497">
        <v>206</v>
      </c>
      <c r="B67497">
        <v>3418</v>
      </c>
      <c r="C67497">
        <v>11</v>
      </c>
      <c r="D67497" s="1">
        <v>40064</v>
      </c>
      <c r="E67497" t="s">
        <v>3</v>
      </c>
      <c r="F67497">
        <v>5</v>
      </c>
      <c r="G67497" t="s">
        <v>2</v>
      </c>
      <c r="H67497" t="s">
        <v>9</v>
      </c>
      <c r="I67497" t="s">
        <v>251</v>
      </c>
    </row>
    <row r="67498" spans="1:9" x14ac:dyDescent="0.25">
      <c r="A67498">
        <v>206</v>
      </c>
      <c r="B67498">
        <v>4527</v>
      </c>
      <c r="C67498">
        <v>11</v>
      </c>
      <c r="D67498" s="1">
        <v>40064</v>
      </c>
      <c r="E67498" t="s">
        <v>3</v>
      </c>
      <c r="F67498">
        <v>4</v>
      </c>
      <c r="G67498" t="s">
        <v>2</v>
      </c>
      <c r="H67498" t="s">
        <v>9</v>
      </c>
      <c r="I67498" t="s">
        <v>251</v>
      </c>
    </row>
    <row r="67499" spans="1:9" x14ac:dyDescent="0.25">
      <c r="A67499">
        <v>207</v>
      </c>
      <c r="B67499">
        <v>3418</v>
      </c>
      <c r="C67499">
        <v>11</v>
      </c>
      <c r="D67499" s="1">
        <v>40218</v>
      </c>
      <c r="E67499" t="s">
        <v>3</v>
      </c>
      <c r="F67499">
        <v>5</v>
      </c>
      <c r="G67499" t="s">
        <v>21</v>
      </c>
      <c r="H67499" t="s">
        <v>43</v>
      </c>
      <c r="I67499" t="s">
        <v>251</v>
      </c>
    </row>
    <row r="67500" spans="1:9" x14ac:dyDescent="0.25">
      <c r="A67500">
        <v>206</v>
      </c>
      <c r="B67500">
        <v>4086</v>
      </c>
      <c r="C67500">
        <v>2</v>
      </c>
      <c r="D67500" s="1">
        <v>40081</v>
      </c>
      <c r="E67500" t="s">
        <v>3</v>
      </c>
      <c r="F67500">
        <v>5</v>
      </c>
      <c r="G67500" t="s">
        <v>2</v>
      </c>
      <c r="H67500" t="s">
        <v>9</v>
      </c>
      <c r="I67500" t="s">
        <v>180</v>
      </c>
    </row>
    <row r="67501" spans="1:9" x14ac:dyDescent="0.25">
      <c r="A67501">
        <v>206</v>
      </c>
      <c r="B67501">
        <v>4563</v>
      </c>
      <c r="C67501">
        <v>2</v>
      </c>
      <c r="D67501" s="1">
        <v>40081</v>
      </c>
      <c r="E67501" t="s">
        <v>3</v>
      </c>
      <c r="F67501">
        <v>6</v>
      </c>
      <c r="G67501" t="s">
        <v>2</v>
      </c>
      <c r="H67501" t="s">
        <v>9</v>
      </c>
      <c r="I67501" t="s">
        <v>180</v>
      </c>
    </row>
    <row r="67502" spans="1:9" x14ac:dyDescent="0.25">
      <c r="A67502">
        <v>206</v>
      </c>
      <c r="B67502">
        <v>3815</v>
      </c>
      <c r="C67502">
        <v>8</v>
      </c>
      <c r="D67502" s="1">
        <v>40081</v>
      </c>
      <c r="E67502" t="s">
        <v>3</v>
      </c>
      <c r="F67502">
        <v>6.5</v>
      </c>
      <c r="G67502" t="s">
        <v>2</v>
      </c>
      <c r="H67502" t="s">
        <v>9</v>
      </c>
      <c r="I67502" t="s">
        <v>406</v>
      </c>
    </row>
    <row r="67503" spans="1:9" x14ac:dyDescent="0.25">
      <c r="A67503">
        <v>206</v>
      </c>
      <c r="B67503">
        <v>2087</v>
      </c>
      <c r="C67503">
        <v>29</v>
      </c>
      <c r="D67503" s="1">
        <v>40149</v>
      </c>
      <c r="E67503" t="s">
        <v>3</v>
      </c>
      <c r="F67503">
        <v>10</v>
      </c>
      <c r="G67503" t="s">
        <v>2</v>
      </c>
      <c r="H67503" t="s">
        <v>8</v>
      </c>
      <c r="I67503" t="s">
        <v>408</v>
      </c>
    </row>
    <row r="67504" spans="1:9" x14ac:dyDescent="0.25">
      <c r="A67504">
        <v>206</v>
      </c>
      <c r="B67504">
        <v>3056</v>
      </c>
      <c r="C67504">
        <v>29</v>
      </c>
      <c r="D67504" s="1">
        <v>40149</v>
      </c>
      <c r="E67504" t="s">
        <v>3</v>
      </c>
      <c r="F67504">
        <v>9</v>
      </c>
      <c r="G67504" t="s">
        <v>2</v>
      </c>
      <c r="H67504" t="s">
        <v>8</v>
      </c>
      <c r="I67504" t="s">
        <v>408</v>
      </c>
    </row>
    <row r="67505" spans="1:9" x14ac:dyDescent="0.25">
      <c r="A67505">
        <v>201</v>
      </c>
      <c r="B67505">
        <v>3328</v>
      </c>
      <c r="C67505">
        <v>47</v>
      </c>
      <c r="D67505" s="1">
        <v>40151</v>
      </c>
      <c r="E67505" t="s">
        <v>3</v>
      </c>
      <c r="F67505">
        <v>7</v>
      </c>
      <c r="G67505" t="s">
        <v>2</v>
      </c>
      <c r="H67505" t="s">
        <v>14</v>
      </c>
      <c r="I67505" t="s">
        <v>414</v>
      </c>
    </row>
    <row r="67506" spans="1:9" x14ac:dyDescent="0.25">
      <c r="A67506">
        <v>206</v>
      </c>
      <c r="B67506">
        <v>3837</v>
      </c>
      <c r="C67506">
        <v>11</v>
      </c>
      <c r="D67506" s="1">
        <v>40162</v>
      </c>
      <c r="E67506" t="s">
        <v>3</v>
      </c>
      <c r="F67506">
        <v>4</v>
      </c>
      <c r="G67506" t="s">
        <v>2</v>
      </c>
      <c r="H67506" t="s">
        <v>9</v>
      </c>
      <c r="I67506" t="s">
        <v>251</v>
      </c>
    </row>
    <row r="67507" spans="1:9" x14ac:dyDescent="0.25">
      <c r="A67507">
        <v>206</v>
      </c>
      <c r="B67507">
        <v>2079</v>
      </c>
      <c r="C67507">
        <v>29</v>
      </c>
      <c r="D67507" s="1">
        <v>40163</v>
      </c>
      <c r="E67507" t="s">
        <v>3</v>
      </c>
      <c r="F67507">
        <v>10</v>
      </c>
      <c r="G67507" t="s">
        <v>2</v>
      </c>
      <c r="H67507" t="s">
        <v>8</v>
      </c>
      <c r="I67507" t="s">
        <v>408</v>
      </c>
    </row>
    <row r="67508" spans="1:9" x14ac:dyDescent="0.25">
      <c r="A67508">
        <v>206</v>
      </c>
      <c r="B67508">
        <v>2529</v>
      </c>
      <c r="C67508">
        <v>29</v>
      </c>
      <c r="D67508" s="1">
        <v>40163</v>
      </c>
      <c r="E67508" t="s">
        <v>3</v>
      </c>
      <c r="F67508">
        <v>10</v>
      </c>
      <c r="G67508" t="s">
        <v>2</v>
      </c>
      <c r="H67508" t="s">
        <v>8</v>
      </c>
      <c r="I67508" t="s">
        <v>408</v>
      </c>
    </row>
    <row r="67509" spans="1:9" x14ac:dyDescent="0.25">
      <c r="A67509">
        <v>206</v>
      </c>
      <c r="B67509">
        <v>2552</v>
      </c>
      <c r="C67509">
        <v>29</v>
      </c>
      <c r="D67509" s="1">
        <v>40163</v>
      </c>
      <c r="E67509" t="s">
        <v>3</v>
      </c>
      <c r="F67509">
        <v>7.5</v>
      </c>
      <c r="G67509" t="s">
        <v>2</v>
      </c>
      <c r="H67509" t="s">
        <v>8</v>
      </c>
      <c r="I67509" t="s">
        <v>408</v>
      </c>
    </row>
    <row r="67510" spans="1:9" x14ac:dyDescent="0.25">
      <c r="A67510">
        <v>206</v>
      </c>
      <c r="B67510">
        <v>4527</v>
      </c>
      <c r="C67510">
        <v>8</v>
      </c>
      <c r="D67510" s="1">
        <v>40165</v>
      </c>
      <c r="E67510" t="s">
        <v>3</v>
      </c>
      <c r="F67510">
        <v>5.5</v>
      </c>
      <c r="G67510" t="s">
        <v>2</v>
      </c>
      <c r="H67510" t="s">
        <v>9</v>
      </c>
      <c r="I67510" t="s">
        <v>406</v>
      </c>
    </row>
    <row r="67511" spans="1:9" x14ac:dyDescent="0.25">
      <c r="A67511">
        <v>201</v>
      </c>
      <c r="B67511">
        <v>2662</v>
      </c>
      <c r="C67511">
        <v>11</v>
      </c>
      <c r="D67511" s="1">
        <v>40218</v>
      </c>
      <c r="E67511" t="s">
        <v>16</v>
      </c>
      <c r="F67511">
        <v>1</v>
      </c>
      <c r="G67511" t="s">
        <v>2</v>
      </c>
      <c r="H67511" t="s">
        <v>14</v>
      </c>
      <c r="I67511" t="s">
        <v>251</v>
      </c>
    </row>
    <row r="67512" spans="1:9" x14ac:dyDescent="0.25">
      <c r="A67512">
        <v>206</v>
      </c>
      <c r="B67512">
        <v>4081</v>
      </c>
      <c r="C67512">
        <v>11</v>
      </c>
      <c r="D67512" s="1">
        <v>40218</v>
      </c>
      <c r="E67512" t="s">
        <v>3</v>
      </c>
      <c r="F67512">
        <v>6</v>
      </c>
      <c r="G67512" t="s">
        <v>2</v>
      </c>
      <c r="H67512" t="s">
        <v>9</v>
      </c>
      <c r="I67512" t="s">
        <v>251</v>
      </c>
    </row>
    <row r="67513" spans="1:9" x14ac:dyDescent="0.25">
      <c r="A67513">
        <v>206</v>
      </c>
      <c r="B67513">
        <v>2444</v>
      </c>
      <c r="C67513">
        <v>29</v>
      </c>
      <c r="D67513" s="1">
        <v>40219</v>
      </c>
      <c r="E67513" t="s">
        <v>3</v>
      </c>
      <c r="F67513">
        <v>7.5</v>
      </c>
      <c r="G67513" t="s">
        <v>2</v>
      </c>
      <c r="H67513" t="s">
        <v>8</v>
      </c>
      <c r="I67513" t="s">
        <v>408</v>
      </c>
    </row>
    <row r="67514" spans="1:9" x14ac:dyDescent="0.25">
      <c r="A67514">
        <v>206</v>
      </c>
      <c r="B67514">
        <v>4102</v>
      </c>
      <c r="C67514">
        <v>2</v>
      </c>
      <c r="D67514" s="1">
        <v>40221</v>
      </c>
      <c r="E67514" t="s">
        <v>3</v>
      </c>
      <c r="F67514">
        <v>5</v>
      </c>
      <c r="G67514" t="s">
        <v>2</v>
      </c>
      <c r="H67514" t="s">
        <v>9</v>
      </c>
      <c r="I67514" t="s">
        <v>180</v>
      </c>
    </row>
    <row r="67515" spans="1:9" x14ac:dyDescent="0.25">
      <c r="A67515">
        <v>206</v>
      </c>
      <c r="B67515">
        <v>4327</v>
      </c>
      <c r="C67515">
        <v>2</v>
      </c>
      <c r="D67515" s="1">
        <v>40221</v>
      </c>
      <c r="E67515" t="s">
        <v>3</v>
      </c>
      <c r="F67515">
        <v>6</v>
      </c>
      <c r="G67515" t="s">
        <v>2</v>
      </c>
      <c r="H67515" t="s">
        <v>9</v>
      </c>
      <c r="I67515" t="s">
        <v>180</v>
      </c>
    </row>
    <row r="67516" spans="1:9" x14ac:dyDescent="0.25">
      <c r="A67516">
        <v>206</v>
      </c>
      <c r="B67516">
        <v>4672</v>
      </c>
      <c r="C67516">
        <v>2</v>
      </c>
      <c r="D67516" s="1">
        <v>40221</v>
      </c>
      <c r="E67516" t="s">
        <v>16</v>
      </c>
      <c r="F67516">
        <v>2</v>
      </c>
      <c r="G67516" t="s">
        <v>2</v>
      </c>
      <c r="H67516" t="s">
        <v>9</v>
      </c>
      <c r="I67516" t="s">
        <v>180</v>
      </c>
    </row>
    <row r="67517" spans="1:9" x14ac:dyDescent="0.25">
      <c r="A67517">
        <v>206</v>
      </c>
      <c r="B67517">
        <v>2545</v>
      </c>
      <c r="C67517">
        <v>8</v>
      </c>
      <c r="D67517" s="1">
        <v>40221</v>
      </c>
      <c r="E67517" t="s">
        <v>3</v>
      </c>
      <c r="F67517">
        <v>7.5</v>
      </c>
      <c r="G67517" t="s">
        <v>2</v>
      </c>
      <c r="H67517" t="s">
        <v>8</v>
      </c>
      <c r="I67517" t="s">
        <v>406</v>
      </c>
    </row>
    <row r="67518" spans="1:9" x14ac:dyDescent="0.25">
      <c r="A67518">
        <v>201</v>
      </c>
      <c r="B67518">
        <v>2662</v>
      </c>
      <c r="C67518">
        <v>11</v>
      </c>
      <c r="D67518" s="1">
        <v>40232</v>
      </c>
      <c r="E67518" t="s">
        <v>3</v>
      </c>
      <c r="F67518">
        <v>4</v>
      </c>
      <c r="G67518" t="s">
        <v>2</v>
      </c>
      <c r="H67518" t="s">
        <v>14</v>
      </c>
      <c r="I67518" t="s">
        <v>251</v>
      </c>
    </row>
    <row r="67519" spans="1:9" x14ac:dyDescent="0.25">
      <c r="A67519">
        <v>205</v>
      </c>
      <c r="B67519">
        <v>2662</v>
      </c>
      <c r="C67519">
        <v>11</v>
      </c>
      <c r="D67519" s="1">
        <v>40232</v>
      </c>
      <c r="E67519" t="s">
        <v>3</v>
      </c>
      <c r="F67519">
        <v>4</v>
      </c>
      <c r="G67519" t="s">
        <v>21</v>
      </c>
      <c r="H67519" t="s">
        <v>14</v>
      </c>
      <c r="I67519" t="s">
        <v>251</v>
      </c>
    </row>
    <row r="67520" spans="1:9" x14ac:dyDescent="0.25">
      <c r="A67520">
        <v>206</v>
      </c>
      <c r="B67520">
        <v>4139</v>
      </c>
      <c r="C67520">
        <v>11</v>
      </c>
      <c r="D67520" s="1">
        <v>40232</v>
      </c>
      <c r="E67520" t="s">
        <v>16</v>
      </c>
      <c r="F67520">
        <v>1</v>
      </c>
      <c r="G67520" t="s">
        <v>2</v>
      </c>
      <c r="H67520" t="s">
        <v>9</v>
      </c>
      <c r="I67520" t="s">
        <v>251</v>
      </c>
    </row>
    <row r="67521" spans="1:9" x14ac:dyDescent="0.25">
      <c r="A67521">
        <v>206</v>
      </c>
      <c r="B67521">
        <v>4415</v>
      </c>
      <c r="C67521">
        <v>2</v>
      </c>
      <c r="D67521" s="1">
        <v>40235</v>
      </c>
      <c r="E67521" t="s">
        <v>3</v>
      </c>
      <c r="F67521">
        <v>6</v>
      </c>
      <c r="G67521" t="s">
        <v>2</v>
      </c>
      <c r="H67521" t="s">
        <v>9</v>
      </c>
      <c r="I67521" t="s">
        <v>180</v>
      </c>
    </row>
    <row r="67522" spans="1:9" x14ac:dyDescent="0.25">
      <c r="A67522">
        <v>206</v>
      </c>
      <c r="B67522">
        <v>4482</v>
      </c>
      <c r="C67522">
        <v>2</v>
      </c>
      <c r="D67522" s="1">
        <v>40235</v>
      </c>
      <c r="E67522" t="s">
        <v>3</v>
      </c>
      <c r="F67522">
        <v>5</v>
      </c>
      <c r="G67522" t="s">
        <v>2</v>
      </c>
      <c r="H67522" t="s">
        <v>9</v>
      </c>
      <c r="I67522" t="s">
        <v>180</v>
      </c>
    </row>
    <row r="67523" spans="1:9" x14ac:dyDescent="0.25">
      <c r="A67523">
        <v>206</v>
      </c>
      <c r="B67523">
        <v>4102</v>
      </c>
      <c r="C67523">
        <v>8</v>
      </c>
      <c r="D67523" s="1">
        <v>40235</v>
      </c>
      <c r="E67523" t="s">
        <v>16</v>
      </c>
      <c r="F67523">
        <v>2</v>
      </c>
      <c r="G67523" t="s">
        <v>2</v>
      </c>
      <c r="H67523" t="s">
        <v>9</v>
      </c>
      <c r="I67523" t="s">
        <v>406</v>
      </c>
    </row>
    <row r="67524" spans="1:9" x14ac:dyDescent="0.25">
      <c r="A67524">
        <v>205</v>
      </c>
      <c r="B67524">
        <v>4059</v>
      </c>
      <c r="C67524">
        <v>11</v>
      </c>
      <c r="D67524" s="1">
        <v>40246</v>
      </c>
      <c r="E67524" t="s">
        <v>3</v>
      </c>
      <c r="F67524">
        <v>6</v>
      </c>
      <c r="G67524" t="s">
        <v>2</v>
      </c>
      <c r="H67524" t="s">
        <v>14</v>
      </c>
      <c r="I67524" t="s">
        <v>251</v>
      </c>
    </row>
    <row r="67525" spans="1:9" x14ac:dyDescent="0.25">
      <c r="A67525">
        <v>206</v>
      </c>
      <c r="B67525">
        <v>3981</v>
      </c>
      <c r="C67525">
        <v>11</v>
      </c>
      <c r="D67525" s="1">
        <v>40246</v>
      </c>
      <c r="E67525" t="s">
        <v>3</v>
      </c>
      <c r="F67525">
        <v>9</v>
      </c>
      <c r="G67525" t="s">
        <v>2</v>
      </c>
      <c r="H67525" t="s">
        <v>9</v>
      </c>
      <c r="I67525" t="s">
        <v>251</v>
      </c>
    </row>
    <row r="67526" spans="1:9" x14ac:dyDescent="0.25">
      <c r="A67526">
        <v>206</v>
      </c>
      <c r="B67526">
        <v>4139</v>
      </c>
      <c r="C67526">
        <v>11</v>
      </c>
      <c r="D67526" s="1">
        <v>40246</v>
      </c>
      <c r="E67526" t="s">
        <v>16</v>
      </c>
      <c r="F67526">
        <v>3</v>
      </c>
      <c r="G67526" t="s">
        <v>2</v>
      </c>
      <c r="H67526" t="s">
        <v>9</v>
      </c>
      <c r="I67526" t="s">
        <v>251</v>
      </c>
    </row>
    <row r="67527" spans="1:9" x14ac:dyDescent="0.25">
      <c r="A67527">
        <v>206</v>
      </c>
      <c r="B67527">
        <v>4145</v>
      </c>
      <c r="C67527">
        <v>11</v>
      </c>
      <c r="D67527" s="1">
        <v>40246</v>
      </c>
      <c r="E67527" t="s">
        <v>3</v>
      </c>
      <c r="F67527">
        <v>6</v>
      </c>
      <c r="G67527" t="s">
        <v>2</v>
      </c>
      <c r="H67527" t="s">
        <v>9</v>
      </c>
      <c r="I67527" t="s">
        <v>251</v>
      </c>
    </row>
    <row r="67528" spans="1:9" x14ac:dyDescent="0.25">
      <c r="A67528">
        <v>206</v>
      </c>
      <c r="B67528">
        <v>4397</v>
      </c>
      <c r="C67528">
        <v>11</v>
      </c>
      <c r="D67528" s="1">
        <v>40246</v>
      </c>
      <c r="E67528" t="s">
        <v>3</v>
      </c>
      <c r="F67528">
        <v>7</v>
      </c>
      <c r="G67528" t="s">
        <v>2</v>
      </c>
      <c r="H67528" t="s">
        <v>9</v>
      </c>
      <c r="I67528" t="s">
        <v>251</v>
      </c>
    </row>
    <row r="67529" spans="1:9" x14ac:dyDescent="0.25">
      <c r="A67529">
        <v>206</v>
      </c>
      <c r="B67529">
        <v>3693</v>
      </c>
      <c r="C67529">
        <v>8</v>
      </c>
      <c r="D67529" s="1">
        <v>40249</v>
      </c>
      <c r="E67529" t="s">
        <v>16</v>
      </c>
      <c r="F67529">
        <v>2</v>
      </c>
      <c r="G67529" t="s">
        <v>2</v>
      </c>
      <c r="H67529" t="s">
        <v>9</v>
      </c>
      <c r="I67529" t="s">
        <v>406</v>
      </c>
    </row>
    <row r="67530" spans="1:9" x14ac:dyDescent="0.25">
      <c r="A67530">
        <v>206</v>
      </c>
      <c r="B67530">
        <v>3056</v>
      </c>
      <c r="C67530">
        <v>28</v>
      </c>
      <c r="D67530" s="1">
        <v>40301</v>
      </c>
      <c r="E67530" t="s">
        <v>3</v>
      </c>
      <c r="F67530">
        <v>9</v>
      </c>
      <c r="G67530" t="s">
        <v>2</v>
      </c>
      <c r="H67530" t="s">
        <v>8</v>
      </c>
      <c r="I67530" t="s">
        <v>214</v>
      </c>
    </row>
    <row r="67531" spans="1:9" x14ac:dyDescent="0.25">
      <c r="A67531">
        <v>206</v>
      </c>
      <c r="B67531">
        <v>3111</v>
      </c>
      <c r="C67531">
        <v>28</v>
      </c>
      <c r="D67531" s="1">
        <v>40301</v>
      </c>
      <c r="E67531" t="s">
        <v>3</v>
      </c>
      <c r="F67531">
        <v>6</v>
      </c>
      <c r="G67531" t="s">
        <v>2</v>
      </c>
      <c r="H67531" t="s">
        <v>8</v>
      </c>
      <c r="I67531" t="s">
        <v>214</v>
      </c>
    </row>
    <row r="67532" spans="1:9" x14ac:dyDescent="0.25">
      <c r="A67532">
        <v>205</v>
      </c>
      <c r="B67532">
        <v>3977</v>
      </c>
      <c r="C67532">
        <v>44</v>
      </c>
      <c r="D67532" s="1">
        <v>40301</v>
      </c>
      <c r="E67532" t="s">
        <v>3</v>
      </c>
      <c r="F67532">
        <v>10</v>
      </c>
      <c r="G67532" t="s">
        <v>2</v>
      </c>
      <c r="H67532" t="s">
        <v>14</v>
      </c>
      <c r="I67532" t="s">
        <v>412</v>
      </c>
    </row>
    <row r="67533" spans="1:9" x14ac:dyDescent="0.25">
      <c r="A67533">
        <v>205</v>
      </c>
      <c r="B67533">
        <v>4209</v>
      </c>
      <c r="C67533">
        <v>44</v>
      </c>
      <c r="D67533" s="1">
        <v>40301</v>
      </c>
      <c r="E67533" t="s">
        <v>3</v>
      </c>
      <c r="F67533">
        <v>8</v>
      </c>
      <c r="G67533" t="s">
        <v>2</v>
      </c>
      <c r="H67533" t="s">
        <v>14</v>
      </c>
      <c r="I67533" t="s">
        <v>412</v>
      </c>
    </row>
    <row r="67534" spans="1:9" x14ac:dyDescent="0.25">
      <c r="A67534">
        <v>201</v>
      </c>
      <c r="B67534">
        <v>3925</v>
      </c>
      <c r="C67534">
        <v>11</v>
      </c>
      <c r="D67534" s="1">
        <v>40302</v>
      </c>
      <c r="E67534" t="s">
        <v>16</v>
      </c>
      <c r="F67534">
        <v>2</v>
      </c>
      <c r="G67534" t="s">
        <v>2</v>
      </c>
      <c r="H67534" t="s">
        <v>14</v>
      </c>
      <c r="I67534" t="s">
        <v>251</v>
      </c>
    </row>
    <row r="67535" spans="1:9" x14ac:dyDescent="0.25">
      <c r="A67535">
        <v>206</v>
      </c>
      <c r="B67535">
        <v>4139</v>
      </c>
      <c r="C67535">
        <v>11</v>
      </c>
      <c r="D67535" s="1">
        <v>40302</v>
      </c>
      <c r="E67535" t="s">
        <v>3</v>
      </c>
      <c r="F67535">
        <v>4</v>
      </c>
      <c r="G67535" t="s">
        <v>2</v>
      </c>
      <c r="H67535" t="s">
        <v>9</v>
      </c>
      <c r="I67535" t="s">
        <v>251</v>
      </c>
    </row>
    <row r="67536" spans="1:9" x14ac:dyDescent="0.25">
      <c r="A67536">
        <v>206</v>
      </c>
      <c r="B67536">
        <v>3305</v>
      </c>
      <c r="C67536">
        <v>29</v>
      </c>
      <c r="D67536" s="1">
        <v>40303</v>
      </c>
      <c r="E67536" t="s">
        <v>3</v>
      </c>
      <c r="F67536">
        <v>9.5</v>
      </c>
      <c r="G67536" t="s">
        <v>2</v>
      </c>
      <c r="H67536" t="s">
        <v>9</v>
      </c>
      <c r="I67536" t="s">
        <v>408</v>
      </c>
    </row>
    <row r="67537" spans="1:9" x14ac:dyDescent="0.25">
      <c r="A67537">
        <v>206</v>
      </c>
      <c r="B67537">
        <v>3604</v>
      </c>
      <c r="C67537">
        <v>29</v>
      </c>
      <c r="D67537" s="1">
        <v>40303</v>
      </c>
      <c r="E67537" t="s">
        <v>3</v>
      </c>
      <c r="F67537">
        <v>8</v>
      </c>
      <c r="G67537" t="s">
        <v>2</v>
      </c>
      <c r="H67537" t="s">
        <v>9</v>
      </c>
      <c r="I67537" t="s">
        <v>408</v>
      </c>
    </row>
    <row r="67538" spans="1:9" x14ac:dyDescent="0.25">
      <c r="A67538">
        <v>201</v>
      </c>
      <c r="B67538">
        <v>3328</v>
      </c>
      <c r="C67538">
        <v>50</v>
      </c>
      <c r="D67538" s="1">
        <v>40318</v>
      </c>
      <c r="E67538" t="s">
        <v>3</v>
      </c>
      <c r="F67538">
        <v>8</v>
      </c>
      <c r="G67538" t="s">
        <v>2</v>
      </c>
      <c r="H67538" t="s">
        <v>14</v>
      </c>
      <c r="I67538" t="s">
        <v>411</v>
      </c>
    </row>
    <row r="67539" spans="1:9" x14ac:dyDescent="0.25">
      <c r="A67539">
        <v>206</v>
      </c>
      <c r="B67539">
        <v>4074</v>
      </c>
      <c r="C67539">
        <v>2</v>
      </c>
      <c r="D67539" s="1">
        <v>40319</v>
      </c>
      <c r="E67539" t="s">
        <v>3</v>
      </c>
      <c r="F67539">
        <v>9</v>
      </c>
      <c r="G67539" t="s">
        <v>2</v>
      </c>
      <c r="H67539" t="s">
        <v>9</v>
      </c>
      <c r="I67539" t="s">
        <v>180</v>
      </c>
    </row>
    <row r="67540" spans="1:9" x14ac:dyDescent="0.25">
      <c r="A67540">
        <v>201</v>
      </c>
      <c r="B67540">
        <v>3925</v>
      </c>
      <c r="C67540">
        <v>11</v>
      </c>
      <c r="D67540" s="1">
        <v>40372</v>
      </c>
      <c r="E67540" t="s">
        <v>3</v>
      </c>
      <c r="F67540">
        <v>4</v>
      </c>
      <c r="G67540" t="s">
        <v>2</v>
      </c>
      <c r="H67540" t="s">
        <v>14</v>
      </c>
      <c r="I67540" t="s">
        <v>251</v>
      </c>
    </row>
    <row r="67541" spans="1:9" x14ac:dyDescent="0.25">
      <c r="A67541">
        <v>206</v>
      </c>
      <c r="B67541">
        <v>1690</v>
      </c>
      <c r="C67541">
        <v>29</v>
      </c>
      <c r="D67541" s="1">
        <v>40373</v>
      </c>
      <c r="E67541" t="s">
        <v>3</v>
      </c>
      <c r="F67541">
        <v>10</v>
      </c>
      <c r="G67541" t="s">
        <v>2</v>
      </c>
      <c r="H67541" t="s">
        <v>8</v>
      </c>
      <c r="I67541" t="s">
        <v>408</v>
      </c>
    </row>
    <row r="67542" spans="1:9" x14ac:dyDescent="0.25">
      <c r="A67542">
        <v>206</v>
      </c>
      <c r="B67542">
        <v>3632</v>
      </c>
      <c r="C67542">
        <v>29</v>
      </c>
      <c r="D67542" s="1">
        <v>40373</v>
      </c>
      <c r="E67542" t="s">
        <v>3</v>
      </c>
      <c r="F67542">
        <v>9.5</v>
      </c>
      <c r="G67542" t="s">
        <v>2</v>
      </c>
      <c r="H67542" t="s">
        <v>9</v>
      </c>
      <c r="I67542" t="s">
        <v>408</v>
      </c>
    </row>
    <row r="67543" spans="1:9" x14ac:dyDescent="0.25">
      <c r="A67543">
        <v>206</v>
      </c>
      <c r="B67543">
        <v>4736</v>
      </c>
      <c r="C67543">
        <v>2</v>
      </c>
      <c r="D67543" s="1">
        <v>40375</v>
      </c>
      <c r="E67543" t="s">
        <v>3</v>
      </c>
      <c r="F67543">
        <v>7</v>
      </c>
      <c r="G67543" t="s">
        <v>2</v>
      </c>
      <c r="H67543" t="s">
        <v>9</v>
      </c>
      <c r="I67543" t="s">
        <v>180</v>
      </c>
    </row>
    <row r="67544" spans="1:9" x14ac:dyDescent="0.25">
      <c r="A67544">
        <v>206</v>
      </c>
      <c r="B67544">
        <v>4580</v>
      </c>
      <c r="C67544">
        <v>8</v>
      </c>
      <c r="D67544" s="1">
        <v>40375</v>
      </c>
      <c r="E67544" t="s">
        <v>3</v>
      </c>
      <c r="F67544">
        <v>6</v>
      </c>
      <c r="G67544" t="s">
        <v>2</v>
      </c>
      <c r="H67544" t="s">
        <v>9</v>
      </c>
      <c r="I67544" t="s">
        <v>406</v>
      </c>
    </row>
    <row r="67545" spans="1:9" x14ac:dyDescent="0.25">
      <c r="A67545">
        <v>206</v>
      </c>
      <c r="B67545">
        <v>4596</v>
      </c>
      <c r="C67545">
        <v>8</v>
      </c>
      <c r="D67545" s="1">
        <v>40375</v>
      </c>
      <c r="E67545" t="s">
        <v>3</v>
      </c>
      <c r="F67545">
        <v>8</v>
      </c>
      <c r="G67545" t="s">
        <v>2</v>
      </c>
      <c r="H67545" t="s">
        <v>9</v>
      </c>
      <c r="I67545" t="s">
        <v>406</v>
      </c>
    </row>
    <row r="67546" spans="1:9" x14ac:dyDescent="0.25">
      <c r="A67546">
        <v>206</v>
      </c>
      <c r="B67546">
        <v>4563</v>
      </c>
      <c r="C67546">
        <v>11</v>
      </c>
      <c r="D67546" s="1">
        <v>40393</v>
      </c>
      <c r="E67546" t="s">
        <v>16</v>
      </c>
      <c r="F67546">
        <v>2</v>
      </c>
      <c r="G67546" t="s">
        <v>2</v>
      </c>
      <c r="H67546" t="s">
        <v>9</v>
      </c>
      <c r="I67546" t="s">
        <v>251</v>
      </c>
    </row>
    <row r="67547" spans="1:9" x14ac:dyDescent="0.25">
      <c r="A67547">
        <v>206</v>
      </c>
      <c r="B67547">
        <v>1675</v>
      </c>
      <c r="C67547">
        <v>29</v>
      </c>
      <c r="D67547" s="1">
        <v>40394</v>
      </c>
      <c r="E67547" t="s">
        <v>3</v>
      </c>
      <c r="F67547">
        <v>10</v>
      </c>
      <c r="G67547" t="s">
        <v>2</v>
      </c>
      <c r="H67547" t="s">
        <v>8</v>
      </c>
      <c r="I67547" t="s">
        <v>408</v>
      </c>
    </row>
    <row r="67548" spans="1:9" x14ac:dyDescent="0.25">
      <c r="A67548">
        <v>206</v>
      </c>
      <c r="B67548">
        <v>3907</v>
      </c>
      <c r="C67548">
        <v>29</v>
      </c>
      <c r="D67548" s="1">
        <v>40394</v>
      </c>
      <c r="E67548" t="s">
        <v>3</v>
      </c>
      <c r="F67548">
        <v>8</v>
      </c>
      <c r="G67548" t="s">
        <v>2</v>
      </c>
      <c r="H67548" t="s">
        <v>9</v>
      </c>
      <c r="I67548" t="s">
        <v>408</v>
      </c>
    </row>
    <row r="67549" spans="1:9" x14ac:dyDescent="0.25">
      <c r="A67549">
        <v>206</v>
      </c>
      <c r="B67549">
        <v>4672</v>
      </c>
      <c r="C67549">
        <v>2</v>
      </c>
      <c r="D67549" s="1">
        <v>40396</v>
      </c>
      <c r="E67549" t="s">
        <v>3</v>
      </c>
      <c r="F67549">
        <v>4</v>
      </c>
      <c r="G67549" t="s">
        <v>2</v>
      </c>
      <c r="H67549" t="s">
        <v>9</v>
      </c>
      <c r="I67549" t="s">
        <v>180</v>
      </c>
    </row>
    <row r="67550" spans="1:9" x14ac:dyDescent="0.25">
      <c r="A67550">
        <v>206</v>
      </c>
      <c r="B67550">
        <v>4725</v>
      </c>
      <c r="C67550">
        <v>2</v>
      </c>
      <c r="D67550" s="1">
        <v>40396</v>
      </c>
      <c r="E67550" t="s">
        <v>3</v>
      </c>
      <c r="F67550">
        <v>5</v>
      </c>
      <c r="G67550" t="s">
        <v>2</v>
      </c>
      <c r="H67550" t="s">
        <v>9</v>
      </c>
      <c r="I67550" t="s">
        <v>180</v>
      </c>
    </row>
    <row r="67551" spans="1:9" x14ac:dyDescent="0.25">
      <c r="A67551">
        <v>206</v>
      </c>
      <c r="B67551">
        <v>4824</v>
      </c>
      <c r="C67551">
        <v>2</v>
      </c>
      <c r="D67551" s="1">
        <v>40396</v>
      </c>
      <c r="E67551" t="s">
        <v>3</v>
      </c>
      <c r="F67551">
        <v>6</v>
      </c>
      <c r="G67551" t="s">
        <v>2</v>
      </c>
      <c r="H67551" t="s">
        <v>9</v>
      </c>
      <c r="I67551" t="s">
        <v>180</v>
      </c>
    </row>
    <row r="67552" spans="1:9" x14ac:dyDescent="0.25">
      <c r="A67552">
        <v>206</v>
      </c>
      <c r="B67552">
        <v>4863</v>
      </c>
      <c r="C67552">
        <v>2</v>
      </c>
      <c r="D67552" s="1">
        <v>40396</v>
      </c>
      <c r="E67552" t="s">
        <v>3</v>
      </c>
      <c r="F67552">
        <v>4</v>
      </c>
      <c r="G67552" t="s">
        <v>2</v>
      </c>
      <c r="H67552" t="s">
        <v>9</v>
      </c>
      <c r="I67552" t="s">
        <v>180</v>
      </c>
    </row>
    <row r="67553" spans="1:9" x14ac:dyDescent="0.25">
      <c r="A67553">
        <v>206</v>
      </c>
      <c r="B67553">
        <v>3693</v>
      </c>
      <c r="C67553">
        <v>8</v>
      </c>
      <c r="D67553" s="1">
        <v>40396</v>
      </c>
      <c r="E67553" t="s">
        <v>16</v>
      </c>
      <c r="F67553">
        <v>2</v>
      </c>
      <c r="G67553" t="s">
        <v>2</v>
      </c>
      <c r="H67553" t="s">
        <v>9</v>
      </c>
      <c r="I67553" t="s">
        <v>406</v>
      </c>
    </row>
    <row r="67554" spans="1:9" x14ac:dyDescent="0.25">
      <c r="A67554">
        <v>206</v>
      </c>
      <c r="B67554">
        <v>4139</v>
      </c>
      <c r="C67554">
        <v>8</v>
      </c>
      <c r="D67554" s="1">
        <v>40396</v>
      </c>
      <c r="E67554" t="s">
        <v>3</v>
      </c>
      <c r="F67554">
        <v>4</v>
      </c>
      <c r="G67554" t="s">
        <v>2</v>
      </c>
      <c r="H67554" t="s">
        <v>9</v>
      </c>
      <c r="I67554" t="s">
        <v>406</v>
      </c>
    </row>
    <row r="67555" spans="1:9" x14ac:dyDescent="0.25">
      <c r="A67555">
        <v>206</v>
      </c>
      <c r="B67555">
        <v>4415</v>
      </c>
      <c r="C67555">
        <v>8</v>
      </c>
      <c r="D67555" s="1">
        <v>40396</v>
      </c>
      <c r="E67555" t="s">
        <v>3</v>
      </c>
      <c r="F67555">
        <v>7</v>
      </c>
      <c r="G67555" t="s">
        <v>2</v>
      </c>
      <c r="H67555" t="s">
        <v>9</v>
      </c>
      <c r="I67555" t="s">
        <v>406</v>
      </c>
    </row>
    <row r="67556" spans="1:9" x14ac:dyDescent="0.25">
      <c r="A67556">
        <v>201</v>
      </c>
      <c r="B67556">
        <v>3925</v>
      </c>
      <c r="C67556">
        <v>44</v>
      </c>
      <c r="D67556" s="1">
        <v>40427</v>
      </c>
      <c r="E67556" t="s">
        <v>3</v>
      </c>
      <c r="F67556">
        <v>4</v>
      </c>
      <c r="G67556" t="s">
        <v>2</v>
      </c>
      <c r="H67556" t="s">
        <v>14</v>
      </c>
      <c r="I67556" t="s">
        <v>412</v>
      </c>
    </row>
    <row r="67557" spans="1:9" x14ac:dyDescent="0.25">
      <c r="A67557">
        <v>206</v>
      </c>
      <c r="B67557">
        <v>3819</v>
      </c>
      <c r="C67557">
        <v>11</v>
      </c>
      <c r="D67557" s="1">
        <v>40428</v>
      </c>
      <c r="E67557" t="s">
        <v>16</v>
      </c>
      <c r="F67557">
        <v>3</v>
      </c>
      <c r="G67557" t="s">
        <v>2</v>
      </c>
      <c r="H67557" t="s">
        <v>9</v>
      </c>
      <c r="I67557" t="s">
        <v>251</v>
      </c>
    </row>
    <row r="67558" spans="1:9" x14ac:dyDescent="0.25">
      <c r="A67558">
        <v>206</v>
      </c>
      <c r="B67558">
        <v>3820</v>
      </c>
      <c r="C67558">
        <v>11</v>
      </c>
      <c r="D67558" s="1">
        <v>40428</v>
      </c>
      <c r="E67558" t="s">
        <v>3</v>
      </c>
      <c r="F67558">
        <v>4</v>
      </c>
      <c r="G67558" t="s">
        <v>2</v>
      </c>
      <c r="H67558" t="s">
        <v>9</v>
      </c>
      <c r="I67558" t="s">
        <v>251</v>
      </c>
    </row>
    <row r="67559" spans="1:9" x14ac:dyDescent="0.25">
      <c r="A67559">
        <v>206</v>
      </c>
      <c r="B67559">
        <v>4328</v>
      </c>
      <c r="C67559">
        <v>11</v>
      </c>
      <c r="D67559" s="1">
        <v>40428</v>
      </c>
      <c r="E67559" t="s">
        <v>3</v>
      </c>
      <c r="F67559">
        <v>4</v>
      </c>
      <c r="G67559" t="s">
        <v>2</v>
      </c>
      <c r="H67559" t="s">
        <v>9</v>
      </c>
      <c r="I67559" t="s">
        <v>251</v>
      </c>
    </row>
    <row r="67560" spans="1:9" x14ac:dyDescent="0.25">
      <c r="A67560">
        <v>206</v>
      </c>
      <c r="B67560">
        <v>1675</v>
      </c>
      <c r="C67560">
        <v>1082</v>
      </c>
      <c r="D67560" s="1">
        <v>40429</v>
      </c>
      <c r="E67560" t="s">
        <v>3</v>
      </c>
      <c r="F67560">
        <v>10</v>
      </c>
      <c r="G67560" t="s">
        <v>2</v>
      </c>
      <c r="H67560" t="s">
        <v>8</v>
      </c>
      <c r="I67560" t="s">
        <v>423</v>
      </c>
    </row>
    <row r="67561" spans="1:9" x14ac:dyDescent="0.25">
      <c r="A67561">
        <v>206</v>
      </c>
      <c r="B67561">
        <v>5006</v>
      </c>
      <c r="C67561">
        <v>2</v>
      </c>
      <c r="D67561" s="1">
        <v>40445</v>
      </c>
      <c r="E67561" t="s">
        <v>16</v>
      </c>
      <c r="F67561">
        <v>2</v>
      </c>
      <c r="G67561" t="s">
        <v>2</v>
      </c>
      <c r="H67561" t="s">
        <v>9</v>
      </c>
      <c r="I67561" t="s">
        <v>180</v>
      </c>
    </row>
    <row r="67562" spans="1:9" x14ac:dyDescent="0.25">
      <c r="A67562">
        <v>206</v>
      </c>
      <c r="B67562">
        <v>4086</v>
      </c>
      <c r="C67562">
        <v>8</v>
      </c>
      <c r="D67562" s="1">
        <v>40445</v>
      </c>
      <c r="E67562" t="s">
        <v>3</v>
      </c>
      <c r="F67562">
        <v>9</v>
      </c>
      <c r="G67562" t="s">
        <v>2</v>
      </c>
      <c r="H67562" t="s">
        <v>9</v>
      </c>
      <c r="I67562" t="s">
        <v>406</v>
      </c>
    </row>
    <row r="67563" spans="1:9" x14ac:dyDescent="0.25">
      <c r="A67563">
        <v>206</v>
      </c>
      <c r="B67563">
        <v>2567</v>
      </c>
      <c r="C67563">
        <v>29</v>
      </c>
      <c r="D67563" s="1">
        <v>40513</v>
      </c>
      <c r="E67563" t="s">
        <v>3</v>
      </c>
      <c r="F67563">
        <v>8</v>
      </c>
      <c r="G67563" t="s">
        <v>2</v>
      </c>
      <c r="H67563" t="s">
        <v>8</v>
      </c>
      <c r="I67563" t="s">
        <v>408</v>
      </c>
    </row>
    <row r="67564" spans="1:9" x14ac:dyDescent="0.25">
      <c r="A67564">
        <v>206</v>
      </c>
      <c r="B67564">
        <v>3819</v>
      </c>
      <c r="C67564">
        <v>11</v>
      </c>
      <c r="D67564" s="1">
        <v>40526</v>
      </c>
      <c r="E67564" t="s">
        <v>3</v>
      </c>
      <c r="F67564">
        <v>8</v>
      </c>
      <c r="G67564" t="s">
        <v>2</v>
      </c>
      <c r="H67564" t="s">
        <v>9</v>
      </c>
      <c r="I67564" t="s">
        <v>251</v>
      </c>
    </row>
    <row r="67565" spans="1:9" x14ac:dyDescent="0.25">
      <c r="A67565">
        <v>206</v>
      </c>
      <c r="B67565">
        <v>4863</v>
      </c>
      <c r="C67565">
        <v>11</v>
      </c>
      <c r="D67565" s="1">
        <v>40526</v>
      </c>
      <c r="E67565" t="s">
        <v>3</v>
      </c>
      <c r="F67565">
        <v>5</v>
      </c>
      <c r="G67565" t="s">
        <v>2</v>
      </c>
      <c r="H67565" t="s">
        <v>9</v>
      </c>
      <c r="I67565" t="s">
        <v>251</v>
      </c>
    </row>
    <row r="67566" spans="1:9" x14ac:dyDescent="0.25">
      <c r="A67566">
        <v>206</v>
      </c>
      <c r="B67566">
        <v>4128</v>
      </c>
      <c r="C67566">
        <v>2</v>
      </c>
      <c r="D67566" s="1">
        <v>40529</v>
      </c>
      <c r="E67566" t="s">
        <v>3</v>
      </c>
      <c r="F67566">
        <v>4</v>
      </c>
      <c r="G67566" t="s">
        <v>2</v>
      </c>
      <c r="H67566" t="s">
        <v>9</v>
      </c>
      <c r="I67566" t="s">
        <v>180</v>
      </c>
    </row>
    <row r="67567" spans="1:9" x14ac:dyDescent="0.25">
      <c r="A67567">
        <v>206</v>
      </c>
      <c r="B67567">
        <v>3693</v>
      </c>
      <c r="C67567">
        <v>8</v>
      </c>
      <c r="D67567" s="1">
        <v>40529</v>
      </c>
      <c r="E67567" t="s">
        <v>16</v>
      </c>
      <c r="F67567">
        <v>2</v>
      </c>
      <c r="G67567" t="s">
        <v>2</v>
      </c>
      <c r="H67567" t="s">
        <v>9</v>
      </c>
      <c r="I67567" t="s">
        <v>406</v>
      </c>
    </row>
    <row r="67568" spans="1:9" x14ac:dyDescent="0.25">
      <c r="A67568">
        <v>206</v>
      </c>
      <c r="B67568">
        <v>3907</v>
      </c>
      <c r="C67568">
        <v>28</v>
      </c>
      <c r="D67568" s="1">
        <v>40588</v>
      </c>
      <c r="E67568" t="s">
        <v>3</v>
      </c>
      <c r="F67568">
        <v>6</v>
      </c>
      <c r="G67568" t="s">
        <v>2</v>
      </c>
      <c r="H67568" t="s">
        <v>9</v>
      </c>
      <c r="I67568" t="s">
        <v>214</v>
      </c>
    </row>
    <row r="67569" spans="1:9" x14ac:dyDescent="0.25">
      <c r="A67569">
        <v>206</v>
      </c>
      <c r="B67569">
        <v>3815</v>
      </c>
      <c r="C67569">
        <v>11</v>
      </c>
      <c r="D67569" s="1">
        <v>40589</v>
      </c>
      <c r="E67569" t="s">
        <v>16</v>
      </c>
      <c r="F67569">
        <v>3</v>
      </c>
      <c r="G67569" t="s">
        <v>2</v>
      </c>
      <c r="H67569" t="s">
        <v>9</v>
      </c>
      <c r="I67569" t="s">
        <v>251</v>
      </c>
    </row>
    <row r="67570" spans="1:9" x14ac:dyDescent="0.25">
      <c r="A67570">
        <v>206</v>
      </c>
      <c r="B67570">
        <v>4580</v>
      </c>
      <c r="C67570">
        <v>11</v>
      </c>
      <c r="D67570" s="1">
        <v>40589</v>
      </c>
      <c r="E67570" t="s">
        <v>3</v>
      </c>
      <c r="F67570">
        <v>5</v>
      </c>
      <c r="G67570" t="s">
        <v>2</v>
      </c>
      <c r="H67570" t="s">
        <v>9</v>
      </c>
      <c r="I67570" t="s">
        <v>251</v>
      </c>
    </row>
    <row r="67571" spans="1:9" x14ac:dyDescent="0.25">
      <c r="A67571">
        <v>206</v>
      </c>
      <c r="B67571">
        <v>4547</v>
      </c>
      <c r="C67571">
        <v>8</v>
      </c>
      <c r="D67571" s="1">
        <v>40592</v>
      </c>
      <c r="E67571" t="s">
        <v>16</v>
      </c>
      <c r="F67571">
        <v>2</v>
      </c>
      <c r="G67571" t="s">
        <v>2</v>
      </c>
      <c r="H67571" t="s">
        <v>9</v>
      </c>
      <c r="I67571" t="s">
        <v>406</v>
      </c>
    </row>
    <row r="67572" spans="1:9" x14ac:dyDescent="0.25">
      <c r="A67572">
        <v>206</v>
      </c>
      <c r="B67572">
        <v>3815</v>
      </c>
      <c r="C67572">
        <v>11</v>
      </c>
      <c r="D67572" s="1">
        <v>40603</v>
      </c>
      <c r="E67572" t="s">
        <v>3</v>
      </c>
      <c r="F67572">
        <v>5</v>
      </c>
      <c r="G67572" t="s">
        <v>2</v>
      </c>
      <c r="H67572" t="s">
        <v>9</v>
      </c>
      <c r="I67572" t="s">
        <v>251</v>
      </c>
    </row>
    <row r="67573" spans="1:9" x14ac:dyDescent="0.25">
      <c r="A67573">
        <v>206</v>
      </c>
      <c r="B67573">
        <v>4327</v>
      </c>
      <c r="C67573">
        <v>11</v>
      </c>
      <c r="D67573" s="1">
        <v>40603</v>
      </c>
      <c r="E67573" t="s">
        <v>16</v>
      </c>
      <c r="F67573">
        <v>2</v>
      </c>
      <c r="G67573" t="s">
        <v>2</v>
      </c>
      <c r="H67573" t="s">
        <v>9</v>
      </c>
      <c r="I67573" t="s">
        <v>251</v>
      </c>
    </row>
    <row r="67574" spans="1:9" x14ac:dyDescent="0.25">
      <c r="A67574">
        <v>206</v>
      </c>
      <c r="B67574">
        <v>4563</v>
      </c>
      <c r="C67574">
        <v>11</v>
      </c>
      <c r="D67574" s="1">
        <v>40603</v>
      </c>
      <c r="E67574" t="s">
        <v>16</v>
      </c>
      <c r="F67574">
        <v>3</v>
      </c>
      <c r="G67574" t="s">
        <v>2</v>
      </c>
      <c r="H67574" t="s">
        <v>9</v>
      </c>
      <c r="I67574" t="s">
        <v>251</v>
      </c>
    </row>
    <row r="67575" spans="1:9" x14ac:dyDescent="0.25">
      <c r="A67575">
        <v>206</v>
      </c>
      <c r="B67575">
        <v>3861</v>
      </c>
      <c r="C67575">
        <v>29</v>
      </c>
      <c r="D67575" s="1">
        <v>40604</v>
      </c>
      <c r="E67575" t="s">
        <v>3</v>
      </c>
      <c r="F67575">
        <v>10</v>
      </c>
      <c r="G67575" t="s">
        <v>2</v>
      </c>
      <c r="H67575" t="s">
        <v>9</v>
      </c>
      <c r="I67575" t="s">
        <v>408</v>
      </c>
    </row>
    <row r="67576" spans="1:9" x14ac:dyDescent="0.25">
      <c r="A67576">
        <v>206</v>
      </c>
      <c r="B67576">
        <v>4437</v>
      </c>
      <c r="C67576">
        <v>2</v>
      </c>
      <c r="D67576" s="1">
        <v>40606</v>
      </c>
      <c r="E67576" t="s">
        <v>3</v>
      </c>
      <c r="F67576">
        <v>4</v>
      </c>
      <c r="G67576" t="s">
        <v>2</v>
      </c>
      <c r="H67576" t="s">
        <v>9</v>
      </c>
      <c r="I67576" t="s">
        <v>180</v>
      </c>
    </row>
    <row r="67577" spans="1:9" x14ac:dyDescent="0.25">
      <c r="A67577">
        <v>206</v>
      </c>
      <c r="B67577">
        <v>4473</v>
      </c>
      <c r="C67577">
        <v>2</v>
      </c>
      <c r="D67577" s="1">
        <v>40606</v>
      </c>
      <c r="E67577" t="s">
        <v>3</v>
      </c>
      <c r="F67577">
        <v>5</v>
      </c>
      <c r="G67577" t="s">
        <v>2</v>
      </c>
      <c r="H67577" t="s">
        <v>9</v>
      </c>
      <c r="I67577" t="s">
        <v>180</v>
      </c>
    </row>
    <row r="67578" spans="1:9" x14ac:dyDescent="0.25">
      <c r="A67578">
        <v>206</v>
      </c>
      <c r="B67578">
        <v>3693</v>
      </c>
      <c r="C67578">
        <v>8</v>
      </c>
      <c r="D67578" s="1">
        <v>40606</v>
      </c>
      <c r="E67578" t="s">
        <v>3</v>
      </c>
      <c r="F67578">
        <v>5.5</v>
      </c>
      <c r="G67578" t="s">
        <v>2</v>
      </c>
      <c r="H67578" t="s">
        <v>9</v>
      </c>
      <c r="I67578" t="s">
        <v>406</v>
      </c>
    </row>
    <row r="67579" spans="1:9" x14ac:dyDescent="0.25">
      <c r="A67579">
        <v>206</v>
      </c>
      <c r="B67579">
        <v>4086</v>
      </c>
      <c r="C67579">
        <v>11</v>
      </c>
      <c r="D67579" s="1">
        <v>40617</v>
      </c>
      <c r="E67579" t="s">
        <v>3</v>
      </c>
      <c r="F67579">
        <v>5</v>
      </c>
      <c r="G67579" t="s">
        <v>2</v>
      </c>
      <c r="H67579" t="s">
        <v>9</v>
      </c>
      <c r="I67579" t="s">
        <v>251</v>
      </c>
    </row>
    <row r="67580" spans="1:9" x14ac:dyDescent="0.25">
      <c r="A67580">
        <v>206</v>
      </c>
      <c r="B67580">
        <v>4327</v>
      </c>
      <c r="C67580">
        <v>11</v>
      </c>
      <c r="D67580" s="1">
        <v>40617</v>
      </c>
      <c r="E67580" t="s">
        <v>3</v>
      </c>
      <c r="F67580">
        <v>4</v>
      </c>
      <c r="G67580" t="s">
        <v>2</v>
      </c>
      <c r="H67580" t="s">
        <v>9</v>
      </c>
      <c r="I67580" t="s">
        <v>251</v>
      </c>
    </row>
    <row r="67581" spans="1:9" x14ac:dyDescent="0.25">
      <c r="A67581">
        <v>206</v>
      </c>
      <c r="B67581">
        <v>4395</v>
      </c>
      <c r="C67581">
        <v>11</v>
      </c>
      <c r="D67581" s="1">
        <v>40617</v>
      </c>
      <c r="E67581" t="s">
        <v>3</v>
      </c>
      <c r="F67581">
        <v>4</v>
      </c>
      <c r="G67581" t="s">
        <v>2</v>
      </c>
      <c r="H67581" t="s">
        <v>9</v>
      </c>
      <c r="I67581" t="s">
        <v>251</v>
      </c>
    </row>
    <row r="67582" spans="1:9" x14ac:dyDescent="0.25">
      <c r="A67582">
        <v>206</v>
      </c>
      <c r="B67582">
        <v>4563</v>
      </c>
      <c r="C67582">
        <v>11</v>
      </c>
      <c r="D67582" s="1">
        <v>40617</v>
      </c>
      <c r="E67582" t="s">
        <v>3</v>
      </c>
      <c r="F67582">
        <v>5</v>
      </c>
      <c r="G67582" t="s">
        <v>2</v>
      </c>
      <c r="H67582" t="s">
        <v>9</v>
      </c>
      <c r="I67582" t="s">
        <v>251</v>
      </c>
    </row>
    <row r="67583" spans="1:9" x14ac:dyDescent="0.25">
      <c r="A67583">
        <v>206</v>
      </c>
      <c r="B67583">
        <v>3977</v>
      </c>
      <c r="C67583">
        <v>8</v>
      </c>
      <c r="D67583" s="1">
        <v>40620</v>
      </c>
      <c r="E67583" t="s">
        <v>3</v>
      </c>
      <c r="F67583">
        <v>9</v>
      </c>
      <c r="G67583" t="s">
        <v>2</v>
      </c>
      <c r="H67583" t="s">
        <v>9</v>
      </c>
      <c r="I67583" t="s">
        <v>406</v>
      </c>
    </row>
    <row r="67584" spans="1:9" x14ac:dyDescent="0.25">
      <c r="A67584">
        <v>206</v>
      </c>
      <c r="B67584">
        <v>4102</v>
      </c>
      <c r="C67584">
        <v>8</v>
      </c>
      <c r="D67584" s="1">
        <v>40620</v>
      </c>
      <c r="E67584" t="s">
        <v>16</v>
      </c>
      <c r="F67584">
        <v>2</v>
      </c>
      <c r="G67584" t="s">
        <v>2</v>
      </c>
      <c r="H67584" t="s">
        <v>9</v>
      </c>
      <c r="I67584" t="s">
        <v>406</v>
      </c>
    </row>
    <row r="67585" spans="1:9" x14ac:dyDescent="0.25">
      <c r="A67585">
        <v>206</v>
      </c>
      <c r="B67585">
        <v>4145</v>
      </c>
      <c r="C67585">
        <v>8</v>
      </c>
      <c r="D67585" s="1">
        <v>40620</v>
      </c>
      <c r="E67585" t="s">
        <v>3</v>
      </c>
      <c r="F67585">
        <v>5.5</v>
      </c>
      <c r="G67585" t="s">
        <v>2</v>
      </c>
      <c r="H67585" t="s">
        <v>9</v>
      </c>
      <c r="I67585" t="s">
        <v>406</v>
      </c>
    </row>
    <row r="67586" spans="1:9" x14ac:dyDescent="0.25">
      <c r="A67586">
        <v>206</v>
      </c>
      <c r="B67586">
        <v>4333</v>
      </c>
      <c r="C67586">
        <v>8</v>
      </c>
      <c r="D67586" s="1">
        <v>40620</v>
      </c>
      <c r="E67586" t="s">
        <v>3</v>
      </c>
      <c r="F67586">
        <v>5.5</v>
      </c>
      <c r="G67586" t="s">
        <v>2</v>
      </c>
      <c r="H67586" t="s">
        <v>9</v>
      </c>
      <c r="I67586" t="s">
        <v>406</v>
      </c>
    </row>
    <row r="67587" spans="1:9" x14ac:dyDescent="0.25">
      <c r="A67587">
        <v>206</v>
      </c>
      <c r="B67587">
        <v>4482</v>
      </c>
      <c r="C67587">
        <v>8</v>
      </c>
      <c r="D67587" s="1">
        <v>40620</v>
      </c>
      <c r="E67587" t="s">
        <v>3</v>
      </c>
      <c r="F67587">
        <v>4</v>
      </c>
      <c r="G67587" t="s">
        <v>2</v>
      </c>
      <c r="H67587" t="s">
        <v>9</v>
      </c>
      <c r="I67587" t="s">
        <v>406</v>
      </c>
    </row>
    <row r="67588" spans="1:9" x14ac:dyDescent="0.25">
      <c r="A67588">
        <v>206</v>
      </c>
      <c r="B67588">
        <v>4547</v>
      </c>
      <c r="C67588">
        <v>8</v>
      </c>
      <c r="D67588" s="1">
        <v>40620</v>
      </c>
      <c r="E67588" t="s">
        <v>3</v>
      </c>
      <c r="F67588">
        <v>6</v>
      </c>
      <c r="G67588" t="s">
        <v>2</v>
      </c>
      <c r="H67588" t="s">
        <v>9</v>
      </c>
      <c r="I67588" t="s">
        <v>406</v>
      </c>
    </row>
    <row r="67589" spans="1:9" x14ac:dyDescent="0.25">
      <c r="A67589">
        <v>206</v>
      </c>
      <c r="B67589">
        <v>3418</v>
      </c>
      <c r="C67589">
        <v>28</v>
      </c>
      <c r="D67589" s="1">
        <v>40735</v>
      </c>
      <c r="E67589" t="s">
        <v>3</v>
      </c>
      <c r="F67589">
        <v>6</v>
      </c>
      <c r="G67589" t="s">
        <v>2</v>
      </c>
      <c r="H67589" t="s">
        <v>9</v>
      </c>
      <c r="I67589" t="s">
        <v>214</v>
      </c>
    </row>
    <row r="67590" spans="1:9" x14ac:dyDescent="0.25">
      <c r="A67590">
        <v>206</v>
      </c>
      <c r="B67590">
        <v>5034</v>
      </c>
      <c r="C67590">
        <v>11</v>
      </c>
      <c r="D67590" s="1">
        <v>40736</v>
      </c>
      <c r="E67590" t="s">
        <v>16</v>
      </c>
      <c r="F67590">
        <v>2</v>
      </c>
      <c r="G67590" t="s">
        <v>2</v>
      </c>
      <c r="H67590" t="s">
        <v>9</v>
      </c>
      <c r="I67590" t="s">
        <v>251</v>
      </c>
    </row>
    <row r="67591" spans="1:9" x14ac:dyDescent="0.25">
      <c r="A67591">
        <v>206</v>
      </c>
      <c r="B67591">
        <v>5006</v>
      </c>
      <c r="C67591">
        <v>2</v>
      </c>
      <c r="D67591" s="1">
        <v>40739</v>
      </c>
      <c r="E67591" t="s">
        <v>3</v>
      </c>
      <c r="F67591">
        <v>5</v>
      </c>
      <c r="G67591" t="s">
        <v>2</v>
      </c>
      <c r="H67591" t="s">
        <v>9</v>
      </c>
      <c r="I67591" t="s">
        <v>180</v>
      </c>
    </row>
    <row r="67592" spans="1:9" x14ac:dyDescent="0.25">
      <c r="A67592">
        <v>201</v>
      </c>
      <c r="B67592">
        <v>3925</v>
      </c>
      <c r="C67592">
        <v>47</v>
      </c>
      <c r="D67592" s="1">
        <v>40739</v>
      </c>
      <c r="E67592" t="s">
        <v>3</v>
      </c>
      <c r="F67592">
        <v>7</v>
      </c>
      <c r="G67592" t="s">
        <v>2</v>
      </c>
      <c r="H67592" t="s">
        <v>14</v>
      </c>
      <c r="I67592" t="s">
        <v>414</v>
      </c>
    </row>
    <row r="67593" spans="1:9" x14ac:dyDescent="0.25">
      <c r="A67593">
        <v>206</v>
      </c>
      <c r="B67593">
        <v>3690</v>
      </c>
      <c r="C67593">
        <v>28</v>
      </c>
      <c r="D67593" s="1">
        <v>40756</v>
      </c>
      <c r="E67593" t="s">
        <v>3</v>
      </c>
      <c r="F67593">
        <v>5</v>
      </c>
      <c r="G67593" t="s">
        <v>2</v>
      </c>
      <c r="H67593" t="s">
        <v>9</v>
      </c>
      <c r="I67593" t="s">
        <v>214</v>
      </c>
    </row>
    <row r="67594" spans="1:9" x14ac:dyDescent="0.25">
      <c r="A67594">
        <v>206</v>
      </c>
      <c r="B67594">
        <v>1675</v>
      </c>
      <c r="C67594">
        <v>1144</v>
      </c>
      <c r="D67594" s="1">
        <v>40756</v>
      </c>
      <c r="E67594" t="s">
        <v>3</v>
      </c>
      <c r="F67594">
        <v>10</v>
      </c>
      <c r="G67594" t="s">
        <v>2</v>
      </c>
      <c r="H67594" t="s">
        <v>8</v>
      </c>
      <c r="I67594" t="s">
        <v>418</v>
      </c>
    </row>
    <row r="67595" spans="1:9" x14ac:dyDescent="0.25">
      <c r="A67595">
        <v>206</v>
      </c>
      <c r="B67595">
        <v>2545</v>
      </c>
      <c r="C67595">
        <v>11</v>
      </c>
      <c r="D67595" s="1">
        <v>40757</v>
      </c>
      <c r="E67595" t="s">
        <v>3</v>
      </c>
      <c r="F67595">
        <v>4</v>
      </c>
      <c r="G67595" t="s">
        <v>2</v>
      </c>
      <c r="H67595" t="s">
        <v>8</v>
      </c>
      <c r="I67595" t="s">
        <v>251</v>
      </c>
    </row>
    <row r="67596" spans="1:9" x14ac:dyDescent="0.25">
      <c r="A67596">
        <v>206</v>
      </c>
      <c r="B67596">
        <v>4596</v>
      </c>
      <c r="C67596">
        <v>11</v>
      </c>
      <c r="D67596" s="1">
        <v>40757</v>
      </c>
      <c r="E67596" t="s">
        <v>16</v>
      </c>
      <c r="F67596">
        <v>2</v>
      </c>
      <c r="G67596" t="s">
        <v>2</v>
      </c>
      <c r="H67596" t="s">
        <v>9</v>
      </c>
      <c r="I67596" t="s">
        <v>251</v>
      </c>
    </row>
    <row r="67597" spans="1:9" x14ac:dyDescent="0.25">
      <c r="A67597">
        <v>206</v>
      </c>
      <c r="B67597">
        <v>4824</v>
      </c>
      <c r="C67597">
        <v>11</v>
      </c>
      <c r="D67597" s="1">
        <v>40757</v>
      </c>
      <c r="E67597" t="s">
        <v>16</v>
      </c>
      <c r="F67597">
        <v>2</v>
      </c>
      <c r="G67597" t="s">
        <v>2</v>
      </c>
      <c r="H67597" t="s">
        <v>9</v>
      </c>
      <c r="I67597" t="s">
        <v>251</v>
      </c>
    </row>
    <row r="67598" spans="1:9" x14ac:dyDescent="0.25">
      <c r="A67598">
        <v>206</v>
      </c>
      <c r="B67598">
        <v>5034</v>
      </c>
      <c r="C67598">
        <v>11</v>
      </c>
      <c r="D67598" s="1">
        <v>40757</v>
      </c>
      <c r="E67598" t="s">
        <v>16</v>
      </c>
      <c r="F67598">
        <v>2</v>
      </c>
      <c r="G67598" t="s">
        <v>2</v>
      </c>
      <c r="H67598" t="s">
        <v>9</v>
      </c>
      <c r="I67598" t="s">
        <v>251</v>
      </c>
    </row>
    <row r="67599" spans="1:9" x14ac:dyDescent="0.25">
      <c r="A67599">
        <v>206</v>
      </c>
      <c r="B67599">
        <v>2567</v>
      </c>
      <c r="C67599">
        <v>1170</v>
      </c>
      <c r="D67599" s="1">
        <v>40757</v>
      </c>
      <c r="E67599" t="s">
        <v>3</v>
      </c>
      <c r="F67599">
        <v>7</v>
      </c>
      <c r="G67599" t="s">
        <v>2</v>
      </c>
      <c r="H67599" t="s">
        <v>8</v>
      </c>
      <c r="I67599" t="s">
        <v>415</v>
      </c>
    </row>
    <row r="67600" spans="1:9" x14ac:dyDescent="0.25">
      <c r="A67600">
        <v>206</v>
      </c>
      <c r="B67600">
        <v>4919</v>
      </c>
      <c r="C67600">
        <v>2</v>
      </c>
      <c r="D67600" s="1">
        <v>40760</v>
      </c>
      <c r="E67600" t="s">
        <v>16</v>
      </c>
      <c r="F67600">
        <v>1</v>
      </c>
      <c r="G67600" t="s">
        <v>2</v>
      </c>
      <c r="H67600" t="s">
        <v>9</v>
      </c>
      <c r="I67600" t="s">
        <v>180</v>
      </c>
    </row>
    <row r="67601" spans="1:9" x14ac:dyDescent="0.25">
      <c r="A67601">
        <v>206</v>
      </c>
      <c r="B67601">
        <v>5104</v>
      </c>
      <c r="C67601">
        <v>2</v>
      </c>
      <c r="D67601" s="1">
        <v>40760</v>
      </c>
      <c r="E67601" t="s">
        <v>16</v>
      </c>
      <c r="F67601">
        <v>2</v>
      </c>
      <c r="G67601" t="s">
        <v>2</v>
      </c>
      <c r="H67601" t="s">
        <v>9</v>
      </c>
      <c r="I67601" t="s">
        <v>180</v>
      </c>
    </row>
    <row r="67602" spans="1:9" x14ac:dyDescent="0.25">
      <c r="A67602">
        <v>206</v>
      </c>
      <c r="B67602">
        <v>5173</v>
      </c>
      <c r="C67602">
        <v>2</v>
      </c>
      <c r="D67602" s="1">
        <v>40760</v>
      </c>
      <c r="E67602" t="s">
        <v>3</v>
      </c>
      <c r="F67602">
        <v>4</v>
      </c>
      <c r="G67602" t="s">
        <v>2</v>
      </c>
      <c r="H67602" t="s">
        <v>9</v>
      </c>
      <c r="I67602" t="s">
        <v>180</v>
      </c>
    </row>
    <row r="67603" spans="1:9" x14ac:dyDescent="0.25">
      <c r="A67603">
        <v>206</v>
      </c>
      <c r="B67603">
        <v>5218</v>
      </c>
      <c r="C67603">
        <v>2</v>
      </c>
      <c r="D67603" s="1">
        <v>40760</v>
      </c>
      <c r="E67603" t="s">
        <v>16</v>
      </c>
      <c r="F67603">
        <v>1</v>
      </c>
      <c r="G67603" t="s">
        <v>2</v>
      </c>
      <c r="H67603" t="s">
        <v>9</v>
      </c>
      <c r="I67603" t="s">
        <v>180</v>
      </c>
    </row>
    <row r="67604" spans="1:9" x14ac:dyDescent="0.25">
      <c r="A67604">
        <v>206</v>
      </c>
      <c r="B67604">
        <v>4081</v>
      </c>
      <c r="C67604">
        <v>8</v>
      </c>
      <c r="D67604" s="1">
        <v>40760</v>
      </c>
      <c r="E67604" t="s">
        <v>3</v>
      </c>
      <c r="F67604">
        <v>6</v>
      </c>
      <c r="G67604" t="s">
        <v>2</v>
      </c>
      <c r="H67604" t="s">
        <v>9</v>
      </c>
      <c r="I67604" t="s">
        <v>406</v>
      </c>
    </row>
    <row r="67605" spans="1:9" x14ac:dyDescent="0.25">
      <c r="A67605">
        <v>206</v>
      </c>
      <c r="B67605">
        <v>4563</v>
      </c>
      <c r="C67605">
        <v>8</v>
      </c>
      <c r="D67605" s="1">
        <v>40760</v>
      </c>
      <c r="E67605" t="s">
        <v>3</v>
      </c>
      <c r="F67605">
        <v>7</v>
      </c>
      <c r="G67605" t="s">
        <v>2</v>
      </c>
      <c r="H67605" t="s">
        <v>9</v>
      </c>
      <c r="I67605" t="s">
        <v>406</v>
      </c>
    </row>
    <row r="67606" spans="1:9" x14ac:dyDescent="0.25">
      <c r="A67606">
        <v>206</v>
      </c>
      <c r="B67606">
        <v>3111</v>
      </c>
      <c r="C67606">
        <v>29</v>
      </c>
      <c r="D67606" s="1">
        <v>40792</v>
      </c>
      <c r="E67606" t="s">
        <v>3</v>
      </c>
      <c r="F67606">
        <v>10</v>
      </c>
      <c r="G67606" t="s">
        <v>2</v>
      </c>
      <c r="H67606" t="s">
        <v>8</v>
      </c>
      <c r="I67606" t="s">
        <v>408</v>
      </c>
    </row>
    <row r="67607" spans="1:9" x14ac:dyDescent="0.25">
      <c r="A67607">
        <v>201</v>
      </c>
      <c r="B67607">
        <v>3925</v>
      </c>
      <c r="C67607">
        <v>50</v>
      </c>
      <c r="D67607" s="1">
        <v>40809</v>
      </c>
      <c r="E67607" t="s">
        <v>3</v>
      </c>
      <c r="F67607">
        <v>7</v>
      </c>
      <c r="G67607" t="s">
        <v>2</v>
      </c>
      <c r="H67607" t="s">
        <v>14</v>
      </c>
      <c r="I67607" t="s">
        <v>411</v>
      </c>
    </row>
    <row r="67608" spans="1:9" x14ac:dyDescent="0.25">
      <c r="A67608">
        <v>203</v>
      </c>
      <c r="B67608">
        <v>3925</v>
      </c>
      <c r="C67608">
        <v>50</v>
      </c>
      <c r="D67608" s="1">
        <v>40809</v>
      </c>
      <c r="E67608" t="s">
        <v>3</v>
      </c>
      <c r="F67608">
        <v>7</v>
      </c>
      <c r="G67608" t="s">
        <v>21</v>
      </c>
      <c r="H67608" t="s">
        <v>26</v>
      </c>
      <c r="I67608" t="s">
        <v>411</v>
      </c>
    </row>
    <row r="67609" spans="1:9" x14ac:dyDescent="0.25">
      <c r="A67609">
        <v>206</v>
      </c>
      <c r="B67609">
        <v>4565</v>
      </c>
      <c r="C67609">
        <v>8</v>
      </c>
      <c r="D67609" s="1">
        <v>40809</v>
      </c>
      <c r="E67609" t="s">
        <v>3</v>
      </c>
      <c r="F67609">
        <v>6.5</v>
      </c>
      <c r="G67609" t="s">
        <v>2</v>
      </c>
      <c r="H67609" t="s">
        <v>9</v>
      </c>
      <c r="I67609" t="s">
        <v>406</v>
      </c>
    </row>
    <row r="67610" spans="1:9" x14ac:dyDescent="0.25">
      <c r="A67610">
        <v>206</v>
      </c>
      <c r="B67610">
        <v>4333</v>
      </c>
      <c r="C67610">
        <v>11</v>
      </c>
      <c r="D67610" s="1">
        <v>40876</v>
      </c>
      <c r="E67610" t="s">
        <v>3</v>
      </c>
      <c r="F67610">
        <v>6</v>
      </c>
      <c r="G67610" t="s">
        <v>2</v>
      </c>
      <c r="H67610" t="s">
        <v>9</v>
      </c>
      <c r="I67610" t="s">
        <v>251</v>
      </c>
    </row>
    <row r="67611" spans="1:9" x14ac:dyDescent="0.25">
      <c r="A67611">
        <v>212</v>
      </c>
      <c r="B67611">
        <v>4931</v>
      </c>
      <c r="C67611">
        <v>158</v>
      </c>
      <c r="D67611" s="1">
        <v>40882</v>
      </c>
      <c r="E67611" t="s">
        <v>16</v>
      </c>
      <c r="F67611">
        <v>2</v>
      </c>
      <c r="G67611" t="s">
        <v>2</v>
      </c>
      <c r="H67611" t="s">
        <v>13</v>
      </c>
      <c r="I67611" t="s">
        <v>369</v>
      </c>
    </row>
    <row r="67612" spans="1:9" x14ac:dyDescent="0.25">
      <c r="A67612">
        <v>206</v>
      </c>
      <c r="B67612">
        <v>2105</v>
      </c>
      <c r="C67612">
        <v>1144</v>
      </c>
      <c r="D67612" s="1">
        <v>40889</v>
      </c>
      <c r="E67612" t="s">
        <v>3</v>
      </c>
      <c r="F67612">
        <v>10</v>
      </c>
      <c r="G67612" t="s">
        <v>2</v>
      </c>
      <c r="H67612" t="s">
        <v>8</v>
      </c>
      <c r="I67612" t="s">
        <v>418</v>
      </c>
    </row>
    <row r="67613" spans="1:9" x14ac:dyDescent="0.25">
      <c r="A67613">
        <v>206</v>
      </c>
      <c r="B67613">
        <v>5104</v>
      </c>
      <c r="C67613">
        <v>2</v>
      </c>
      <c r="D67613" s="1">
        <v>40893</v>
      </c>
      <c r="E67613" t="s">
        <v>3</v>
      </c>
      <c r="F67613">
        <v>4</v>
      </c>
      <c r="G67613" t="s">
        <v>2</v>
      </c>
      <c r="H67613" t="s">
        <v>9</v>
      </c>
      <c r="I67613" t="s">
        <v>180</v>
      </c>
    </row>
    <row r="67614" spans="1:9" x14ac:dyDescent="0.25">
      <c r="A67614">
        <v>206</v>
      </c>
      <c r="B67614">
        <v>5180</v>
      </c>
      <c r="C67614">
        <v>2</v>
      </c>
      <c r="D67614" s="1">
        <v>40893</v>
      </c>
      <c r="E67614" t="s">
        <v>16</v>
      </c>
      <c r="F67614">
        <v>1</v>
      </c>
      <c r="G67614" t="s">
        <v>2</v>
      </c>
      <c r="H67614" t="s">
        <v>9</v>
      </c>
      <c r="I67614" t="s">
        <v>180</v>
      </c>
    </row>
    <row r="67615" spans="1:9" x14ac:dyDescent="0.25">
      <c r="A67615">
        <v>206</v>
      </c>
      <c r="B67615">
        <v>4794</v>
      </c>
      <c r="C67615">
        <v>8</v>
      </c>
      <c r="D67615" s="1">
        <v>40893</v>
      </c>
      <c r="E67615" t="s">
        <v>3</v>
      </c>
      <c r="F67615">
        <v>10</v>
      </c>
      <c r="G67615" t="s">
        <v>2</v>
      </c>
      <c r="H67615" t="s">
        <v>9</v>
      </c>
      <c r="I67615" t="s">
        <v>406</v>
      </c>
    </row>
    <row r="67616" spans="1:9" x14ac:dyDescent="0.25">
      <c r="A67616">
        <v>206</v>
      </c>
      <c r="B67616">
        <v>3981</v>
      </c>
      <c r="C67616">
        <v>1170</v>
      </c>
      <c r="D67616" s="1">
        <v>40893</v>
      </c>
      <c r="E67616" t="s">
        <v>3</v>
      </c>
      <c r="F67616">
        <v>9</v>
      </c>
      <c r="G67616" t="s">
        <v>2</v>
      </c>
      <c r="H67616" t="s">
        <v>9</v>
      </c>
      <c r="I67616" t="s">
        <v>415</v>
      </c>
    </row>
    <row r="67617" spans="1:9" x14ac:dyDescent="0.25">
      <c r="A67617">
        <v>212</v>
      </c>
      <c r="B67617">
        <v>4931</v>
      </c>
      <c r="C67617">
        <v>158</v>
      </c>
      <c r="D67617" s="1">
        <v>40952</v>
      </c>
      <c r="E67617" t="s">
        <v>3</v>
      </c>
      <c r="F67617">
        <v>5</v>
      </c>
      <c r="G67617" t="s">
        <v>2</v>
      </c>
      <c r="H67617" t="s">
        <v>13</v>
      </c>
      <c r="I67617" t="s">
        <v>369</v>
      </c>
    </row>
    <row r="67618" spans="1:9" x14ac:dyDescent="0.25">
      <c r="A67618">
        <v>206</v>
      </c>
      <c r="B67618">
        <v>4198</v>
      </c>
      <c r="C67618">
        <v>1144</v>
      </c>
      <c r="D67618" s="1">
        <v>40952</v>
      </c>
      <c r="E67618" t="s">
        <v>3</v>
      </c>
      <c r="F67618">
        <v>10</v>
      </c>
      <c r="G67618" t="s">
        <v>2</v>
      </c>
      <c r="H67618" t="s">
        <v>9</v>
      </c>
      <c r="I67618" t="s">
        <v>418</v>
      </c>
    </row>
    <row r="67619" spans="1:9" x14ac:dyDescent="0.25">
      <c r="A67619">
        <v>206</v>
      </c>
      <c r="B67619">
        <v>4482</v>
      </c>
      <c r="C67619">
        <v>11</v>
      </c>
      <c r="D67619" s="1">
        <v>40953</v>
      </c>
      <c r="E67619" t="s">
        <v>3</v>
      </c>
      <c r="F67619">
        <v>5</v>
      </c>
      <c r="G67619" t="s">
        <v>2</v>
      </c>
      <c r="H67619" t="s">
        <v>9</v>
      </c>
      <c r="I67619" t="s">
        <v>251</v>
      </c>
    </row>
    <row r="67620" spans="1:9" x14ac:dyDescent="0.25">
      <c r="A67620">
        <v>206</v>
      </c>
      <c r="B67620">
        <v>4736</v>
      </c>
      <c r="C67620">
        <v>11</v>
      </c>
      <c r="D67620" s="1">
        <v>40953</v>
      </c>
      <c r="E67620" t="s">
        <v>3</v>
      </c>
      <c r="F67620">
        <v>7</v>
      </c>
      <c r="G67620" t="s">
        <v>2</v>
      </c>
      <c r="H67620" t="s">
        <v>9</v>
      </c>
      <c r="I67620" t="s">
        <v>251</v>
      </c>
    </row>
    <row r="67621" spans="1:9" x14ac:dyDescent="0.25">
      <c r="A67621">
        <v>206</v>
      </c>
      <c r="B67621">
        <v>2812</v>
      </c>
      <c r="C67621">
        <v>29</v>
      </c>
      <c r="D67621" s="1">
        <v>40954</v>
      </c>
      <c r="E67621" t="s">
        <v>3</v>
      </c>
      <c r="F67621">
        <v>9</v>
      </c>
      <c r="G67621" t="s">
        <v>2</v>
      </c>
      <c r="H67621" t="s">
        <v>8</v>
      </c>
      <c r="I67621" t="s">
        <v>408</v>
      </c>
    </row>
    <row r="67622" spans="1:9" x14ac:dyDescent="0.25">
      <c r="A67622">
        <v>206</v>
      </c>
      <c r="B67622">
        <v>5180</v>
      </c>
      <c r="C67622">
        <v>2</v>
      </c>
      <c r="D67622" s="1">
        <v>40956</v>
      </c>
      <c r="E67622" t="s">
        <v>3</v>
      </c>
      <c r="F67622">
        <v>4</v>
      </c>
      <c r="G67622" t="s">
        <v>2</v>
      </c>
      <c r="H67622" t="s">
        <v>9</v>
      </c>
      <c r="I67622" t="s">
        <v>180</v>
      </c>
    </row>
    <row r="67623" spans="1:9" x14ac:dyDescent="0.25">
      <c r="A67623">
        <v>206</v>
      </c>
      <c r="B67623">
        <v>5218</v>
      </c>
      <c r="C67623">
        <v>2</v>
      </c>
      <c r="D67623" s="1">
        <v>40956</v>
      </c>
      <c r="E67623" t="s">
        <v>16</v>
      </c>
      <c r="F67623">
        <v>2</v>
      </c>
      <c r="G67623" t="s">
        <v>2</v>
      </c>
      <c r="H67623" t="s">
        <v>9</v>
      </c>
      <c r="I67623" t="s">
        <v>180</v>
      </c>
    </row>
    <row r="67624" spans="1:9" x14ac:dyDescent="0.25">
      <c r="A67624">
        <v>205</v>
      </c>
      <c r="B67624">
        <v>3977</v>
      </c>
      <c r="C67624">
        <v>4050</v>
      </c>
      <c r="D67624" s="1">
        <v>40956</v>
      </c>
      <c r="E67624" t="s">
        <v>3</v>
      </c>
      <c r="F67624">
        <v>10</v>
      </c>
      <c r="G67624" t="s">
        <v>2</v>
      </c>
      <c r="H67624" t="s">
        <v>14</v>
      </c>
      <c r="I67624" t="s">
        <v>531</v>
      </c>
    </row>
    <row r="67625" spans="1:9" x14ac:dyDescent="0.25">
      <c r="A67625">
        <v>205</v>
      </c>
      <c r="B67625">
        <v>4193</v>
      </c>
      <c r="C67625">
        <v>4050</v>
      </c>
      <c r="D67625" s="1">
        <v>40956</v>
      </c>
      <c r="E67625" t="s">
        <v>3</v>
      </c>
      <c r="F67625">
        <v>10</v>
      </c>
      <c r="G67625" t="s">
        <v>2</v>
      </c>
      <c r="H67625" t="s">
        <v>14</v>
      </c>
      <c r="I67625" t="s">
        <v>531</v>
      </c>
    </row>
    <row r="67626" spans="1:9" x14ac:dyDescent="0.25">
      <c r="A67626">
        <v>206</v>
      </c>
      <c r="B67626">
        <v>4074</v>
      </c>
      <c r="C67626">
        <v>11</v>
      </c>
      <c r="D67626" s="1">
        <v>40967</v>
      </c>
      <c r="E67626" t="s">
        <v>3</v>
      </c>
      <c r="F67626">
        <v>8</v>
      </c>
      <c r="G67626" t="s">
        <v>2</v>
      </c>
      <c r="H67626" t="s">
        <v>9</v>
      </c>
      <c r="I67626" t="s">
        <v>251</v>
      </c>
    </row>
    <row r="67627" spans="1:9" x14ac:dyDescent="0.25">
      <c r="A67627">
        <v>206</v>
      </c>
      <c r="B67627">
        <v>3690</v>
      </c>
      <c r="C67627">
        <v>29</v>
      </c>
      <c r="D67627" s="1">
        <v>40968</v>
      </c>
      <c r="E67627" t="s">
        <v>3</v>
      </c>
      <c r="F67627">
        <v>9</v>
      </c>
      <c r="G67627" t="s">
        <v>2</v>
      </c>
      <c r="H67627" t="s">
        <v>9</v>
      </c>
      <c r="I67627" t="s">
        <v>408</v>
      </c>
    </row>
    <row r="67628" spans="1:9" x14ac:dyDescent="0.25">
      <c r="A67628">
        <v>206</v>
      </c>
      <c r="B67628">
        <v>5218</v>
      </c>
      <c r="C67628">
        <v>2</v>
      </c>
      <c r="D67628" s="1">
        <v>40970</v>
      </c>
      <c r="E67628" t="s">
        <v>16</v>
      </c>
      <c r="F67628">
        <v>2</v>
      </c>
      <c r="G67628" t="s">
        <v>2</v>
      </c>
      <c r="H67628" t="s">
        <v>9</v>
      </c>
      <c r="I67628" t="s">
        <v>180</v>
      </c>
    </row>
    <row r="67629" spans="1:9" x14ac:dyDescent="0.25">
      <c r="A67629">
        <v>206</v>
      </c>
      <c r="B67629">
        <v>4102</v>
      </c>
      <c r="C67629">
        <v>8</v>
      </c>
      <c r="D67629" s="1">
        <v>40970</v>
      </c>
      <c r="E67629" t="s">
        <v>3</v>
      </c>
      <c r="F67629">
        <v>4</v>
      </c>
      <c r="G67629" t="s">
        <v>2</v>
      </c>
      <c r="H67629" t="s">
        <v>9</v>
      </c>
      <c r="I67629" t="s">
        <v>406</v>
      </c>
    </row>
    <row r="67630" spans="1:9" x14ac:dyDescent="0.25">
      <c r="A67630">
        <v>206</v>
      </c>
      <c r="B67630">
        <v>4327</v>
      </c>
      <c r="C67630">
        <v>8</v>
      </c>
      <c r="D67630" s="1">
        <v>40970</v>
      </c>
      <c r="E67630" t="s">
        <v>3</v>
      </c>
      <c r="F67630">
        <v>5.5</v>
      </c>
      <c r="G67630" t="s">
        <v>2</v>
      </c>
      <c r="H67630" t="s">
        <v>9</v>
      </c>
      <c r="I67630" t="s">
        <v>406</v>
      </c>
    </row>
    <row r="67631" spans="1:9" x14ac:dyDescent="0.25">
      <c r="A67631">
        <v>206</v>
      </c>
      <c r="B67631">
        <v>4397</v>
      </c>
      <c r="C67631">
        <v>1144</v>
      </c>
      <c r="D67631" s="1">
        <v>40973</v>
      </c>
      <c r="E67631" t="s">
        <v>3</v>
      </c>
      <c r="F67631">
        <v>10</v>
      </c>
      <c r="G67631" t="s">
        <v>2</v>
      </c>
      <c r="H67631" t="s">
        <v>9</v>
      </c>
      <c r="I67631" t="s">
        <v>418</v>
      </c>
    </row>
    <row r="67632" spans="1:9" x14ac:dyDescent="0.25">
      <c r="A67632">
        <v>206</v>
      </c>
      <c r="B67632">
        <v>4596</v>
      </c>
      <c r="C67632">
        <v>11</v>
      </c>
      <c r="D67632" s="1">
        <v>40981</v>
      </c>
      <c r="E67632" t="s">
        <v>3</v>
      </c>
      <c r="F67632">
        <v>5</v>
      </c>
      <c r="G67632" t="s">
        <v>2</v>
      </c>
      <c r="H67632" t="s">
        <v>9</v>
      </c>
      <c r="I67632" t="s">
        <v>251</v>
      </c>
    </row>
    <row r="67633" spans="1:9" x14ac:dyDescent="0.25">
      <c r="A67633">
        <v>206</v>
      </c>
      <c r="B67633">
        <v>4794</v>
      </c>
      <c r="C67633">
        <v>11</v>
      </c>
      <c r="D67633" s="1">
        <v>40981</v>
      </c>
      <c r="E67633" t="s">
        <v>16</v>
      </c>
      <c r="F67633">
        <v>3</v>
      </c>
      <c r="G67633" t="s">
        <v>2</v>
      </c>
      <c r="H67633" t="s">
        <v>9</v>
      </c>
      <c r="I67633" t="s">
        <v>251</v>
      </c>
    </row>
    <row r="67634" spans="1:9" x14ac:dyDescent="0.25">
      <c r="A67634">
        <v>207</v>
      </c>
      <c r="B67634">
        <v>4596</v>
      </c>
      <c r="C67634">
        <v>11</v>
      </c>
      <c r="D67634" s="1">
        <v>40981</v>
      </c>
      <c r="E67634" t="s">
        <v>3</v>
      </c>
      <c r="F67634">
        <v>5</v>
      </c>
      <c r="G67634" t="s">
        <v>21</v>
      </c>
      <c r="H67634" t="s">
        <v>43</v>
      </c>
      <c r="I67634" t="s">
        <v>251</v>
      </c>
    </row>
    <row r="67635" spans="1:9" x14ac:dyDescent="0.25">
      <c r="A67635">
        <v>206</v>
      </c>
      <c r="B67635">
        <v>4919</v>
      </c>
      <c r="C67635">
        <v>2</v>
      </c>
      <c r="D67635" s="1">
        <v>40984</v>
      </c>
      <c r="E67635" t="s">
        <v>3</v>
      </c>
      <c r="F67635">
        <v>7</v>
      </c>
      <c r="G67635" t="s">
        <v>2</v>
      </c>
      <c r="H67635" t="s">
        <v>9</v>
      </c>
      <c r="I67635" t="s">
        <v>180</v>
      </c>
    </row>
    <row r="67636" spans="1:9" x14ac:dyDescent="0.25">
      <c r="A67636">
        <v>206</v>
      </c>
      <c r="B67636">
        <v>5171</v>
      </c>
      <c r="C67636">
        <v>2</v>
      </c>
      <c r="D67636" s="1">
        <v>40984</v>
      </c>
      <c r="E67636" t="s">
        <v>16</v>
      </c>
      <c r="F67636">
        <v>2</v>
      </c>
      <c r="G67636" t="s">
        <v>2</v>
      </c>
      <c r="H67636" t="s">
        <v>9</v>
      </c>
      <c r="I67636" t="s">
        <v>180</v>
      </c>
    </row>
    <row r="67637" spans="1:9" x14ac:dyDescent="0.25">
      <c r="A67637">
        <v>201</v>
      </c>
      <c r="B67637">
        <v>2662</v>
      </c>
      <c r="C67637">
        <v>47</v>
      </c>
      <c r="D67637" s="1">
        <v>40984</v>
      </c>
      <c r="E67637" t="s">
        <v>3</v>
      </c>
      <c r="F67637">
        <v>6</v>
      </c>
      <c r="G67637" t="s">
        <v>2</v>
      </c>
      <c r="H67637" t="s">
        <v>14</v>
      </c>
      <c r="I67637" t="s">
        <v>414</v>
      </c>
    </row>
    <row r="67638" spans="1:9" x14ac:dyDescent="0.25">
      <c r="A67638">
        <v>201</v>
      </c>
      <c r="B67638">
        <v>4059</v>
      </c>
      <c r="C67638">
        <v>47</v>
      </c>
      <c r="D67638" s="1">
        <v>40984</v>
      </c>
      <c r="E67638" t="s">
        <v>3</v>
      </c>
      <c r="F67638">
        <v>10</v>
      </c>
      <c r="G67638" t="s">
        <v>2</v>
      </c>
      <c r="H67638" t="s">
        <v>14</v>
      </c>
      <c r="I67638" t="s">
        <v>414</v>
      </c>
    </row>
    <row r="67639" spans="1:9" x14ac:dyDescent="0.25">
      <c r="A67639">
        <v>206</v>
      </c>
      <c r="B67639">
        <v>4437</v>
      </c>
      <c r="C67639">
        <v>8</v>
      </c>
      <c r="D67639" s="1">
        <v>40984</v>
      </c>
      <c r="E67639" t="s">
        <v>16</v>
      </c>
      <c r="F67639">
        <v>2</v>
      </c>
      <c r="G67639" t="s">
        <v>2</v>
      </c>
      <c r="H67639" t="s">
        <v>9</v>
      </c>
      <c r="I67639" t="s">
        <v>406</v>
      </c>
    </row>
    <row r="67640" spans="1:9" x14ac:dyDescent="0.25">
      <c r="A67640">
        <v>206</v>
      </c>
      <c r="B67640">
        <v>4672</v>
      </c>
      <c r="C67640">
        <v>8</v>
      </c>
      <c r="D67640" s="1">
        <v>40984</v>
      </c>
      <c r="E67640" t="s">
        <v>16</v>
      </c>
      <c r="F67640">
        <v>2</v>
      </c>
      <c r="G67640" t="s">
        <v>2</v>
      </c>
      <c r="H67640" t="s">
        <v>9</v>
      </c>
      <c r="I67640" t="s">
        <v>406</v>
      </c>
    </row>
    <row r="67641" spans="1:9" x14ac:dyDescent="0.25">
      <c r="A67641">
        <v>206</v>
      </c>
      <c r="B67641">
        <v>3849</v>
      </c>
      <c r="C67641">
        <v>8</v>
      </c>
      <c r="D67641" s="1">
        <v>41033</v>
      </c>
      <c r="E67641" t="s">
        <v>3</v>
      </c>
      <c r="F67641">
        <v>8</v>
      </c>
      <c r="G67641" t="s">
        <v>2</v>
      </c>
      <c r="H67641" t="s">
        <v>9</v>
      </c>
      <c r="I67641" t="s">
        <v>406</v>
      </c>
    </row>
    <row r="67642" spans="1:9" x14ac:dyDescent="0.25">
      <c r="A67642">
        <v>206</v>
      </c>
      <c r="B67642">
        <v>4437</v>
      </c>
      <c r="C67642">
        <v>8</v>
      </c>
      <c r="D67642" s="1">
        <v>41033</v>
      </c>
      <c r="E67642" t="s">
        <v>16</v>
      </c>
      <c r="F67642">
        <v>2</v>
      </c>
      <c r="G67642" t="s">
        <v>2</v>
      </c>
      <c r="H67642" t="s">
        <v>9</v>
      </c>
      <c r="I67642" t="s">
        <v>406</v>
      </c>
    </row>
    <row r="67643" spans="1:9" x14ac:dyDescent="0.25">
      <c r="A67643">
        <v>206</v>
      </c>
      <c r="B67643">
        <v>4672</v>
      </c>
      <c r="C67643">
        <v>8</v>
      </c>
      <c r="D67643" s="1">
        <v>41033</v>
      </c>
      <c r="E67643" t="s">
        <v>3</v>
      </c>
      <c r="F67643">
        <v>5</v>
      </c>
      <c r="G67643" t="s">
        <v>2</v>
      </c>
      <c r="H67643" t="s">
        <v>9</v>
      </c>
      <c r="I67643" t="s">
        <v>406</v>
      </c>
    </row>
    <row r="67644" spans="1:9" x14ac:dyDescent="0.25">
      <c r="A67644">
        <v>206</v>
      </c>
      <c r="B67644">
        <v>4565</v>
      </c>
      <c r="C67644">
        <v>11</v>
      </c>
      <c r="D67644" s="1">
        <v>41044</v>
      </c>
      <c r="E67644" t="s">
        <v>3</v>
      </c>
      <c r="F67644">
        <v>4</v>
      </c>
      <c r="G67644" t="s">
        <v>2</v>
      </c>
      <c r="H67644" t="s">
        <v>9</v>
      </c>
      <c r="I67644" t="s">
        <v>251</v>
      </c>
    </row>
    <row r="67645" spans="1:9" x14ac:dyDescent="0.25">
      <c r="A67645">
        <v>206</v>
      </c>
      <c r="B67645">
        <v>4794</v>
      </c>
      <c r="C67645">
        <v>11</v>
      </c>
      <c r="D67645" s="1">
        <v>41044</v>
      </c>
      <c r="E67645" t="s">
        <v>3</v>
      </c>
      <c r="F67645">
        <v>6</v>
      </c>
      <c r="G67645" t="s">
        <v>2</v>
      </c>
      <c r="H67645" t="s">
        <v>9</v>
      </c>
      <c r="I67645" t="s">
        <v>251</v>
      </c>
    </row>
    <row r="67646" spans="1:9" x14ac:dyDescent="0.25">
      <c r="A67646">
        <v>206</v>
      </c>
      <c r="B67646">
        <v>1375</v>
      </c>
      <c r="C67646">
        <v>29</v>
      </c>
      <c r="D67646" s="1">
        <v>41045</v>
      </c>
      <c r="E67646" t="s">
        <v>3</v>
      </c>
      <c r="F67646">
        <v>8</v>
      </c>
      <c r="G67646" t="s">
        <v>2</v>
      </c>
      <c r="H67646" t="s">
        <v>8</v>
      </c>
      <c r="I67646" t="s">
        <v>408</v>
      </c>
    </row>
    <row r="67647" spans="1:9" x14ac:dyDescent="0.25">
      <c r="A67647">
        <v>206</v>
      </c>
      <c r="B67647">
        <v>3409</v>
      </c>
      <c r="C67647">
        <v>29</v>
      </c>
      <c r="D67647" s="1">
        <v>41045</v>
      </c>
      <c r="E67647" t="s">
        <v>3</v>
      </c>
      <c r="F67647">
        <v>8</v>
      </c>
      <c r="G67647" t="s">
        <v>2</v>
      </c>
      <c r="H67647" t="s">
        <v>9</v>
      </c>
      <c r="I67647" t="s">
        <v>408</v>
      </c>
    </row>
    <row r="67648" spans="1:9" x14ac:dyDescent="0.25">
      <c r="A67648">
        <v>206</v>
      </c>
      <c r="B67648">
        <v>4580</v>
      </c>
      <c r="C67648">
        <v>29</v>
      </c>
      <c r="D67648" s="1">
        <v>41101</v>
      </c>
      <c r="E67648" t="s">
        <v>3</v>
      </c>
      <c r="F67648">
        <v>9</v>
      </c>
      <c r="G67648" t="s">
        <v>2</v>
      </c>
      <c r="H67648" t="s">
        <v>9</v>
      </c>
      <c r="I67648" t="s">
        <v>408</v>
      </c>
    </row>
    <row r="67649" spans="1:9" x14ac:dyDescent="0.25">
      <c r="A67649">
        <v>206</v>
      </c>
      <c r="B67649">
        <v>4328</v>
      </c>
      <c r="C67649">
        <v>8</v>
      </c>
      <c r="D67649" s="1">
        <v>41103</v>
      </c>
      <c r="E67649" t="s">
        <v>3</v>
      </c>
      <c r="F67649">
        <v>7</v>
      </c>
      <c r="G67649" t="s">
        <v>2</v>
      </c>
      <c r="H67649" t="s">
        <v>9</v>
      </c>
      <c r="I67649" t="s">
        <v>406</v>
      </c>
    </row>
    <row r="67650" spans="1:9" x14ac:dyDescent="0.25">
      <c r="A67650">
        <v>206</v>
      </c>
      <c r="B67650">
        <v>4806</v>
      </c>
      <c r="C67650">
        <v>8</v>
      </c>
      <c r="D67650" s="1">
        <v>41103</v>
      </c>
      <c r="E67650" t="s">
        <v>3</v>
      </c>
      <c r="F67650">
        <v>5</v>
      </c>
      <c r="G67650" t="s">
        <v>2</v>
      </c>
      <c r="H67650" t="s">
        <v>9</v>
      </c>
      <c r="I67650" t="s">
        <v>406</v>
      </c>
    </row>
    <row r="67651" spans="1:9" x14ac:dyDescent="0.25">
      <c r="A67651">
        <v>206</v>
      </c>
      <c r="B67651">
        <v>5034</v>
      </c>
      <c r="C67651">
        <v>8</v>
      </c>
      <c r="D67651" s="1">
        <v>41103</v>
      </c>
      <c r="E67651" t="s">
        <v>3</v>
      </c>
      <c r="F67651">
        <v>5</v>
      </c>
      <c r="G67651" t="s">
        <v>2</v>
      </c>
      <c r="H67651" t="s">
        <v>9</v>
      </c>
      <c r="I67651" t="s">
        <v>406</v>
      </c>
    </row>
    <row r="67652" spans="1:9" x14ac:dyDescent="0.25">
      <c r="A67652">
        <v>206</v>
      </c>
      <c r="B67652">
        <v>3981</v>
      </c>
      <c r="C67652">
        <v>28</v>
      </c>
      <c r="D67652" s="1">
        <v>41120</v>
      </c>
      <c r="E67652" t="s">
        <v>3</v>
      </c>
      <c r="F67652">
        <v>7.5</v>
      </c>
      <c r="G67652" t="s">
        <v>2</v>
      </c>
      <c r="H67652" t="s">
        <v>9</v>
      </c>
      <c r="I67652" t="s">
        <v>214</v>
      </c>
    </row>
    <row r="67653" spans="1:9" x14ac:dyDescent="0.25">
      <c r="A67653">
        <v>201</v>
      </c>
      <c r="B67653">
        <v>4059</v>
      </c>
      <c r="C67653">
        <v>44</v>
      </c>
      <c r="D67653" s="1">
        <v>41120</v>
      </c>
      <c r="E67653" t="s">
        <v>3</v>
      </c>
      <c r="F67653">
        <v>9</v>
      </c>
      <c r="G67653" t="s">
        <v>21</v>
      </c>
      <c r="H67653" t="s">
        <v>14</v>
      </c>
      <c r="I67653" t="s">
        <v>412</v>
      </c>
    </row>
    <row r="67654" spans="1:9" x14ac:dyDescent="0.25">
      <c r="A67654">
        <v>205</v>
      </c>
      <c r="B67654">
        <v>4059</v>
      </c>
      <c r="C67654">
        <v>44</v>
      </c>
      <c r="D67654" s="1">
        <v>41120</v>
      </c>
      <c r="E67654" t="s">
        <v>3</v>
      </c>
      <c r="F67654">
        <v>9</v>
      </c>
      <c r="G67654" t="s">
        <v>2</v>
      </c>
      <c r="H67654" t="s">
        <v>14</v>
      </c>
      <c r="I67654" t="s">
        <v>412</v>
      </c>
    </row>
    <row r="67655" spans="1:9" x14ac:dyDescent="0.25">
      <c r="A67655">
        <v>206</v>
      </c>
      <c r="B67655">
        <v>3693</v>
      </c>
      <c r="C67655">
        <v>11</v>
      </c>
      <c r="D67655" s="1">
        <v>41121</v>
      </c>
      <c r="E67655" t="s">
        <v>16</v>
      </c>
      <c r="F67655">
        <v>2</v>
      </c>
      <c r="G67655" t="s">
        <v>2</v>
      </c>
      <c r="H67655" t="s">
        <v>9</v>
      </c>
      <c r="I67655" t="s">
        <v>251</v>
      </c>
    </row>
    <row r="67656" spans="1:9" x14ac:dyDescent="0.25">
      <c r="A67656">
        <v>206</v>
      </c>
      <c r="B67656">
        <v>4397</v>
      </c>
      <c r="C67656">
        <v>29</v>
      </c>
      <c r="D67656" s="1">
        <v>41122</v>
      </c>
      <c r="E67656" t="s">
        <v>3</v>
      </c>
      <c r="F67656">
        <v>8</v>
      </c>
      <c r="G67656" t="s">
        <v>2</v>
      </c>
      <c r="H67656" t="s">
        <v>9</v>
      </c>
      <c r="I67656" t="s">
        <v>408</v>
      </c>
    </row>
    <row r="67657" spans="1:9" x14ac:dyDescent="0.25">
      <c r="A67657">
        <v>206</v>
      </c>
      <c r="B67657">
        <v>5326</v>
      </c>
      <c r="C67657">
        <v>2</v>
      </c>
      <c r="D67657" s="1">
        <v>41124</v>
      </c>
      <c r="E67657" t="s">
        <v>3</v>
      </c>
      <c r="F67657">
        <v>6</v>
      </c>
      <c r="G67657" t="s">
        <v>2</v>
      </c>
      <c r="H67657" t="s">
        <v>1</v>
      </c>
      <c r="I67657" t="s">
        <v>180</v>
      </c>
    </row>
    <row r="67658" spans="1:9" x14ac:dyDescent="0.25">
      <c r="A67658">
        <v>206</v>
      </c>
      <c r="B67658">
        <v>4074</v>
      </c>
      <c r="C67658">
        <v>8</v>
      </c>
      <c r="D67658" s="1">
        <v>41124</v>
      </c>
      <c r="E67658" t="s">
        <v>3</v>
      </c>
      <c r="F67658">
        <v>4.5</v>
      </c>
      <c r="G67658" t="s">
        <v>2</v>
      </c>
      <c r="H67658" t="s">
        <v>9</v>
      </c>
      <c r="I67658" t="s">
        <v>406</v>
      </c>
    </row>
    <row r="67659" spans="1:9" x14ac:dyDescent="0.25">
      <c r="A67659">
        <v>206</v>
      </c>
      <c r="B67659">
        <v>4437</v>
      </c>
      <c r="C67659">
        <v>8</v>
      </c>
      <c r="D67659" s="1">
        <v>41124</v>
      </c>
      <c r="E67659" t="s">
        <v>3</v>
      </c>
      <c r="F67659">
        <v>5</v>
      </c>
      <c r="G67659" t="s">
        <v>2</v>
      </c>
      <c r="H67659" t="s">
        <v>9</v>
      </c>
      <c r="I67659" t="s">
        <v>406</v>
      </c>
    </row>
    <row r="67660" spans="1:9" x14ac:dyDescent="0.25">
      <c r="A67660">
        <v>206</v>
      </c>
      <c r="B67660">
        <v>5164</v>
      </c>
      <c r="C67660">
        <v>8</v>
      </c>
      <c r="D67660" s="1">
        <v>41124</v>
      </c>
      <c r="E67660" t="s">
        <v>3</v>
      </c>
      <c r="F67660">
        <v>10</v>
      </c>
      <c r="G67660" t="s">
        <v>2</v>
      </c>
      <c r="H67660" t="s">
        <v>9</v>
      </c>
      <c r="I67660" t="s">
        <v>406</v>
      </c>
    </row>
    <row r="67661" spans="1:9" x14ac:dyDescent="0.25">
      <c r="A67661">
        <v>208</v>
      </c>
      <c r="B67661">
        <v>4074</v>
      </c>
      <c r="C67661">
        <v>8</v>
      </c>
      <c r="D67661" s="1">
        <v>41124</v>
      </c>
      <c r="E67661" t="s">
        <v>3</v>
      </c>
      <c r="F67661">
        <v>4.5</v>
      </c>
      <c r="G67661" t="s">
        <v>21</v>
      </c>
      <c r="H67661" t="s">
        <v>19</v>
      </c>
      <c r="I67661" t="s">
        <v>406</v>
      </c>
    </row>
    <row r="67662" spans="1:9" x14ac:dyDescent="0.25">
      <c r="A67662">
        <v>206</v>
      </c>
      <c r="B67662">
        <v>2812</v>
      </c>
      <c r="C67662">
        <v>28</v>
      </c>
      <c r="D67662" s="1">
        <v>41134</v>
      </c>
      <c r="E67662" t="s">
        <v>3</v>
      </c>
      <c r="F67662">
        <v>10</v>
      </c>
      <c r="G67662" t="s">
        <v>2</v>
      </c>
      <c r="H67662" t="s">
        <v>8</v>
      </c>
      <c r="I67662" t="s">
        <v>214</v>
      </c>
    </row>
    <row r="67663" spans="1:9" x14ac:dyDescent="0.25">
      <c r="A67663">
        <v>206</v>
      </c>
      <c r="B67663">
        <v>3409</v>
      </c>
      <c r="C67663">
        <v>28</v>
      </c>
      <c r="D67663" s="1">
        <v>41134</v>
      </c>
      <c r="E67663" t="s">
        <v>3</v>
      </c>
      <c r="F67663">
        <v>6.5</v>
      </c>
      <c r="G67663" t="s">
        <v>2</v>
      </c>
      <c r="H67663" t="s">
        <v>9</v>
      </c>
      <c r="I67663" t="s">
        <v>214</v>
      </c>
    </row>
    <row r="67664" spans="1:9" x14ac:dyDescent="0.25">
      <c r="A67664">
        <v>206</v>
      </c>
      <c r="B67664">
        <v>4395</v>
      </c>
      <c r="C67664">
        <v>28</v>
      </c>
      <c r="D67664" s="1">
        <v>41134</v>
      </c>
      <c r="E67664" t="s">
        <v>3</v>
      </c>
      <c r="F67664">
        <v>6</v>
      </c>
      <c r="G67664" t="s">
        <v>2</v>
      </c>
      <c r="H67664" t="s">
        <v>9</v>
      </c>
      <c r="I67664" t="s">
        <v>214</v>
      </c>
    </row>
    <row r="67665" spans="1:9" x14ac:dyDescent="0.25">
      <c r="A67665">
        <v>206</v>
      </c>
      <c r="B67665">
        <v>4596</v>
      </c>
      <c r="C67665">
        <v>28</v>
      </c>
      <c r="D67665" s="1">
        <v>41134</v>
      </c>
      <c r="E67665" t="s">
        <v>3</v>
      </c>
      <c r="F67665">
        <v>8.5</v>
      </c>
      <c r="G67665" t="s">
        <v>2</v>
      </c>
      <c r="H67665" t="s">
        <v>9</v>
      </c>
      <c r="I67665" t="s">
        <v>214</v>
      </c>
    </row>
    <row r="67666" spans="1:9" x14ac:dyDescent="0.25">
      <c r="A67666">
        <v>201</v>
      </c>
      <c r="B67666">
        <v>4059</v>
      </c>
      <c r="C67666">
        <v>50</v>
      </c>
      <c r="D67666" s="1">
        <v>41159</v>
      </c>
      <c r="E67666" t="s">
        <v>3</v>
      </c>
      <c r="F67666">
        <v>10</v>
      </c>
      <c r="G67666" t="s">
        <v>2</v>
      </c>
      <c r="H67666" t="s">
        <v>14</v>
      </c>
      <c r="I67666" t="s">
        <v>411</v>
      </c>
    </row>
    <row r="67667" spans="1:9" x14ac:dyDescent="0.25">
      <c r="A67667">
        <v>206</v>
      </c>
      <c r="B67667">
        <v>4824</v>
      </c>
      <c r="C67667">
        <v>8</v>
      </c>
      <c r="D67667" s="1">
        <v>41159</v>
      </c>
      <c r="E67667" t="s">
        <v>3</v>
      </c>
      <c r="F67667">
        <v>6</v>
      </c>
      <c r="G67667" t="s">
        <v>2</v>
      </c>
      <c r="H67667" t="s">
        <v>9</v>
      </c>
      <c r="I67667" t="s">
        <v>406</v>
      </c>
    </row>
    <row r="67668" spans="1:9" x14ac:dyDescent="0.25">
      <c r="A67668">
        <v>206</v>
      </c>
      <c r="B67668">
        <v>4919</v>
      </c>
      <c r="C67668">
        <v>8</v>
      </c>
      <c r="D67668" s="1">
        <v>41159</v>
      </c>
      <c r="E67668" t="s">
        <v>3</v>
      </c>
      <c r="F67668">
        <v>9</v>
      </c>
      <c r="G67668" t="s">
        <v>2</v>
      </c>
      <c r="H67668" t="s">
        <v>9</v>
      </c>
      <c r="I67668" t="s">
        <v>406</v>
      </c>
    </row>
    <row r="67669" spans="1:9" x14ac:dyDescent="0.25">
      <c r="A67669">
        <v>206</v>
      </c>
      <c r="B67669">
        <v>3820</v>
      </c>
      <c r="C67669">
        <v>28</v>
      </c>
      <c r="D67669" s="1">
        <v>41169</v>
      </c>
      <c r="E67669" t="s">
        <v>3</v>
      </c>
      <c r="F67669">
        <v>6.5</v>
      </c>
      <c r="G67669" t="s">
        <v>2</v>
      </c>
      <c r="H67669" t="s">
        <v>9</v>
      </c>
      <c r="I67669" t="s">
        <v>214</v>
      </c>
    </row>
    <row r="67670" spans="1:9" x14ac:dyDescent="0.25">
      <c r="A67670">
        <v>206</v>
      </c>
      <c r="B67670">
        <v>3693</v>
      </c>
      <c r="C67670">
        <v>11</v>
      </c>
      <c r="D67670" s="1">
        <v>41170</v>
      </c>
      <c r="E67670" t="s">
        <v>3</v>
      </c>
      <c r="F67670">
        <v>8</v>
      </c>
      <c r="G67670" t="s">
        <v>2</v>
      </c>
      <c r="H67670" t="s">
        <v>9</v>
      </c>
      <c r="I67670" t="s">
        <v>251</v>
      </c>
    </row>
    <row r="67671" spans="1:9" x14ac:dyDescent="0.25">
      <c r="A67671">
        <v>206</v>
      </c>
      <c r="B67671">
        <v>3223</v>
      </c>
      <c r="C67671">
        <v>29</v>
      </c>
      <c r="D67671" s="1">
        <v>41171</v>
      </c>
      <c r="E67671" t="s">
        <v>3</v>
      </c>
      <c r="F67671">
        <v>8</v>
      </c>
      <c r="G67671" t="s">
        <v>2</v>
      </c>
      <c r="H67671" t="s">
        <v>8</v>
      </c>
      <c r="I67671" t="s">
        <v>408</v>
      </c>
    </row>
    <row r="67672" spans="1:9" x14ac:dyDescent="0.25">
      <c r="A67672">
        <v>206</v>
      </c>
      <c r="B67672">
        <v>5104</v>
      </c>
      <c r="C67672">
        <v>8</v>
      </c>
      <c r="D67672" s="1">
        <v>41250</v>
      </c>
      <c r="E67672" t="s">
        <v>3</v>
      </c>
      <c r="F67672">
        <v>6.5</v>
      </c>
      <c r="G67672" t="s">
        <v>2</v>
      </c>
      <c r="H67672" t="s">
        <v>9</v>
      </c>
      <c r="I67672" t="s">
        <v>406</v>
      </c>
    </row>
    <row r="67673" spans="1:9" x14ac:dyDescent="0.25">
      <c r="A67673">
        <v>206</v>
      </c>
      <c r="B67673">
        <v>1375</v>
      </c>
      <c r="C67673">
        <v>28</v>
      </c>
      <c r="D67673" s="1">
        <v>41260</v>
      </c>
      <c r="E67673" t="s">
        <v>3</v>
      </c>
      <c r="F67673">
        <v>7.5</v>
      </c>
      <c r="G67673" t="s">
        <v>2</v>
      </c>
      <c r="H67673" t="s">
        <v>8</v>
      </c>
      <c r="I67673" t="s">
        <v>214</v>
      </c>
    </row>
    <row r="67674" spans="1:9" x14ac:dyDescent="0.25">
      <c r="A67674">
        <v>206</v>
      </c>
      <c r="B67674">
        <v>3900</v>
      </c>
      <c r="C67674">
        <v>28</v>
      </c>
      <c r="D67674" s="1">
        <v>41260</v>
      </c>
      <c r="E67674" t="s">
        <v>3</v>
      </c>
      <c r="F67674">
        <v>5</v>
      </c>
      <c r="G67674" t="s">
        <v>2</v>
      </c>
      <c r="H67674" t="s">
        <v>9</v>
      </c>
      <c r="I67674" t="s">
        <v>214</v>
      </c>
    </row>
    <row r="67675" spans="1:9" x14ac:dyDescent="0.25">
      <c r="A67675">
        <v>206</v>
      </c>
      <c r="B67675">
        <v>3849</v>
      </c>
      <c r="C67675">
        <v>11</v>
      </c>
      <c r="D67675" s="1">
        <v>41261</v>
      </c>
      <c r="E67675" t="s">
        <v>3</v>
      </c>
      <c r="F67675">
        <v>8</v>
      </c>
      <c r="G67675" t="s">
        <v>2</v>
      </c>
      <c r="H67675" t="s">
        <v>9</v>
      </c>
      <c r="I67675" t="s">
        <v>251</v>
      </c>
    </row>
    <row r="67676" spans="1:9" x14ac:dyDescent="0.25">
      <c r="A67676">
        <v>212</v>
      </c>
      <c r="B67676">
        <v>4931</v>
      </c>
      <c r="C67676">
        <v>160</v>
      </c>
      <c r="D67676" s="1">
        <v>41262</v>
      </c>
      <c r="E67676" t="s">
        <v>3</v>
      </c>
      <c r="F67676">
        <v>8</v>
      </c>
      <c r="G67676" t="s">
        <v>2</v>
      </c>
      <c r="H67676" t="s">
        <v>13</v>
      </c>
      <c r="I67676" t="s">
        <v>413</v>
      </c>
    </row>
    <row r="67677" spans="1:9" x14ac:dyDescent="0.25">
      <c r="A67677">
        <v>206</v>
      </c>
      <c r="B67677">
        <v>5171</v>
      </c>
      <c r="C67677">
        <v>2</v>
      </c>
      <c r="D67677" s="1">
        <v>41264</v>
      </c>
      <c r="E67677" t="s">
        <v>16</v>
      </c>
      <c r="F67677">
        <v>2</v>
      </c>
      <c r="G67677" t="s">
        <v>2</v>
      </c>
      <c r="H67677" t="s">
        <v>9</v>
      </c>
      <c r="I67677" t="s">
        <v>180</v>
      </c>
    </row>
    <row r="67678" spans="1:9" x14ac:dyDescent="0.25">
      <c r="A67678">
        <v>206</v>
      </c>
      <c r="B67678">
        <v>5312</v>
      </c>
      <c r="C67678">
        <v>2</v>
      </c>
      <c r="D67678" s="1">
        <v>41264</v>
      </c>
      <c r="E67678" t="s">
        <v>3</v>
      </c>
      <c r="F67678">
        <v>6</v>
      </c>
      <c r="G67678" t="s">
        <v>2</v>
      </c>
      <c r="H67678" t="s">
        <v>1</v>
      </c>
      <c r="I67678" t="s">
        <v>180</v>
      </c>
    </row>
    <row r="67679" spans="1:9" x14ac:dyDescent="0.25">
      <c r="A67679">
        <v>206</v>
      </c>
      <c r="B67679">
        <v>4198</v>
      </c>
      <c r="C67679">
        <v>29</v>
      </c>
      <c r="D67679" s="1">
        <v>41318</v>
      </c>
      <c r="E67679" t="s">
        <v>3</v>
      </c>
      <c r="F67679">
        <v>9</v>
      </c>
      <c r="G67679" t="s">
        <v>2</v>
      </c>
      <c r="H67679" t="s">
        <v>9</v>
      </c>
      <c r="I67679" t="s">
        <v>408</v>
      </c>
    </row>
    <row r="67680" spans="1:9" x14ac:dyDescent="0.25">
      <c r="A67680">
        <v>206</v>
      </c>
      <c r="B67680">
        <v>5171</v>
      </c>
      <c r="C67680">
        <v>2</v>
      </c>
      <c r="D67680" s="1">
        <v>41320</v>
      </c>
      <c r="E67680" t="s">
        <v>16</v>
      </c>
      <c r="F67680">
        <v>2</v>
      </c>
      <c r="G67680" t="s">
        <v>2</v>
      </c>
      <c r="H67680" t="s">
        <v>9</v>
      </c>
      <c r="I67680" t="s">
        <v>180</v>
      </c>
    </row>
    <row r="67681" spans="1:9" x14ac:dyDescent="0.25">
      <c r="A67681">
        <v>206</v>
      </c>
      <c r="B67681">
        <v>4102</v>
      </c>
      <c r="C67681">
        <v>11</v>
      </c>
      <c r="D67681" s="1">
        <v>41324</v>
      </c>
      <c r="E67681" t="s">
        <v>16</v>
      </c>
      <c r="F67681">
        <v>2</v>
      </c>
      <c r="G67681" t="s">
        <v>2</v>
      </c>
      <c r="H67681" t="s">
        <v>9</v>
      </c>
      <c r="I67681" t="s">
        <v>251</v>
      </c>
    </row>
    <row r="67682" spans="1:9" x14ac:dyDescent="0.25">
      <c r="A67682">
        <v>206</v>
      </c>
      <c r="B67682">
        <v>4806</v>
      </c>
      <c r="C67682">
        <v>11</v>
      </c>
      <c r="D67682" s="1">
        <v>41324</v>
      </c>
      <c r="E67682" t="s">
        <v>3</v>
      </c>
      <c r="F67682">
        <v>5</v>
      </c>
      <c r="G67682" t="s">
        <v>2</v>
      </c>
      <c r="H67682" t="s">
        <v>9</v>
      </c>
      <c r="I67682" t="s">
        <v>251</v>
      </c>
    </row>
    <row r="67683" spans="1:9" x14ac:dyDescent="0.25">
      <c r="A67683">
        <v>201</v>
      </c>
      <c r="B67683">
        <v>4593</v>
      </c>
      <c r="C67683">
        <v>11</v>
      </c>
      <c r="D67683" s="1">
        <v>41338</v>
      </c>
      <c r="E67683" t="s">
        <v>3</v>
      </c>
      <c r="F67683">
        <v>5</v>
      </c>
      <c r="G67683" t="s">
        <v>2</v>
      </c>
      <c r="H67683" t="s">
        <v>14</v>
      </c>
      <c r="I67683" t="s">
        <v>251</v>
      </c>
    </row>
    <row r="67684" spans="1:9" x14ac:dyDescent="0.25">
      <c r="A67684">
        <v>201</v>
      </c>
      <c r="B67684">
        <v>4880</v>
      </c>
      <c r="C67684">
        <v>11</v>
      </c>
      <c r="D67684" s="1">
        <v>41338</v>
      </c>
      <c r="E67684" t="s">
        <v>3</v>
      </c>
      <c r="F67684">
        <v>8</v>
      </c>
      <c r="G67684" t="s">
        <v>2</v>
      </c>
      <c r="H67684" t="s">
        <v>14</v>
      </c>
      <c r="I67684" t="s">
        <v>251</v>
      </c>
    </row>
    <row r="67685" spans="1:9" x14ac:dyDescent="0.25">
      <c r="A67685">
        <v>205</v>
      </c>
      <c r="B67685">
        <v>4593</v>
      </c>
      <c r="C67685">
        <v>11</v>
      </c>
      <c r="D67685" s="1">
        <v>42053</v>
      </c>
      <c r="E67685" t="s">
        <v>3</v>
      </c>
      <c r="F67685">
        <v>5</v>
      </c>
      <c r="G67685" t="s">
        <v>21</v>
      </c>
      <c r="H67685" t="s">
        <v>14</v>
      </c>
      <c r="I67685" t="s">
        <v>251</v>
      </c>
    </row>
    <row r="67686" spans="1:9" x14ac:dyDescent="0.25">
      <c r="A67686">
        <v>205</v>
      </c>
      <c r="B67686">
        <v>4880</v>
      </c>
      <c r="C67686">
        <v>11</v>
      </c>
      <c r="D67686" s="1">
        <v>41338</v>
      </c>
      <c r="E67686" t="s">
        <v>3</v>
      </c>
      <c r="F67686">
        <v>8</v>
      </c>
      <c r="G67686" t="s">
        <v>21</v>
      </c>
      <c r="H67686" t="s">
        <v>14</v>
      </c>
      <c r="I67686" t="s">
        <v>251</v>
      </c>
    </row>
    <row r="67687" spans="1:9" x14ac:dyDescent="0.25">
      <c r="A67687">
        <v>206</v>
      </c>
      <c r="B67687">
        <v>4593</v>
      </c>
      <c r="C67687">
        <v>11</v>
      </c>
      <c r="D67687" s="1">
        <v>41338</v>
      </c>
      <c r="E67687" t="s">
        <v>3</v>
      </c>
      <c r="F67687">
        <v>5</v>
      </c>
      <c r="G67687" t="s">
        <v>21</v>
      </c>
      <c r="H67687" t="s">
        <v>9</v>
      </c>
      <c r="I67687" t="s">
        <v>251</v>
      </c>
    </row>
    <row r="67688" spans="1:9" x14ac:dyDescent="0.25">
      <c r="A67688">
        <v>206</v>
      </c>
      <c r="B67688">
        <v>5232</v>
      </c>
      <c r="C67688">
        <v>8</v>
      </c>
      <c r="D67688" s="1">
        <v>41348</v>
      </c>
      <c r="E67688" t="s">
        <v>3</v>
      </c>
      <c r="F67688">
        <v>6</v>
      </c>
      <c r="G67688" t="s">
        <v>2</v>
      </c>
      <c r="H67688" t="s">
        <v>9</v>
      </c>
      <c r="I67688" t="s">
        <v>406</v>
      </c>
    </row>
    <row r="67689" spans="1:9" x14ac:dyDescent="0.25">
      <c r="A67689">
        <v>206</v>
      </c>
      <c r="B67689">
        <v>1375</v>
      </c>
      <c r="C67689">
        <v>1170</v>
      </c>
      <c r="D67689" s="1">
        <v>41348</v>
      </c>
      <c r="E67689" t="s">
        <v>3</v>
      </c>
      <c r="F67689">
        <v>9</v>
      </c>
      <c r="G67689" t="s">
        <v>2</v>
      </c>
      <c r="H67689" t="s">
        <v>8</v>
      </c>
      <c r="I67689" t="s">
        <v>415</v>
      </c>
    </row>
    <row r="67690" spans="1:9" x14ac:dyDescent="0.25">
      <c r="A67690">
        <v>206</v>
      </c>
      <c r="B67690">
        <v>3819</v>
      </c>
      <c r="C67690">
        <v>28</v>
      </c>
      <c r="D67690" s="1">
        <v>41351</v>
      </c>
      <c r="E67690" t="s">
        <v>3</v>
      </c>
      <c r="F67690">
        <v>5</v>
      </c>
      <c r="G67690" t="s">
        <v>2</v>
      </c>
      <c r="H67690" t="s">
        <v>9</v>
      </c>
      <c r="I67690" t="s">
        <v>214</v>
      </c>
    </row>
    <row r="67691" spans="1:9" x14ac:dyDescent="0.25">
      <c r="A67691">
        <v>206</v>
      </c>
      <c r="B67691">
        <v>4824</v>
      </c>
      <c r="C67691">
        <v>11</v>
      </c>
      <c r="D67691" s="1">
        <v>41352</v>
      </c>
      <c r="E67691" t="s">
        <v>3</v>
      </c>
      <c r="F67691">
        <v>5</v>
      </c>
      <c r="G67691" t="s">
        <v>2</v>
      </c>
      <c r="H67691" t="s">
        <v>9</v>
      </c>
      <c r="I67691" t="s">
        <v>251</v>
      </c>
    </row>
    <row r="67692" spans="1:9" x14ac:dyDescent="0.25">
      <c r="A67692">
        <v>206</v>
      </c>
      <c r="B67692">
        <v>4919</v>
      </c>
      <c r="C67692">
        <v>11</v>
      </c>
      <c r="D67692" s="1">
        <v>41352</v>
      </c>
      <c r="E67692" t="s">
        <v>3</v>
      </c>
      <c r="F67692">
        <v>9</v>
      </c>
      <c r="G67692" t="s">
        <v>2</v>
      </c>
      <c r="H67692" t="s">
        <v>9</v>
      </c>
      <c r="I67692" t="s">
        <v>251</v>
      </c>
    </row>
    <row r="67693" spans="1:9" x14ac:dyDescent="0.25">
      <c r="A67693">
        <v>206</v>
      </c>
      <c r="B67693">
        <v>5164</v>
      </c>
      <c r="C67693">
        <v>11</v>
      </c>
      <c r="D67693" s="1">
        <v>41352</v>
      </c>
      <c r="E67693" t="s">
        <v>3</v>
      </c>
      <c r="F67693">
        <v>7</v>
      </c>
      <c r="G67693" t="s">
        <v>2</v>
      </c>
      <c r="H67693" t="s">
        <v>9</v>
      </c>
      <c r="I67693" t="s">
        <v>251</v>
      </c>
    </row>
    <row r="67694" spans="1:9" x14ac:dyDescent="0.25">
      <c r="A67694">
        <v>201</v>
      </c>
      <c r="B67694">
        <v>2662</v>
      </c>
      <c r="C67694">
        <v>50</v>
      </c>
      <c r="D67694" s="1">
        <v>41418</v>
      </c>
      <c r="E67694" t="s">
        <v>3</v>
      </c>
      <c r="F67694">
        <v>8</v>
      </c>
      <c r="G67694" t="s">
        <v>2</v>
      </c>
      <c r="H67694" t="s">
        <v>14</v>
      </c>
      <c r="I67694" t="s">
        <v>411</v>
      </c>
    </row>
    <row r="67695" spans="1:9" x14ac:dyDescent="0.25">
      <c r="A67695">
        <v>206</v>
      </c>
      <c r="B67695">
        <v>5237</v>
      </c>
      <c r="C67695">
        <v>8</v>
      </c>
      <c r="D67695" s="1">
        <v>41418</v>
      </c>
      <c r="E67695" t="s">
        <v>3</v>
      </c>
      <c r="F67695">
        <v>9</v>
      </c>
      <c r="G67695" t="s">
        <v>2</v>
      </c>
      <c r="H67695" t="s">
        <v>9</v>
      </c>
      <c r="I67695" t="s">
        <v>406</v>
      </c>
    </row>
    <row r="67696" spans="1:9" x14ac:dyDescent="0.25">
      <c r="A67696">
        <v>206</v>
      </c>
      <c r="B67696">
        <v>4081</v>
      </c>
      <c r="C67696">
        <v>28</v>
      </c>
      <c r="D67696" s="1">
        <v>41456</v>
      </c>
      <c r="E67696" t="s">
        <v>3</v>
      </c>
      <c r="F67696">
        <v>7.5</v>
      </c>
      <c r="G67696" t="s">
        <v>2</v>
      </c>
      <c r="H67696" t="s">
        <v>9</v>
      </c>
      <c r="I67696" t="s">
        <v>214</v>
      </c>
    </row>
    <row r="67697" spans="1:9" x14ac:dyDescent="0.25">
      <c r="A67697">
        <v>201</v>
      </c>
      <c r="B67697">
        <v>2662</v>
      </c>
      <c r="C67697">
        <v>44</v>
      </c>
      <c r="D67697" s="1">
        <v>41456</v>
      </c>
      <c r="E67697" t="s">
        <v>3</v>
      </c>
      <c r="F67697">
        <v>4</v>
      </c>
      <c r="G67697" t="s">
        <v>2</v>
      </c>
      <c r="H67697" t="s">
        <v>14</v>
      </c>
      <c r="I67697" t="s">
        <v>412</v>
      </c>
    </row>
    <row r="67698" spans="1:9" x14ac:dyDescent="0.25">
      <c r="A67698">
        <v>205</v>
      </c>
      <c r="B67698">
        <v>2662</v>
      </c>
      <c r="C67698">
        <v>44</v>
      </c>
      <c r="D67698" s="1">
        <v>41456</v>
      </c>
      <c r="E67698" t="s">
        <v>3</v>
      </c>
      <c r="F67698">
        <v>4</v>
      </c>
      <c r="G67698" t="s">
        <v>21</v>
      </c>
      <c r="H67698" t="s">
        <v>14</v>
      </c>
      <c r="I67698" t="s">
        <v>412</v>
      </c>
    </row>
    <row r="67699" spans="1:9" x14ac:dyDescent="0.25">
      <c r="A67699">
        <v>206</v>
      </c>
      <c r="B67699">
        <v>3981</v>
      </c>
      <c r="C67699">
        <v>29</v>
      </c>
      <c r="D67699" s="1">
        <v>41458</v>
      </c>
      <c r="E67699" t="s">
        <v>3</v>
      </c>
      <c r="F67699">
        <v>4</v>
      </c>
      <c r="G67699" t="s">
        <v>2</v>
      </c>
      <c r="H67699" t="s">
        <v>9</v>
      </c>
      <c r="I67699" t="s">
        <v>408</v>
      </c>
    </row>
    <row r="67700" spans="1:9" x14ac:dyDescent="0.25">
      <c r="A67700">
        <v>206</v>
      </c>
      <c r="B67700">
        <v>5352</v>
      </c>
      <c r="C67700">
        <v>8</v>
      </c>
      <c r="D67700" s="1">
        <v>41460</v>
      </c>
      <c r="E67700" t="s">
        <v>3</v>
      </c>
      <c r="F67700">
        <v>10</v>
      </c>
      <c r="G67700" t="s">
        <v>2</v>
      </c>
      <c r="H67700" t="s">
        <v>1</v>
      </c>
      <c r="I67700" t="s">
        <v>406</v>
      </c>
    </row>
    <row r="67701" spans="1:9" x14ac:dyDescent="0.25">
      <c r="A67701">
        <v>206</v>
      </c>
      <c r="B67701">
        <v>5306</v>
      </c>
      <c r="C67701">
        <v>11</v>
      </c>
      <c r="D67701" s="1">
        <v>41461</v>
      </c>
      <c r="E67701" t="s">
        <v>3</v>
      </c>
      <c r="F67701">
        <v>10</v>
      </c>
      <c r="G67701" t="s">
        <v>2</v>
      </c>
      <c r="H67701" t="s">
        <v>1</v>
      </c>
      <c r="I67701" t="s">
        <v>251</v>
      </c>
    </row>
    <row r="67702" spans="1:9" x14ac:dyDescent="0.25">
      <c r="A67702">
        <v>206</v>
      </c>
      <c r="B67702">
        <v>4565</v>
      </c>
      <c r="C67702">
        <v>28</v>
      </c>
      <c r="D67702" s="1">
        <v>41484</v>
      </c>
      <c r="E67702" t="s">
        <v>3</v>
      </c>
      <c r="F67702">
        <v>6</v>
      </c>
      <c r="G67702" t="s">
        <v>2</v>
      </c>
      <c r="H67702" t="s">
        <v>9</v>
      </c>
      <c r="I67702" t="s">
        <v>214</v>
      </c>
    </row>
    <row r="67703" spans="1:9" x14ac:dyDescent="0.25">
      <c r="A67703">
        <v>206</v>
      </c>
      <c r="B67703">
        <v>5180</v>
      </c>
      <c r="C67703">
        <v>11</v>
      </c>
      <c r="D67703" s="1">
        <v>41485</v>
      </c>
      <c r="E67703" t="s">
        <v>3</v>
      </c>
      <c r="F67703">
        <v>5</v>
      </c>
      <c r="G67703" t="s">
        <v>2</v>
      </c>
      <c r="H67703" t="s">
        <v>9</v>
      </c>
      <c r="I67703" t="s">
        <v>251</v>
      </c>
    </row>
    <row r="67704" spans="1:9" x14ac:dyDescent="0.25">
      <c r="A67704">
        <v>206</v>
      </c>
      <c r="B67704">
        <v>5352</v>
      </c>
      <c r="C67704">
        <v>11</v>
      </c>
      <c r="D67704" s="1">
        <v>41485</v>
      </c>
      <c r="E67704" t="s">
        <v>3</v>
      </c>
      <c r="F67704">
        <v>10</v>
      </c>
      <c r="G67704" t="s">
        <v>2</v>
      </c>
      <c r="H67704" t="s">
        <v>1</v>
      </c>
      <c r="I67704" t="s">
        <v>251</v>
      </c>
    </row>
    <row r="67705" spans="1:9" x14ac:dyDescent="0.25">
      <c r="A67705">
        <v>205</v>
      </c>
      <c r="B67705">
        <v>5618</v>
      </c>
      <c r="C67705">
        <v>2</v>
      </c>
      <c r="D67705" s="1">
        <v>41488</v>
      </c>
      <c r="E67705" t="s">
        <v>3</v>
      </c>
      <c r="F67705">
        <v>9</v>
      </c>
      <c r="G67705" t="s">
        <v>2</v>
      </c>
      <c r="H67705" t="s">
        <v>14</v>
      </c>
      <c r="I67705" t="s">
        <v>180</v>
      </c>
    </row>
    <row r="67706" spans="1:9" x14ac:dyDescent="0.25">
      <c r="A67706">
        <v>206</v>
      </c>
      <c r="B67706">
        <v>5218</v>
      </c>
      <c r="C67706">
        <v>2</v>
      </c>
      <c r="D67706" s="1">
        <v>41488</v>
      </c>
      <c r="E67706" t="s">
        <v>16</v>
      </c>
      <c r="F67706">
        <v>2</v>
      </c>
      <c r="G67706" t="s">
        <v>2</v>
      </c>
      <c r="H67706" t="s">
        <v>9</v>
      </c>
      <c r="I67706" t="s">
        <v>180</v>
      </c>
    </row>
    <row r="67707" spans="1:9" x14ac:dyDescent="0.25">
      <c r="A67707">
        <v>206</v>
      </c>
      <c r="B67707">
        <v>5537</v>
      </c>
      <c r="C67707">
        <v>2</v>
      </c>
      <c r="D67707" s="1">
        <v>41488</v>
      </c>
      <c r="E67707" t="s">
        <v>16</v>
      </c>
      <c r="F67707">
        <v>2</v>
      </c>
      <c r="G67707" t="s">
        <v>2</v>
      </c>
      <c r="H67707" t="s">
        <v>1</v>
      </c>
      <c r="I67707" t="s">
        <v>180</v>
      </c>
    </row>
    <row r="67708" spans="1:9" x14ac:dyDescent="0.25">
      <c r="A67708">
        <v>206</v>
      </c>
      <c r="B67708">
        <v>4736</v>
      </c>
      <c r="C67708">
        <v>8</v>
      </c>
      <c r="D67708" s="1">
        <v>41488</v>
      </c>
      <c r="E67708" t="s">
        <v>16</v>
      </c>
      <c r="F67708">
        <v>2</v>
      </c>
      <c r="G67708" t="s">
        <v>2</v>
      </c>
      <c r="H67708" t="s">
        <v>9</v>
      </c>
      <c r="I67708" t="s">
        <v>406</v>
      </c>
    </row>
    <row r="67709" spans="1:9" x14ac:dyDescent="0.25">
      <c r="A67709">
        <v>206</v>
      </c>
      <c r="B67709">
        <v>5104</v>
      </c>
      <c r="C67709">
        <v>11</v>
      </c>
      <c r="D67709" s="1">
        <v>41520</v>
      </c>
      <c r="E67709" t="s">
        <v>3</v>
      </c>
      <c r="F67709">
        <v>7</v>
      </c>
      <c r="G67709" t="s">
        <v>2</v>
      </c>
      <c r="H67709" t="s">
        <v>9</v>
      </c>
      <c r="I67709" t="s">
        <v>251</v>
      </c>
    </row>
    <row r="67710" spans="1:9" x14ac:dyDescent="0.25">
      <c r="A67710">
        <v>206</v>
      </c>
      <c r="B67710">
        <v>2684</v>
      </c>
      <c r="C67710">
        <v>29</v>
      </c>
      <c r="D67710" s="1">
        <v>41521</v>
      </c>
      <c r="E67710" t="s">
        <v>3</v>
      </c>
      <c r="F67710">
        <v>4</v>
      </c>
      <c r="G67710" t="s">
        <v>2</v>
      </c>
      <c r="H67710" t="s">
        <v>8</v>
      </c>
      <c r="I67710" t="s">
        <v>408</v>
      </c>
    </row>
    <row r="67711" spans="1:9" x14ac:dyDescent="0.25">
      <c r="A67711">
        <v>206</v>
      </c>
      <c r="B67711">
        <v>5679</v>
      </c>
      <c r="C67711">
        <v>2</v>
      </c>
      <c r="D67711" s="1">
        <v>41537</v>
      </c>
      <c r="E67711" t="s">
        <v>16</v>
      </c>
      <c r="F67711">
        <v>2</v>
      </c>
      <c r="G67711" t="s">
        <v>2</v>
      </c>
      <c r="H67711" t="s">
        <v>1</v>
      </c>
      <c r="I67711" t="s">
        <v>180</v>
      </c>
    </row>
    <row r="67712" spans="1:9" x14ac:dyDescent="0.25">
      <c r="A67712">
        <v>206</v>
      </c>
      <c r="B67712">
        <v>5180</v>
      </c>
      <c r="C67712">
        <v>8</v>
      </c>
      <c r="D67712" s="1">
        <v>41537</v>
      </c>
      <c r="E67712" t="s">
        <v>3</v>
      </c>
      <c r="F67712">
        <v>5</v>
      </c>
      <c r="G67712" t="s">
        <v>2</v>
      </c>
      <c r="H67712" t="s">
        <v>9</v>
      </c>
      <c r="I67712" t="s">
        <v>406</v>
      </c>
    </row>
    <row r="67713" spans="1:9" x14ac:dyDescent="0.25">
      <c r="A67713">
        <v>206</v>
      </c>
      <c r="B67713">
        <v>4829</v>
      </c>
      <c r="C67713">
        <v>28</v>
      </c>
      <c r="D67713" s="1">
        <v>41610</v>
      </c>
      <c r="E67713" t="s">
        <v>3</v>
      </c>
      <c r="F67713">
        <v>8.5</v>
      </c>
      <c r="G67713" t="s">
        <v>2</v>
      </c>
      <c r="H67713" t="s">
        <v>9</v>
      </c>
      <c r="I67713" t="s">
        <v>214</v>
      </c>
    </row>
    <row r="67714" spans="1:9" x14ac:dyDescent="0.25">
      <c r="A67714">
        <v>206</v>
      </c>
      <c r="B67714">
        <v>3820</v>
      </c>
      <c r="C67714">
        <v>29</v>
      </c>
      <c r="D67714" s="1">
        <v>41612</v>
      </c>
      <c r="E67714" t="s">
        <v>3</v>
      </c>
      <c r="F67714">
        <v>7</v>
      </c>
      <c r="G67714" t="s">
        <v>2</v>
      </c>
      <c r="H67714" t="s">
        <v>9</v>
      </c>
      <c r="I67714" t="s">
        <v>408</v>
      </c>
    </row>
    <row r="67715" spans="1:9" x14ac:dyDescent="0.25">
      <c r="A67715">
        <v>206</v>
      </c>
      <c r="B67715">
        <v>5679</v>
      </c>
      <c r="C67715">
        <v>2</v>
      </c>
      <c r="D67715" s="1">
        <v>41614</v>
      </c>
      <c r="E67715" t="s">
        <v>3</v>
      </c>
      <c r="F67715">
        <v>7</v>
      </c>
      <c r="G67715" t="s">
        <v>2</v>
      </c>
      <c r="H67715" t="s">
        <v>1</v>
      </c>
      <c r="I67715" t="s">
        <v>180</v>
      </c>
    </row>
    <row r="67716" spans="1:9" x14ac:dyDescent="0.25">
      <c r="A67716">
        <v>206</v>
      </c>
      <c r="B67716">
        <v>4672</v>
      </c>
      <c r="C67716">
        <v>11</v>
      </c>
      <c r="D67716" s="1">
        <v>41625</v>
      </c>
      <c r="E67716" t="s">
        <v>3</v>
      </c>
      <c r="F67716">
        <v>6</v>
      </c>
      <c r="G67716" t="s">
        <v>2</v>
      </c>
      <c r="H67716" t="s">
        <v>9</v>
      </c>
      <c r="I67716" t="s">
        <v>251</v>
      </c>
    </row>
    <row r="67717" spans="1:9" x14ac:dyDescent="0.25">
      <c r="A67717">
        <v>208</v>
      </c>
      <c r="B67717">
        <v>3155</v>
      </c>
      <c r="C67717">
        <v>160</v>
      </c>
      <c r="D67717" s="1">
        <v>41626</v>
      </c>
      <c r="E67717" t="s">
        <v>3</v>
      </c>
      <c r="F67717">
        <v>8</v>
      </c>
      <c r="G67717" t="s">
        <v>2</v>
      </c>
      <c r="H67717" t="s">
        <v>19</v>
      </c>
      <c r="I67717" t="s">
        <v>413</v>
      </c>
    </row>
    <row r="67718" spans="1:9" x14ac:dyDescent="0.25">
      <c r="A67718">
        <v>206</v>
      </c>
      <c r="B67718">
        <v>3819</v>
      </c>
      <c r="C67718">
        <v>29</v>
      </c>
      <c r="D67718" s="1">
        <v>41626</v>
      </c>
      <c r="E67718" t="s">
        <v>3</v>
      </c>
      <c r="F67718">
        <v>9</v>
      </c>
      <c r="G67718" t="s">
        <v>2</v>
      </c>
      <c r="H67718" t="s">
        <v>9</v>
      </c>
      <c r="I67718" t="s">
        <v>408</v>
      </c>
    </row>
    <row r="67719" spans="1:9" x14ac:dyDescent="0.25">
      <c r="A67719">
        <v>206</v>
      </c>
      <c r="B67719">
        <v>4829</v>
      </c>
      <c r="C67719">
        <v>29</v>
      </c>
      <c r="D67719" s="1">
        <v>41626</v>
      </c>
      <c r="E67719" t="s">
        <v>3</v>
      </c>
      <c r="F67719">
        <v>5</v>
      </c>
      <c r="G67719" t="s">
        <v>2</v>
      </c>
      <c r="H67719" t="s">
        <v>9</v>
      </c>
      <c r="I67719" t="s">
        <v>408</v>
      </c>
    </row>
    <row r="67720" spans="1:9" x14ac:dyDescent="0.25">
      <c r="A67720">
        <v>206</v>
      </c>
      <c r="B67720">
        <v>5661</v>
      </c>
      <c r="C67720">
        <v>2</v>
      </c>
      <c r="D67720" s="1">
        <v>41628</v>
      </c>
      <c r="E67720" t="s">
        <v>16</v>
      </c>
      <c r="F67720">
        <v>1</v>
      </c>
      <c r="G67720" t="s">
        <v>2</v>
      </c>
      <c r="H67720" t="s">
        <v>1</v>
      </c>
      <c r="I67720" t="s">
        <v>180</v>
      </c>
    </row>
    <row r="67721" spans="1:9" x14ac:dyDescent="0.25">
      <c r="A67721">
        <v>206</v>
      </c>
      <c r="B67721">
        <v>5006</v>
      </c>
      <c r="C67721">
        <v>8</v>
      </c>
      <c r="D67721" s="1">
        <v>41628</v>
      </c>
      <c r="E67721" t="s">
        <v>3</v>
      </c>
      <c r="F67721">
        <v>4</v>
      </c>
      <c r="G67721" t="s">
        <v>2</v>
      </c>
      <c r="H67721" t="s">
        <v>9</v>
      </c>
      <c r="I67721" t="s">
        <v>406</v>
      </c>
    </row>
    <row r="67722" spans="1:9" x14ac:dyDescent="0.25">
      <c r="A67722">
        <v>209</v>
      </c>
      <c r="B67722">
        <v>5529</v>
      </c>
      <c r="C67722">
        <v>2</v>
      </c>
      <c r="D67722" s="1">
        <v>41698</v>
      </c>
      <c r="E67722" t="s">
        <v>3</v>
      </c>
      <c r="F67722">
        <v>6</v>
      </c>
      <c r="G67722" t="s">
        <v>2</v>
      </c>
      <c r="H67722" t="s">
        <v>25</v>
      </c>
      <c r="I67722" t="s">
        <v>180</v>
      </c>
    </row>
    <row r="67723" spans="1:9" x14ac:dyDescent="0.25">
      <c r="A67723">
        <v>206</v>
      </c>
      <c r="B67723">
        <v>4395</v>
      </c>
      <c r="C67723">
        <v>29</v>
      </c>
      <c r="D67723" s="1">
        <v>41710</v>
      </c>
      <c r="E67723" t="s">
        <v>3</v>
      </c>
      <c r="F67723">
        <v>6</v>
      </c>
      <c r="G67723" t="s">
        <v>2</v>
      </c>
      <c r="H67723" t="s">
        <v>9</v>
      </c>
      <c r="I67723" t="s">
        <v>408</v>
      </c>
    </row>
    <row r="67724" spans="1:9" x14ac:dyDescent="0.25">
      <c r="A67724">
        <v>206</v>
      </c>
      <c r="B67724">
        <v>4473</v>
      </c>
      <c r="C67724">
        <v>8</v>
      </c>
      <c r="D67724" s="1">
        <v>41712</v>
      </c>
      <c r="E67724" t="s">
        <v>3</v>
      </c>
      <c r="F67724">
        <v>6.5</v>
      </c>
      <c r="G67724" t="s">
        <v>2</v>
      </c>
      <c r="H67724" t="s">
        <v>9</v>
      </c>
      <c r="I67724" t="s">
        <v>406</v>
      </c>
    </row>
    <row r="67725" spans="1:9" x14ac:dyDescent="0.25">
      <c r="A67725">
        <v>206</v>
      </c>
      <c r="B67725">
        <v>5306</v>
      </c>
      <c r="C67725">
        <v>8</v>
      </c>
      <c r="D67725" s="1">
        <v>41782</v>
      </c>
      <c r="E67725" t="s">
        <v>3</v>
      </c>
      <c r="F67725">
        <v>10</v>
      </c>
      <c r="G67725" t="s">
        <v>2</v>
      </c>
      <c r="H67725" t="s">
        <v>1</v>
      </c>
      <c r="I67725" t="s">
        <v>406</v>
      </c>
    </row>
    <row r="67726" spans="1:9" x14ac:dyDescent="0.25">
      <c r="A67726">
        <v>206</v>
      </c>
      <c r="B67726">
        <v>3409</v>
      </c>
      <c r="C67726">
        <v>1170</v>
      </c>
      <c r="D67726" s="1">
        <v>41782</v>
      </c>
      <c r="E67726" t="s">
        <v>3</v>
      </c>
      <c r="F67726">
        <v>10</v>
      </c>
      <c r="G67726" t="s">
        <v>2</v>
      </c>
      <c r="H67726" t="s">
        <v>9</v>
      </c>
      <c r="I67726" t="s">
        <v>415</v>
      </c>
    </row>
    <row r="67727" spans="1:9" x14ac:dyDescent="0.25">
      <c r="A67727">
        <v>201</v>
      </c>
      <c r="B67727">
        <v>5822</v>
      </c>
      <c r="C67727">
        <v>2</v>
      </c>
      <c r="D67727" s="1">
        <v>41822</v>
      </c>
      <c r="E67727" t="s">
        <v>3</v>
      </c>
      <c r="F67727">
        <v>8</v>
      </c>
      <c r="G67727" t="s">
        <v>2</v>
      </c>
      <c r="H67727" t="s">
        <v>14</v>
      </c>
      <c r="I67727" t="s">
        <v>180</v>
      </c>
    </row>
    <row r="67728" spans="1:9" x14ac:dyDescent="0.25">
      <c r="A67728">
        <v>205</v>
      </c>
      <c r="B67728">
        <v>5822</v>
      </c>
      <c r="C67728">
        <v>2</v>
      </c>
      <c r="D67728" s="1">
        <v>42095</v>
      </c>
      <c r="E67728" t="s">
        <v>3</v>
      </c>
      <c r="F67728">
        <v>8</v>
      </c>
      <c r="G67728" t="s">
        <v>21</v>
      </c>
      <c r="H67728" t="s">
        <v>14</v>
      </c>
      <c r="I67728" t="s">
        <v>180</v>
      </c>
    </row>
    <row r="67729" spans="1:9" x14ac:dyDescent="0.25">
      <c r="A67729">
        <v>206</v>
      </c>
      <c r="B67729">
        <v>5537</v>
      </c>
      <c r="C67729">
        <v>2</v>
      </c>
      <c r="D67729" s="1">
        <v>41822</v>
      </c>
      <c r="E67729" t="s">
        <v>3</v>
      </c>
      <c r="F67729">
        <v>6</v>
      </c>
      <c r="G67729" t="s">
        <v>2</v>
      </c>
      <c r="H67729" t="s">
        <v>1</v>
      </c>
      <c r="I67729" t="s">
        <v>180</v>
      </c>
    </row>
    <row r="67730" spans="1:9" x14ac:dyDescent="0.25">
      <c r="A67730">
        <v>206</v>
      </c>
      <c r="B67730">
        <v>4086</v>
      </c>
      <c r="C67730">
        <v>28</v>
      </c>
      <c r="D67730" s="1">
        <v>41855</v>
      </c>
      <c r="E67730" t="s">
        <v>3</v>
      </c>
      <c r="F67730">
        <v>7.5</v>
      </c>
      <c r="G67730" t="s">
        <v>2</v>
      </c>
      <c r="H67730" t="s">
        <v>9</v>
      </c>
      <c r="I67730" t="s">
        <v>214</v>
      </c>
    </row>
    <row r="67731" spans="1:9" x14ac:dyDescent="0.25">
      <c r="A67731">
        <v>201</v>
      </c>
      <c r="B67731">
        <v>4593</v>
      </c>
      <c r="C67731">
        <v>44</v>
      </c>
      <c r="D67731" s="1">
        <v>41855</v>
      </c>
      <c r="E67731" t="s">
        <v>3</v>
      </c>
      <c r="F67731">
        <v>5</v>
      </c>
      <c r="G67731" t="s">
        <v>2</v>
      </c>
      <c r="H67731" t="s">
        <v>14</v>
      </c>
      <c r="I67731" t="s">
        <v>412</v>
      </c>
    </row>
    <row r="67732" spans="1:9" x14ac:dyDescent="0.25">
      <c r="A67732">
        <v>205</v>
      </c>
      <c r="B67732">
        <v>4593</v>
      </c>
      <c r="C67732">
        <v>44</v>
      </c>
      <c r="D67732" s="1">
        <v>42053</v>
      </c>
      <c r="E67732" t="s">
        <v>3</v>
      </c>
      <c r="F67732">
        <v>5</v>
      </c>
      <c r="G67732" t="s">
        <v>21</v>
      </c>
      <c r="H67732" t="s">
        <v>14</v>
      </c>
      <c r="I67732" t="s">
        <v>412</v>
      </c>
    </row>
    <row r="67733" spans="1:9" x14ac:dyDescent="0.25">
      <c r="A67733">
        <v>205</v>
      </c>
      <c r="B67733">
        <v>5618</v>
      </c>
      <c r="C67733">
        <v>11</v>
      </c>
      <c r="D67733" s="1">
        <v>41856</v>
      </c>
      <c r="E67733" t="s">
        <v>3</v>
      </c>
      <c r="F67733">
        <v>10</v>
      </c>
      <c r="G67733" t="s">
        <v>2</v>
      </c>
      <c r="H67733" t="s">
        <v>14</v>
      </c>
      <c r="I67733" t="s">
        <v>251</v>
      </c>
    </row>
    <row r="67734" spans="1:9" x14ac:dyDescent="0.25">
      <c r="A67734">
        <v>206</v>
      </c>
      <c r="B67734">
        <v>4473</v>
      </c>
      <c r="C67734">
        <v>11</v>
      </c>
      <c r="D67734" s="1">
        <v>41856</v>
      </c>
      <c r="E67734" t="s">
        <v>3</v>
      </c>
      <c r="F67734">
        <v>4</v>
      </c>
      <c r="G67734" t="s">
        <v>2</v>
      </c>
      <c r="H67734" t="s">
        <v>9</v>
      </c>
      <c r="I67734" t="s">
        <v>251</v>
      </c>
    </row>
    <row r="67735" spans="1:9" x14ac:dyDescent="0.25">
      <c r="A67735">
        <v>206</v>
      </c>
      <c r="B67735">
        <v>5237</v>
      </c>
      <c r="C67735">
        <v>11</v>
      </c>
      <c r="D67735" s="1">
        <v>41856</v>
      </c>
      <c r="E67735" t="s">
        <v>3</v>
      </c>
      <c r="F67735">
        <v>5</v>
      </c>
      <c r="G67735" t="s">
        <v>2</v>
      </c>
      <c r="H67735" t="s">
        <v>9</v>
      </c>
      <c r="I67735" t="s">
        <v>251</v>
      </c>
    </row>
    <row r="67736" spans="1:9" x14ac:dyDescent="0.25">
      <c r="A67736">
        <v>209</v>
      </c>
      <c r="B67736">
        <v>5529</v>
      </c>
      <c r="C67736">
        <v>11</v>
      </c>
      <c r="D67736" s="1">
        <v>41856</v>
      </c>
      <c r="E67736" t="s">
        <v>3</v>
      </c>
      <c r="F67736">
        <v>5</v>
      </c>
      <c r="G67736" t="s">
        <v>2</v>
      </c>
      <c r="H67736" t="s">
        <v>25</v>
      </c>
      <c r="I67736" t="s">
        <v>251</v>
      </c>
    </row>
    <row r="67737" spans="1:9" x14ac:dyDescent="0.25">
      <c r="A67737">
        <v>206</v>
      </c>
      <c r="B67737">
        <v>4794</v>
      </c>
      <c r="C67737">
        <v>29</v>
      </c>
      <c r="D67737" s="1">
        <v>41857</v>
      </c>
      <c r="E67737" t="s">
        <v>3</v>
      </c>
      <c r="F67737">
        <v>9</v>
      </c>
      <c r="G67737" t="s">
        <v>2</v>
      </c>
      <c r="H67737" t="s">
        <v>9</v>
      </c>
      <c r="I67737" t="s">
        <v>408</v>
      </c>
    </row>
    <row r="67738" spans="1:9" x14ac:dyDescent="0.25">
      <c r="A67738">
        <v>206</v>
      </c>
      <c r="B67738">
        <v>5043</v>
      </c>
      <c r="C67738">
        <v>2</v>
      </c>
      <c r="D67738" s="1">
        <v>41857</v>
      </c>
      <c r="E67738" t="s">
        <v>16</v>
      </c>
      <c r="F67738">
        <v>2</v>
      </c>
      <c r="G67738" t="s">
        <v>2</v>
      </c>
      <c r="H67738" t="s">
        <v>9</v>
      </c>
      <c r="I67738" t="s">
        <v>180</v>
      </c>
    </row>
    <row r="67739" spans="1:9" x14ac:dyDescent="0.25">
      <c r="A67739">
        <v>206</v>
      </c>
      <c r="B67739">
        <v>5738</v>
      </c>
      <c r="C67739">
        <v>8</v>
      </c>
      <c r="D67739" s="1">
        <v>41859</v>
      </c>
      <c r="E67739" t="s">
        <v>3</v>
      </c>
      <c r="F67739">
        <v>7</v>
      </c>
      <c r="G67739" t="s">
        <v>2</v>
      </c>
      <c r="H67739" t="s">
        <v>1</v>
      </c>
      <c r="I67739" t="s">
        <v>406</v>
      </c>
    </row>
    <row r="67740" spans="1:9" x14ac:dyDescent="0.25">
      <c r="A67740">
        <v>206</v>
      </c>
      <c r="B67740">
        <v>4527</v>
      </c>
      <c r="C67740">
        <v>28</v>
      </c>
      <c r="D67740" s="1">
        <v>41883</v>
      </c>
      <c r="E67740" t="s">
        <v>3</v>
      </c>
      <c r="F67740">
        <v>7</v>
      </c>
      <c r="G67740" t="s">
        <v>2</v>
      </c>
      <c r="H67740" t="s">
        <v>9</v>
      </c>
      <c r="I67740" t="s">
        <v>214</v>
      </c>
    </row>
    <row r="67741" spans="1:9" x14ac:dyDescent="0.25">
      <c r="A67741">
        <v>206</v>
      </c>
      <c r="B67741">
        <v>5892</v>
      </c>
      <c r="C67741">
        <v>2</v>
      </c>
      <c r="D67741" s="1">
        <v>41976</v>
      </c>
      <c r="E67741" t="s">
        <v>3</v>
      </c>
      <c r="F67741">
        <v>7</v>
      </c>
      <c r="G67741" t="s">
        <v>2</v>
      </c>
      <c r="H67741" t="s">
        <v>1</v>
      </c>
      <c r="I67741" t="s">
        <v>180</v>
      </c>
    </row>
    <row r="67742" spans="1:9" x14ac:dyDescent="0.25">
      <c r="A67742">
        <v>212</v>
      </c>
      <c r="B67742">
        <v>4991</v>
      </c>
      <c r="C67742">
        <v>160</v>
      </c>
      <c r="D67742" s="1">
        <v>41976</v>
      </c>
      <c r="E67742" t="s">
        <v>3</v>
      </c>
      <c r="F67742">
        <v>7.5</v>
      </c>
      <c r="G67742" t="s">
        <v>2</v>
      </c>
      <c r="H67742" t="s">
        <v>13</v>
      </c>
      <c r="I67742" t="s">
        <v>413</v>
      </c>
    </row>
    <row r="67743" spans="1:9" x14ac:dyDescent="0.25">
      <c r="A67743">
        <v>206</v>
      </c>
      <c r="B67743">
        <v>5218</v>
      </c>
      <c r="C67743">
        <v>2</v>
      </c>
      <c r="D67743" s="1">
        <v>41990</v>
      </c>
      <c r="E67743" t="s">
        <v>3</v>
      </c>
      <c r="F67743">
        <v>5</v>
      </c>
      <c r="G67743" t="s">
        <v>2</v>
      </c>
      <c r="H67743" t="s">
        <v>9</v>
      </c>
      <c r="I67743" t="s">
        <v>180</v>
      </c>
    </row>
    <row r="67744" spans="1:9" x14ac:dyDescent="0.25">
      <c r="A67744">
        <v>206</v>
      </c>
      <c r="B67744">
        <v>5452</v>
      </c>
      <c r="C67744">
        <v>2</v>
      </c>
      <c r="D67744" s="1">
        <v>41990</v>
      </c>
      <c r="E67744" t="s">
        <v>3</v>
      </c>
      <c r="F67744">
        <v>6</v>
      </c>
      <c r="G67744" t="s">
        <v>2</v>
      </c>
      <c r="H67744" t="s">
        <v>1</v>
      </c>
      <c r="I67744" t="s">
        <v>180</v>
      </c>
    </row>
    <row r="67745" spans="1:9" x14ac:dyDescent="0.25">
      <c r="A67745">
        <v>206</v>
      </c>
      <c r="B67745">
        <v>5795</v>
      </c>
      <c r="C67745">
        <v>2</v>
      </c>
      <c r="D67745" s="1">
        <v>41990</v>
      </c>
      <c r="E67745" t="s">
        <v>3</v>
      </c>
      <c r="F67745">
        <v>4</v>
      </c>
      <c r="G67745" t="s">
        <v>2</v>
      </c>
      <c r="H67745" t="s">
        <v>1</v>
      </c>
      <c r="I67745" t="s">
        <v>180</v>
      </c>
    </row>
    <row r="67746" spans="1:9" x14ac:dyDescent="0.25">
      <c r="A67746">
        <v>206</v>
      </c>
      <c r="B67746">
        <v>4563</v>
      </c>
      <c r="C67746">
        <v>29</v>
      </c>
      <c r="D67746" s="1">
        <v>41990</v>
      </c>
      <c r="E67746" t="s">
        <v>3</v>
      </c>
      <c r="F67746">
        <v>8.5</v>
      </c>
      <c r="G67746" t="s">
        <v>2</v>
      </c>
      <c r="H67746" t="s">
        <v>9</v>
      </c>
      <c r="I67746" t="s">
        <v>408</v>
      </c>
    </row>
    <row r="67747" spans="1:9" x14ac:dyDescent="0.25">
      <c r="A67747">
        <v>206</v>
      </c>
      <c r="B67747">
        <v>5813</v>
      </c>
      <c r="C67747">
        <v>2</v>
      </c>
      <c r="D67747" s="1">
        <v>42046</v>
      </c>
      <c r="E67747" t="s">
        <v>3</v>
      </c>
      <c r="F67747">
        <v>7</v>
      </c>
      <c r="G67747" t="s">
        <v>2</v>
      </c>
      <c r="H67747" t="s">
        <v>1</v>
      </c>
      <c r="I67747" t="s">
        <v>180</v>
      </c>
    </row>
    <row r="67748" spans="1:9" x14ac:dyDescent="0.25">
      <c r="A67748">
        <v>206</v>
      </c>
      <c r="B67748">
        <v>5819</v>
      </c>
      <c r="C67748">
        <v>2</v>
      </c>
      <c r="D67748" s="1">
        <v>42046</v>
      </c>
      <c r="E67748" t="s">
        <v>3</v>
      </c>
      <c r="F67748">
        <v>4</v>
      </c>
      <c r="G67748" t="s">
        <v>2</v>
      </c>
      <c r="H67748" t="s">
        <v>1</v>
      </c>
      <c r="I67748" t="s">
        <v>180</v>
      </c>
    </row>
    <row r="67749" spans="1:9" x14ac:dyDescent="0.25">
      <c r="A67749">
        <v>206</v>
      </c>
      <c r="B67749">
        <v>4102</v>
      </c>
      <c r="C67749">
        <v>11</v>
      </c>
      <c r="D67749" s="1">
        <v>42059</v>
      </c>
      <c r="E67749" t="s">
        <v>3</v>
      </c>
      <c r="F67749">
        <v>5</v>
      </c>
      <c r="G67749" t="s">
        <v>2</v>
      </c>
      <c r="H67749" t="s">
        <v>9</v>
      </c>
      <c r="I67749" t="s">
        <v>251</v>
      </c>
    </row>
    <row r="67750" spans="1:9" x14ac:dyDescent="0.25">
      <c r="A67750">
        <v>206</v>
      </c>
      <c r="B67750">
        <v>5697</v>
      </c>
      <c r="C67750">
        <v>2</v>
      </c>
      <c r="D67750" s="1">
        <v>42060</v>
      </c>
      <c r="E67750" t="s">
        <v>3</v>
      </c>
      <c r="F67750">
        <v>4</v>
      </c>
      <c r="G67750" t="s">
        <v>2</v>
      </c>
      <c r="H67750" t="s">
        <v>1</v>
      </c>
      <c r="I67750" t="s">
        <v>180</v>
      </c>
    </row>
    <row r="67751" spans="1:9" x14ac:dyDescent="0.25">
      <c r="A67751">
        <v>206</v>
      </c>
      <c r="B67751">
        <v>5713</v>
      </c>
      <c r="C67751">
        <v>2</v>
      </c>
      <c r="D67751" s="1">
        <v>42060</v>
      </c>
      <c r="E67751" t="s">
        <v>3</v>
      </c>
      <c r="F67751">
        <v>4</v>
      </c>
      <c r="G67751" t="s">
        <v>2</v>
      </c>
      <c r="H67751" t="s">
        <v>1</v>
      </c>
      <c r="I67751" t="s">
        <v>180</v>
      </c>
    </row>
    <row r="67752" spans="1:9" x14ac:dyDescent="0.25">
      <c r="A67752">
        <v>209</v>
      </c>
      <c r="B67752">
        <v>5879</v>
      </c>
      <c r="C67752">
        <v>2</v>
      </c>
      <c r="D67752" s="1">
        <v>42060</v>
      </c>
      <c r="E67752" t="s">
        <v>16</v>
      </c>
      <c r="F67752">
        <v>2</v>
      </c>
      <c r="G67752" t="s">
        <v>2</v>
      </c>
      <c r="H67752" t="s">
        <v>25</v>
      </c>
      <c r="I67752" t="s">
        <v>180</v>
      </c>
    </row>
    <row r="67753" spans="1:9" x14ac:dyDescent="0.25">
      <c r="A67753">
        <v>206</v>
      </c>
      <c r="B67753">
        <v>4086</v>
      </c>
      <c r="C67753">
        <v>29</v>
      </c>
      <c r="D67753" s="1">
        <v>42060</v>
      </c>
      <c r="E67753" t="s">
        <v>3</v>
      </c>
      <c r="F67753">
        <v>10</v>
      </c>
      <c r="G67753" t="s">
        <v>2</v>
      </c>
      <c r="H67753" t="s">
        <v>9</v>
      </c>
      <c r="I67753" t="s">
        <v>408</v>
      </c>
    </row>
    <row r="67754" spans="1:9" x14ac:dyDescent="0.25">
      <c r="A67754">
        <v>206</v>
      </c>
      <c r="B67754">
        <v>5780</v>
      </c>
      <c r="C67754">
        <v>2</v>
      </c>
      <c r="D67754" s="1">
        <v>42074</v>
      </c>
      <c r="E67754" t="s">
        <v>16</v>
      </c>
      <c r="F67754">
        <v>2</v>
      </c>
      <c r="G67754" t="s">
        <v>2</v>
      </c>
      <c r="H67754" t="s">
        <v>1</v>
      </c>
      <c r="I67754" t="s">
        <v>180</v>
      </c>
    </row>
    <row r="67755" spans="1:9" x14ac:dyDescent="0.25">
      <c r="A67755">
        <v>206</v>
      </c>
      <c r="B67755">
        <v>5887</v>
      </c>
      <c r="C67755">
        <v>2</v>
      </c>
      <c r="D67755" s="1">
        <v>42074</v>
      </c>
      <c r="E67755" t="s">
        <v>3</v>
      </c>
      <c r="F67755">
        <v>4</v>
      </c>
      <c r="G67755" t="s">
        <v>2</v>
      </c>
      <c r="H67755" t="s">
        <v>1</v>
      </c>
      <c r="I67755" t="s">
        <v>180</v>
      </c>
    </row>
    <row r="67756" spans="1:9" x14ac:dyDescent="0.25">
      <c r="A67756">
        <v>206</v>
      </c>
      <c r="B67756">
        <v>4596</v>
      </c>
      <c r="C67756">
        <v>29</v>
      </c>
      <c r="D67756" s="1">
        <v>42074</v>
      </c>
      <c r="E67756" t="s">
        <v>3</v>
      </c>
      <c r="F67756">
        <v>7</v>
      </c>
      <c r="G67756" t="s">
        <v>2</v>
      </c>
      <c r="H67756" t="s">
        <v>9</v>
      </c>
      <c r="I67756" t="s">
        <v>408</v>
      </c>
    </row>
    <row r="67757" spans="1:9" x14ac:dyDescent="0.25">
      <c r="A67757">
        <v>201</v>
      </c>
      <c r="B67757">
        <v>4593</v>
      </c>
      <c r="C67757">
        <v>47</v>
      </c>
      <c r="D67757" s="1">
        <v>42076</v>
      </c>
      <c r="E67757" t="s">
        <v>3</v>
      </c>
      <c r="F67757">
        <v>9</v>
      </c>
      <c r="G67757" t="s">
        <v>2</v>
      </c>
      <c r="H67757" t="s">
        <v>14</v>
      </c>
      <c r="I67757" t="s">
        <v>414</v>
      </c>
    </row>
    <row r="67758" spans="1:9" x14ac:dyDescent="0.25">
      <c r="A67758">
        <v>208</v>
      </c>
      <c r="B67758">
        <v>4074</v>
      </c>
      <c r="C67758">
        <v>160</v>
      </c>
      <c r="D67758" s="1">
        <v>42130</v>
      </c>
      <c r="E67758" t="s">
        <v>3</v>
      </c>
      <c r="F67758">
        <v>10</v>
      </c>
      <c r="G67758" t="s">
        <v>2</v>
      </c>
      <c r="H67758" t="s">
        <v>19</v>
      </c>
      <c r="I67758" t="s">
        <v>413</v>
      </c>
    </row>
    <row r="67759" spans="1:9" x14ac:dyDescent="0.25">
      <c r="A67759">
        <v>206</v>
      </c>
      <c r="B67759">
        <v>4395</v>
      </c>
      <c r="C67759">
        <v>1221</v>
      </c>
      <c r="D67759" s="1">
        <v>42145</v>
      </c>
      <c r="E67759" t="s">
        <v>3</v>
      </c>
      <c r="F67759">
        <v>9</v>
      </c>
      <c r="G67759" t="s">
        <v>2</v>
      </c>
      <c r="H67759" t="s">
        <v>9</v>
      </c>
      <c r="I67759" t="s">
        <v>417</v>
      </c>
    </row>
    <row r="67760" spans="1:9" x14ac:dyDescent="0.25">
      <c r="A67760">
        <v>206</v>
      </c>
      <c r="B67760">
        <v>4081</v>
      </c>
      <c r="C67760">
        <v>29</v>
      </c>
      <c r="D67760" s="1">
        <v>42186</v>
      </c>
      <c r="E67760" t="s">
        <v>3</v>
      </c>
      <c r="F67760">
        <v>10</v>
      </c>
      <c r="G67760" t="s">
        <v>2</v>
      </c>
      <c r="H67760" t="s">
        <v>9</v>
      </c>
      <c r="I67760" t="s">
        <v>408</v>
      </c>
    </row>
    <row r="67761" spans="1:9" x14ac:dyDescent="0.25">
      <c r="A67761">
        <v>206</v>
      </c>
      <c r="B67761">
        <v>3202</v>
      </c>
      <c r="C67761">
        <v>28</v>
      </c>
      <c r="D67761" s="1">
        <v>42191</v>
      </c>
      <c r="E67761" t="s">
        <v>3</v>
      </c>
      <c r="F67761">
        <v>6.5</v>
      </c>
      <c r="G67761" t="s">
        <v>2</v>
      </c>
      <c r="H67761" t="s">
        <v>8</v>
      </c>
      <c r="I67761" t="s">
        <v>214</v>
      </c>
    </row>
    <row r="67762" spans="1:9" x14ac:dyDescent="0.25">
      <c r="A67762">
        <v>206</v>
      </c>
      <c r="B67762">
        <v>5164</v>
      </c>
      <c r="C67762">
        <v>28</v>
      </c>
      <c r="D67762" s="1">
        <v>42191</v>
      </c>
      <c r="E67762" t="s">
        <v>3</v>
      </c>
      <c r="F67762">
        <v>9</v>
      </c>
      <c r="G67762" t="s">
        <v>2</v>
      </c>
      <c r="H67762" t="s">
        <v>9</v>
      </c>
      <c r="I67762" t="s">
        <v>214</v>
      </c>
    </row>
    <row r="67763" spans="1:9" x14ac:dyDescent="0.25">
      <c r="A67763">
        <v>201</v>
      </c>
      <c r="B67763">
        <v>4880</v>
      </c>
      <c r="C67763">
        <v>44</v>
      </c>
      <c r="D67763" s="1">
        <v>42191</v>
      </c>
      <c r="E67763" t="s">
        <v>3</v>
      </c>
      <c r="F67763">
        <v>8</v>
      </c>
      <c r="G67763" t="s">
        <v>2</v>
      </c>
      <c r="H67763" t="s">
        <v>14</v>
      </c>
      <c r="I67763" t="s">
        <v>412</v>
      </c>
    </row>
    <row r="67764" spans="1:9" x14ac:dyDescent="0.25">
      <c r="A67764">
        <v>206</v>
      </c>
      <c r="B67764">
        <v>5892</v>
      </c>
      <c r="C67764">
        <v>11</v>
      </c>
      <c r="D67764" s="1">
        <v>42192</v>
      </c>
      <c r="E67764" t="s">
        <v>3</v>
      </c>
      <c r="F67764">
        <v>8</v>
      </c>
      <c r="G67764" t="s">
        <v>2</v>
      </c>
      <c r="H67764" t="s">
        <v>1</v>
      </c>
      <c r="I67764" t="s">
        <v>251</v>
      </c>
    </row>
    <row r="67765" spans="1:9" x14ac:dyDescent="0.25">
      <c r="A67765">
        <v>206</v>
      </c>
      <c r="B67765">
        <v>5892</v>
      </c>
      <c r="C67765">
        <v>8</v>
      </c>
      <c r="D67765" s="1">
        <v>42219</v>
      </c>
      <c r="E67765" t="s">
        <v>3</v>
      </c>
      <c r="F67765">
        <v>6.5</v>
      </c>
      <c r="G67765" t="s">
        <v>2</v>
      </c>
      <c r="H67765" t="s">
        <v>1</v>
      </c>
      <c r="I67765" t="s">
        <v>406</v>
      </c>
    </row>
    <row r="67766" spans="1:9" x14ac:dyDescent="0.25">
      <c r="A67766">
        <v>206</v>
      </c>
      <c r="B67766">
        <v>4437</v>
      </c>
      <c r="C67766">
        <v>11</v>
      </c>
      <c r="D67766" s="1">
        <v>42220</v>
      </c>
      <c r="E67766" t="s">
        <v>16</v>
      </c>
      <c r="F67766">
        <v>2</v>
      </c>
      <c r="G67766" t="s">
        <v>2</v>
      </c>
      <c r="H67766" t="s">
        <v>9</v>
      </c>
      <c r="I67766" t="s">
        <v>251</v>
      </c>
    </row>
    <row r="67767" spans="1:9" x14ac:dyDescent="0.25">
      <c r="A67767">
        <v>206</v>
      </c>
      <c r="B67767">
        <v>3889</v>
      </c>
      <c r="C67767">
        <v>29</v>
      </c>
      <c r="D67767" s="1">
        <v>42221</v>
      </c>
      <c r="E67767" t="s">
        <v>3</v>
      </c>
      <c r="F67767">
        <v>10</v>
      </c>
      <c r="G67767" t="s">
        <v>2</v>
      </c>
      <c r="H67767" t="s">
        <v>9</v>
      </c>
      <c r="I67767" t="s">
        <v>408</v>
      </c>
    </row>
    <row r="67768" spans="1:9" x14ac:dyDescent="0.25">
      <c r="A67768">
        <v>213</v>
      </c>
      <c r="B67768">
        <v>5043</v>
      </c>
      <c r="C67768">
        <v>217</v>
      </c>
      <c r="D67768" s="1">
        <v>42222</v>
      </c>
      <c r="E67768" t="s">
        <v>3</v>
      </c>
      <c r="F67768">
        <v>9</v>
      </c>
      <c r="G67768" t="s">
        <v>2</v>
      </c>
      <c r="H67768" t="s">
        <v>5</v>
      </c>
      <c r="I67768" t="s">
        <v>407</v>
      </c>
    </row>
    <row r="67769" spans="1:9" x14ac:dyDescent="0.25">
      <c r="A67769">
        <v>213</v>
      </c>
      <c r="B67769">
        <v>5282</v>
      </c>
      <c r="C67769">
        <v>217</v>
      </c>
      <c r="D67769" s="1">
        <v>42222</v>
      </c>
      <c r="E67769" t="s">
        <v>3</v>
      </c>
      <c r="F67769">
        <v>8</v>
      </c>
      <c r="G67769" t="s">
        <v>2</v>
      </c>
      <c r="H67769" t="s">
        <v>5</v>
      </c>
      <c r="I67769" t="s">
        <v>407</v>
      </c>
    </row>
    <row r="67770" spans="1:9" x14ac:dyDescent="0.25">
      <c r="A67770">
        <v>213</v>
      </c>
      <c r="B67770">
        <v>5703</v>
      </c>
      <c r="C67770">
        <v>217</v>
      </c>
      <c r="D67770" s="1">
        <v>42222</v>
      </c>
      <c r="E67770" t="s">
        <v>3</v>
      </c>
      <c r="F67770">
        <v>8</v>
      </c>
      <c r="G67770" t="s">
        <v>2</v>
      </c>
      <c r="H67770" t="s">
        <v>5</v>
      </c>
      <c r="I67770" t="s">
        <v>407</v>
      </c>
    </row>
    <row r="67771" spans="1:9" x14ac:dyDescent="0.25">
      <c r="A67771">
        <v>206</v>
      </c>
      <c r="B67771">
        <v>5925</v>
      </c>
      <c r="C67771">
        <v>2</v>
      </c>
      <c r="D67771" s="1">
        <v>42223</v>
      </c>
      <c r="E67771" t="s">
        <v>16</v>
      </c>
      <c r="F67771">
        <v>2</v>
      </c>
      <c r="G67771" t="s">
        <v>2</v>
      </c>
      <c r="H67771" t="s">
        <v>1</v>
      </c>
      <c r="I67771" t="s">
        <v>180</v>
      </c>
    </row>
    <row r="67772" spans="1:9" x14ac:dyDescent="0.25">
      <c r="A67772">
        <v>206</v>
      </c>
      <c r="B67772">
        <v>5942</v>
      </c>
      <c r="C67772">
        <v>2</v>
      </c>
      <c r="D67772" s="1">
        <v>42223</v>
      </c>
      <c r="E67772" t="s">
        <v>16</v>
      </c>
      <c r="F67772">
        <v>2</v>
      </c>
      <c r="G67772" t="s">
        <v>2</v>
      </c>
      <c r="H67772" t="s">
        <v>1</v>
      </c>
      <c r="I67772" t="s">
        <v>180</v>
      </c>
    </row>
    <row r="67773" spans="1:9" x14ac:dyDescent="0.25">
      <c r="A67773">
        <v>206</v>
      </c>
      <c r="B67773">
        <v>5944</v>
      </c>
      <c r="C67773">
        <v>2</v>
      </c>
      <c r="D67773" s="1">
        <v>42223</v>
      </c>
      <c r="E67773" t="s">
        <v>3</v>
      </c>
      <c r="F67773">
        <v>8</v>
      </c>
      <c r="G67773" t="s">
        <v>2</v>
      </c>
      <c r="H67773" t="s">
        <v>1</v>
      </c>
      <c r="I67773" t="s">
        <v>180</v>
      </c>
    </row>
    <row r="67774" spans="1:9" x14ac:dyDescent="0.25">
      <c r="A67774">
        <v>206</v>
      </c>
      <c r="B67774">
        <v>5537</v>
      </c>
      <c r="C67774">
        <v>8</v>
      </c>
      <c r="D67774" s="1">
        <v>42254</v>
      </c>
      <c r="E67774" t="s">
        <v>3</v>
      </c>
      <c r="F67774">
        <v>7.5</v>
      </c>
      <c r="G67774" t="s">
        <v>2</v>
      </c>
      <c r="H67774" t="s">
        <v>1</v>
      </c>
      <c r="I67774" t="s">
        <v>406</v>
      </c>
    </row>
    <row r="67775" spans="1:9" x14ac:dyDescent="0.25">
      <c r="A67775">
        <v>206</v>
      </c>
      <c r="B67775">
        <v>5679</v>
      </c>
      <c r="C67775">
        <v>8</v>
      </c>
      <c r="D67775" s="1">
        <v>42254</v>
      </c>
      <c r="E67775" t="s">
        <v>3</v>
      </c>
      <c r="F67775">
        <v>5.5</v>
      </c>
      <c r="G67775" t="s">
        <v>2</v>
      </c>
      <c r="H67775" t="s">
        <v>1</v>
      </c>
      <c r="I67775" t="s">
        <v>406</v>
      </c>
    </row>
    <row r="67776" spans="1:9" x14ac:dyDescent="0.25">
      <c r="A67776">
        <v>206</v>
      </c>
      <c r="B67776">
        <v>4437</v>
      </c>
      <c r="C67776">
        <v>11</v>
      </c>
      <c r="D67776" s="1">
        <v>42255</v>
      </c>
      <c r="E67776" t="s">
        <v>3</v>
      </c>
      <c r="F67776">
        <v>4</v>
      </c>
      <c r="G67776" t="s">
        <v>2</v>
      </c>
      <c r="H67776" t="s">
        <v>9</v>
      </c>
      <c r="I67776" t="s">
        <v>251</v>
      </c>
    </row>
    <row r="67777" spans="1:9" x14ac:dyDescent="0.25">
      <c r="A67777">
        <v>206</v>
      </c>
      <c r="B67777">
        <v>5738</v>
      </c>
      <c r="C67777">
        <v>11</v>
      </c>
      <c r="D67777" s="1">
        <v>42255</v>
      </c>
      <c r="E67777" t="s">
        <v>3</v>
      </c>
      <c r="F67777">
        <v>4</v>
      </c>
      <c r="G67777" t="s">
        <v>2</v>
      </c>
      <c r="H67777" t="s">
        <v>1</v>
      </c>
      <c r="I67777" t="s">
        <v>251</v>
      </c>
    </row>
    <row r="67778" spans="1:9" x14ac:dyDescent="0.25">
      <c r="A67778">
        <v>205</v>
      </c>
      <c r="B67778">
        <v>5618</v>
      </c>
      <c r="C67778">
        <v>4066</v>
      </c>
      <c r="D67778" s="1">
        <v>42255</v>
      </c>
      <c r="E67778" t="s">
        <v>3</v>
      </c>
      <c r="F67778">
        <v>10</v>
      </c>
      <c r="G67778" t="s">
        <v>2</v>
      </c>
      <c r="H67778" t="s">
        <v>14</v>
      </c>
      <c r="I67778" t="s">
        <v>530</v>
      </c>
    </row>
    <row r="67779" spans="1:9" x14ac:dyDescent="0.25">
      <c r="A67779">
        <v>206</v>
      </c>
      <c r="B67779">
        <v>5164</v>
      </c>
      <c r="C67779">
        <v>29</v>
      </c>
      <c r="D67779" s="1">
        <v>42270</v>
      </c>
      <c r="E67779" t="s">
        <v>3</v>
      </c>
      <c r="F67779">
        <v>10</v>
      </c>
      <c r="G67779" t="s">
        <v>2</v>
      </c>
      <c r="H67779" t="s">
        <v>9</v>
      </c>
      <c r="I67779" t="s">
        <v>408</v>
      </c>
    </row>
    <row r="67780" spans="1:9" x14ac:dyDescent="0.25">
      <c r="A67780">
        <v>206</v>
      </c>
      <c r="B67780">
        <v>5971</v>
      </c>
      <c r="C67780">
        <v>2</v>
      </c>
      <c r="D67780" s="1">
        <v>42272</v>
      </c>
      <c r="E67780" t="s">
        <v>16</v>
      </c>
      <c r="F67780">
        <v>2</v>
      </c>
      <c r="G67780" t="s">
        <v>2</v>
      </c>
      <c r="H67780" t="s">
        <v>1</v>
      </c>
      <c r="I67780" t="s">
        <v>180</v>
      </c>
    </row>
    <row r="67781" spans="1:9" x14ac:dyDescent="0.25">
      <c r="A67781">
        <v>206</v>
      </c>
      <c r="B67781">
        <v>6037</v>
      </c>
      <c r="C67781">
        <v>2</v>
      </c>
      <c r="D67781" s="1">
        <v>42272</v>
      </c>
      <c r="E67781" t="s">
        <v>16</v>
      </c>
      <c r="F67781">
        <v>2</v>
      </c>
      <c r="G67781" t="s">
        <v>2</v>
      </c>
      <c r="H67781" t="s">
        <v>1</v>
      </c>
      <c r="I67781" t="s">
        <v>180</v>
      </c>
    </row>
    <row r="67782" spans="1:9" x14ac:dyDescent="0.25">
      <c r="A67782">
        <v>208</v>
      </c>
      <c r="B67782">
        <v>2458</v>
      </c>
      <c r="C67782">
        <v>160</v>
      </c>
      <c r="D67782" s="1">
        <v>42340</v>
      </c>
      <c r="E67782" t="s">
        <v>3</v>
      </c>
      <c r="F67782">
        <v>7.5</v>
      </c>
      <c r="G67782" t="s">
        <v>2</v>
      </c>
      <c r="H67782" t="s">
        <v>19</v>
      </c>
      <c r="I67782" t="s">
        <v>413</v>
      </c>
    </row>
    <row r="67783" spans="1:9" x14ac:dyDescent="0.25">
      <c r="A67783">
        <v>201</v>
      </c>
      <c r="B67783">
        <v>4880</v>
      </c>
      <c r="C67783">
        <v>47</v>
      </c>
      <c r="D67783" s="1">
        <v>42342</v>
      </c>
      <c r="E67783" t="s">
        <v>3</v>
      </c>
      <c r="F67783">
        <v>9</v>
      </c>
      <c r="G67783" t="s">
        <v>2</v>
      </c>
      <c r="H67783" t="s">
        <v>14</v>
      </c>
      <c r="I67783" t="s">
        <v>414</v>
      </c>
    </row>
    <row r="67784" spans="1:9" x14ac:dyDescent="0.25">
      <c r="A67784">
        <v>206</v>
      </c>
      <c r="B67784">
        <v>5679</v>
      </c>
      <c r="C67784">
        <v>11</v>
      </c>
      <c r="D67784" s="1">
        <v>42353</v>
      </c>
      <c r="E67784" t="s">
        <v>3</v>
      </c>
      <c r="F67784">
        <v>7</v>
      </c>
      <c r="G67784" t="s">
        <v>2</v>
      </c>
      <c r="H67784" t="s">
        <v>1</v>
      </c>
      <c r="I67784" t="s">
        <v>251</v>
      </c>
    </row>
    <row r="67785" spans="1:9" x14ac:dyDescent="0.25">
      <c r="A67785">
        <v>201</v>
      </c>
      <c r="B67785">
        <v>4593</v>
      </c>
      <c r="C67785">
        <v>50</v>
      </c>
      <c r="D67785" s="1">
        <v>42354</v>
      </c>
      <c r="E67785" t="s">
        <v>3</v>
      </c>
      <c r="F67785">
        <v>8</v>
      </c>
      <c r="G67785" t="s">
        <v>2</v>
      </c>
      <c r="H67785" t="s">
        <v>14</v>
      </c>
      <c r="I67785" t="s">
        <v>411</v>
      </c>
    </row>
    <row r="67786" spans="1:9" x14ac:dyDescent="0.25">
      <c r="A67786">
        <v>206</v>
      </c>
      <c r="B67786">
        <v>5164</v>
      </c>
      <c r="C67786">
        <v>1090</v>
      </c>
      <c r="D67786" s="1">
        <v>42354</v>
      </c>
      <c r="E67786" t="s">
        <v>3</v>
      </c>
      <c r="F67786">
        <v>10</v>
      </c>
      <c r="G67786" t="s">
        <v>2</v>
      </c>
      <c r="H67786" t="s">
        <v>9</v>
      </c>
      <c r="I67786" t="s">
        <v>419</v>
      </c>
    </row>
    <row r="67787" spans="1:9" x14ac:dyDescent="0.25">
      <c r="A67787">
        <v>206</v>
      </c>
      <c r="B67787">
        <v>5780</v>
      </c>
      <c r="C67787">
        <v>2</v>
      </c>
      <c r="D67787" s="1">
        <v>42356</v>
      </c>
      <c r="E67787" t="s">
        <v>3</v>
      </c>
      <c r="F67787">
        <v>5</v>
      </c>
      <c r="G67787" t="s">
        <v>2</v>
      </c>
      <c r="H67787" t="s">
        <v>1</v>
      </c>
      <c r="I67787" t="s">
        <v>180</v>
      </c>
    </row>
    <row r="67788" spans="1:9" x14ac:dyDescent="0.25">
      <c r="A67788">
        <v>206</v>
      </c>
      <c r="B67788">
        <v>5971</v>
      </c>
      <c r="C67788">
        <v>2</v>
      </c>
      <c r="D67788" s="1">
        <v>42356</v>
      </c>
      <c r="E67788" t="s">
        <v>3</v>
      </c>
      <c r="F67788">
        <v>9</v>
      </c>
      <c r="G67788" t="s">
        <v>2</v>
      </c>
      <c r="H67788" t="s">
        <v>1</v>
      </c>
      <c r="I67788" t="s">
        <v>180</v>
      </c>
    </row>
    <row r="67789" spans="1:9" x14ac:dyDescent="0.25">
      <c r="A67789">
        <v>206</v>
      </c>
      <c r="B67789">
        <v>5981</v>
      </c>
      <c r="C67789">
        <v>2</v>
      </c>
      <c r="D67789" s="1">
        <v>42356</v>
      </c>
      <c r="E67789" t="s">
        <v>3</v>
      </c>
      <c r="F67789">
        <v>5</v>
      </c>
      <c r="G67789" t="s">
        <v>2</v>
      </c>
      <c r="H67789" t="s">
        <v>1</v>
      </c>
      <c r="I67789" t="s">
        <v>180</v>
      </c>
    </row>
    <row r="67790" spans="1:9" x14ac:dyDescent="0.25">
      <c r="A67790">
        <v>213</v>
      </c>
      <c r="B67790">
        <v>3837</v>
      </c>
      <c r="C67790">
        <v>217</v>
      </c>
      <c r="D67790" s="1">
        <v>42411</v>
      </c>
      <c r="E67790" t="s">
        <v>3</v>
      </c>
      <c r="F67790">
        <v>8</v>
      </c>
      <c r="G67790" t="s">
        <v>2</v>
      </c>
      <c r="H67790" t="s">
        <v>5</v>
      </c>
      <c r="I67790" t="s">
        <v>407</v>
      </c>
    </row>
    <row r="67791" spans="1:9" x14ac:dyDescent="0.25">
      <c r="A67791">
        <v>206</v>
      </c>
      <c r="B67791">
        <v>5942</v>
      </c>
      <c r="C67791">
        <v>2</v>
      </c>
      <c r="D67791" s="1">
        <v>42412</v>
      </c>
      <c r="E67791" t="s">
        <v>3</v>
      </c>
      <c r="F67791">
        <v>7</v>
      </c>
      <c r="G67791" t="s">
        <v>2</v>
      </c>
      <c r="H67791" t="s">
        <v>1</v>
      </c>
      <c r="I67791" t="s">
        <v>180</v>
      </c>
    </row>
    <row r="67792" spans="1:9" x14ac:dyDescent="0.25">
      <c r="A67792">
        <v>206</v>
      </c>
      <c r="B67792">
        <v>5951</v>
      </c>
      <c r="C67792">
        <v>2</v>
      </c>
      <c r="D67792" s="1">
        <v>42412</v>
      </c>
      <c r="E67792" t="s">
        <v>3</v>
      </c>
      <c r="F67792">
        <v>7</v>
      </c>
      <c r="G67792" t="s">
        <v>2</v>
      </c>
      <c r="H67792" t="s">
        <v>1</v>
      </c>
      <c r="I67792" t="s">
        <v>180</v>
      </c>
    </row>
    <row r="67793" spans="1:9" x14ac:dyDescent="0.25">
      <c r="A67793">
        <v>206</v>
      </c>
      <c r="B67793">
        <v>6037</v>
      </c>
      <c r="C67793">
        <v>2</v>
      </c>
      <c r="D67793" s="1">
        <v>42412</v>
      </c>
      <c r="E67793" t="s">
        <v>3</v>
      </c>
      <c r="F67793">
        <v>9</v>
      </c>
      <c r="G67793" t="s">
        <v>2</v>
      </c>
      <c r="H67793" t="s">
        <v>1</v>
      </c>
      <c r="I67793" t="s">
        <v>180</v>
      </c>
    </row>
    <row r="67794" spans="1:9" x14ac:dyDescent="0.25">
      <c r="A67794">
        <v>205</v>
      </c>
      <c r="B67794">
        <v>5618</v>
      </c>
      <c r="C67794">
        <v>44</v>
      </c>
      <c r="D67794" s="1">
        <v>42415</v>
      </c>
      <c r="E67794" t="s">
        <v>3</v>
      </c>
      <c r="F67794">
        <v>9</v>
      </c>
      <c r="G67794" t="s">
        <v>2</v>
      </c>
      <c r="H67794" t="s">
        <v>14</v>
      </c>
      <c r="I67794" t="s">
        <v>412</v>
      </c>
    </row>
    <row r="67795" spans="1:9" x14ac:dyDescent="0.25">
      <c r="A67795">
        <v>206</v>
      </c>
      <c r="B67795">
        <v>5653</v>
      </c>
      <c r="C67795">
        <v>8</v>
      </c>
      <c r="D67795" s="1">
        <v>42422</v>
      </c>
      <c r="E67795" t="s">
        <v>3</v>
      </c>
      <c r="F67795">
        <v>8</v>
      </c>
      <c r="G67795" t="s">
        <v>2</v>
      </c>
      <c r="H67795" t="s">
        <v>1</v>
      </c>
      <c r="I67795" t="s">
        <v>406</v>
      </c>
    </row>
    <row r="67796" spans="1:9" x14ac:dyDescent="0.25">
      <c r="A67796">
        <v>206</v>
      </c>
      <c r="B67796">
        <v>5973</v>
      </c>
      <c r="C67796">
        <v>2</v>
      </c>
      <c r="D67796" s="1">
        <v>42426</v>
      </c>
      <c r="E67796" t="s">
        <v>3</v>
      </c>
      <c r="F67796">
        <v>6</v>
      </c>
      <c r="G67796" t="s">
        <v>2</v>
      </c>
      <c r="H67796" t="s">
        <v>1</v>
      </c>
      <c r="I67796" t="s">
        <v>180</v>
      </c>
    </row>
    <row r="67797" spans="1:9" x14ac:dyDescent="0.25">
      <c r="A67797">
        <v>208</v>
      </c>
      <c r="B67797">
        <v>5660</v>
      </c>
      <c r="C67797">
        <v>8</v>
      </c>
      <c r="D67797" s="1">
        <v>42436</v>
      </c>
      <c r="E67797" t="s">
        <v>3</v>
      </c>
      <c r="F67797">
        <v>10</v>
      </c>
      <c r="G67797" t="s">
        <v>2</v>
      </c>
      <c r="H67797" t="s">
        <v>19</v>
      </c>
      <c r="I67797" t="s">
        <v>406</v>
      </c>
    </row>
    <row r="67798" spans="1:9" x14ac:dyDescent="0.25">
      <c r="A67798">
        <v>206</v>
      </c>
      <c r="B67798">
        <v>5537</v>
      </c>
      <c r="C67798">
        <v>11</v>
      </c>
      <c r="D67798" s="1">
        <v>42437</v>
      </c>
      <c r="E67798" t="s">
        <v>3</v>
      </c>
      <c r="F67798">
        <v>4</v>
      </c>
      <c r="G67798" t="s">
        <v>2</v>
      </c>
      <c r="H67798" t="s">
        <v>1</v>
      </c>
      <c r="I67798" t="s">
        <v>251</v>
      </c>
    </row>
    <row r="67799" spans="1:9" x14ac:dyDescent="0.25">
      <c r="A67799">
        <v>206</v>
      </c>
      <c r="B67799">
        <v>5813</v>
      </c>
      <c r="C67799">
        <v>11</v>
      </c>
      <c r="D67799" s="1">
        <v>42437</v>
      </c>
      <c r="E67799" t="s">
        <v>3</v>
      </c>
      <c r="F67799">
        <v>4</v>
      </c>
      <c r="G67799" t="s">
        <v>2</v>
      </c>
      <c r="H67799" t="s">
        <v>1</v>
      </c>
      <c r="I67799" t="s">
        <v>251</v>
      </c>
    </row>
    <row r="67800" spans="1:9" x14ac:dyDescent="0.25">
      <c r="A67800">
        <v>206</v>
      </c>
      <c r="B67800">
        <v>4824</v>
      </c>
      <c r="C67800">
        <v>29</v>
      </c>
      <c r="D67800" s="1">
        <v>42438</v>
      </c>
      <c r="E67800" t="s">
        <v>3</v>
      </c>
      <c r="F67800">
        <v>9</v>
      </c>
      <c r="G67800" t="s">
        <v>2</v>
      </c>
      <c r="H67800" t="s">
        <v>9</v>
      </c>
      <c r="I67800" t="s">
        <v>408</v>
      </c>
    </row>
    <row r="67801" spans="1:9" x14ac:dyDescent="0.25">
      <c r="A67801">
        <v>206</v>
      </c>
      <c r="B67801">
        <v>5158</v>
      </c>
      <c r="C67801">
        <v>2</v>
      </c>
      <c r="D67801" s="1">
        <v>42440</v>
      </c>
      <c r="E67801" t="s">
        <v>16</v>
      </c>
      <c r="F67801">
        <v>1</v>
      </c>
      <c r="G67801" t="s">
        <v>2</v>
      </c>
      <c r="H67801" t="s">
        <v>9</v>
      </c>
      <c r="I67801" t="s">
        <v>180</v>
      </c>
    </row>
    <row r="67802" spans="1:9" x14ac:dyDescent="0.25">
      <c r="A67802">
        <v>209</v>
      </c>
      <c r="B67802">
        <v>5879</v>
      </c>
      <c r="C67802">
        <v>2</v>
      </c>
      <c r="D67802" s="1">
        <v>42440</v>
      </c>
      <c r="E67802" t="s">
        <v>16</v>
      </c>
      <c r="F67802">
        <v>2</v>
      </c>
      <c r="G67802" t="s">
        <v>2</v>
      </c>
      <c r="H67802" t="s">
        <v>25</v>
      </c>
      <c r="I67802" t="s">
        <v>180</v>
      </c>
    </row>
    <row r="67803" spans="1:9" x14ac:dyDescent="0.25">
      <c r="A67803">
        <v>206</v>
      </c>
      <c r="B67803">
        <v>5306</v>
      </c>
      <c r="C67803">
        <v>28</v>
      </c>
      <c r="D67803" s="1">
        <v>42492</v>
      </c>
      <c r="E67803" t="s">
        <v>3</v>
      </c>
      <c r="F67803">
        <v>8.5</v>
      </c>
      <c r="G67803" t="s">
        <v>2</v>
      </c>
      <c r="H67803" t="s">
        <v>1</v>
      </c>
      <c r="I67803" t="s">
        <v>214</v>
      </c>
    </row>
    <row r="67804" spans="1:9" x14ac:dyDescent="0.25">
      <c r="A67804">
        <v>206</v>
      </c>
      <c r="B67804">
        <v>3889</v>
      </c>
      <c r="C67804">
        <v>1090</v>
      </c>
      <c r="D67804" s="1">
        <v>42494</v>
      </c>
      <c r="E67804" t="s">
        <v>3</v>
      </c>
      <c r="F67804">
        <v>10</v>
      </c>
      <c r="G67804" t="s">
        <v>2</v>
      </c>
      <c r="H67804" t="s">
        <v>9</v>
      </c>
      <c r="I67804" t="s">
        <v>419</v>
      </c>
    </row>
    <row r="67805" spans="1:9" x14ac:dyDescent="0.25">
      <c r="A67805">
        <v>206</v>
      </c>
      <c r="B67805">
        <v>5352</v>
      </c>
      <c r="C67805">
        <v>29</v>
      </c>
      <c r="D67805" s="1">
        <v>42494</v>
      </c>
      <c r="E67805" t="s">
        <v>3</v>
      </c>
      <c r="F67805">
        <v>10</v>
      </c>
      <c r="G67805" t="s">
        <v>2</v>
      </c>
      <c r="H67805" t="s">
        <v>1</v>
      </c>
      <c r="I67805" t="s">
        <v>408</v>
      </c>
    </row>
    <row r="67806" spans="1:9" x14ac:dyDescent="0.25">
      <c r="A67806">
        <v>209</v>
      </c>
      <c r="B67806">
        <v>5879</v>
      </c>
      <c r="C67806">
        <v>2</v>
      </c>
      <c r="D67806" s="1">
        <v>42510</v>
      </c>
      <c r="E67806" t="s">
        <v>3</v>
      </c>
      <c r="F67806">
        <v>5</v>
      </c>
      <c r="G67806" t="s">
        <v>2</v>
      </c>
      <c r="H67806" t="s">
        <v>25</v>
      </c>
      <c r="I67806" t="s">
        <v>180</v>
      </c>
    </row>
    <row r="67807" spans="1:9" x14ac:dyDescent="0.25">
      <c r="A67807">
        <v>206</v>
      </c>
      <c r="B67807">
        <v>5452</v>
      </c>
      <c r="C67807">
        <v>8</v>
      </c>
      <c r="D67807" s="1">
        <v>42555</v>
      </c>
      <c r="E67807" t="s">
        <v>3</v>
      </c>
      <c r="F67807">
        <v>6</v>
      </c>
      <c r="G67807" t="s">
        <v>2</v>
      </c>
      <c r="H67807" t="s">
        <v>1</v>
      </c>
      <c r="I67807" t="s">
        <v>406</v>
      </c>
    </row>
    <row r="67808" spans="1:9" x14ac:dyDescent="0.25">
      <c r="A67808">
        <v>204</v>
      </c>
      <c r="B67808">
        <v>5976</v>
      </c>
      <c r="C67808">
        <v>11</v>
      </c>
      <c r="D67808" s="1">
        <v>42556</v>
      </c>
      <c r="E67808" t="s">
        <v>3</v>
      </c>
      <c r="F67808">
        <v>9</v>
      </c>
      <c r="G67808" t="s">
        <v>2</v>
      </c>
      <c r="H67808" t="s">
        <v>23</v>
      </c>
      <c r="I67808" t="s">
        <v>251</v>
      </c>
    </row>
    <row r="67809" spans="1:9" x14ac:dyDescent="0.25">
      <c r="A67809">
        <v>206</v>
      </c>
      <c r="B67809">
        <v>5312</v>
      </c>
      <c r="C67809">
        <v>11</v>
      </c>
      <c r="D67809" s="1">
        <v>42556</v>
      </c>
      <c r="E67809" t="s">
        <v>3</v>
      </c>
      <c r="F67809">
        <v>6</v>
      </c>
      <c r="G67809" t="s">
        <v>2</v>
      </c>
      <c r="H67809" t="s">
        <v>1</v>
      </c>
      <c r="I67809" t="s">
        <v>251</v>
      </c>
    </row>
    <row r="67810" spans="1:9" x14ac:dyDescent="0.25">
      <c r="A67810">
        <v>209</v>
      </c>
      <c r="B67810">
        <v>6001</v>
      </c>
      <c r="C67810">
        <v>11</v>
      </c>
      <c r="D67810" s="1">
        <v>42556</v>
      </c>
      <c r="E67810" t="s">
        <v>3</v>
      </c>
      <c r="F67810">
        <v>10</v>
      </c>
      <c r="G67810" t="s">
        <v>2</v>
      </c>
      <c r="H67810" t="s">
        <v>25</v>
      </c>
      <c r="I67810" t="s">
        <v>251</v>
      </c>
    </row>
    <row r="67811" spans="1:9" x14ac:dyDescent="0.25">
      <c r="A67811">
        <v>206</v>
      </c>
      <c r="B67811">
        <v>4527</v>
      </c>
      <c r="C67811">
        <v>29</v>
      </c>
      <c r="D67811" s="1">
        <v>42557</v>
      </c>
      <c r="E67811" t="s">
        <v>3</v>
      </c>
      <c r="F67811">
        <v>9</v>
      </c>
      <c r="G67811" t="s">
        <v>2</v>
      </c>
      <c r="H67811" t="s">
        <v>9</v>
      </c>
      <c r="I67811" t="s">
        <v>408</v>
      </c>
    </row>
    <row r="67812" spans="1:9" x14ac:dyDescent="0.25">
      <c r="A67812">
        <v>206</v>
      </c>
      <c r="B67812">
        <v>4824</v>
      </c>
      <c r="C67812">
        <v>28</v>
      </c>
      <c r="D67812" s="1">
        <v>42583</v>
      </c>
      <c r="E67812" t="s">
        <v>3</v>
      </c>
      <c r="F67812">
        <v>9</v>
      </c>
      <c r="G67812" t="s">
        <v>2</v>
      </c>
      <c r="H67812" t="s">
        <v>9</v>
      </c>
      <c r="I67812" t="s">
        <v>214</v>
      </c>
    </row>
    <row r="67813" spans="1:9" x14ac:dyDescent="0.25">
      <c r="A67813">
        <v>206</v>
      </c>
      <c r="B67813">
        <v>3693</v>
      </c>
      <c r="C67813">
        <v>29</v>
      </c>
      <c r="D67813" s="1">
        <v>42585</v>
      </c>
      <c r="E67813" t="s">
        <v>3</v>
      </c>
      <c r="F67813">
        <v>7</v>
      </c>
      <c r="G67813" t="s">
        <v>2</v>
      </c>
      <c r="H67813" t="s">
        <v>9</v>
      </c>
      <c r="I67813" t="s">
        <v>408</v>
      </c>
    </row>
    <row r="67814" spans="1:9" x14ac:dyDescent="0.25">
      <c r="A67814">
        <v>212</v>
      </c>
      <c r="B67814">
        <v>5418</v>
      </c>
      <c r="C67814">
        <v>160</v>
      </c>
      <c r="D67814" s="1">
        <v>42585</v>
      </c>
      <c r="E67814" t="s">
        <v>3</v>
      </c>
      <c r="F67814">
        <v>8.5</v>
      </c>
      <c r="G67814" t="s">
        <v>2</v>
      </c>
      <c r="H67814" t="s">
        <v>13</v>
      </c>
      <c r="I67814" t="s">
        <v>413</v>
      </c>
    </row>
    <row r="67815" spans="1:9" x14ac:dyDescent="0.25">
      <c r="A67815">
        <v>213</v>
      </c>
      <c r="B67815">
        <v>5218</v>
      </c>
      <c r="C67815">
        <v>217</v>
      </c>
      <c r="D67815" s="1">
        <v>42586</v>
      </c>
      <c r="E67815" t="s">
        <v>3</v>
      </c>
      <c r="F67815">
        <v>9.5</v>
      </c>
      <c r="G67815" t="s">
        <v>2</v>
      </c>
      <c r="H67815" t="s">
        <v>5</v>
      </c>
      <c r="I67815" t="s">
        <v>407</v>
      </c>
    </row>
    <row r="67816" spans="1:9" x14ac:dyDescent="0.25">
      <c r="A67816">
        <v>206</v>
      </c>
      <c r="B67816">
        <v>5763</v>
      </c>
      <c r="C67816">
        <v>2</v>
      </c>
      <c r="D67816" s="1">
        <v>42587</v>
      </c>
      <c r="E67816" t="s">
        <v>3</v>
      </c>
      <c r="F67816">
        <v>5</v>
      </c>
      <c r="G67816" t="s">
        <v>2</v>
      </c>
      <c r="H67816" t="s">
        <v>1</v>
      </c>
      <c r="I67816" t="s">
        <v>180</v>
      </c>
    </row>
    <row r="67817" spans="1:9" x14ac:dyDescent="0.25">
      <c r="A67817">
        <v>206</v>
      </c>
      <c r="B67817">
        <v>6091</v>
      </c>
      <c r="C67817">
        <v>2</v>
      </c>
      <c r="D67817" s="1">
        <v>42587</v>
      </c>
      <c r="E67817" t="s">
        <v>3</v>
      </c>
      <c r="F67817">
        <v>7</v>
      </c>
      <c r="G67817" t="s">
        <v>2</v>
      </c>
      <c r="H67817" t="s">
        <v>1</v>
      </c>
      <c r="I67817" t="s">
        <v>180</v>
      </c>
    </row>
    <row r="67818" spans="1:9" x14ac:dyDescent="0.25">
      <c r="A67818">
        <v>206</v>
      </c>
      <c r="B67818">
        <v>5312</v>
      </c>
      <c r="C67818">
        <v>8</v>
      </c>
      <c r="D67818" s="1">
        <v>42618</v>
      </c>
      <c r="E67818" t="s">
        <v>3</v>
      </c>
      <c r="F67818">
        <v>7</v>
      </c>
      <c r="G67818" t="s">
        <v>2</v>
      </c>
      <c r="H67818" t="s">
        <v>1</v>
      </c>
      <c r="I67818" t="s">
        <v>406</v>
      </c>
    </row>
    <row r="67819" spans="1:9" x14ac:dyDescent="0.25">
      <c r="A67819">
        <v>206</v>
      </c>
      <c r="B67819">
        <v>4919</v>
      </c>
      <c r="C67819">
        <v>28</v>
      </c>
      <c r="D67819" s="1">
        <v>42618</v>
      </c>
      <c r="E67819" t="s">
        <v>3</v>
      </c>
      <c r="F67819">
        <v>7</v>
      </c>
      <c r="G67819" t="s">
        <v>2</v>
      </c>
      <c r="H67819" t="s">
        <v>9</v>
      </c>
      <c r="I67819" t="s">
        <v>214</v>
      </c>
    </row>
    <row r="67820" spans="1:9" x14ac:dyDescent="0.25">
      <c r="A67820">
        <v>201</v>
      </c>
      <c r="B67820">
        <v>5822</v>
      </c>
      <c r="C67820">
        <v>11</v>
      </c>
      <c r="D67820" s="1">
        <v>42619</v>
      </c>
      <c r="E67820" t="s">
        <v>3</v>
      </c>
      <c r="F67820">
        <v>6</v>
      </c>
      <c r="G67820" t="s">
        <v>2</v>
      </c>
      <c r="H67820" t="s">
        <v>14</v>
      </c>
      <c r="I67820" t="s">
        <v>251</v>
      </c>
    </row>
    <row r="67821" spans="1:9" x14ac:dyDescent="0.25">
      <c r="A67821">
        <v>201</v>
      </c>
      <c r="B67821">
        <v>4880</v>
      </c>
      <c r="C67821">
        <v>50</v>
      </c>
      <c r="D67821" s="1">
        <v>42620</v>
      </c>
      <c r="E67821" t="s">
        <v>3</v>
      </c>
      <c r="F67821">
        <v>9</v>
      </c>
      <c r="G67821" t="s">
        <v>2</v>
      </c>
      <c r="H67821" t="s">
        <v>14</v>
      </c>
      <c r="I67821" t="s">
        <v>411</v>
      </c>
    </row>
    <row r="67822" spans="1:9" x14ac:dyDescent="0.25">
      <c r="A67822">
        <v>206</v>
      </c>
      <c r="B67822">
        <v>3418</v>
      </c>
      <c r="C67822">
        <v>29</v>
      </c>
      <c r="D67822" s="1">
        <v>42620</v>
      </c>
      <c r="E67822" t="s">
        <v>3</v>
      </c>
      <c r="F67822">
        <v>9</v>
      </c>
      <c r="G67822" t="s">
        <v>2</v>
      </c>
      <c r="H67822" t="s">
        <v>9</v>
      </c>
      <c r="I67822" t="s">
        <v>408</v>
      </c>
    </row>
    <row r="67823" spans="1:9" x14ac:dyDescent="0.25">
      <c r="A67823">
        <v>206</v>
      </c>
      <c r="B67823">
        <v>5813</v>
      </c>
      <c r="C67823">
        <v>8</v>
      </c>
      <c r="D67823" s="1">
        <v>42709</v>
      </c>
      <c r="E67823" t="s">
        <v>3</v>
      </c>
      <c r="F67823">
        <v>9</v>
      </c>
      <c r="G67823" t="s">
        <v>2</v>
      </c>
      <c r="H67823" t="s">
        <v>1</v>
      </c>
      <c r="I67823" t="s">
        <v>406</v>
      </c>
    </row>
    <row r="67824" spans="1:9" x14ac:dyDescent="0.25">
      <c r="A67824">
        <v>206</v>
      </c>
      <c r="B67824">
        <v>3061</v>
      </c>
      <c r="C67824">
        <v>1203</v>
      </c>
      <c r="D67824" s="1">
        <v>42717</v>
      </c>
      <c r="E67824" t="s">
        <v>3</v>
      </c>
      <c r="F67824">
        <v>9</v>
      </c>
      <c r="G67824" t="s">
        <v>2</v>
      </c>
      <c r="H67824" t="s">
        <v>8</v>
      </c>
      <c r="I67824" t="s">
        <v>416</v>
      </c>
    </row>
    <row r="67825" spans="1:9" x14ac:dyDescent="0.25">
      <c r="A67825">
        <v>206</v>
      </c>
      <c r="B67825">
        <v>5653</v>
      </c>
      <c r="C67825">
        <v>11</v>
      </c>
      <c r="D67825" s="1">
        <v>42717</v>
      </c>
      <c r="E67825" t="s">
        <v>3</v>
      </c>
      <c r="F67825">
        <v>9</v>
      </c>
      <c r="G67825" t="s">
        <v>2</v>
      </c>
      <c r="H67825" t="s">
        <v>1</v>
      </c>
      <c r="I67825" t="s">
        <v>251</v>
      </c>
    </row>
    <row r="67826" spans="1:9" x14ac:dyDescent="0.25">
      <c r="A67826">
        <v>206</v>
      </c>
      <c r="B67826">
        <v>3061</v>
      </c>
      <c r="C67826">
        <v>29</v>
      </c>
      <c r="D67826" s="1">
        <v>42718</v>
      </c>
      <c r="E67826" t="s">
        <v>3</v>
      </c>
      <c r="F67826">
        <v>9</v>
      </c>
      <c r="G67826" t="s">
        <v>2</v>
      </c>
      <c r="H67826" t="s">
        <v>8</v>
      </c>
      <c r="I67826" t="s">
        <v>408</v>
      </c>
    </row>
    <row r="67827" spans="1:9" x14ac:dyDescent="0.25">
      <c r="A67827">
        <v>206</v>
      </c>
      <c r="B67827">
        <v>4919</v>
      </c>
      <c r="C67827">
        <v>29</v>
      </c>
      <c r="D67827" s="1">
        <v>42718</v>
      </c>
      <c r="E67827" t="s">
        <v>3</v>
      </c>
      <c r="F67827">
        <v>9</v>
      </c>
      <c r="G67827" t="s">
        <v>2</v>
      </c>
      <c r="H67827" t="s">
        <v>9</v>
      </c>
      <c r="I67827" t="s">
        <v>408</v>
      </c>
    </row>
    <row r="67828" spans="1:9" x14ac:dyDescent="0.25">
      <c r="A67828">
        <v>206</v>
      </c>
      <c r="B67828">
        <v>6096</v>
      </c>
      <c r="C67828">
        <v>2</v>
      </c>
      <c r="D67828" s="1">
        <v>42720</v>
      </c>
      <c r="E67828" t="s">
        <v>16</v>
      </c>
      <c r="F67828">
        <v>3</v>
      </c>
      <c r="G67828" t="s">
        <v>2</v>
      </c>
      <c r="H67828" t="s">
        <v>1</v>
      </c>
      <c r="I67828" t="s">
        <v>180</v>
      </c>
    </row>
    <row r="67829" spans="1:9" x14ac:dyDescent="0.25">
      <c r="A67829">
        <v>206</v>
      </c>
      <c r="B67829">
        <v>6200</v>
      </c>
      <c r="C67829">
        <v>2</v>
      </c>
      <c r="D67829" s="1">
        <v>42720</v>
      </c>
      <c r="E67829" t="s">
        <v>3</v>
      </c>
      <c r="F67829">
        <v>5</v>
      </c>
      <c r="G67829" t="s">
        <v>2</v>
      </c>
      <c r="H67829" t="s">
        <v>1</v>
      </c>
      <c r="I67829" t="s">
        <v>180</v>
      </c>
    </row>
    <row r="67830" spans="1:9" x14ac:dyDescent="0.25">
      <c r="A67830">
        <v>206</v>
      </c>
      <c r="B67830">
        <v>4145</v>
      </c>
      <c r="C67830">
        <v>28</v>
      </c>
      <c r="D67830" s="1">
        <v>42772</v>
      </c>
      <c r="E67830" t="s">
        <v>3</v>
      </c>
      <c r="F67830">
        <v>8</v>
      </c>
      <c r="G67830" t="s">
        <v>2</v>
      </c>
      <c r="H67830" t="s">
        <v>9</v>
      </c>
      <c r="I67830" t="s">
        <v>214</v>
      </c>
    </row>
    <row r="67831" spans="1:9" x14ac:dyDescent="0.25">
      <c r="A67831">
        <v>206</v>
      </c>
      <c r="B67831">
        <v>5944</v>
      </c>
      <c r="C67831">
        <v>8</v>
      </c>
      <c r="D67831" s="1">
        <v>42772</v>
      </c>
      <c r="E67831" t="s">
        <v>16</v>
      </c>
      <c r="F67831">
        <v>2</v>
      </c>
      <c r="G67831" t="s">
        <v>2</v>
      </c>
      <c r="H67831" t="s">
        <v>1</v>
      </c>
      <c r="I67831" t="s">
        <v>406</v>
      </c>
    </row>
    <row r="67832" spans="1:9" x14ac:dyDescent="0.25">
      <c r="A67832">
        <v>206</v>
      </c>
      <c r="B67832">
        <v>3061</v>
      </c>
      <c r="C67832">
        <v>28</v>
      </c>
      <c r="D67832" s="1">
        <v>42786</v>
      </c>
      <c r="E67832" t="s">
        <v>16</v>
      </c>
      <c r="F67832">
        <v>2</v>
      </c>
      <c r="G67832" t="s">
        <v>2</v>
      </c>
      <c r="H67832" t="s">
        <v>8</v>
      </c>
      <c r="I67832" t="s">
        <v>214</v>
      </c>
    </row>
    <row r="67833" spans="1:9" x14ac:dyDescent="0.25">
      <c r="A67833">
        <v>206</v>
      </c>
      <c r="B67833">
        <v>3061</v>
      </c>
      <c r="C67833">
        <v>28</v>
      </c>
      <c r="D67833" s="1">
        <v>42800</v>
      </c>
      <c r="E67833" t="s">
        <v>3</v>
      </c>
      <c r="F67833">
        <v>8</v>
      </c>
      <c r="G67833" t="s">
        <v>2</v>
      </c>
      <c r="H67833" t="s">
        <v>8</v>
      </c>
      <c r="I67833" t="s">
        <v>214</v>
      </c>
    </row>
    <row r="67834" spans="1:9" x14ac:dyDescent="0.25">
      <c r="A67834">
        <v>206</v>
      </c>
      <c r="B67834">
        <v>5944</v>
      </c>
      <c r="C67834">
        <v>8</v>
      </c>
      <c r="D67834" s="1">
        <v>42800</v>
      </c>
      <c r="E67834" t="s">
        <v>3</v>
      </c>
      <c r="F67834">
        <v>9</v>
      </c>
      <c r="G67834" t="s">
        <v>2</v>
      </c>
      <c r="H67834" t="s">
        <v>1</v>
      </c>
      <c r="I67834" t="s">
        <v>406</v>
      </c>
    </row>
    <row r="67835" spans="1:9" x14ac:dyDescent="0.25">
      <c r="A67835">
        <v>206</v>
      </c>
      <c r="B67835">
        <v>6096</v>
      </c>
      <c r="C67835">
        <v>2</v>
      </c>
      <c r="D67835" s="1">
        <v>42804</v>
      </c>
      <c r="E67835" t="s">
        <v>16</v>
      </c>
      <c r="F67835">
        <v>2</v>
      </c>
      <c r="G67835" t="s">
        <v>2</v>
      </c>
      <c r="H67835" t="s">
        <v>1</v>
      </c>
      <c r="I67835" t="s">
        <v>180</v>
      </c>
    </row>
    <row r="67836" spans="1:9" x14ac:dyDescent="0.25">
      <c r="A67836">
        <v>201</v>
      </c>
      <c r="B67836">
        <v>5822</v>
      </c>
      <c r="C67836">
        <v>47</v>
      </c>
      <c r="D67836" s="1">
        <v>42853</v>
      </c>
      <c r="E67836" t="s">
        <v>3</v>
      </c>
      <c r="F67836">
        <v>10</v>
      </c>
      <c r="G67836" t="s">
        <v>2</v>
      </c>
      <c r="H67836" t="s">
        <v>14</v>
      </c>
      <c r="I67836" t="s">
        <v>414</v>
      </c>
    </row>
    <row r="67837" spans="1:9" x14ac:dyDescent="0.25">
      <c r="A67837">
        <v>206</v>
      </c>
      <c r="B67837">
        <v>5237</v>
      </c>
      <c r="C67837">
        <v>28</v>
      </c>
      <c r="D67837" s="1">
        <v>42863</v>
      </c>
      <c r="E67837" t="s">
        <v>3</v>
      </c>
      <c r="F67837">
        <v>6</v>
      </c>
      <c r="G67837" t="s">
        <v>2</v>
      </c>
      <c r="H67837" t="s">
        <v>9</v>
      </c>
      <c r="I67837" t="s">
        <v>214</v>
      </c>
    </row>
    <row r="67838" spans="1:9" x14ac:dyDescent="0.25">
      <c r="A67838">
        <v>206</v>
      </c>
      <c r="B67838">
        <v>3202</v>
      </c>
      <c r="C67838">
        <v>29</v>
      </c>
      <c r="D67838" s="1">
        <v>42865</v>
      </c>
      <c r="E67838" t="s">
        <v>3</v>
      </c>
      <c r="F67838">
        <v>7</v>
      </c>
      <c r="G67838" t="s">
        <v>2</v>
      </c>
      <c r="H67838" t="s">
        <v>8</v>
      </c>
      <c r="I67838" t="s">
        <v>408</v>
      </c>
    </row>
    <row r="67839" spans="1:9" x14ac:dyDescent="0.25">
      <c r="A67839">
        <v>206</v>
      </c>
      <c r="B67839">
        <v>4074</v>
      </c>
      <c r="C67839">
        <v>29</v>
      </c>
      <c r="D67839" s="1">
        <v>42865</v>
      </c>
      <c r="E67839" t="s">
        <v>3</v>
      </c>
      <c r="F67839">
        <v>10</v>
      </c>
      <c r="G67839" t="s">
        <v>2</v>
      </c>
      <c r="H67839" t="s">
        <v>9</v>
      </c>
      <c r="I67839" t="s">
        <v>408</v>
      </c>
    </row>
    <row r="67840" spans="1:9" x14ac:dyDescent="0.25">
      <c r="A67840">
        <v>206</v>
      </c>
      <c r="B67840">
        <v>5944</v>
      </c>
      <c r="C67840">
        <v>11</v>
      </c>
      <c r="D67840" s="1">
        <v>42920</v>
      </c>
      <c r="E67840" t="s">
        <v>3</v>
      </c>
      <c r="F67840">
        <v>6</v>
      </c>
      <c r="G67840" t="s">
        <v>2</v>
      </c>
      <c r="H67840" t="s">
        <v>1</v>
      </c>
      <c r="I67840" t="s">
        <v>251</v>
      </c>
    </row>
    <row r="67841" spans="1:9" x14ac:dyDescent="0.25">
      <c r="A67841">
        <v>206</v>
      </c>
      <c r="B67841">
        <v>4806</v>
      </c>
      <c r="C67841">
        <v>29</v>
      </c>
      <c r="D67841" s="1">
        <v>42921</v>
      </c>
      <c r="E67841" t="s">
        <v>3</v>
      </c>
      <c r="F67841">
        <v>10</v>
      </c>
      <c r="G67841" t="s">
        <v>2</v>
      </c>
      <c r="H67841" t="s">
        <v>9</v>
      </c>
      <c r="I67841" t="s">
        <v>408</v>
      </c>
    </row>
    <row r="67842" spans="1:9" x14ac:dyDescent="0.25">
      <c r="A67842">
        <v>213</v>
      </c>
      <c r="B67842">
        <v>6462</v>
      </c>
      <c r="C67842">
        <v>217</v>
      </c>
      <c r="D67842" s="1">
        <v>42922</v>
      </c>
      <c r="E67842" t="s">
        <v>3</v>
      </c>
      <c r="F67842">
        <v>6</v>
      </c>
      <c r="G67842" t="s">
        <v>2</v>
      </c>
      <c r="H67842" t="s">
        <v>5</v>
      </c>
      <c r="I67842" t="s">
        <v>407</v>
      </c>
    </row>
    <row r="67843" spans="1:9" x14ac:dyDescent="0.25">
      <c r="A67843">
        <v>206</v>
      </c>
      <c r="B67843">
        <v>5929</v>
      </c>
      <c r="C67843">
        <v>2</v>
      </c>
      <c r="D67843" s="1">
        <v>42923</v>
      </c>
      <c r="E67843" t="s">
        <v>16</v>
      </c>
      <c r="F67843">
        <v>2</v>
      </c>
      <c r="G67843" t="s">
        <v>2</v>
      </c>
      <c r="H67843" t="s">
        <v>1</v>
      </c>
      <c r="I67843" t="s">
        <v>180</v>
      </c>
    </row>
    <row r="67844" spans="1:9" x14ac:dyDescent="0.25">
      <c r="A67844">
        <v>206</v>
      </c>
      <c r="B67844">
        <v>4672</v>
      </c>
      <c r="C67844">
        <v>28</v>
      </c>
      <c r="D67844" s="1">
        <v>42947</v>
      </c>
      <c r="E67844" t="s">
        <v>3</v>
      </c>
      <c r="F67844">
        <v>6.5</v>
      </c>
      <c r="G67844" t="s">
        <v>2</v>
      </c>
      <c r="H67844" t="s">
        <v>9</v>
      </c>
      <c r="I67844" t="s">
        <v>214</v>
      </c>
    </row>
    <row r="67845" spans="1:9" x14ac:dyDescent="0.25">
      <c r="A67845">
        <v>206</v>
      </c>
      <c r="B67845">
        <v>5537</v>
      </c>
      <c r="C67845">
        <v>28</v>
      </c>
      <c r="D67845" s="1">
        <v>42947</v>
      </c>
      <c r="E67845" t="s">
        <v>3</v>
      </c>
      <c r="F67845">
        <v>5</v>
      </c>
      <c r="G67845" t="s">
        <v>2</v>
      </c>
      <c r="H67845" t="s">
        <v>1</v>
      </c>
      <c r="I67845" t="s">
        <v>214</v>
      </c>
    </row>
    <row r="67846" spans="1:9" x14ac:dyDescent="0.25">
      <c r="A67846">
        <v>206</v>
      </c>
      <c r="B67846">
        <v>5942</v>
      </c>
      <c r="C67846">
        <v>8</v>
      </c>
      <c r="D67846" s="1">
        <v>42947</v>
      </c>
      <c r="E67846" t="s">
        <v>3</v>
      </c>
      <c r="F67846">
        <v>4</v>
      </c>
      <c r="G67846" t="s">
        <v>2</v>
      </c>
      <c r="H67846" t="s">
        <v>1</v>
      </c>
      <c r="I67846" t="s">
        <v>406</v>
      </c>
    </row>
    <row r="67847" spans="1:9" x14ac:dyDescent="0.25">
      <c r="A67847">
        <v>206</v>
      </c>
      <c r="B67847">
        <v>5981</v>
      </c>
      <c r="C67847">
        <v>8</v>
      </c>
      <c r="D67847" s="1">
        <v>42947</v>
      </c>
      <c r="E67847" t="s">
        <v>3</v>
      </c>
      <c r="F67847">
        <v>6</v>
      </c>
      <c r="G67847" t="s">
        <v>2</v>
      </c>
      <c r="H67847" t="s">
        <v>1</v>
      </c>
      <c r="I67847" t="s">
        <v>406</v>
      </c>
    </row>
    <row r="67848" spans="1:9" x14ac:dyDescent="0.25">
      <c r="A67848">
        <v>206</v>
      </c>
      <c r="B67848">
        <v>6091</v>
      </c>
      <c r="C67848">
        <v>8</v>
      </c>
      <c r="D67848" s="1">
        <v>42947</v>
      </c>
      <c r="E67848" t="s">
        <v>3</v>
      </c>
      <c r="F67848">
        <v>9.5</v>
      </c>
      <c r="G67848" t="s">
        <v>2</v>
      </c>
      <c r="H67848" t="s">
        <v>1</v>
      </c>
      <c r="I67848" t="s">
        <v>406</v>
      </c>
    </row>
    <row r="67849" spans="1:9" x14ac:dyDescent="0.25">
      <c r="A67849">
        <v>206</v>
      </c>
      <c r="B67849">
        <v>5819</v>
      </c>
      <c r="C67849">
        <v>11</v>
      </c>
      <c r="D67849" s="1">
        <v>42948</v>
      </c>
      <c r="E67849" t="s">
        <v>3</v>
      </c>
      <c r="F67849">
        <v>4</v>
      </c>
      <c r="G67849" t="s">
        <v>2</v>
      </c>
      <c r="H67849" t="s">
        <v>1</v>
      </c>
      <c r="I67849" t="s">
        <v>251</v>
      </c>
    </row>
    <row r="67850" spans="1:9" x14ac:dyDescent="0.25">
      <c r="A67850">
        <v>201</v>
      </c>
      <c r="B67850">
        <v>5822</v>
      </c>
      <c r="C67850">
        <v>50</v>
      </c>
      <c r="D67850" s="1">
        <v>42949</v>
      </c>
      <c r="E67850" t="s">
        <v>3</v>
      </c>
      <c r="F67850">
        <v>10</v>
      </c>
      <c r="G67850" t="s">
        <v>2</v>
      </c>
      <c r="H67850" t="s">
        <v>14</v>
      </c>
      <c r="I67850" t="s">
        <v>411</v>
      </c>
    </row>
    <row r="67851" spans="1:9" x14ac:dyDescent="0.25">
      <c r="A67851">
        <v>213</v>
      </c>
      <c r="B67851">
        <v>5971</v>
      </c>
      <c r="C67851">
        <v>217</v>
      </c>
      <c r="D67851" s="1">
        <v>42950</v>
      </c>
      <c r="E67851" t="s">
        <v>3</v>
      </c>
      <c r="F67851">
        <v>5</v>
      </c>
      <c r="G67851" t="s">
        <v>2</v>
      </c>
      <c r="H67851" t="s">
        <v>5</v>
      </c>
      <c r="I67851" t="s">
        <v>407</v>
      </c>
    </row>
    <row r="67852" spans="1:9" x14ac:dyDescent="0.25">
      <c r="A67852">
        <v>213</v>
      </c>
      <c r="B67852">
        <v>6411</v>
      </c>
      <c r="C67852">
        <v>217</v>
      </c>
      <c r="D67852" s="1">
        <v>42950</v>
      </c>
      <c r="E67852" t="s">
        <v>3</v>
      </c>
      <c r="F67852">
        <v>4</v>
      </c>
      <c r="G67852" t="s">
        <v>2</v>
      </c>
      <c r="H67852" t="s">
        <v>5</v>
      </c>
      <c r="I67852" t="s">
        <v>407</v>
      </c>
    </row>
    <row r="67853" spans="1:9" x14ac:dyDescent="0.25">
      <c r="A67853">
        <v>206</v>
      </c>
      <c r="B67853">
        <v>6336</v>
      </c>
      <c r="C67853">
        <v>2</v>
      </c>
      <c r="D67853" s="1">
        <v>42951</v>
      </c>
      <c r="E67853" t="s">
        <v>16</v>
      </c>
      <c r="F67853">
        <v>2</v>
      </c>
      <c r="G67853" t="s">
        <v>2</v>
      </c>
      <c r="H67853" t="s">
        <v>1</v>
      </c>
      <c r="I67853" t="s">
        <v>180</v>
      </c>
    </row>
    <row r="67854" spans="1:9" x14ac:dyDescent="0.25">
      <c r="A67854">
        <v>206</v>
      </c>
      <c r="B67854">
        <v>6338</v>
      </c>
      <c r="C67854">
        <v>2</v>
      </c>
      <c r="D67854" s="1">
        <v>42951</v>
      </c>
      <c r="E67854" t="s">
        <v>3</v>
      </c>
      <c r="F67854">
        <v>7</v>
      </c>
      <c r="G67854" t="s">
        <v>2</v>
      </c>
      <c r="H67854" t="s">
        <v>1</v>
      </c>
      <c r="I67854" t="s">
        <v>180</v>
      </c>
    </row>
    <row r="67855" spans="1:9" x14ac:dyDescent="0.25">
      <c r="A67855">
        <v>206</v>
      </c>
      <c r="B67855">
        <v>6453</v>
      </c>
      <c r="C67855">
        <v>2</v>
      </c>
      <c r="D67855" s="1">
        <v>42951</v>
      </c>
      <c r="E67855" t="s">
        <v>16</v>
      </c>
      <c r="F67855">
        <v>1</v>
      </c>
      <c r="G67855" t="s">
        <v>2</v>
      </c>
      <c r="H67855" t="s">
        <v>1</v>
      </c>
      <c r="I67855" t="s">
        <v>180</v>
      </c>
    </row>
    <row r="67856" spans="1:9" x14ac:dyDescent="0.25">
      <c r="A67856">
        <v>206</v>
      </c>
      <c r="B67856">
        <v>5306</v>
      </c>
      <c r="C67856">
        <v>29</v>
      </c>
      <c r="D67856" s="1">
        <v>42998</v>
      </c>
      <c r="E67856" t="s">
        <v>3</v>
      </c>
      <c r="F67856">
        <v>10</v>
      </c>
      <c r="G67856" t="s">
        <v>2</v>
      </c>
      <c r="H67856" t="s">
        <v>1</v>
      </c>
      <c r="I67856" t="s">
        <v>408</v>
      </c>
    </row>
    <row r="67857" spans="1:9" x14ac:dyDescent="0.25">
      <c r="A67857">
        <v>206</v>
      </c>
      <c r="B67857">
        <v>5104</v>
      </c>
      <c r="C67857">
        <v>29</v>
      </c>
      <c r="D67857" s="1">
        <v>43068</v>
      </c>
      <c r="E67857" t="s">
        <v>3</v>
      </c>
      <c r="F67857">
        <v>10</v>
      </c>
      <c r="G67857" t="s">
        <v>2</v>
      </c>
      <c r="H67857" t="s">
        <v>9</v>
      </c>
      <c r="I67857" t="s">
        <v>408</v>
      </c>
    </row>
    <row r="67858" spans="1:9" x14ac:dyDescent="0.25">
      <c r="A67858">
        <v>206</v>
      </c>
      <c r="B67858">
        <v>5104</v>
      </c>
      <c r="C67858">
        <v>1170</v>
      </c>
      <c r="D67858" s="1">
        <v>43070</v>
      </c>
      <c r="E67858" t="s">
        <v>3</v>
      </c>
      <c r="F67858">
        <v>10</v>
      </c>
      <c r="G67858" t="s">
        <v>2</v>
      </c>
      <c r="H67858" t="s">
        <v>9</v>
      </c>
      <c r="I67858" t="s">
        <v>415</v>
      </c>
    </row>
    <row r="67859" spans="1:9" x14ac:dyDescent="0.25">
      <c r="A67859">
        <v>206</v>
      </c>
      <c r="B67859">
        <v>5180</v>
      </c>
      <c r="C67859">
        <v>1170</v>
      </c>
      <c r="D67859" s="1">
        <v>43070</v>
      </c>
      <c r="E67859" t="s">
        <v>3</v>
      </c>
      <c r="F67859">
        <v>10</v>
      </c>
      <c r="G67859" t="s">
        <v>2</v>
      </c>
      <c r="H67859" t="s">
        <v>9</v>
      </c>
      <c r="I67859" t="s">
        <v>415</v>
      </c>
    </row>
    <row r="67860" spans="1:9" x14ac:dyDescent="0.25">
      <c r="A67860">
        <v>206</v>
      </c>
      <c r="B67860">
        <v>5237</v>
      </c>
      <c r="C67860">
        <v>1170</v>
      </c>
      <c r="D67860" s="1">
        <v>43070</v>
      </c>
      <c r="E67860" t="s">
        <v>3</v>
      </c>
      <c r="F67860">
        <v>9</v>
      </c>
      <c r="G67860" t="s">
        <v>2</v>
      </c>
      <c r="H67860" t="s">
        <v>9</v>
      </c>
      <c r="I67860" t="s">
        <v>415</v>
      </c>
    </row>
    <row r="67861" spans="1:9" x14ac:dyDescent="0.25">
      <c r="A67861">
        <v>206</v>
      </c>
      <c r="B67861">
        <v>5929</v>
      </c>
      <c r="C67861">
        <v>2</v>
      </c>
      <c r="D67861" s="1">
        <v>43082</v>
      </c>
      <c r="E67861" t="s">
        <v>16</v>
      </c>
      <c r="F67861">
        <v>1</v>
      </c>
      <c r="G67861" t="s">
        <v>2</v>
      </c>
      <c r="H67861" t="s">
        <v>1</v>
      </c>
      <c r="I67861" t="s">
        <v>180</v>
      </c>
    </row>
    <row r="67862" spans="1:9" x14ac:dyDescent="0.25">
      <c r="A67862">
        <v>206</v>
      </c>
      <c r="B67862">
        <v>6143</v>
      </c>
      <c r="C67862">
        <v>2</v>
      </c>
      <c r="D67862" s="1">
        <v>43082</v>
      </c>
      <c r="E67862" t="s">
        <v>3</v>
      </c>
      <c r="F67862">
        <v>8</v>
      </c>
      <c r="G67862" t="s">
        <v>2</v>
      </c>
      <c r="H67862" t="s">
        <v>1</v>
      </c>
      <c r="I67862" t="s">
        <v>180</v>
      </c>
    </row>
    <row r="67863" spans="1:9" x14ac:dyDescent="0.25">
      <c r="A67863">
        <v>206</v>
      </c>
      <c r="B67863">
        <v>6336</v>
      </c>
      <c r="C67863">
        <v>2</v>
      </c>
      <c r="D67863" s="1">
        <v>43082</v>
      </c>
      <c r="E67863" t="s">
        <v>3</v>
      </c>
      <c r="F67863">
        <v>4</v>
      </c>
      <c r="G67863" t="s">
        <v>2</v>
      </c>
      <c r="H67863" t="s">
        <v>1</v>
      </c>
      <c r="I67863" t="s">
        <v>180</v>
      </c>
    </row>
    <row r="67864" spans="1:9" x14ac:dyDescent="0.25">
      <c r="A67864">
        <v>201</v>
      </c>
      <c r="B67864">
        <v>6311</v>
      </c>
      <c r="C67864">
        <v>2</v>
      </c>
      <c r="D67864" s="1">
        <v>43145</v>
      </c>
      <c r="E67864" t="s">
        <v>16</v>
      </c>
      <c r="F67864">
        <v>2</v>
      </c>
      <c r="G67864" t="s">
        <v>2</v>
      </c>
      <c r="H67864" t="s">
        <v>14</v>
      </c>
      <c r="I67864" t="s">
        <v>180</v>
      </c>
    </row>
    <row r="67865" spans="1:9" x14ac:dyDescent="0.25">
      <c r="A67865">
        <v>206</v>
      </c>
      <c r="B67865">
        <v>5929</v>
      </c>
      <c r="C67865">
        <v>2</v>
      </c>
      <c r="D67865" s="1">
        <v>43145</v>
      </c>
      <c r="E67865" t="s">
        <v>3</v>
      </c>
      <c r="F67865">
        <v>5</v>
      </c>
      <c r="G67865" t="s">
        <v>2</v>
      </c>
      <c r="H67865" t="s">
        <v>1</v>
      </c>
      <c r="I67865" t="s">
        <v>180</v>
      </c>
    </row>
    <row r="67866" spans="1:9" x14ac:dyDescent="0.25">
      <c r="A67866">
        <v>206</v>
      </c>
      <c r="B67866">
        <v>6251</v>
      </c>
      <c r="C67866">
        <v>2</v>
      </c>
      <c r="D67866" s="1">
        <v>43145</v>
      </c>
      <c r="E67866" t="s">
        <v>3</v>
      </c>
      <c r="F67866">
        <v>4</v>
      </c>
      <c r="G67866" t="s">
        <v>2</v>
      </c>
      <c r="H67866" t="s">
        <v>1</v>
      </c>
      <c r="I67866" t="s">
        <v>180</v>
      </c>
    </row>
    <row r="67867" spans="1:9" x14ac:dyDescent="0.25">
      <c r="A67867">
        <v>201</v>
      </c>
      <c r="B67867">
        <v>5822</v>
      </c>
      <c r="C67867">
        <v>44</v>
      </c>
      <c r="D67867" s="1">
        <v>43150</v>
      </c>
      <c r="E67867" t="s">
        <v>3</v>
      </c>
      <c r="F67867">
        <v>10</v>
      </c>
      <c r="G67867" t="s">
        <v>2</v>
      </c>
      <c r="H67867" t="s">
        <v>14</v>
      </c>
      <c r="I67867" t="s">
        <v>412</v>
      </c>
    </row>
    <row r="67868" spans="1:9" x14ac:dyDescent="0.25">
      <c r="A67868">
        <v>206</v>
      </c>
      <c r="B67868">
        <v>5158</v>
      </c>
      <c r="C67868">
        <v>8</v>
      </c>
      <c r="D67868" s="1">
        <v>43164</v>
      </c>
      <c r="E67868" t="s">
        <v>3</v>
      </c>
      <c r="F67868">
        <v>4</v>
      </c>
      <c r="G67868" t="s">
        <v>2</v>
      </c>
      <c r="H67868" t="s">
        <v>9</v>
      </c>
      <c r="I67868" t="s">
        <v>406</v>
      </c>
    </row>
    <row r="67869" spans="1:9" x14ac:dyDescent="0.25">
      <c r="A67869">
        <v>206</v>
      </c>
      <c r="B67869">
        <v>4074</v>
      </c>
      <c r="C67869">
        <v>28</v>
      </c>
      <c r="D67869" s="1">
        <v>43164</v>
      </c>
      <c r="E67869" t="s">
        <v>16</v>
      </c>
      <c r="F67869">
        <v>2</v>
      </c>
      <c r="G67869" t="s">
        <v>2</v>
      </c>
      <c r="H67869" t="s">
        <v>9</v>
      </c>
      <c r="I67869" t="s">
        <v>214</v>
      </c>
    </row>
    <row r="67870" spans="1:9" x14ac:dyDescent="0.25">
      <c r="A67870">
        <v>206</v>
      </c>
      <c r="B67870">
        <v>5237</v>
      </c>
      <c r="C67870">
        <v>29</v>
      </c>
      <c r="D67870" s="1">
        <v>43166</v>
      </c>
      <c r="E67870" t="s">
        <v>3</v>
      </c>
      <c r="F67870">
        <v>8.5</v>
      </c>
      <c r="G67870" t="s">
        <v>2</v>
      </c>
      <c r="H67870" t="s">
        <v>9</v>
      </c>
      <c r="I67870" t="s">
        <v>408</v>
      </c>
    </row>
    <row r="67871" spans="1:9" x14ac:dyDescent="0.25">
      <c r="A67871">
        <v>206</v>
      </c>
      <c r="B67871">
        <v>5979</v>
      </c>
      <c r="C67871">
        <v>2</v>
      </c>
      <c r="D67871" s="1">
        <v>43166</v>
      </c>
      <c r="E67871" t="s">
        <v>16</v>
      </c>
      <c r="F67871">
        <v>2</v>
      </c>
      <c r="G67871" t="s">
        <v>2</v>
      </c>
      <c r="H67871" t="s">
        <v>1</v>
      </c>
      <c r="I67871" t="s">
        <v>180</v>
      </c>
    </row>
    <row r="67872" spans="1:9" x14ac:dyDescent="0.25">
      <c r="A67872">
        <v>206</v>
      </c>
      <c r="B67872">
        <v>6096</v>
      </c>
      <c r="C67872">
        <v>2</v>
      </c>
      <c r="D67872" s="1">
        <v>43166</v>
      </c>
      <c r="E67872" t="s">
        <v>3</v>
      </c>
      <c r="F67872">
        <v>5</v>
      </c>
      <c r="G67872" t="s">
        <v>2</v>
      </c>
      <c r="H67872" t="s">
        <v>1</v>
      </c>
      <c r="I67872" t="s">
        <v>180</v>
      </c>
    </row>
    <row r="67873" spans="1:9" x14ac:dyDescent="0.25">
      <c r="A67873">
        <v>206</v>
      </c>
      <c r="B67873">
        <v>5819</v>
      </c>
      <c r="C67873">
        <v>8</v>
      </c>
      <c r="D67873" s="1">
        <v>43178</v>
      </c>
      <c r="E67873" t="s">
        <v>3</v>
      </c>
      <c r="F67873">
        <v>5</v>
      </c>
      <c r="G67873" t="s">
        <v>2</v>
      </c>
      <c r="H67873" t="s">
        <v>1</v>
      </c>
      <c r="I67873" t="s">
        <v>406</v>
      </c>
    </row>
    <row r="67874" spans="1:9" x14ac:dyDescent="0.25">
      <c r="A67874">
        <v>206</v>
      </c>
      <c r="B67874">
        <v>6091</v>
      </c>
      <c r="C67874">
        <v>11</v>
      </c>
      <c r="D67874" s="1">
        <v>43179</v>
      </c>
      <c r="E67874" t="s">
        <v>3</v>
      </c>
      <c r="F67874">
        <v>9</v>
      </c>
      <c r="G67874" t="s">
        <v>2</v>
      </c>
      <c r="H67874" t="s">
        <v>1</v>
      </c>
      <c r="I67874" t="s">
        <v>251</v>
      </c>
    </row>
    <row r="67875" spans="1:9" x14ac:dyDescent="0.25">
      <c r="A67875">
        <v>206</v>
      </c>
      <c r="B67875">
        <v>4672</v>
      </c>
      <c r="C67875">
        <v>29</v>
      </c>
      <c r="D67875" s="1">
        <v>43208</v>
      </c>
      <c r="E67875" t="s">
        <v>3</v>
      </c>
      <c r="F67875">
        <v>5.5</v>
      </c>
      <c r="G67875" t="s">
        <v>2</v>
      </c>
      <c r="H67875" t="s">
        <v>9</v>
      </c>
      <c r="I67875" t="s">
        <v>408</v>
      </c>
    </row>
    <row r="67876" spans="1:9" x14ac:dyDescent="0.25">
      <c r="A67876">
        <v>201</v>
      </c>
      <c r="B67876">
        <v>6311</v>
      </c>
      <c r="C67876">
        <v>2</v>
      </c>
      <c r="D67876" s="1">
        <v>43208</v>
      </c>
      <c r="E67876" t="s">
        <v>16</v>
      </c>
      <c r="F67876">
        <v>2</v>
      </c>
      <c r="G67876" t="s">
        <v>2</v>
      </c>
      <c r="H67876" t="s">
        <v>14</v>
      </c>
      <c r="I67876" t="s">
        <v>180</v>
      </c>
    </row>
    <row r="67877" spans="1:9" x14ac:dyDescent="0.25">
      <c r="A67877">
        <v>206</v>
      </c>
      <c r="B67877">
        <v>5979</v>
      </c>
      <c r="C67877">
        <v>2</v>
      </c>
      <c r="D67877" s="1">
        <v>43208</v>
      </c>
      <c r="E67877" t="s">
        <v>16</v>
      </c>
      <c r="F67877">
        <v>2</v>
      </c>
      <c r="G67877" t="s">
        <v>2</v>
      </c>
      <c r="H67877" t="s">
        <v>1</v>
      </c>
      <c r="I67877" t="s">
        <v>180</v>
      </c>
    </row>
    <row r="67878" spans="1:9" x14ac:dyDescent="0.25">
      <c r="A67878">
        <v>206</v>
      </c>
      <c r="B67878">
        <v>5180</v>
      </c>
      <c r="C67878">
        <v>29</v>
      </c>
      <c r="D67878" s="1">
        <v>43280</v>
      </c>
      <c r="E67878" t="s">
        <v>3</v>
      </c>
      <c r="F67878">
        <v>10</v>
      </c>
      <c r="G67878" t="s">
        <v>2</v>
      </c>
      <c r="H67878" t="s">
        <v>9</v>
      </c>
      <c r="I67878" t="s">
        <v>408</v>
      </c>
    </row>
    <row r="67879" spans="1:9" x14ac:dyDescent="0.25">
      <c r="A67879">
        <v>206</v>
      </c>
      <c r="B67879">
        <v>5979</v>
      </c>
      <c r="C67879">
        <v>2</v>
      </c>
      <c r="D67879" s="1">
        <v>43292</v>
      </c>
      <c r="E67879" t="s">
        <v>3</v>
      </c>
      <c r="F67879">
        <v>8</v>
      </c>
      <c r="G67879" t="s">
        <v>2</v>
      </c>
      <c r="H67879" t="s">
        <v>1</v>
      </c>
      <c r="I67879" t="s">
        <v>180</v>
      </c>
    </row>
    <row r="67880" spans="1:9" x14ac:dyDescent="0.25">
      <c r="A67880">
        <v>206</v>
      </c>
      <c r="B67880">
        <v>6629</v>
      </c>
      <c r="C67880">
        <v>2</v>
      </c>
      <c r="D67880" s="1">
        <v>43292</v>
      </c>
      <c r="E67880" t="s">
        <v>3</v>
      </c>
      <c r="F67880">
        <v>4</v>
      </c>
      <c r="G67880" t="s">
        <v>2</v>
      </c>
      <c r="H67880" t="s">
        <v>1</v>
      </c>
      <c r="I67880" t="s">
        <v>180</v>
      </c>
    </row>
    <row r="67881" spans="1:9" x14ac:dyDescent="0.25">
      <c r="A67881">
        <v>213</v>
      </c>
      <c r="B67881">
        <v>4547</v>
      </c>
      <c r="C67881">
        <v>217</v>
      </c>
      <c r="D67881" s="1">
        <v>43293</v>
      </c>
      <c r="E67881" t="s">
        <v>3</v>
      </c>
      <c r="F67881">
        <v>8</v>
      </c>
      <c r="G67881" t="s">
        <v>2</v>
      </c>
      <c r="H67881" t="s">
        <v>5</v>
      </c>
      <c r="I67881" t="s">
        <v>407</v>
      </c>
    </row>
    <row r="67882" spans="1:9" x14ac:dyDescent="0.25">
      <c r="A67882">
        <v>213</v>
      </c>
      <c r="B67882">
        <v>5712</v>
      </c>
      <c r="C67882">
        <v>217</v>
      </c>
      <c r="D67882" s="1">
        <v>43293</v>
      </c>
      <c r="E67882" t="s">
        <v>3</v>
      </c>
      <c r="F67882">
        <v>8</v>
      </c>
      <c r="G67882" t="s">
        <v>2</v>
      </c>
      <c r="H67882" t="s">
        <v>5</v>
      </c>
      <c r="I67882" t="s">
        <v>407</v>
      </c>
    </row>
    <row r="67883" spans="1:9" x14ac:dyDescent="0.25">
      <c r="A67883">
        <v>206</v>
      </c>
      <c r="B67883">
        <v>4074</v>
      </c>
      <c r="C67883">
        <v>28</v>
      </c>
      <c r="D67883" s="1">
        <v>43318</v>
      </c>
      <c r="E67883" t="s">
        <v>3</v>
      </c>
      <c r="F67883">
        <v>4</v>
      </c>
      <c r="G67883" t="s">
        <v>2</v>
      </c>
      <c r="H67883" t="s">
        <v>9</v>
      </c>
      <c r="I67883" t="s">
        <v>214</v>
      </c>
    </row>
    <row r="67884" spans="1:9" x14ac:dyDescent="0.25">
      <c r="A67884">
        <v>206</v>
      </c>
      <c r="B67884">
        <v>5951</v>
      </c>
      <c r="C67884">
        <v>8</v>
      </c>
      <c r="D67884" s="1">
        <v>43318</v>
      </c>
      <c r="E67884" t="s">
        <v>3</v>
      </c>
      <c r="F67884">
        <v>9.5</v>
      </c>
      <c r="G67884" t="s">
        <v>2</v>
      </c>
      <c r="H67884" t="s">
        <v>1</v>
      </c>
      <c r="I67884" t="s">
        <v>406</v>
      </c>
    </row>
    <row r="67885" spans="1:9" x14ac:dyDescent="0.25">
      <c r="A67885">
        <v>206</v>
      </c>
      <c r="B67885">
        <v>4145</v>
      </c>
      <c r="C67885">
        <v>29</v>
      </c>
      <c r="D67885" s="1">
        <v>43320</v>
      </c>
      <c r="E67885" t="s">
        <v>3</v>
      </c>
      <c r="F67885">
        <v>10</v>
      </c>
      <c r="G67885" t="s">
        <v>2</v>
      </c>
      <c r="H67885" t="s">
        <v>9</v>
      </c>
      <c r="I67885" t="s">
        <v>408</v>
      </c>
    </row>
    <row r="67886" spans="1:9" x14ac:dyDescent="0.25">
      <c r="A67886">
        <v>206</v>
      </c>
      <c r="B67886">
        <v>6758</v>
      </c>
      <c r="C67886">
        <v>2</v>
      </c>
      <c r="D67886" s="1">
        <v>43320</v>
      </c>
      <c r="E67886" t="s">
        <v>16</v>
      </c>
      <c r="F67886">
        <v>2</v>
      </c>
      <c r="G67886" t="s">
        <v>2</v>
      </c>
      <c r="H67886" t="s">
        <v>1</v>
      </c>
      <c r="I67886" t="s">
        <v>180</v>
      </c>
    </row>
    <row r="67887" spans="1:9" x14ac:dyDescent="0.25">
      <c r="A67887">
        <v>206</v>
      </c>
      <c r="B67887">
        <v>6345</v>
      </c>
      <c r="C67887">
        <v>8</v>
      </c>
      <c r="D67887" s="1">
        <v>43346</v>
      </c>
      <c r="E67887" t="s">
        <v>3</v>
      </c>
      <c r="F67887">
        <v>8.5</v>
      </c>
      <c r="G67887" t="s">
        <v>2</v>
      </c>
      <c r="H67887" t="s">
        <v>1</v>
      </c>
      <c r="I67887" t="s">
        <v>406</v>
      </c>
    </row>
    <row r="67888" spans="1:9" x14ac:dyDescent="0.25">
      <c r="A67888">
        <v>206</v>
      </c>
      <c r="B67888">
        <v>5876</v>
      </c>
      <c r="C67888">
        <v>11</v>
      </c>
      <c r="D67888" s="1">
        <v>43347</v>
      </c>
      <c r="E67888" t="s">
        <v>3</v>
      </c>
      <c r="F67888">
        <v>6</v>
      </c>
      <c r="G67888" t="s">
        <v>2</v>
      </c>
      <c r="H67888" t="s">
        <v>1</v>
      </c>
      <c r="I67888" t="s">
        <v>251</v>
      </c>
    </row>
    <row r="67889" spans="1:9" x14ac:dyDescent="0.25">
      <c r="A67889">
        <v>206</v>
      </c>
      <c r="B67889">
        <v>6632</v>
      </c>
      <c r="C67889">
        <v>2</v>
      </c>
      <c r="D67889" s="1">
        <v>43348</v>
      </c>
      <c r="E67889" t="s">
        <v>16</v>
      </c>
      <c r="F67889">
        <v>2</v>
      </c>
      <c r="G67889" t="s">
        <v>2</v>
      </c>
      <c r="H67889" t="s">
        <v>1</v>
      </c>
      <c r="I67889" t="s">
        <v>180</v>
      </c>
    </row>
    <row r="67890" spans="1:9" x14ac:dyDescent="0.25">
      <c r="A67890">
        <v>206</v>
      </c>
      <c r="B67890">
        <v>6678</v>
      </c>
      <c r="C67890">
        <v>2</v>
      </c>
      <c r="D67890" s="1">
        <v>43348</v>
      </c>
      <c r="E67890" t="s">
        <v>16</v>
      </c>
      <c r="F67890">
        <v>2</v>
      </c>
      <c r="G67890" t="s">
        <v>2</v>
      </c>
      <c r="H67890" t="s">
        <v>1</v>
      </c>
      <c r="I67890" t="s">
        <v>180</v>
      </c>
    </row>
    <row r="67891" spans="1:9" x14ac:dyDescent="0.25">
      <c r="A67891">
        <v>206</v>
      </c>
      <c r="B67891">
        <v>5892</v>
      </c>
      <c r="C67891">
        <v>1170</v>
      </c>
      <c r="D67891" s="1">
        <v>43441</v>
      </c>
      <c r="E67891" t="s">
        <v>3</v>
      </c>
      <c r="F67891">
        <v>10</v>
      </c>
      <c r="G67891" t="s">
        <v>2</v>
      </c>
      <c r="H67891" t="s">
        <v>1</v>
      </c>
      <c r="I67891" t="s">
        <v>415</v>
      </c>
    </row>
    <row r="67892" spans="1:9" x14ac:dyDescent="0.25">
      <c r="A67892">
        <v>206</v>
      </c>
      <c r="B67892">
        <v>5892</v>
      </c>
      <c r="C67892">
        <v>29</v>
      </c>
      <c r="D67892" s="1">
        <v>43453</v>
      </c>
      <c r="E67892" t="s">
        <v>3</v>
      </c>
      <c r="F67892">
        <v>7</v>
      </c>
      <c r="G67892" t="s">
        <v>2</v>
      </c>
      <c r="H67892" t="s">
        <v>1</v>
      </c>
      <c r="I67892" t="s">
        <v>408</v>
      </c>
    </row>
    <row r="67893" spans="1:9" x14ac:dyDescent="0.25">
      <c r="A67893">
        <v>204</v>
      </c>
      <c r="B67893">
        <v>6619</v>
      </c>
      <c r="C67893">
        <v>2</v>
      </c>
      <c r="D67893" s="1">
        <v>43453</v>
      </c>
      <c r="E67893" t="s">
        <v>16</v>
      </c>
      <c r="F67893">
        <v>1</v>
      </c>
      <c r="G67893" t="s">
        <v>2</v>
      </c>
      <c r="H67893" t="s">
        <v>23</v>
      </c>
      <c r="I67893" t="s">
        <v>180</v>
      </c>
    </row>
    <row r="67894" spans="1:9" x14ac:dyDescent="0.25">
      <c r="A67894">
        <v>206</v>
      </c>
      <c r="B67894">
        <v>5158</v>
      </c>
      <c r="C67894">
        <v>2</v>
      </c>
      <c r="D67894" s="1">
        <v>43453</v>
      </c>
      <c r="E67894" t="s">
        <v>3</v>
      </c>
      <c r="F67894">
        <v>5</v>
      </c>
      <c r="G67894" t="s">
        <v>2</v>
      </c>
      <c r="H67894" t="s">
        <v>9</v>
      </c>
      <c r="I67894" t="s">
        <v>180</v>
      </c>
    </row>
    <row r="67895" spans="1:9" x14ac:dyDescent="0.25">
      <c r="A67895">
        <v>206</v>
      </c>
      <c r="B67895">
        <v>5969</v>
      </c>
      <c r="C67895">
        <v>2</v>
      </c>
      <c r="D67895" s="1">
        <v>43453</v>
      </c>
      <c r="E67895" t="s">
        <v>16</v>
      </c>
      <c r="F67895">
        <v>2</v>
      </c>
      <c r="G67895" t="s">
        <v>2</v>
      </c>
      <c r="H67895" t="s">
        <v>1</v>
      </c>
      <c r="I67895" t="s">
        <v>180</v>
      </c>
    </row>
    <row r="67896" spans="1:9" x14ac:dyDescent="0.25">
      <c r="A67896">
        <v>206</v>
      </c>
      <c r="B67896">
        <v>6096</v>
      </c>
      <c r="C67896">
        <v>8</v>
      </c>
      <c r="D67896" s="1">
        <v>43507</v>
      </c>
      <c r="E67896" t="s">
        <v>3</v>
      </c>
      <c r="F67896">
        <v>8</v>
      </c>
      <c r="G67896" t="s">
        <v>2</v>
      </c>
      <c r="H67896" t="s">
        <v>1</v>
      </c>
      <c r="I67896" t="s">
        <v>406</v>
      </c>
    </row>
    <row r="67897" spans="1:9" x14ac:dyDescent="0.25">
      <c r="A67897">
        <v>206</v>
      </c>
      <c r="B67897">
        <v>4074</v>
      </c>
      <c r="C67897">
        <v>1090</v>
      </c>
      <c r="D67897" s="1">
        <v>43509</v>
      </c>
      <c r="E67897" t="s">
        <v>3</v>
      </c>
      <c r="F67897">
        <v>10</v>
      </c>
      <c r="G67897" t="s">
        <v>2</v>
      </c>
      <c r="H67897" t="s">
        <v>9</v>
      </c>
      <c r="I67897" t="s">
        <v>419</v>
      </c>
    </row>
    <row r="67898" spans="1:9" x14ac:dyDescent="0.25">
      <c r="A67898">
        <v>206</v>
      </c>
      <c r="B67898">
        <v>5679</v>
      </c>
      <c r="C67898">
        <v>29</v>
      </c>
      <c r="D67898" s="1">
        <v>43509</v>
      </c>
      <c r="E67898" t="s">
        <v>3</v>
      </c>
      <c r="F67898">
        <v>5.5</v>
      </c>
      <c r="G67898" t="s">
        <v>2</v>
      </c>
      <c r="H67898" t="s">
        <v>1</v>
      </c>
      <c r="I67898" t="s">
        <v>408</v>
      </c>
    </row>
    <row r="67899" spans="1:9" x14ac:dyDescent="0.25">
      <c r="A67899">
        <v>208</v>
      </c>
      <c r="B67899">
        <v>5660</v>
      </c>
      <c r="C67899">
        <v>160</v>
      </c>
      <c r="D67899" s="1">
        <v>43509</v>
      </c>
      <c r="E67899" t="s">
        <v>3</v>
      </c>
      <c r="F67899">
        <v>9</v>
      </c>
      <c r="G67899" t="s">
        <v>2</v>
      </c>
      <c r="H67899" t="s">
        <v>19</v>
      </c>
      <c r="I67899" t="s">
        <v>413</v>
      </c>
    </row>
    <row r="67900" spans="1:9" x14ac:dyDescent="0.25">
      <c r="A67900">
        <v>206</v>
      </c>
      <c r="B67900">
        <v>6588</v>
      </c>
      <c r="C67900">
        <v>2</v>
      </c>
      <c r="D67900" s="1">
        <v>43509</v>
      </c>
      <c r="E67900" t="s">
        <v>3</v>
      </c>
      <c r="F67900">
        <v>7</v>
      </c>
      <c r="G67900" t="s">
        <v>2</v>
      </c>
      <c r="H67900" t="s">
        <v>1</v>
      </c>
      <c r="I67900" t="s">
        <v>180</v>
      </c>
    </row>
    <row r="67901" spans="1:9" x14ac:dyDescent="0.25">
      <c r="A67901">
        <v>206</v>
      </c>
      <c r="B67901">
        <v>6758</v>
      </c>
      <c r="C67901">
        <v>2</v>
      </c>
      <c r="D67901" s="1">
        <v>43509</v>
      </c>
      <c r="E67901" t="s">
        <v>16</v>
      </c>
      <c r="F67901">
        <v>2</v>
      </c>
      <c r="G67901" t="s">
        <v>2</v>
      </c>
      <c r="H67901" t="s">
        <v>1</v>
      </c>
      <c r="I67901" t="s">
        <v>180</v>
      </c>
    </row>
    <row r="67902" spans="1:9" x14ac:dyDescent="0.25">
      <c r="A67902">
        <v>206</v>
      </c>
      <c r="B67902">
        <v>5653</v>
      </c>
      <c r="C67902">
        <v>28</v>
      </c>
      <c r="D67902" s="1">
        <v>43521</v>
      </c>
      <c r="E67902" t="s">
        <v>3</v>
      </c>
      <c r="F67902">
        <v>9</v>
      </c>
      <c r="G67902" t="s">
        <v>2</v>
      </c>
      <c r="H67902" t="s">
        <v>1</v>
      </c>
      <c r="I67902" t="s">
        <v>214</v>
      </c>
    </row>
    <row r="67903" spans="1:9" x14ac:dyDescent="0.25">
      <c r="A67903">
        <v>206</v>
      </c>
      <c r="B67903">
        <v>6251</v>
      </c>
      <c r="C67903">
        <v>8</v>
      </c>
      <c r="D67903" s="1">
        <v>43521</v>
      </c>
      <c r="E67903" t="s">
        <v>3</v>
      </c>
      <c r="F67903">
        <v>7</v>
      </c>
      <c r="G67903" t="s">
        <v>2</v>
      </c>
      <c r="H67903" t="s">
        <v>1</v>
      </c>
      <c r="I67903" t="s">
        <v>406</v>
      </c>
    </row>
    <row r="67904" spans="1:9" x14ac:dyDescent="0.25">
      <c r="A67904">
        <v>206</v>
      </c>
      <c r="B67904">
        <v>5942</v>
      </c>
      <c r="C67904">
        <v>11</v>
      </c>
      <c r="D67904" s="1">
        <v>43522</v>
      </c>
      <c r="E67904" t="s">
        <v>3</v>
      </c>
      <c r="F67904">
        <v>6</v>
      </c>
      <c r="G67904" t="s">
        <v>2</v>
      </c>
      <c r="H67904" t="s">
        <v>1</v>
      </c>
      <c r="I67904" t="s">
        <v>251</v>
      </c>
    </row>
    <row r="67905" spans="1:9" x14ac:dyDescent="0.25">
      <c r="A67905">
        <v>206</v>
      </c>
      <c r="B67905">
        <v>6615</v>
      </c>
      <c r="C67905">
        <v>2</v>
      </c>
      <c r="D67905" s="1">
        <v>43523</v>
      </c>
      <c r="E67905" t="s">
        <v>16</v>
      </c>
      <c r="F67905">
        <v>2</v>
      </c>
      <c r="G67905" t="s">
        <v>2</v>
      </c>
      <c r="H67905" t="s">
        <v>1</v>
      </c>
      <c r="I67905" t="s">
        <v>180</v>
      </c>
    </row>
    <row r="67906" spans="1:9" x14ac:dyDescent="0.25">
      <c r="A67906">
        <v>206</v>
      </c>
      <c r="B67906">
        <v>6753</v>
      </c>
      <c r="C67906">
        <v>2</v>
      </c>
      <c r="D67906" s="1">
        <v>43523</v>
      </c>
      <c r="E67906" t="s">
        <v>16</v>
      </c>
      <c r="F67906">
        <v>1</v>
      </c>
      <c r="G67906" t="s">
        <v>2</v>
      </c>
      <c r="H67906" t="s">
        <v>1</v>
      </c>
      <c r="I67906" t="s">
        <v>180</v>
      </c>
    </row>
    <row r="67907" spans="1:9" x14ac:dyDescent="0.25">
      <c r="A67907">
        <v>206</v>
      </c>
      <c r="B67907">
        <v>5951</v>
      </c>
      <c r="C67907">
        <v>11</v>
      </c>
      <c r="D67907" s="1">
        <v>43536</v>
      </c>
      <c r="E67907" t="s">
        <v>3</v>
      </c>
      <c r="F67907">
        <v>10</v>
      </c>
      <c r="G67907" t="s">
        <v>2</v>
      </c>
      <c r="H67907" t="s">
        <v>1</v>
      </c>
      <c r="I67907" t="s">
        <v>251</v>
      </c>
    </row>
    <row r="67908" spans="1:9" x14ac:dyDescent="0.25">
      <c r="A67908">
        <v>206</v>
      </c>
      <c r="B67908">
        <v>5973</v>
      </c>
      <c r="C67908">
        <v>11</v>
      </c>
      <c r="D67908" s="1">
        <v>43536</v>
      </c>
      <c r="E67908" t="s">
        <v>3</v>
      </c>
      <c r="F67908">
        <v>4</v>
      </c>
      <c r="G67908" t="s">
        <v>2</v>
      </c>
      <c r="H67908" t="s">
        <v>1</v>
      </c>
      <c r="I67908" t="s">
        <v>251</v>
      </c>
    </row>
    <row r="67909" spans="1:9" x14ac:dyDescent="0.25">
      <c r="A67909">
        <v>206</v>
      </c>
      <c r="B67909">
        <v>5969</v>
      </c>
      <c r="C67909">
        <v>2</v>
      </c>
      <c r="D67909" s="1">
        <v>43537</v>
      </c>
      <c r="E67909" t="s">
        <v>16</v>
      </c>
      <c r="F67909">
        <v>1</v>
      </c>
      <c r="G67909" t="s">
        <v>2</v>
      </c>
      <c r="H67909" t="s">
        <v>1</v>
      </c>
      <c r="I67909" t="s">
        <v>180</v>
      </c>
    </row>
    <row r="67910" spans="1:9" x14ac:dyDescent="0.25">
      <c r="A67910">
        <v>206</v>
      </c>
      <c r="B67910">
        <v>6615</v>
      </c>
      <c r="C67910">
        <v>2</v>
      </c>
      <c r="D67910" s="1">
        <v>43537</v>
      </c>
      <c r="E67910" t="s">
        <v>3</v>
      </c>
      <c r="F67910">
        <v>6</v>
      </c>
      <c r="G67910" t="s">
        <v>2</v>
      </c>
      <c r="H67910" t="s">
        <v>1</v>
      </c>
      <c r="I67910" t="s">
        <v>180</v>
      </c>
    </row>
    <row r="67911" spans="1:9" x14ac:dyDescent="0.25">
      <c r="A67911">
        <v>206</v>
      </c>
      <c r="B67911">
        <v>6678</v>
      </c>
      <c r="C67911">
        <v>2</v>
      </c>
      <c r="D67911" s="1">
        <v>43537</v>
      </c>
      <c r="E67911" t="s">
        <v>16</v>
      </c>
      <c r="F67911">
        <v>2</v>
      </c>
      <c r="G67911" t="s">
        <v>2</v>
      </c>
      <c r="H67911" t="s">
        <v>1</v>
      </c>
      <c r="I67911" t="s">
        <v>180</v>
      </c>
    </row>
    <row r="67912" spans="1:9" x14ac:dyDescent="0.25">
      <c r="A67912">
        <v>206</v>
      </c>
      <c r="B67912">
        <v>6753</v>
      </c>
      <c r="C67912">
        <v>2</v>
      </c>
      <c r="D67912" s="1">
        <v>43537</v>
      </c>
      <c r="E67912" t="s">
        <v>16</v>
      </c>
      <c r="F67912">
        <v>1</v>
      </c>
      <c r="G67912" t="s">
        <v>2</v>
      </c>
      <c r="H67912" t="s">
        <v>1</v>
      </c>
      <c r="I67912" t="s">
        <v>180</v>
      </c>
    </row>
    <row r="67913" spans="1:9" x14ac:dyDescent="0.25">
      <c r="A67913">
        <v>206</v>
      </c>
      <c r="B67913">
        <v>5653</v>
      </c>
      <c r="C67913">
        <v>29</v>
      </c>
      <c r="D67913" s="1">
        <v>43572</v>
      </c>
      <c r="E67913" t="s">
        <v>3</v>
      </c>
      <c r="F67913">
        <v>9.5</v>
      </c>
      <c r="G67913" t="s">
        <v>2</v>
      </c>
      <c r="H67913" t="s">
        <v>1</v>
      </c>
      <c r="I67913" t="s">
        <v>408</v>
      </c>
    </row>
    <row r="67914" spans="1:9" x14ac:dyDescent="0.25">
      <c r="A67914">
        <v>206</v>
      </c>
      <c r="B67914">
        <v>6338</v>
      </c>
      <c r="C67914">
        <v>11</v>
      </c>
      <c r="D67914" s="1">
        <v>43662</v>
      </c>
      <c r="E67914" t="s">
        <v>16</v>
      </c>
      <c r="F67914">
        <v>2</v>
      </c>
      <c r="G67914" t="s">
        <v>2</v>
      </c>
      <c r="H67914" t="s">
        <v>1</v>
      </c>
      <c r="I67914" t="s">
        <v>251</v>
      </c>
    </row>
    <row r="67915" spans="1:9" x14ac:dyDescent="0.25">
      <c r="A67915">
        <v>206</v>
      </c>
      <c r="B67915">
        <v>6345</v>
      </c>
      <c r="C67915">
        <v>11</v>
      </c>
      <c r="D67915" s="1">
        <v>43662</v>
      </c>
      <c r="E67915" t="s">
        <v>3</v>
      </c>
      <c r="F67915">
        <v>4</v>
      </c>
      <c r="G67915" t="s">
        <v>2</v>
      </c>
      <c r="H67915" t="s">
        <v>1</v>
      </c>
      <c r="I67915" t="s">
        <v>251</v>
      </c>
    </row>
    <row r="67916" spans="1:9" x14ac:dyDescent="0.25">
      <c r="A67916">
        <v>206</v>
      </c>
      <c r="B67916">
        <v>6689</v>
      </c>
      <c r="C67916">
        <v>11</v>
      </c>
      <c r="D67916" s="1">
        <v>43662</v>
      </c>
      <c r="E67916" t="s">
        <v>3</v>
      </c>
      <c r="F67916">
        <v>4</v>
      </c>
      <c r="G67916" t="s">
        <v>2</v>
      </c>
      <c r="H67916" t="s">
        <v>1</v>
      </c>
      <c r="I67916" t="s">
        <v>251</v>
      </c>
    </row>
    <row r="67917" spans="1:9" x14ac:dyDescent="0.25">
      <c r="A67917">
        <v>204</v>
      </c>
      <c r="B67917">
        <v>7071</v>
      </c>
      <c r="C67917">
        <v>2</v>
      </c>
      <c r="D67917" s="1">
        <v>43663</v>
      </c>
      <c r="E67917" t="s">
        <v>3</v>
      </c>
      <c r="F67917">
        <v>4</v>
      </c>
      <c r="G67917" t="s">
        <v>2</v>
      </c>
      <c r="H67917" t="s">
        <v>57</v>
      </c>
      <c r="I67917" t="s">
        <v>180</v>
      </c>
    </row>
    <row r="67918" spans="1:9" x14ac:dyDescent="0.25">
      <c r="A67918">
        <v>206</v>
      </c>
      <c r="B67918">
        <v>6453</v>
      </c>
      <c r="C67918">
        <v>2</v>
      </c>
      <c r="D67918" s="1">
        <v>43663</v>
      </c>
      <c r="E67918" t="s">
        <v>3</v>
      </c>
      <c r="F67918">
        <v>5</v>
      </c>
      <c r="G67918" t="s">
        <v>2</v>
      </c>
      <c r="H67918" t="s">
        <v>1</v>
      </c>
      <c r="I67918" t="s">
        <v>180</v>
      </c>
    </row>
    <row r="67919" spans="1:9" x14ac:dyDescent="0.25">
      <c r="A67919">
        <v>206</v>
      </c>
      <c r="B67919">
        <v>7063</v>
      </c>
      <c r="C67919">
        <v>2</v>
      </c>
      <c r="D67919" s="1">
        <v>43663</v>
      </c>
      <c r="E67919" t="s">
        <v>3</v>
      </c>
      <c r="F67919">
        <v>5</v>
      </c>
      <c r="G67919" t="s">
        <v>2</v>
      </c>
      <c r="H67919" t="s">
        <v>1</v>
      </c>
      <c r="I67919" t="s">
        <v>180</v>
      </c>
    </row>
    <row r="67920" spans="1:9" x14ac:dyDescent="0.25">
      <c r="A67920">
        <v>213</v>
      </c>
      <c r="B67920">
        <v>5981</v>
      </c>
      <c r="C67920">
        <v>217</v>
      </c>
      <c r="D67920" s="1">
        <v>43664</v>
      </c>
      <c r="E67920" t="s">
        <v>3</v>
      </c>
      <c r="F67920">
        <v>4</v>
      </c>
      <c r="G67920" t="s">
        <v>2</v>
      </c>
      <c r="H67920" t="s">
        <v>5</v>
      </c>
      <c r="I67920" t="s">
        <v>407</v>
      </c>
    </row>
    <row r="67921" spans="1:9" x14ac:dyDescent="0.25">
      <c r="A67921">
        <v>213</v>
      </c>
      <c r="B67921">
        <v>6143</v>
      </c>
      <c r="C67921">
        <v>217</v>
      </c>
      <c r="D67921" s="1">
        <v>43664</v>
      </c>
      <c r="E67921" t="s">
        <v>3</v>
      </c>
      <c r="F67921">
        <v>10</v>
      </c>
      <c r="G67921" t="s">
        <v>2</v>
      </c>
      <c r="H67921" t="s">
        <v>5</v>
      </c>
      <c r="I67921" t="s">
        <v>407</v>
      </c>
    </row>
    <row r="67922" spans="1:9" x14ac:dyDescent="0.25">
      <c r="A67922">
        <v>213</v>
      </c>
      <c r="B67922">
        <v>6932</v>
      </c>
      <c r="C67922">
        <v>217</v>
      </c>
      <c r="D67922" s="1">
        <v>43664</v>
      </c>
      <c r="E67922" t="s">
        <v>16</v>
      </c>
      <c r="F67922">
        <v>2</v>
      </c>
      <c r="G67922" t="s">
        <v>2</v>
      </c>
      <c r="H67922" t="s">
        <v>5</v>
      </c>
      <c r="I67922" t="s">
        <v>407</v>
      </c>
    </row>
    <row r="67923" spans="1:9" x14ac:dyDescent="0.25">
      <c r="A67923">
        <v>213</v>
      </c>
      <c r="B67923">
        <v>7181</v>
      </c>
      <c r="C67923">
        <v>217</v>
      </c>
      <c r="D67923" s="1">
        <v>43664</v>
      </c>
      <c r="E67923" t="s">
        <v>16</v>
      </c>
      <c r="F67923">
        <v>1</v>
      </c>
      <c r="G67923" t="s">
        <v>2</v>
      </c>
      <c r="H67923" t="s">
        <v>5</v>
      </c>
      <c r="I67923" t="s">
        <v>407</v>
      </c>
    </row>
    <row r="67924" spans="1:9" x14ac:dyDescent="0.25">
      <c r="A67924">
        <v>213</v>
      </c>
      <c r="B67924">
        <v>7294</v>
      </c>
      <c r="C67924">
        <v>217</v>
      </c>
      <c r="D67924" s="1">
        <v>43664</v>
      </c>
      <c r="E67924" t="s">
        <v>3</v>
      </c>
      <c r="F67924">
        <v>4</v>
      </c>
      <c r="G67924" t="s">
        <v>2</v>
      </c>
      <c r="H67924" t="s">
        <v>5</v>
      </c>
      <c r="I67924" t="s">
        <v>407</v>
      </c>
    </row>
    <row r="67925" spans="1:9" x14ac:dyDescent="0.25">
      <c r="A67925">
        <v>213</v>
      </c>
      <c r="B67925">
        <v>6832</v>
      </c>
      <c r="C67925">
        <v>217</v>
      </c>
      <c r="D67925" s="1">
        <v>43664</v>
      </c>
      <c r="E67925" t="s">
        <v>3</v>
      </c>
      <c r="F67925">
        <v>6</v>
      </c>
      <c r="G67925" t="s">
        <v>2</v>
      </c>
      <c r="H67925" t="s">
        <v>5</v>
      </c>
      <c r="I67925" t="s">
        <v>407</v>
      </c>
    </row>
    <row r="67926" spans="1:9" x14ac:dyDescent="0.25">
      <c r="A67926">
        <v>206</v>
      </c>
      <c r="B67926">
        <v>7040</v>
      </c>
      <c r="C67926">
        <v>2</v>
      </c>
      <c r="D67926" s="1">
        <v>43691</v>
      </c>
      <c r="E67926" t="s">
        <v>3</v>
      </c>
      <c r="F67926">
        <v>4</v>
      </c>
      <c r="G67926" t="s">
        <v>2</v>
      </c>
      <c r="H67926" t="s">
        <v>1</v>
      </c>
      <c r="I67926" t="s">
        <v>180</v>
      </c>
    </row>
    <row r="67927" spans="1:9" x14ac:dyDescent="0.25">
      <c r="A67927">
        <v>206</v>
      </c>
      <c r="B67927">
        <v>7079</v>
      </c>
      <c r="C67927">
        <v>2</v>
      </c>
      <c r="D67927" s="1">
        <v>43691</v>
      </c>
      <c r="E67927" t="s">
        <v>16</v>
      </c>
      <c r="F67927">
        <v>2</v>
      </c>
      <c r="G67927" t="s">
        <v>2</v>
      </c>
      <c r="H67927" t="s">
        <v>1</v>
      </c>
      <c r="I67927" t="s">
        <v>180</v>
      </c>
    </row>
    <row r="67928" spans="1:9" x14ac:dyDescent="0.25">
      <c r="A67928">
        <v>206</v>
      </c>
      <c r="B67928">
        <v>6643</v>
      </c>
      <c r="C67928">
        <v>8</v>
      </c>
      <c r="D67928" s="1">
        <v>43692</v>
      </c>
      <c r="E67928" t="s">
        <v>3</v>
      </c>
      <c r="F67928">
        <v>8.5</v>
      </c>
      <c r="G67928" t="s">
        <v>2</v>
      </c>
      <c r="H67928" t="s">
        <v>1</v>
      </c>
      <c r="I67928" t="s">
        <v>406</v>
      </c>
    </row>
    <row r="67929" spans="1:9" x14ac:dyDescent="0.25">
      <c r="A67929">
        <v>213</v>
      </c>
      <c r="B67929">
        <v>7338</v>
      </c>
      <c r="C67929">
        <v>217</v>
      </c>
      <c r="D67929" s="1">
        <v>43692</v>
      </c>
      <c r="E67929" t="s">
        <v>3</v>
      </c>
      <c r="F67929">
        <v>8</v>
      </c>
      <c r="G67929" t="s">
        <v>2</v>
      </c>
      <c r="H67929" t="s">
        <v>5</v>
      </c>
      <c r="I67929" t="s">
        <v>407</v>
      </c>
    </row>
    <row r="67930" spans="1:9" x14ac:dyDescent="0.25">
      <c r="A67930">
        <v>206</v>
      </c>
      <c r="B67930">
        <v>6338</v>
      </c>
      <c r="C67930">
        <v>11</v>
      </c>
      <c r="D67930" s="1">
        <v>43693</v>
      </c>
      <c r="E67930" t="s">
        <v>3</v>
      </c>
      <c r="F67930">
        <v>7</v>
      </c>
      <c r="G67930" t="s">
        <v>2</v>
      </c>
      <c r="H67930" t="s">
        <v>1</v>
      </c>
      <c r="I67930" t="s">
        <v>251</v>
      </c>
    </row>
    <row r="67931" spans="1:9" x14ac:dyDescent="0.25">
      <c r="A67931">
        <v>206</v>
      </c>
      <c r="B67931">
        <v>5973</v>
      </c>
      <c r="C67931">
        <v>8</v>
      </c>
      <c r="D67931" s="1">
        <v>43717</v>
      </c>
      <c r="E67931" t="s">
        <v>3</v>
      </c>
      <c r="F67931">
        <v>6</v>
      </c>
      <c r="G67931" t="s">
        <v>2</v>
      </c>
      <c r="H67931" t="s">
        <v>1</v>
      </c>
      <c r="I67931" t="s">
        <v>406</v>
      </c>
    </row>
    <row r="67932" spans="1:9" x14ac:dyDescent="0.25">
      <c r="A67932">
        <v>206</v>
      </c>
      <c r="B67932">
        <v>6689</v>
      </c>
      <c r="C67932">
        <v>8</v>
      </c>
      <c r="D67932" s="1">
        <v>43717</v>
      </c>
      <c r="E67932" t="s">
        <v>3</v>
      </c>
      <c r="F67932">
        <v>8</v>
      </c>
      <c r="G67932" t="s">
        <v>2</v>
      </c>
      <c r="H67932" t="s">
        <v>1</v>
      </c>
      <c r="I67932" t="s">
        <v>406</v>
      </c>
    </row>
    <row r="67933" spans="1:9" x14ac:dyDescent="0.25">
      <c r="A67933">
        <v>206</v>
      </c>
      <c r="B67933">
        <v>5738</v>
      </c>
      <c r="C67933">
        <v>29</v>
      </c>
      <c r="D67933" s="1">
        <v>43719</v>
      </c>
      <c r="E67933" t="s">
        <v>3</v>
      </c>
      <c r="F67933">
        <v>7</v>
      </c>
      <c r="G67933" t="s">
        <v>2</v>
      </c>
      <c r="H67933" t="s">
        <v>1</v>
      </c>
      <c r="I67933" t="s">
        <v>408</v>
      </c>
    </row>
    <row r="67934" spans="1:9" x14ac:dyDescent="0.25">
      <c r="A67934">
        <v>206</v>
      </c>
      <c r="B67934">
        <v>6632</v>
      </c>
      <c r="C67934">
        <v>2</v>
      </c>
      <c r="D67934" s="1">
        <v>43719</v>
      </c>
      <c r="E67934" t="s">
        <v>3</v>
      </c>
      <c r="F67934">
        <v>4</v>
      </c>
      <c r="G67934" t="s">
        <v>2</v>
      </c>
      <c r="H67934" t="s">
        <v>1</v>
      </c>
      <c r="I67934" t="s">
        <v>180</v>
      </c>
    </row>
    <row r="67935" spans="1:9" x14ac:dyDescent="0.25">
      <c r="A67935">
        <v>213</v>
      </c>
      <c r="B67935">
        <v>7353</v>
      </c>
      <c r="C67935">
        <v>217</v>
      </c>
      <c r="D67935" s="1">
        <v>43804</v>
      </c>
      <c r="E67935" t="s">
        <v>3</v>
      </c>
      <c r="F67935">
        <v>9</v>
      </c>
      <c r="G67935" t="s">
        <v>2</v>
      </c>
      <c r="H67935" t="s">
        <v>5</v>
      </c>
      <c r="I67935" t="s">
        <v>407</v>
      </c>
    </row>
    <row r="67936" spans="1:9" x14ac:dyDescent="0.25">
      <c r="A67936">
        <v>213</v>
      </c>
      <c r="B67936">
        <v>7391</v>
      </c>
      <c r="C67936">
        <v>217</v>
      </c>
      <c r="D67936" s="1">
        <v>43804</v>
      </c>
      <c r="E67936" t="s">
        <v>3</v>
      </c>
      <c r="F67936">
        <v>5</v>
      </c>
      <c r="G67936" t="s">
        <v>2</v>
      </c>
      <c r="H67936" t="s">
        <v>5</v>
      </c>
      <c r="I67936" t="s">
        <v>407</v>
      </c>
    </row>
    <row r="67937" spans="1:9" x14ac:dyDescent="0.25">
      <c r="A67937">
        <v>206</v>
      </c>
      <c r="B67937">
        <v>5876</v>
      </c>
      <c r="C67937">
        <v>8</v>
      </c>
      <c r="D67937" s="1">
        <v>43815</v>
      </c>
      <c r="E67937" t="s">
        <v>3</v>
      </c>
      <c r="F67937">
        <v>7</v>
      </c>
      <c r="G67937" t="s">
        <v>2</v>
      </c>
      <c r="H67937" t="s">
        <v>1</v>
      </c>
      <c r="I67937" t="s">
        <v>406</v>
      </c>
    </row>
    <row r="67938" spans="1:9" x14ac:dyDescent="0.25">
      <c r="A67938">
        <v>206</v>
      </c>
      <c r="B67938">
        <v>6338</v>
      </c>
      <c r="C67938">
        <v>8</v>
      </c>
      <c r="D67938" s="1">
        <v>43815</v>
      </c>
      <c r="E67938" t="s">
        <v>3</v>
      </c>
      <c r="F67938">
        <v>9</v>
      </c>
      <c r="G67938" t="s">
        <v>2</v>
      </c>
      <c r="H67938" t="s">
        <v>1</v>
      </c>
      <c r="I67938" t="s">
        <v>406</v>
      </c>
    </row>
    <row r="67939" spans="1:9" x14ac:dyDescent="0.25">
      <c r="A67939">
        <v>208</v>
      </c>
      <c r="B67939">
        <v>449</v>
      </c>
      <c r="C67939">
        <v>160</v>
      </c>
      <c r="D67939" s="1">
        <v>43817</v>
      </c>
      <c r="E67939" t="s">
        <v>3</v>
      </c>
      <c r="F67939">
        <v>9</v>
      </c>
      <c r="G67939" t="s">
        <v>2</v>
      </c>
      <c r="H67939" t="s">
        <v>19</v>
      </c>
      <c r="I67939" t="s">
        <v>413</v>
      </c>
    </row>
    <row r="67940" spans="1:9" x14ac:dyDescent="0.25">
      <c r="A67940">
        <v>204</v>
      </c>
      <c r="B67940">
        <v>7253</v>
      </c>
      <c r="C67940">
        <v>2</v>
      </c>
      <c r="D67940" s="1">
        <v>43817</v>
      </c>
      <c r="E67940" t="s">
        <v>16</v>
      </c>
      <c r="F67940">
        <v>3</v>
      </c>
      <c r="G67940" t="s">
        <v>2</v>
      </c>
      <c r="H67940" t="s">
        <v>57</v>
      </c>
      <c r="I67940" t="s">
        <v>180</v>
      </c>
    </row>
    <row r="67941" spans="1:9" x14ac:dyDescent="0.25">
      <c r="A67941">
        <v>206</v>
      </c>
      <c r="B67941">
        <v>6758</v>
      </c>
      <c r="C67941">
        <v>2</v>
      </c>
      <c r="D67941" s="1">
        <v>43817</v>
      </c>
      <c r="E67941" t="s">
        <v>3</v>
      </c>
      <c r="F67941">
        <v>10</v>
      </c>
      <c r="G67941" t="s">
        <v>2</v>
      </c>
      <c r="H67941" t="s">
        <v>1</v>
      </c>
      <c r="I67941" t="s">
        <v>180</v>
      </c>
    </row>
    <row r="67942" spans="1:9" x14ac:dyDescent="0.25">
      <c r="A67942">
        <v>206</v>
      </c>
      <c r="B67942">
        <v>6760</v>
      </c>
      <c r="C67942">
        <v>2</v>
      </c>
      <c r="D67942" s="1">
        <v>43817</v>
      </c>
      <c r="E67942" t="s">
        <v>3</v>
      </c>
      <c r="F67942">
        <v>4</v>
      </c>
      <c r="G67942" t="s">
        <v>2</v>
      </c>
      <c r="H67942" t="s">
        <v>1</v>
      </c>
      <c r="I67942" t="s">
        <v>180</v>
      </c>
    </row>
    <row r="67943" spans="1:9" x14ac:dyDescent="0.25">
      <c r="A67943">
        <v>213</v>
      </c>
      <c r="B67943">
        <v>6831</v>
      </c>
      <c r="C67943">
        <v>217</v>
      </c>
      <c r="D67943" s="1">
        <v>43818</v>
      </c>
      <c r="E67943" t="s">
        <v>3</v>
      </c>
      <c r="F67943">
        <v>9</v>
      </c>
      <c r="G67943" t="s">
        <v>2</v>
      </c>
      <c r="H67943" t="s">
        <v>5</v>
      </c>
      <c r="I67943" t="s">
        <v>407</v>
      </c>
    </row>
    <row r="67944" spans="1:9" x14ac:dyDescent="0.25">
      <c r="A67944">
        <v>212</v>
      </c>
      <c r="B67944">
        <v>3922</v>
      </c>
      <c r="C67944">
        <v>158</v>
      </c>
      <c r="D67944" s="1">
        <v>43818</v>
      </c>
      <c r="E67944" t="s">
        <v>3</v>
      </c>
      <c r="F67944">
        <v>4</v>
      </c>
      <c r="G67944" t="s">
        <v>2</v>
      </c>
      <c r="H67944" t="s">
        <v>13</v>
      </c>
      <c r="I67944" t="s">
        <v>369</v>
      </c>
    </row>
    <row r="67945" spans="1:9" x14ac:dyDescent="0.25">
      <c r="A67945">
        <v>206</v>
      </c>
      <c r="B67945">
        <v>6588</v>
      </c>
      <c r="C67945">
        <v>8</v>
      </c>
      <c r="D67945" s="1">
        <v>43878</v>
      </c>
      <c r="E67945" t="s">
        <v>3</v>
      </c>
      <c r="F67945">
        <v>8</v>
      </c>
      <c r="G67945" t="s">
        <v>2</v>
      </c>
      <c r="H67945" t="s">
        <v>1</v>
      </c>
      <c r="I67945" t="s">
        <v>406</v>
      </c>
    </row>
    <row r="67946" spans="1:9" x14ac:dyDescent="0.25">
      <c r="A67946">
        <v>206</v>
      </c>
      <c r="B67946">
        <v>6678</v>
      </c>
      <c r="C67946">
        <v>8</v>
      </c>
      <c r="D67946" s="1">
        <v>43878</v>
      </c>
      <c r="E67946" t="s">
        <v>3</v>
      </c>
      <c r="F67946">
        <v>6</v>
      </c>
      <c r="G67946" t="s">
        <v>2</v>
      </c>
      <c r="H67946" t="s">
        <v>1</v>
      </c>
      <c r="I67946" t="s">
        <v>406</v>
      </c>
    </row>
    <row r="67947" spans="1:9" x14ac:dyDescent="0.25">
      <c r="A67947">
        <v>206</v>
      </c>
      <c r="B67947">
        <v>6096</v>
      </c>
      <c r="C67947">
        <v>11</v>
      </c>
      <c r="D67947" s="1">
        <v>43879</v>
      </c>
      <c r="E67947" t="s">
        <v>3</v>
      </c>
      <c r="F67947">
        <v>6</v>
      </c>
      <c r="G67947" t="s">
        <v>2</v>
      </c>
      <c r="H67947" t="s">
        <v>1</v>
      </c>
      <c r="I67947" t="s">
        <v>251</v>
      </c>
    </row>
    <row r="67948" spans="1:9" x14ac:dyDescent="0.25">
      <c r="A67948">
        <v>204</v>
      </c>
      <c r="B67948">
        <v>6619</v>
      </c>
      <c r="C67948">
        <v>2</v>
      </c>
      <c r="D67948" s="1">
        <v>43880</v>
      </c>
      <c r="E67948" t="s">
        <v>16</v>
      </c>
      <c r="F67948">
        <v>2</v>
      </c>
      <c r="G67948" t="s">
        <v>2</v>
      </c>
      <c r="H67948" t="s">
        <v>57</v>
      </c>
      <c r="I67948" t="s">
        <v>180</v>
      </c>
    </row>
    <row r="67949" spans="1:9" x14ac:dyDescent="0.25">
      <c r="A67949">
        <v>206</v>
      </c>
      <c r="B67949">
        <v>7053</v>
      </c>
      <c r="C67949">
        <v>2</v>
      </c>
      <c r="D67949" s="1">
        <v>43880</v>
      </c>
      <c r="E67949" t="s">
        <v>16</v>
      </c>
      <c r="F67949">
        <v>1</v>
      </c>
      <c r="G67949" t="s">
        <v>2</v>
      </c>
      <c r="H67949" t="s">
        <v>1</v>
      </c>
      <c r="I67949" t="s">
        <v>180</v>
      </c>
    </row>
    <row r="67950" spans="1:9" x14ac:dyDescent="0.25">
      <c r="A67950">
        <v>204</v>
      </c>
      <c r="B67950">
        <v>7253</v>
      </c>
      <c r="C67950">
        <v>2</v>
      </c>
      <c r="D67950" s="1">
        <v>43894</v>
      </c>
      <c r="E67950" t="s">
        <v>16</v>
      </c>
      <c r="F67950">
        <v>2</v>
      </c>
      <c r="G67950" t="s">
        <v>2</v>
      </c>
      <c r="H67950" t="s">
        <v>57</v>
      </c>
      <c r="I67950" t="s">
        <v>180</v>
      </c>
    </row>
    <row r="67951" spans="1:9" x14ac:dyDescent="0.25">
      <c r="A67951">
        <v>206</v>
      </c>
      <c r="B67951">
        <v>7257</v>
      </c>
      <c r="C67951">
        <v>2</v>
      </c>
      <c r="D67951" s="1">
        <v>43894</v>
      </c>
      <c r="E67951" t="s">
        <v>3</v>
      </c>
      <c r="F67951">
        <v>4</v>
      </c>
      <c r="G67951" t="s">
        <v>2</v>
      </c>
      <c r="H67951" t="s">
        <v>1</v>
      </c>
      <c r="I67951" t="s">
        <v>180</v>
      </c>
    </row>
    <row r="67952" spans="1:9" x14ac:dyDescent="0.25">
      <c r="A67952">
        <v>206</v>
      </c>
      <c r="B67952">
        <v>5944</v>
      </c>
      <c r="C67952">
        <v>29</v>
      </c>
      <c r="D67952" s="1">
        <v>44027</v>
      </c>
      <c r="E67952" t="s">
        <v>3</v>
      </c>
      <c r="F67952">
        <v>7</v>
      </c>
      <c r="G67952" t="s">
        <v>2</v>
      </c>
      <c r="H67952" t="s">
        <v>1</v>
      </c>
      <c r="I67952" t="s">
        <v>408</v>
      </c>
    </row>
    <row r="67953" spans="1:9" x14ac:dyDescent="0.25">
      <c r="A67953">
        <v>206</v>
      </c>
      <c r="B67953">
        <v>5312</v>
      </c>
      <c r="C67953">
        <v>28</v>
      </c>
      <c r="D67953" s="1">
        <v>44053</v>
      </c>
      <c r="E67953" t="s">
        <v>3</v>
      </c>
      <c r="F67953">
        <v>8.5</v>
      </c>
      <c r="G67953" t="s">
        <v>2</v>
      </c>
      <c r="H67953" t="s">
        <v>1</v>
      </c>
      <c r="I67953" t="s">
        <v>214</v>
      </c>
    </row>
    <row r="67954" spans="1:9" x14ac:dyDescent="0.25">
      <c r="A67954">
        <v>206</v>
      </c>
      <c r="B67954">
        <v>5312</v>
      </c>
      <c r="C67954">
        <v>29</v>
      </c>
      <c r="D67954" s="1">
        <v>44055</v>
      </c>
      <c r="E67954" t="s">
        <v>3</v>
      </c>
      <c r="F67954">
        <v>6</v>
      </c>
      <c r="G67954" t="s">
        <v>2</v>
      </c>
      <c r="H67954" t="s">
        <v>1</v>
      </c>
      <c r="I67954" t="s">
        <v>408</v>
      </c>
    </row>
    <row r="67955" spans="1:9" x14ac:dyDescent="0.25">
      <c r="A67955">
        <v>204</v>
      </c>
      <c r="B67955">
        <v>5976</v>
      </c>
      <c r="C67955">
        <v>3068</v>
      </c>
      <c r="D67955" s="1">
        <v>44061</v>
      </c>
      <c r="E67955" t="s">
        <v>3</v>
      </c>
      <c r="F67955">
        <v>9</v>
      </c>
      <c r="G67955" t="s">
        <v>2</v>
      </c>
      <c r="H67955" t="s">
        <v>57</v>
      </c>
      <c r="I67955" t="s">
        <v>529</v>
      </c>
    </row>
    <row r="67956" spans="1:9" x14ac:dyDescent="0.25">
      <c r="A67956">
        <v>204</v>
      </c>
      <c r="B67956">
        <v>6619</v>
      </c>
      <c r="C67956">
        <v>2</v>
      </c>
      <c r="D67956" s="1">
        <v>44088</v>
      </c>
      <c r="E67956" t="s">
        <v>16</v>
      </c>
      <c r="F67956">
        <v>3</v>
      </c>
      <c r="G67956" t="s">
        <v>2</v>
      </c>
      <c r="H67956" t="s">
        <v>57</v>
      </c>
      <c r="I67956" t="s">
        <v>180</v>
      </c>
    </row>
    <row r="67957" spans="1:9" x14ac:dyDescent="0.25">
      <c r="A67957">
        <v>206</v>
      </c>
      <c r="B67957">
        <v>6577</v>
      </c>
      <c r="C67957">
        <v>2</v>
      </c>
      <c r="D67957" s="1">
        <v>44088</v>
      </c>
      <c r="E67957" t="s">
        <v>16</v>
      </c>
      <c r="F67957">
        <v>1</v>
      </c>
      <c r="G67957" t="s">
        <v>2</v>
      </c>
      <c r="H67957" t="s">
        <v>1</v>
      </c>
      <c r="I67957" t="s">
        <v>180</v>
      </c>
    </row>
    <row r="67958" spans="1:9" x14ac:dyDescent="0.25">
      <c r="A67958">
        <v>206</v>
      </c>
      <c r="B67958">
        <v>6787</v>
      </c>
      <c r="C67958">
        <v>2</v>
      </c>
      <c r="D67958" s="1">
        <v>44088</v>
      </c>
      <c r="E67958" t="s">
        <v>16</v>
      </c>
      <c r="F67958">
        <v>1</v>
      </c>
      <c r="G67958" t="s">
        <v>2</v>
      </c>
      <c r="H67958" t="s">
        <v>1</v>
      </c>
      <c r="I67958" t="s">
        <v>180</v>
      </c>
    </row>
    <row r="67959" spans="1:9" x14ac:dyDescent="0.25">
      <c r="A67959">
        <v>206</v>
      </c>
      <c r="B67959">
        <v>7079</v>
      </c>
      <c r="C67959">
        <v>2</v>
      </c>
      <c r="D67959" s="1">
        <v>44088</v>
      </c>
      <c r="E67959" t="s">
        <v>16</v>
      </c>
      <c r="F67959">
        <v>3</v>
      </c>
      <c r="G67959" t="s">
        <v>2</v>
      </c>
      <c r="H67959" t="s">
        <v>1</v>
      </c>
      <c r="I67959" t="s">
        <v>180</v>
      </c>
    </row>
    <row r="67960" spans="1:9" x14ac:dyDescent="0.25">
      <c r="A67960">
        <v>206</v>
      </c>
      <c r="B67960">
        <v>7561</v>
      </c>
      <c r="C67960">
        <v>2</v>
      </c>
      <c r="D67960" s="1">
        <v>44088</v>
      </c>
      <c r="E67960" t="s">
        <v>3</v>
      </c>
      <c r="F67960">
        <v>7</v>
      </c>
      <c r="G67960" t="s">
        <v>2</v>
      </c>
      <c r="H67960" t="s">
        <v>1</v>
      </c>
      <c r="I67960" t="s">
        <v>180</v>
      </c>
    </row>
    <row r="67961" spans="1:9" x14ac:dyDescent="0.25">
      <c r="A67961">
        <v>206</v>
      </c>
      <c r="B67961">
        <v>7670</v>
      </c>
      <c r="C67961">
        <v>2</v>
      </c>
      <c r="D67961" s="1">
        <v>44088</v>
      </c>
      <c r="E67961" t="s">
        <v>3</v>
      </c>
      <c r="F67961">
        <v>8</v>
      </c>
      <c r="G67961" t="s">
        <v>2</v>
      </c>
      <c r="H67961" t="s">
        <v>1</v>
      </c>
      <c r="I67961" t="s">
        <v>180</v>
      </c>
    </row>
    <row r="67962" spans="1:9" x14ac:dyDescent="0.25">
      <c r="A67962">
        <v>213</v>
      </c>
      <c r="B67962">
        <v>7364</v>
      </c>
      <c r="C67962">
        <v>217</v>
      </c>
      <c r="D67962" s="1">
        <v>44091</v>
      </c>
      <c r="E67962" t="s">
        <v>3</v>
      </c>
      <c r="F67962">
        <v>9</v>
      </c>
      <c r="G67962" t="s">
        <v>2</v>
      </c>
      <c r="H67962" t="s">
        <v>5</v>
      </c>
      <c r="I67962" t="s">
        <v>407</v>
      </c>
    </row>
    <row r="67963" spans="1:9" x14ac:dyDescent="0.25">
      <c r="A67963">
        <v>213</v>
      </c>
      <c r="B67963">
        <v>7679</v>
      </c>
      <c r="C67963">
        <v>217</v>
      </c>
      <c r="D67963" s="1">
        <v>44091</v>
      </c>
      <c r="E67963" t="s">
        <v>16</v>
      </c>
      <c r="F67963">
        <v>2</v>
      </c>
      <c r="G67963" t="s">
        <v>2</v>
      </c>
      <c r="H67963" t="s">
        <v>5</v>
      </c>
      <c r="I67963" t="s">
        <v>407</v>
      </c>
    </row>
    <row r="67964" spans="1:9" x14ac:dyDescent="0.25">
      <c r="A67964">
        <v>206</v>
      </c>
      <c r="B67964">
        <v>5979</v>
      </c>
      <c r="C67964">
        <v>8</v>
      </c>
      <c r="D67964" s="1">
        <v>44096</v>
      </c>
      <c r="E67964" t="s">
        <v>16</v>
      </c>
      <c r="F67964">
        <v>2</v>
      </c>
      <c r="G67964" t="s">
        <v>2</v>
      </c>
      <c r="H67964" t="s">
        <v>1</v>
      </c>
      <c r="I67964" t="s">
        <v>406</v>
      </c>
    </row>
    <row r="67965" spans="1:9" x14ac:dyDescent="0.25">
      <c r="A67965">
        <v>206</v>
      </c>
      <c r="B67965">
        <v>6632</v>
      </c>
      <c r="C67965">
        <v>8</v>
      </c>
      <c r="D67965" s="1">
        <v>44096</v>
      </c>
      <c r="E67965" t="s">
        <v>3</v>
      </c>
      <c r="F67965">
        <v>6</v>
      </c>
      <c r="G67965" t="s">
        <v>2</v>
      </c>
      <c r="H67965" t="s">
        <v>1</v>
      </c>
      <c r="I67965" t="s">
        <v>406</v>
      </c>
    </row>
    <row r="67966" spans="1:9" x14ac:dyDescent="0.25">
      <c r="A67966">
        <v>206</v>
      </c>
      <c r="B67966">
        <v>6758</v>
      </c>
      <c r="C67966">
        <v>8</v>
      </c>
      <c r="D67966" s="1">
        <v>44096</v>
      </c>
      <c r="E67966" t="s">
        <v>3</v>
      </c>
      <c r="F67966">
        <v>6</v>
      </c>
      <c r="G67966" t="s">
        <v>2</v>
      </c>
      <c r="H67966" t="s">
        <v>1</v>
      </c>
      <c r="I67966" t="s">
        <v>406</v>
      </c>
    </row>
    <row r="67967" spans="1:9" x14ac:dyDescent="0.25">
      <c r="A67967">
        <v>206</v>
      </c>
      <c r="B67967">
        <v>7106</v>
      </c>
      <c r="C67967">
        <v>8</v>
      </c>
      <c r="D67967" s="1">
        <v>44096</v>
      </c>
      <c r="E67967" t="s">
        <v>3</v>
      </c>
      <c r="F67967">
        <v>8.5</v>
      </c>
      <c r="G67967" t="s">
        <v>2</v>
      </c>
      <c r="H67967" t="s">
        <v>1</v>
      </c>
      <c r="I67967" t="s">
        <v>406</v>
      </c>
    </row>
    <row r="67968" spans="1:9" x14ac:dyDescent="0.25">
      <c r="A67968">
        <v>204</v>
      </c>
      <c r="B67968">
        <v>7071</v>
      </c>
      <c r="C67968">
        <v>11</v>
      </c>
      <c r="D67968" s="1">
        <v>44096</v>
      </c>
      <c r="E67968" t="s">
        <v>3</v>
      </c>
      <c r="F67968">
        <v>6</v>
      </c>
      <c r="G67968" t="s">
        <v>2</v>
      </c>
      <c r="H67968" t="s">
        <v>57</v>
      </c>
      <c r="I67968" t="s">
        <v>251</v>
      </c>
    </row>
    <row r="67969" spans="1:9" x14ac:dyDescent="0.25">
      <c r="A67969">
        <v>206</v>
      </c>
      <c r="B67969">
        <v>6251</v>
      </c>
      <c r="C67969">
        <v>11</v>
      </c>
      <c r="D67969" s="1">
        <v>44096</v>
      </c>
      <c r="E67969" t="s">
        <v>3</v>
      </c>
      <c r="F67969">
        <v>4.5</v>
      </c>
      <c r="G67969" t="s">
        <v>2</v>
      </c>
      <c r="H67969" t="s">
        <v>1</v>
      </c>
      <c r="I67969" t="s">
        <v>251</v>
      </c>
    </row>
    <row r="67970" spans="1:9" x14ac:dyDescent="0.25">
      <c r="A67970">
        <v>201</v>
      </c>
      <c r="B67970">
        <v>3435</v>
      </c>
      <c r="C67970">
        <v>47</v>
      </c>
      <c r="D67970" s="1">
        <v>44106</v>
      </c>
      <c r="E67970" t="s">
        <v>3</v>
      </c>
      <c r="F67970">
        <v>6</v>
      </c>
      <c r="G67970" t="s">
        <v>2</v>
      </c>
      <c r="H67970" t="s">
        <v>55</v>
      </c>
      <c r="I67970" t="s">
        <v>414</v>
      </c>
    </row>
    <row r="67971" spans="1:9" x14ac:dyDescent="0.25">
      <c r="A67971">
        <v>206</v>
      </c>
      <c r="B67971">
        <v>7079</v>
      </c>
      <c r="C67971">
        <v>2</v>
      </c>
      <c r="D67971" s="1">
        <v>44165</v>
      </c>
      <c r="E67971" t="s">
        <v>3</v>
      </c>
      <c r="F67971">
        <v>6.75</v>
      </c>
      <c r="G67971" t="s">
        <v>2</v>
      </c>
      <c r="H67971" t="s">
        <v>1</v>
      </c>
      <c r="I67971" t="s">
        <v>180</v>
      </c>
    </row>
    <row r="67972" spans="1:9" x14ac:dyDescent="0.25">
      <c r="A67972">
        <v>204</v>
      </c>
      <c r="B67972">
        <v>6680</v>
      </c>
      <c r="C67972">
        <v>62</v>
      </c>
      <c r="D67972" s="1">
        <v>44166</v>
      </c>
      <c r="E67972" t="s">
        <v>3</v>
      </c>
      <c r="F67972">
        <v>10</v>
      </c>
      <c r="G67972" t="s">
        <v>2</v>
      </c>
      <c r="H67972" t="s">
        <v>57</v>
      </c>
      <c r="I67972" t="s">
        <v>409</v>
      </c>
    </row>
    <row r="67973" spans="1:9" x14ac:dyDescent="0.25">
      <c r="A67973">
        <v>213</v>
      </c>
      <c r="B67973">
        <v>7181</v>
      </c>
      <c r="C67973">
        <v>217</v>
      </c>
      <c r="D67973" s="1">
        <v>44175</v>
      </c>
      <c r="E67973" t="s">
        <v>3</v>
      </c>
      <c r="F67973">
        <v>8</v>
      </c>
      <c r="G67973" t="s">
        <v>2</v>
      </c>
      <c r="H67973" t="s">
        <v>5</v>
      </c>
      <c r="I67973" t="s">
        <v>407</v>
      </c>
    </row>
    <row r="67974" spans="1:9" x14ac:dyDescent="0.25">
      <c r="A67974">
        <v>213</v>
      </c>
      <c r="B67974">
        <v>7512</v>
      </c>
      <c r="C67974">
        <v>217</v>
      </c>
      <c r="D67974" s="1">
        <v>44175</v>
      </c>
      <c r="E67974" t="s">
        <v>3</v>
      </c>
      <c r="F67974">
        <v>10</v>
      </c>
      <c r="G67974" t="s">
        <v>2</v>
      </c>
      <c r="H67974" t="s">
        <v>5</v>
      </c>
      <c r="I67974" t="s">
        <v>407</v>
      </c>
    </row>
    <row r="67975" spans="1:9" x14ac:dyDescent="0.25">
      <c r="A67975">
        <v>213</v>
      </c>
      <c r="B67975">
        <v>7836</v>
      </c>
      <c r="C67975">
        <v>217</v>
      </c>
      <c r="D67975" s="1">
        <v>44175</v>
      </c>
      <c r="E67975" t="s">
        <v>16</v>
      </c>
      <c r="F67975">
        <v>3</v>
      </c>
      <c r="G67975" t="s">
        <v>2</v>
      </c>
      <c r="H67975" t="s">
        <v>5</v>
      </c>
      <c r="I67975" t="s">
        <v>407</v>
      </c>
    </row>
    <row r="67976" spans="1:9" x14ac:dyDescent="0.25">
      <c r="A67976">
        <v>206</v>
      </c>
      <c r="B67976">
        <v>6577</v>
      </c>
      <c r="C67976">
        <v>2</v>
      </c>
      <c r="D67976" s="1">
        <v>44179</v>
      </c>
      <c r="E67976" t="s">
        <v>16</v>
      </c>
      <c r="F67976">
        <v>3</v>
      </c>
      <c r="G67976" t="s">
        <v>2</v>
      </c>
      <c r="H67976" t="s">
        <v>1</v>
      </c>
      <c r="I67976" t="s">
        <v>180</v>
      </c>
    </row>
    <row r="67977" spans="1:9" x14ac:dyDescent="0.25">
      <c r="A67977">
        <v>206</v>
      </c>
      <c r="B67977">
        <v>6678</v>
      </c>
      <c r="C67977">
        <v>2</v>
      </c>
      <c r="D67977" s="1">
        <v>44179</v>
      </c>
      <c r="E67977" t="s">
        <v>3</v>
      </c>
      <c r="F67977">
        <v>6</v>
      </c>
      <c r="G67977" t="s">
        <v>2</v>
      </c>
      <c r="H67977" t="s">
        <v>1</v>
      </c>
      <c r="I67977" t="s">
        <v>180</v>
      </c>
    </row>
    <row r="67978" spans="1:9" x14ac:dyDescent="0.25">
      <c r="A67978">
        <v>206</v>
      </c>
      <c r="B67978">
        <v>6787</v>
      </c>
      <c r="C67978">
        <v>2</v>
      </c>
      <c r="D67978" s="1">
        <v>44179</v>
      </c>
      <c r="E67978" t="s">
        <v>3</v>
      </c>
      <c r="F67978">
        <v>7.5</v>
      </c>
      <c r="G67978" t="s">
        <v>2</v>
      </c>
      <c r="H67978" t="s">
        <v>1</v>
      </c>
      <c r="I67978" t="s">
        <v>180</v>
      </c>
    </row>
    <row r="67979" spans="1:9" x14ac:dyDescent="0.25">
      <c r="A67979">
        <v>206</v>
      </c>
      <c r="B67979">
        <v>7053</v>
      </c>
      <c r="C67979">
        <v>2</v>
      </c>
      <c r="D67979" s="1">
        <v>44179</v>
      </c>
      <c r="E67979" t="s">
        <v>3</v>
      </c>
      <c r="F67979">
        <v>6</v>
      </c>
      <c r="G67979" t="s">
        <v>2</v>
      </c>
      <c r="H67979" t="s">
        <v>1</v>
      </c>
      <c r="I67979" t="s">
        <v>180</v>
      </c>
    </row>
    <row r="67980" spans="1:9" x14ac:dyDescent="0.25">
      <c r="A67980">
        <v>206</v>
      </c>
      <c r="B67980">
        <v>6453</v>
      </c>
      <c r="C67980">
        <v>11</v>
      </c>
      <c r="D67980" s="1">
        <v>44180</v>
      </c>
      <c r="E67980" t="s">
        <v>16</v>
      </c>
      <c r="F67980">
        <v>3</v>
      </c>
      <c r="G67980" t="s">
        <v>2</v>
      </c>
      <c r="H67980" t="s">
        <v>1</v>
      </c>
      <c r="I67980" t="s">
        <v>251</v>
      </c>
    </row>
    <row r="67981" spans="1:9" x14ac:dyDescent="0.25">
      <c r="A67981">
        <v>204</v>
      </c>
      <c r="B67981">
        <v>7081</v>
      </c>
      <c r="C67981">
        <v>11</v>
      </c>
      <c r="D67981" s="1">
        <v>44244</v>
      </c>
      <c r="E67981" t="s">
        <v>3</v>
      </c>
      <c r="F67981">
        <v>8.5</v>
      </c>
      <c r="G67981" t="s">
        <v>2</v>
      </c>
      <c r="H67981" t="s">
        <v>57</v>
      </c>
      <c r="I67981" t="s">
        <v>251</v>
      </c>
    </row>
    <row r="67982" spans="1:9" x14ac:dyDescent="0.25">
      <c r="A67982">
        <v>206</v>
      </c>
      <c r="B67982">
        <v>6453</v>
      </c>
      <c r="C67982">
        <v>11</v>
      </c>
      <c r="D67982" s="1">
        <v>44244</v>
      </c>
      <c r="E67982" t="s">
        <v>3</v>
      </c>
      <c r="F67982">
        <v>5</v>
      </c>
      <c r="G67982" t="s">
        <v>2</v>
      </c>
      <c r="H67982" t="s">
        <v>1</v>
      </c>
      <c r="I67982" t="s">
        <v>251</v>
      </c>
    </row>
    <row r="67983" spans="1:9" x14ac:dyDescent="0.25">
      <c r="A67983">
        <v>206</v>
      </c>
      <c r="B67983">
        <v>6588</v>
      </c>
      <c r="C67983">
        <v>11</v>
      </c>
      <c r="D67983" s="1">
        <v>44244</v>
      </c>
      <c r="E67983" t="s">
        <v>16</v>
      </c>
      <c r="F67983">
        <v>2</v>
      </c>
      <c r="G67983" t="s">
        <v>2</v>
      </c>
      <c r="H67983" t="s">
        <v>1</v>
      </c>
      <c r="I67983" t="s">
        <v>251</v>
      </c>
    </row>
    <row r="67984" spans="1:9" x14ac:dyDescent="0.25">
      <c r="A67984">
        <v>206</v>
      </c>
      <c r="B67984">
        <v>7063</v>
      </c>
      <c r="C67984">
        <v>11</v>
      </c>
      <c r="D67984" s="1">
        <v>44244</v>
      </c>
      <c r="E67984" t="s">
        <v>16</v>
      </c>
      <c r="F67984">
        <v>1</v>
      </c>
      <c r="G67984" t="s">
        <v>2</v>
      </c>
      <c r="H67984" t="s">
        <v>1</v>
      </c>
      <c r="I67984" t="s">
        <v>251</v>
      </c>
    </row>
    <row r="67985" spans="1:9" x14ac:dyDescent="0.25">
      <c r="A67985">
        <v>206</v>
      </c>
      <c r="B67985">
        <v>7141</v>
      </c>
      <c r="C67985">
        <v>11</v>
      </c>
      <c r="D67985" s="1">
        <v>44244</v>
      </c>
      <c r="E67985" t="s">
        <v>16</v>
      </c>
      <c r="F67985">
        <v>1.5</v>
      </c>
      <c r="G67985" t="s">
        <v>2</v>
      </c>
      <c r="H67985" t="s">
        <v>1</v>
      </c>
      <c r="I67985" t="s">
        <v>251</v>
      </c>
    </row>
    <row r="67986" spans="1:9" x14ac:dyDescent="0.25">
      <c r="A67986">
        <v>206</v>
      </c>
      <c r="B67986">
        <v>6577</v>
      </c>
      <c r="C67986">
        <v>2</v>
      </c>
      <c r="D67986" s="1">
        <v>44249</v>
      </c>
      <c r="E67986" t="s">
        <v>3</v>
      </c>
      <c r="F67986">
        <v>8</v>
      </c>
      <c r="G67986" t="s">
        <v>2</v>
      </c>
      <c r="H67986" t="s">
        <v>1</v>
      </c>
      <c r="I67986" t="s">
        <v>180</v>
      </c>
    </row>
    <row r="67987" spans="1:9" x14ac:dyDescent="0.25">
      <c r="A67987">
        <v>206</v>
      </c>
      <c r="B67987">
        <v>5876</v>
      </c>
      <c r="C67987">
        <v>28</v>
      </c>
      <c r="D67987" s="1">
        <v>44250</v>
      </c>
      <c r="E67987" t="s">
        <v>3</v>
      </c>
      <c r="F67987">
        <v>8</v>
      </c>
      <c r="G67987" t="s">
        <v>2</v>
      </c>
      <c r="H67987" t="s">
        <v>1</v>
      </c>
      <c r="I67987" t="s">
        <v>214</v>
      </c>
    </row>
    <row r="67988" spans="1:9" x14ac:dyDescent="0.25">
      <c r="A67988">
        <v>206</v>
      </c>
      <c r="B67988">
        <v>6091</v>
      </c>
      <c r="C67988">
        <v>29</v>
      </c>
      <c r="D67988" s="1">
        <v>44250</v>
      </c>
      <c r="E67988" t="s">
        <v>3</v>
      </c>
      <c r="F67988">
        <v>10</v>
      </c>
      <c r="G67988" t="s">
        <v>2</v>
      </c>
      <c r="H67988" t="s">
        <v>1</v>
      </c>
      <c r="I67988" t="s">
        <v>408</v>
      </c>
    </row>
    <row r="67989" spans="1:9" x14ac:dyDescent="0.25">
      <c r="A67989">
        <v>206</v>
      </c>
      <c r="B67989">
        <v>7141</v>
      </c>
      <c r="C67989">
        <v>8</v>
      </c>
      <c r="D67989" s="1">
        <v>44250</v>
      </c>
      <c r="E67989" t="s">
        <v>3</v>
      </c>
      <c r="F67989">
        <v>4</v>
      </c>
      <c r="G67989" t="s">
        <v>2</v>
      </c>
      <c r="H67989" t="s">
        <v>1</v>
      </c>
      <c r="I67989" t="s">
        <v>406</v>
      </c>
    </row>
    <row r="67990" spans="1:9" x14ac:dyDescent="0.25">
      <c r="A67990">
        <v>204</v>
      </c>
      <c r="B67990">
        <v>7071</v>
      </c>
      <c r="C67990">
        <v>62</v>
      </c>
      <c r="D67990" s="1">
        <v>44250</v>
      </c>
      <c r="E67990" t="s">
        <v>3</v>
      </c>
      <c r="F67990">
        <v>10</v>
      </c>
      <c r="G67990" t="s">
        <v>2</v>
      </c>
      <c r="H67990" t="s">
        <v>57</v>
      </c>
      <c r="I67990" t="s">
        <v>409</v>
      </c>
    </row>
    <row r="67991" spans="1:9" x14ac:dyDescent="0.25">
      <c r="A67991">
        <v>204</v>
      </c>
      <c r="B67991">
        <v>7081</v>
      </c>
      <c r="C67991">
        <v>62</v>
      </c>
      <c r="D67991" s="1">
        <v>44250</v>
      </c>
      <c r="E67991" t="s">
        <v>3</v>
      </c>
      <c r="F67991">
        <v>10</v>
      </c>
      <c r="G67991" t="s">
        <v>2</v>
      </c>
      <c r="H67991" t="s">
        <v>57</v>
      </c>
      <c r="I67991" t="s">
        <v>409</v>
      </c>
    </row>
    <row r="67992" spans="1:9" x14ac:dyDescent="0.25">
      <c r="A67992">
        <v>206</v>
      </c>
      <c r="B67992">
        <v>6588</v>
      </c>
      <c r="C67992">
        <v>11</v>
      </c>
      <c r="D67992" s="1">
        <v>44257</v>
      </c>
      <c r="E67992" t="s">
        <v>3</v>
      </c>
      <c r="F67992">
        <v>6</v>
      </c>
      <c r="G67992" t="s">
        <v>2</v>
      </c>
      <c r="H67992" t="s">
        <v>1</v>
      </c>
      <c r="I67992" t="s">
        <v>251</v>
      </c>
    </row>
    <row r="67993" spans="1:9" x14ac:dyDescent="0.25">
      <c r="A67993">
        <v>206</v>
      </c>
      <c r="B67993">
        <v>6758</v>
      </c>
      <c r="C67993">
        <v>11</v>
      </c>
      <c r="D67993" s="1">
        <v>44257</v>
      </c>
      <c r="E67993" t="s">
        <v>3</v>
      </c>
      <c r="F67993">
        <v>5</v>
      </c>
      <c r="G67993" t="s">
        <v>2</v>
      </c>
      <c r="H67993" t="s">
        <v>1</v>
      </c>
      <c r="I67993" t="s">
        <v>251</v>
      </c>
    </row>
    <row r="67994" spans="1:9" x14ac:dyDescent="0.25">
      <c r="A67994">
        <v>206</v>
      </c>
      <c r="B67994">
        <v>7063</v>
      </c>
      <c r="C67994">
        <v>11</v>
      </c>
      <c r="D67994" s="1">
        <v>44257</v>
      </c>
      <c r="E67994" t="s">
        <v>3</v>
      </c>
      <c r="F67994">
        <v>4</v>
      </c>
      <c r="G67994" t="s">
        <v>2</v>
      </c>
      <c r="H67994" t="s">
        <v>1</v>
      </c>
      <c r="I67994" t="s">
        <v>251</v>
      </c>
    </row>
    <row r="67995" spans="1:9" x14ac:dyDescent="0.25">
      <c r="A67995">
        <v>206</v>
      </c>
      <c r="B67995">
        <v>7141</v>
      </c>
      <c r="C67995">
        <v>11</v>
      </c>
      <c r="D67995" s="1">
        <v>44257</v>
      </c>
      <c r="E67995" t="s">
        <v>16</v>
      </c>
      <c r="F67995">
        <v>1</v>
      </c>
      <c r="G67995" t="s">
        <v>2</v>
      </c>
      <c r="H67995" t="s">
        <v>1</v>
      </c>
      <c r="I67995" t="s">
        <v>251</v>
      </c>
    </row>
    <row r="67996" spans="1:9" x14ac:dyDescent="0.25">
      <c r="A67996">
        <v>206</v>
      </c>
      <c r="B67996">
        <v>7440</v>
      </c>
      <c r="C67996">
        <v>2</v>
      </c>
      <c r="D67996" s="1">
        <v>44263</v>
      </c>
      <c r="E67996" t="s">
        <v>3</v>
      </c>
      <c r="F67996">
        <v>8</v>
      </c>
      <c r="G67996" t="s">
        <v>2</v>
      </c>
      <c r="H67996" t="s">
        <v>1</v>
      </c>
      <c r="I67996" t="s">
        <v>180</v>
      </c>
    </row>
    <row r="67997" spans="1:9" x14ac:dyDescent="0.25">
      <c r="A67997">
        <v>209</v>
      </c>
      <c r="B67997">
        <v>5529</v>
      </c>
      <c r="C67997">
        <v>210</v>
      </c>
      <c r="D67997" s="1">
        <v>44264</v>
      </c>
      <c r="E67997" t="s">
        <v>3</v>
      </c>
      <c r="F67997">
        <v>10</v>
      </c>
      <c r="G67997" t="s">
        <v>2</v>
      </c>
      <c r="H67997" t="s">
        <v>136</v>
      </c>
      <c r="I67997" t="s">
        <v>152</v>
      </c>
    </row>
    <row r="67998" spans="1:9" x14ac:dyDescent="0.25">
      <c r="A67998">
        <v>206</v>
      </c>
      <c r="B67998">
        <v>6345</v>
      </c>
      <c r="C67998">
        <v>28</v>
      </c>
      <c r="D67998" s="1">
        <v>44264</v>
      </c>
      <c r="E67998" t="s">
        <v>3</v>
      </c>
      <c r="F67998">
        <v>7.5</v>
      </c>
      <c r="G67998" t="s">
        <v>2</v>
      </c>
      <c r="H67998" t="s">
        <v>1</v>
      </c>
      <c r="I67998" t="s">
        <v>214</v>
      </c>
    </row>
    <row r="67999" spans="1:9" x14ac:dyDescent="0.25">
      <c r="A67999">
        <v>213</v>
      </c>
      <c r="B67999">
        <v>6932</v>
      </c>
      <c r="C67999">
        <v>217</v>
      </c>
      <c r="D67999" s="1">
        <v>44266</v>
      </c>
      <c r="E67999" t="s">
        <v>16</v>
      </c>
      <c r="F67999">
        <v>2</v>
      </c>
      <c r="G67999" t="s">
        <v>2</v>
      </c>
      <c r="H67999" t="s">
        <v>5</v>
      </c>
      <c r="I67999" t="s">
        <v>407</v>
      </c>
    </row>
    <row r="68000" spans="1:9" x14ac:dyDescent="0.25">
      <c r="A68000">
        <v>206</v>
      </c>
      <c r="B68000">
        <v>6678</v>
      </c>
      <c r="C68000">
        <v>11</v>
      </c>
      <c r="D68000" s="1">
        <v>44271</v>
      </c>
      <c r="E68000" t="s">
        <v>16</v>
      </c>
      <c r="F68000">
        <v>1</v>
      </c>
      <c r="G68000" t="s">
        <v>2</v>
      </c>
      <c r="H68000" t="s">
        <v>1</v>
      </c>
      <c r="I68000" t="s">
        <v>251</v>
      </c>
    </row>
    <row r="68001" spans="1:9" x14ac:dyDescent="0.25">
      <c r="A68001">
        <v>206</v>
      </c>
      <c r="B68001">
        <v>7257</v>
      </c>
      <c r="C68001">
        <v>11</v>
      </c>
      <c r="D68001" s="1">
        <v>44271</v>
      </c>
      <c r="E68001" t="s">
        <v>16</v>
      </c>
      <c r="F68001">
        <v>2</v>
      </c>
      <c r="G68001" t="s">
        <v>2</v>
      </c>
      <c r="H68001" t="s">
        <v>1</v>
      </c>
      <c r="I68001" t="s">
        <v>251</v>
      </c>
    </row>
    <row r="68002" spans="1:9" x14ac:dyDescent="0.25">
      <c r="A68002">
        <v>204</v>
      </c>
      <c r="B68002">
        <v>6619</v>
      </c>
      <c r="C68002">
        <v>2</v>
      </c>
      <c r="D68002" s="1">
        <v>44277</v>
      </c>
      <c r="E68002" t="s">
        <v>16</v>
      </c>
      <c r="F68002">
        <v>1</v>
      </c>
      <c r="G68002" t="s">
        <v>2</v>
      </c>
      <c r="H68002" t="s">
        <v>57</v>
      </c>
      <c r="I68002" t="s">
        <v>180</v>
      </c>
    </row>
    <row r="68003" spans="1:9" x14ac:dyDescent="0.25">
      <c r="A68003">
        <v>206</v>
      </c>
      <c r="B68003">
        <v>7612</v>
      </c>
      <c r="C68003">
        <v>2</v>
      </c>
      <c r="D68003" s="1">
        <v>44277</v>
      </c>
      <c r="E68003" t="s">
        <v>16</v>
      </c>
      <c r="F68003">
        <v>2</v>
      </c>
      <c r="G68003" t="s">
        <v>2</v>
      </c>
      <c r="H68003" t="s">
        <v>1</v>
      </c>
      <c r="I68003" t="s">
        <v>180</v>
      </c>
    </row>
    <row r="68004" spans="1:9" x14ac:dyDescent="0.25">
      <c r="A68004">
        <v>206</v>
      </c>
      <c r="B68004">
        <v>7732</v>
      </c>
      <c r="C68004">
        <v>2</v>
      </c>
      <c r="D68004" s="1">
        <v>44277</v>
      </c>
      <c r="E68004" t="s">
        <v>16</v>
      </c>
      <c r="F68004">
        <v>2</v>
      </c>
      <c r="G68004" t="s">
        <v>2</v>
      </c>
      <c r="H68004" t="s">
        <v>1</v>
      </c>
      <c r="I68004" t="s">
        <v>180</v>
      </c>
    </row>
    <row r="68005" spans="1:9" x14ac:dyDescent="0.25">
      <c r="A68005">
        <v>206</v>
      </c>
      <c r="B68005">
        <v>5979</v>
      </c>
      <c r="C68005">
        <v>8</v>
      </c>
      <c r="D68005" s="1">
        <v>44278</v>
      </c>
      <c r="E68005" t="s">
        <v>16</v>
      </c>
      <c r="F68005">
        <v>2</v>
      </c>
      <c r="G68005" t="s">
        <v>2</v>
      </c>
      <c r="H68005" t="s">
        <v>1</v>
      </c>
      <c r="I68005" t="s">
        <v>406</v>
      </c>
    </row>
    <row r="68006" spans="1:9" x14ac:dyDescent="0.25">
      <c r="A68006">
        <v>206</v>
      </c>
      <c r="B68006">
        <v>4473</v>
      </c>
      <c r="C68006">
        <v>29</v>
      </c>
      <c r="D68006" s="1">
        <v>44278</v>
      </c>
      <c r="E68006" t="s">
        <v>3</v>
      </c>
      <c r="F68006">
        <v>9</v>
      </c>
      <c r="G68006" t="s">
        <v>2</v>
      </c>
      <c r="H68006" t="s">
        <v>9</v>
      </c>
      <c r="I68006" t="s">
        <v>408</v>
      </c>
    </row>
    <row r="68007" spans="1:9" x14ac:dyDescent="0.25">
      <c r="A68007">
        <v>213</v>
      </c>
      <c r="B68007">
        <v>3926</v>
      </c>
      <c r="C68007">
        <v>217</v>
      </c>
      <c r="D68007" s="1">
        <v>44280</v>
      </c>
      <c r="E68007" t="s">
        <v>16</v>
      </c>
      <c r="F68007">
        <v>2</v>
      </c>
      <c r="G68007" t="s">
        <v>2</v>
      </c>
      <c r="H68007" t="s">
        <v>5</v>
      </c>
      <c r="I68007" t="s">
        <v>407</v>
      </c>
    </row>
    <row r="68008" spans="1:9" x14ac:dyDescent="0.25">
      <c r="A68008">
        <v>213</v>
      </c>
      <c r="B68008">
        <v>7399</v>
      </c>
      <c r="C68008">
        <v>217</v>
      </c>
      <c r="D68008" s="1">
        <v>44280</v>
      </c>
      <c r="E68008" t="s">
        <v>3</v>
      </c>
      <c r="F68008">
        <v>5</v>
      </c>
      <c r="G68008" t="s">
        <v>2</v>
      </c>
      <c r="H68008" t="s">
        <v>5</v>
      </c>
      <c r="I68008" t="s">
        <v>407</v>
      </c>
    </row>
    <row r="68009" spans="1:9" x14ac:dyDescent="0.25">
      <c r="A68009">
        <v>213</v>
      </c>
      <c r="B68009">
        <v>7801</v>
      </c>
      <c r="C68009">
        <v>217</v>
      </c>
      <c r="D68009" s="1">
        <v>44280</v>
      </c>
      <c r="E68009" t="s">
        <v>16</v>
      </c>
      <c r="F68009">
        <v>1</v>
      </c>
      <c r="G68009" t="s">
        <v>2</v>
      </c>
      <c r="H68009" t="s">
        <v>5</v>
      </c>
      <c r="I68009" t="s">
        <v>407</v>
      </c>
    </row>
    <row r="68010" spans="1:9" x14ac:dyDescent="0.25">
      <c r="A68010">
        <v>206</v>
      </c>
      <c r="B68010">
        <v>6615</v>
      </c>
      <c r="C68010">
        <v>11</v>
      </c>
      <c r="D68010" s="1">
        <v>44306</v>
      </c>
      <c r="E68010" t="s">
        <v>3</v>
      </c>
      <c r="F68010">
        <v>4.5</v>
      </c>
      <c r="G68010" t="s">
        <v>2</v>
      </c>
      <c r="H68010" t="s">
        <v>1</v>
      </c>
      <c r="I68010" t="s">
        <v>251</v>
      </c>
    </row>
    <row r="68011" spans="1:9" x14ac:dyDescent="0.25">
      <c r="A68011">
        <v>206</v>
      </c>
      <c r="B68011">
        <v>7857</v>
      </c>
      <c r="C68011">
        <v>2</v>
      </c>
      <c r="D68011" s="1">
        <v>44312</v>
      </c>
      <c r="E68011" t="s">
        <v>3</v>
      </c>
      <c r="F68011">
        <v>8</v>
      </c>
      <c r="G68011" t="s">
        <v>2</v>
      </c>
      <c r="H68011" t="s">
        <v>1</v>
      </c>
      <c r="I68011" t="s">
        <v>180</v>
      </c>
    </row>
    <row r="68012" spans="1:9" x14ac:dyDescent="0.25">
      <c r="A68012">
        <v>206</v>
      </c>
      <c r="B68012">
        <v>5537</v>
      </c>
      <c r="C68012">
        <v>29</v>
      </c>
      <c r="D68012" s="1">
        <v>44313</v>
      </c>
      <c r="E68012" t="s">
        <v>3</v>
      </c>
      <c r="F68012">
        <v>9</v>
      </c>
      <c r="G68012" t="s">
        <v>2</v>
      </c>
      <c r="H68012" t="s">
        <v>1</v>
      </c>
      <c r="I68012" t="s">
        <v>408</v>
      </c>
    </row>
    <row r="68013" spans="1:9" x14ac:dyDescent="0.25">
      <c r="A68013">
        <v>206</v>
      </c>
      <c r="B68013">
        <v>6453</v>
      </c>
      <c r="C68013">
        <v>8</v>
      </c>
      <c r="D68013" s="1">
        <v>44313</v>
      </c>
      <c r="E68013" t="s">
        <v>3</v>
      </c>
      <c r="F68013">
        <v>7.5</v>
      </c>
      <c r="G68013" t="s">
        <v>2</v>
      </c>
      <c r="H68013" t="s">
        <v>1</v>
      </c>
      <c r="I68013" t="s">
        <v>406</v>
      </c>
    </row>
    <row r="68014" spans="1:9" x14ac:dyDescent="0.25">
      <c r="A68014">
        <v>206</v>
      </c>
      <c r="B68014">
        <v>6345</v>
      </c>
      <c r="C68014">
        <v>1090</v>
      </c>
      <c r="D68014" s="1">
        <v>44314</v>
      </c>
      <c r="E68014" t="s">
        <v>3</v>
      </c>
      <c r="F68014">
        <v>10</v>
      </c>
      <c r="G68014" t="s">
        <v>2</v>
      </c>
      <c r="H68014" t="s">
        <v>1</v>
      </c>
      <c r="I68014" t="s">
        <v>419</v>
      </c>
    </row>
    <row r="68015" spans="1:9" x14ac:dyDescent="0.25">
      <c r="A68015">
        <v>213</v>
      </c>
      <c r="B68015">
        <v>7475</v>
      </c>
      <c r="C68015">
        <v>217</v>
      </c>
      <c r="D68015" s="1">
        <v>44315</v>
      </c>
      <c r="E68015" t="s">
        <v>3</v>
      </c>
      <c r="F68015">
        <v>9</v>
      </c>
      <c r="G68015" t="s">
        <v>2</v>
      </c>
      <c r="H68015" t="s">
        <v>5</v>
      </c>
      <c r="I68015" t="s">
        <v>407</v>
      </c>
    </row>
    <row r="68016" spans="1:9" x14ac:dyDescent="0.25">
      <c r="A68016">
        <v>209</v>
      </c>
      <c r="B68016">
        <v>6001</v>
      </c>
      <c r="C68016">
        <v>210</v>
      </c>
      <c r="D68016" s="1">
        <v>44330</v>
      </c>
      <c r="E68016" t="s">
        <v>3</v>
      </c>
      <c r="F68016">
        <v>10</v>
      </c>
      <c r="G68016" t="s">
        <v>2</v>
      </c>
      <c r="H68016" t="s">
        <v>136</v>
      </c>
      <c r="I68016" t="s">
        <v>152</v>
      </c>
    </row>
    <row r="68017" spans="1:9" x14ac:dyDescent="0.25">
      <c r="A68017">
        <v>206</v>
      </c>
      <c r="B68017">
        <v>7106</v>
      </c>
      <c r="C68017">
        <v>11</v>
      </c>
      <c r="D68017" s="1">
        <v>44383</v>
      </c>
      <c r="E68017" t="s">
        <v>3</v>
      </c>
      <c r="F68017">
        <v>5</v>
      </c>
      <c r="G68017" t="s">
        <v>2</v>
      </c>
      <c r="H68017" t="s">
        <v>1</v>
      </c>
      <c r="I68017" t="s">
        <v>251</v>
      </c>
    </row>
    <row r="68018" spans="1:9" x14ac:dyDescent="0.25">
      <c r="A68018">
        <v>206</v>
      </c>
      <c r="B68018">
        <v>7429</v>
      </c>
      <c r="C68018">
        <v>11</v>
      </c>
      <c r="D68018" s="1">
        <v>44383</v>
      </c>
      <c r="E68018" t="s">
        <v>3</v>
      </c>
      <c r="F68018">
        <v>9</v>
      </c>
      <c r="G68018" t="s">
        <v>2</v>
      </c>
      <c r="H68018" t="s">
        <v>1</v>
      </c>
      <c r="I68018" t="s">
        <v>251</v>
      </c>
    </row>
    <row r="68019" spans="1:9" x14ac:dyDescent="0.25">
      <c r="A68019">
        <v>213</v>
      </c>
      <c r="B68019">
        <v>6791</v>
      </c>
      <c r="C68019">
        <v>217</v>
      </c>
      <c r="D68019" s="1">
        <v>44392</v>
      </c>
      <c r="E68019" t="s">
        <v>3</v>
      </c>
      <c r="F68019">
        <v>7.5</v>
      </c>
      <c r="G68019" t="s">
        <v>2</v>
      </c>
      <c r="H68019" t="s">
        <v>5</v>
      </c>
      <c r="I68019" t="s">
        <v>407</v>
      </c>
    </row>
    <row r="68020" spans="1:9" x14ac:dyDescent="0.25">
      <c r="A68020">
        <v>213</v>
      </c>
      <c r="B68020">
        <v>8205</v>
      </c>
      <c r="C68020">
        <v>217</v>
      </c>
      <c r="D68020" s="1">
        <v>44392</v>
      </c>
      <c r="E68020" t="s">
        <v>3</v>
      </c>
      <c r="F68020">
        <v>8.5</v>
      </c>
      <c r="G68020" t="s">
        <v>2</v>
      </c>
      <c r="H68020" t="s">
        <v>5</v>
      </c>
      <c r="I68020" t="s">
        <v>407</v>
      </c>
    </row>
    <row r="68021" spans="1:9" x14ac:dyDescent="0.25">
      <c r="A68021">
        <v>206</v>
      </c>
      <c r="B68021">
        <v>6577</v>
      </c>
      <c r="C68021">
        <v>8</v>
      </c>
      <c r="D68021" s="1">
        <v>44417</v>
      </c>
      <c r="E68021" t="s">
        <v>3</v>
      </c>
      <c r="F68021">
        <v>5</v>
      </c>
      <c r="G68021" t="s">
        <v>2</v>
      </c>
      <c r="H68021" t="s">
        <v>1</v>
      </c>
      <c r="I68021" t="s">
        <v>406</v>
      </c>
    </row>
    <row r="68022" spans="1:9" x14ac:dyDescent="0.25">
      <c r="A68022">
        <v>206</v>
      </c>
      <c r="B68022">
        <v>7063</v>
      </c>
      <c r="C68022">
        <v>8</v>
      </c>
      <c r="D68022" s="1">
        <v>44417</v>
      </c>
      <c r="E68022" t="s">
        <v>16</v>
      </c>
      <c r="F68022">
        <v>2</v>
      </c>
      <c r="G68022" t="s">
        <v>2</v>
      </c>
      <c r="H68022" t="s">
        <v>1</v>
      </c>
      <c r="I68022" t="s">
        <v>406</v>
      </c>
    </row>
    <row r="68023" spans="1:9" x14ac:dyDescent="0.25">
      <c r="A68023">
        <v>206</v>
      </c>
      <c r="B68023">
        <v>4473</v>
      </c>
      <c r="C68023">
        <v>28</v>
      </c>
      <c r="D68023" s="1">
        <v>44417</v>
      </c>
      <c r="E68023" t="s">
        <v>3</v>
      </c>
      <c r="F68023">
        <v>7</v>
      </c>
      <c r="G68023" t="s">
        <v>2</v>
      </c>
      <c r="H68023" t="s">
        <v>9</v>
      </c>
      <c r="I68023" t="s">
        <v>214</v>
      </c>
    </row>
    <row r="68024" spans="1:9" x14ac:dyDescent="0.25">
      <c r="A68024">
        <v>206</v>
      </c>
      <c r="B68024">
        <v>6453</v>
      </c>
      <c r="C68024">
        <v>28</v>
      </c>
      <c r="D68024" s="1">
        <v>44417</v>
      </c>
      <c r="E68024" t="s">
        <v>3</v>
      </c>
      <c r="F68024">
        <v>7</v>
      </c>
      <c r="G68024" t="s">
        <v>2</v>
      </c>
      <c r="H68024" t="s">
        <v>1</v>
      </c>
      <c r="I68024" t="s">
        <v>214</v>
      </c>
    </row>
    <row r="68025" spans="1:9" x14ac:dyDescent="0.25">
      <c r="A68025">
        <v>206</v>
      </c>
      <c r="B68025">
        <v>8077</v>
      </c>
      <c r="C68025">
        <v>2</v>
      </c>
      <c r="D68025" s="1">
        <v>44417</v>
      </c>
      <c r="E68025" t="s">
        <v>3</v>
      </c>
      <c r="F68025">
        <v>6</v>
      </c>
      <c r="G68025" t="s">
        <v>2</v>
      </c>
      <c r="H68025" t="s">
        <v>1</v>
      </c>
      <c r="I68025" t="s">
        <v>180</v>
      </c>
    </row>
    <row r="68026" spans="1:9" x14ac:dyDescent="0.25">
      <c r="A68026">
        <v>206</v>
      </c>
      <c r="B68026">
        <v>8394</v>
      </c>
      <c r="C68026">
        <v>2</v>
      </c>
      <c r="D68026" s="1">
        <v>44417</v>
      </c>
      <c r="E68026" t="s">
        <v>16</v>
      </c>
      <c r="F68026">
        <v>3</v>
      </c>
      <c r="G68026" t="s">
        <v>2</v>
      </c>
      <c r="H68026" t="s">
        <v>1</v>
      </c>
      <c r="I68026" t="s">
        <v>180</v>
      </c>
    </row>
    <row r="68027" spans="1:9" x14ac:dyDescent="0.25">
      <c r="A68027">
        <v>205</v>
      </c>
      <c r="B68027">
        <v>7466</v>
      </c>
      <c r="C68027">
        <v>11</v>
      </c>
      <c r="D68027" s="1">
        <v>44418</v>
      </c>
      <c r="E68027" t="s">
        <v>3</v>
      </c>
      <c r="F68027">
        <v>8</v>
      </c>
      <c r="G68027" t="s">
        <v>2</v>
      </c>
      <c r="H68027" t="s">
        <v>14</v>
      </c>
      <c r="I68027" t="s">
        <v>251</v>
      </c>
    </row>
    <row r="68028" spans="1:9" x14ac:dyDescent="0.25">
      <c r="A68028">
        <v>206</v>
      </c>
      <c r="B68028">
        <v>6124</v>
      </c>
      <c r="C68028">
        <v>11</v>
      </c>
      <c r="D68028" s="1">
        <v>44418</v>
      </c>
      <c r="E68028" t="s">
        <v>3</v>
      </c>
      <c r="F68028">
        <v>6</v>
      </c>
      <c r="G68028" t="s">
        <v>2</v>
      </c>
      <c r="H68028" t="s">
        <v>1</v>
      </c>
      <c r="I68028" t="s">
        <v>251</v>
      </c>
    </row>
    <row r="68029" spans="1:9" x14ac:dyDescent="0.25">
      <c r="A68029">
        <v>206</v>
      </c>
      <c r="B68029">
        <v>6678</v>
      </c>
      <c r="C68029">
        <v>11</v>
      </c>
      <c r="D68029" s="1">
        <v>44418</v>
      </c>
      <c r="E68029" t="s">
        <v>16</v>
      </c>
      <c r="F68029">
        <v>1.5</v>
      </c>
      <c r="G68029" t="s">
        <v>2</v>
      </c>
      <c r="H68029" t="s">
        <v>1</v>
      </c>
      <c r="I68029" t="s">
        <v>251</v>
      </c>
    </row>
    <row r="68030" spans="1:9" x14ac:dyDescent="0.25">
      <c r="A68030">
        <v>206</v>
      </c>
      <c r="B68030">
        <v>7040</v>
      </c>
      <c r="C68030">
        <v>11</v>
      </c>
      <c r="D68030" s="1">
        <v>44418</v>
      </c>
      <c r="E68030" t="s">
        <v>16</v>
      </c>
      <c r="F68030">
        <v>2.5</v>
      </c>
      <c r="G68030" t="s">
        <v>2</v>
      </c>
      <c r="H68030" t="s">
        <v>1</v>
      </c>
      <c r="I68030" t="s">
        <v>251</v>
      </c>
    </row>
    <row r="68031" spans="1:9" x14ac:dyDescent="0.25">
      <c r="A68031">
        <v>206</v>
      </c>
      <c r="B68031">
        <v>7414</v>
      </c>
      <c r="C68031">
        <v>11</v>
      </c>
      <c r="D68031" s="1">
        <v>44418</v>
      </c>
      <c r="E68031" t="s">
        <v>3</v>
      </c>
      <c r="F68031">
        <v>4</v>
      </c>
      <c r="G68031" t="s">
        <v>2</v>
      </c>
      <c r="H68031" t="s">
        <v>1</v>
      </c>
      <c r="I68031" t="s">
        <v>251</v>
      </c>
    </row>
    <row r="68032" spans="1:9" x14ac:dyDescent="0.25">
      <c r="A68032">
        <v>206</v>
      </c>
      <c r="B68032">
        <v>7485</v>
      </c>
      <c r="C68032">
        <v>11</v>
      </c>
      <c r="D68032" s="1">
        <v>44418</v>
      </c>
      <c r="E68032" t="s">
        <v>3</v>
      </c>
      <c r="F68032">
        <v>5.5</v>
      </c>
      <c r="G68032" t="s">
        <v>2</v>
      </c>
      <c r="H68032" t="s">
        <v>1</v>
      </c>
      <c r="I68032" t="s">
        <v>251</v>
      </c>
    </row>
    <row r="68033" spans="1:9" x14ac:dyDescent="0.25">
      <c r="A68033">
        <v>213</v>
      </c>
      <c r="B68033">
        <v>6113</v>
      </c>
      <c r="C68033">
        <v>217</v>
      </c>
      <c r="D68033" s="1">
        <v>44420</v>
      </c>
      <c r="E68033" t="s">
        <v>3</v>
      </c>
      <c r="F68033">
        <v>6</v>
      </c>
      <c r="G68033" t="s">
        <v>2</v>
      </c>
      <c r="H68033" t="s">
        <v>5</v>
      </c>
      <c r="I68033" t="s">
        <v>407</v>
      </c>
    </row>
    <row r="68034" spans="1:9" x14ac:dyDescent="0.25">
      <c r="A68034">
        <v>213</v>
      </c>
      <c r="B68034">
        <v>7679</v>
      </c>
      <c r="C68034">
        <v>217</v>
      </c>
      <c r="D68034" s="1">
        <v>44420</v>
      </c>
      <c r="E68034" t="s">
        <v>16</v>
      </c>
      <c r="F68034">
        <v>2</v>
      </c>
      <c r="G68034" t="s">
        <v>2</v>
      </c>
      <c r="H68034" t="s">
        <v>5</v>
      </c>
      <c r="I68034" t="s">
        <v>407</v>
      </c>
    </row>
    <row r="68035" spans="1:9" x14ac:dyDescent="0.25">
      <c r="A68035">
        <v>213</v>
      </c>
      <c r="B68035">
        <v>7738</v>
      </c>
      <c r="C68035">
        <v>217</v>
      </c>
      <c r="D68035" s="1">
        <v>44420</v>
      </c>
      <c r="E68035" t="s">
        <v>3</v>
      </c>
      <c r="F68035">
        <v>6</v>
      </c>
      <c r="G68035" t="s">
        <v>2</v>
      </c>
      <c r="H68035" t="s">
        <v>5</v>
      </c>
      <c r="I68035" t="s">
        <v>407</v>
      </c>
    </row>
    <row r="68036" spans="1:9" x14ac:dyDescent="0.25">
      <c r="A68036">
        <v>206</v>
      </c>
      <c r="B68036">
        <v>6186</v>
      </c>
      <c r="C68036">
        <v>8</v>
      </c>
      <c r="D68036" s="1">
        <v>44452</v>
      </c>
      <c r="E68036" t="s">
        <v>3</v>
      </c>
      <c r="F68036">
        <v>4</v>
      </c>
      <c r="G68036" t="s">
        <v>2</v>
      </c>
      <c r="H68036" t="s">
        <v>1</v>
      </c>
      <c r="I68036" t="s">
        <v>406</v>
      </c>
    </row>
    <row r="68037" spans="1:9" x14ac:dyDescent="0.25">
      <c r="A68037">
        <v>204</v>
      </c>
      <c r="B68037">
        <v>7770</v>
      </c>
      <c r="C68037">
        <v>2</v>
      </c>
      <c r="D68037" s="1">
        <v>44453</v>
      </c>
      <c r="E68037" t="s">
        <v>16</v>
      </c>
      <c r="F68037">
        <v>2</v>
      </c>
      <c r="G68037" t="s">
        <v>2</v>
      </c>
      <c r="H68037" t="s">
        <v>57</v>
      </c>
      <c r="I68037" t="s">
        <v>180</v>
      </c>
    </row>
    <row r="68038" spans="1:9" x14ac:dyDescent="0.25">
      <c r="A68038">
        <v>204</v>
      </c>
      <c r="B68038">
        <v>8411</v>
      </c>
      <c r="C68038">
        <v>2</v>
      </c>
      <c r="D68038" s="1">
        <v>44453</v>
      </c>
      <c r="E68038" t="s">
        <v>3</v>
      </c>
      <c r="F68038">
        <v>6</v>
      </c>
      <c r="G68038" t="s">
        <v>2</v>
      </c>
      <c r="H68038" t="s">
        <v>57</v>
      </c>
      <c r="I68038" t="s">
        <v>180</v>
      </c>
    </row>
    <row r="68039" spans="1:9" x14ac:dyDescent="0.25">
      <c r="A68039">
        <v>206</v>
      </c>
      <c r="B68039">
        <v>8056</v>
      </c>
      <c r="C68039">
        <v>2</v>
      </c>
      <c r="D68039" s="1">
        <v>44453</v>
      </c>
      <c r="E68039" t="s">
        <v>16</v>
      </c>
      <c r="F68039">
        <v>2</v>
      </c>
      <c r="G68039" t="s">
        <v>2</v>
      </c>
      <c r="H68039" t="s">
        <v>1</v>
      </c>
      <c r="I68039" t="s">
        <v>180</v>
      </c>
    </row>
    <row r="68040" spans="1:9" x14ac:dyDescent="0.25">
      <c r="A68040">
        <v>206</v>
      </c>
      <c r="B68040">
        <v>8562</v>
      </c>
      <c r="C68040">
        <v>2</v>
      </c>
      <c r="D68040" s="1">
        <v>44453</v>
      </c>
      <c r="E68040" t="s">
        <v>16</v>
      </c>
      <c r="F68040">
        <v>2</v>
      </c>
      <c r="G68040" t="s">
        <v>2</v>
      </c>
      <c r="H68040" t="s">
        <v>1</v>
      </c>
      <c r="I68040" t="s">
        <v>180</v>
      </c>
    </row>
    <row r="68041" spans="1:9" x14ac:dyDescent="0.25">
      <c r="A68041">
        <v>206</v>
      </c>
      <c r="B68041">
        <v>6632</v>
      </c>
      <c r="C68041">
        <v>11</v>
      </c>
      <c r="D68041" s="1">
        <v>44453</v>
      </c>
      <c r="E68041" t="s">
        <v>16</v>
      </c>
      <c r="F68041">
        <v>1</v>
      </c>
      <c r="G68041" t="s">
        <v>2</v>
      </c>
      <c r="H68041" t="s">
        <v>1</v>
      </c>
      <c r="I68041" t="s">
        <v>251</v>
      </c>
    </row>
    <row r="68042" spans="1:9" x14ac:dyDescent="0.25">
      <c r="A68042">
        <v>213</v>
      </c>
      <c r="B68042">
        <v>8493</v>
      </c>
      <c r="C68042">
        <v>217</v>
      </c>
      <c r="D68042" s="1">
        <v>44462</v>
      </c>
      <c r="E68042" t="s">
        <v>3</v>
      </c>
      <c r="F68042">
        <v>8</v>
      </c>
      <c r="G68042" t="s">
        <v>2</v>
      </c>
      <c r="H68042" t="s">
        <v>5</v>
      </c>
      <c r="I68042" t="s">
        <v>407</v>
      </c>
    </row>
    <row r="68043" spans="1:9" x14ac:dyDescent="0.25">
      <c r="A68043">
        <v>206</v>
      </c>
      <c r="B68043">
        <v>6096</v>
      </c>
      <c r="C68043">
        <v>28</v>
      </c>
      <c r="D68043" s="1">
        <v>44530</v>
      </c>
      <c r="E68043" t="s">
        <v>3</v>
      </c>
      <c r="F68043">
        <v>7</v>
      </c>
      <c r="G68043" t="s">
        <v>2</v>
      </c>
      <c r="H68043" t="s">
        <v>1</v>
      </c>
      <c r="I68043" t="s">
        <v>214</v>
      </c>
    </row>
    <row r="68044" spans="1:9" x14ac:dyDescent="0.25">
      <c r="A68044">
        <v>206</v>
      </c>
      <c r="B68044">
        <v>6345</v>
      </c>
      <c r="C68044">
        <v>29</v>
      </c>
      <c r="D68044" s="1">
        <v>44533</v>
      </c>
      <c r="E68044" t="s">
        <v>3</v>
      </c>
      <c r="F68044">
        <v>8</v>
      </c>
      <c r="G68044" t="s">
        <v>2</v>
      </c>
      <c r="H68044" t="s">
        <v>1</v>
      </c>
      <c r="I68044" t="s">
        <v>408</v>
      </c>
    </row>
    <row r="68045" spans="1:9" x14ac:dyDescent="0.25">
      <c r="A68045">
        <v>206</v>
      </c>
      <c r="B68045">
        <v>5929</v>
      </c>
      <c r="C68045">
        <v>8</v>
      </c>
      <c r="D68045" s="1">
        <v>44543</v>
      </c>
      <c r="E68045" t="s">
        <v>3</v>
      </c>
      <c r="F68045">
        <v>7.5</v>
      </c>
      <c r="G68045" t="s">
        <v>2</v>
      </c>
      <c r="H68045" t="s">
        <v>1</v>
      </c>
      <c r="I68045" t="s">
        <v>406</v>
      </c>
    </row>
    <row r="68046" spans="1:9" x14ac:dyDescent="0.25">
      <c r="A68046">
        <v>206</v>
      </c>
      <c r="B68046">
        <v>7053</v>
      </c>
      <c r="C68046">
        <v>8</v>
      </c>
      <c r="D68046" s="1">
        <v>44543</v>
      </c>
      <c r="E68046" t="s">
        <v>16</v>
      </c>
      <c r="F68046">
        <v>2</v>
      </c>
      <c r="G68046" t="s">
        <v>2</v>
      </c>
      <c r="H68046" t="s">
        <v>1</v>
      </c>
      <c r="I68046" t="s">
        <v>406</v>
      </c>
    </row>
    <row r="68047" spans="1:9" x14ac:dyDescent="0.25">
      <c r="A68047">
        <v>206</v>
      </c>
      <c r="B68047">
        <v>7257</v>
      </c>
      <c r="C68047">
        <v>8</v>
      </c>
      <c r="D68047" s="1">
        <v>44543</v>
      </c>
      <c r="E68047" t="s">
        <v>16</v>
      </c>
      <c r="F68047">
        <v>2</v>
      </c>
      <c r="G68047" t="s">
        <v>2</v>
      </c>
      <c r="H68047" t="s">
        <v>1</v>
      </c>
      <c r="I68047" t="s">
        <v>406</v>
      </c>
    </row>
    <row r="68048" spans="1:9" x14ac:dyDescent="0.25">
      <c r="A68048">
        <v>206</v>
      </c>
      <c r="B68048">
        <v>7838</v>
      </c>
      <c r="C68048">
        <v>8</v>
      </c>
      <c r="D68048" s="1">
        <v>44543</v>
      </c>
      <c r="E68048" t="s">
        <v>3</v>
      </c>
      <c r="F68048">
        <v>4.5</v>
      </c>
      <c r="G68048" t="s">
        <v>2</v>
      </c>
      <c r="H68048" t="s">
        <v>1</v>
      </c>
      <c r="I68048" t="s">
        <v>406</v>
      </c>
    </row>
    <row r="68049" spans="1:9" x14ac:dyDescent="0.25">
      <c r="A68049">
        <v>209</v>
      </c>
      <c r="B68049">
        <v>8447</v>
      </c>
      <c r="C68049">
        <v>2</v>
      </c>
      <c r="D68049" s="1">
        <v>44544</v>
      </c>
      <c r="E68049" t="s">
        <v>16</v>
      </c>
      <c r="F68049">
        <v>3</v>
      </c>
      <c r="G68049" t="s">
        <v>2</v>
      </c>
      <c r="H68049" t="s">
        <v>136</v>
      </c>
      <c r="I68049" t="s">
        <v>180</v>
      </c>
    </row>
    <row r="68050" spans="1:9" x14ac:dyDescent="0.25">
      <c r="A68050">
        <v>206</v>
      </c>
      <c r="B68050">
        <v>6577</v>
      </c>
      <c r="C68050">
        <v>11</v>
      </c>
      <c r="D68050" s="1">
        <v>44544</v>
      </c>
      <c r="E68050" t="s">
        <v>16</v>
      </c>
      <c r="F68050">
        <v>1</v>
      </c>
      <c r="G68050" t="s">
        <v>2</v>
      </c>
      <c r="H68050" t="s">
        <v>1</v>
      </c>
      <c r="I68050" t="s">
        <v>251</v>
      </c>
    </row>
    <row r="68051" spans="1:9" x14ac:dyDescent="0.25">
      <c r="A68051">
        <v>206</v>
      </c>
      <c r="B68051">
        <v>7257</v>
      </c>
      <c r="C68051">
        <v>11</v>
      </c>
      <c r="D68051" s="1">
        <v>44544</v>
      </c>
      <c r="E68051" t="s">
        <v>3</v>
      </c>
      <c r="F68051">
        <v>4</v>
      </c>
      <c r="G68051" t="s">
        <v>2</v>
      </c>
      <c r="H68051" t="s">
        <v>1</v>
      </c>
      <c r="I68051" t="s">
        <v>251</v>
      </c>
    </row>
    <row r="68052" spans="1:9" x14ac:dyDescent="0.25">
      <c r="A68052">
        <v>206</v>
      </c>
      <c r="B68052">
        <v>7446</v>
      </c>
      <c r="C68052">
        <v>11</v>
      </c>
      <c r="D68052" s="1">
        <v>44544</v>
      </c>
      <c r="E68052" t="s">
        <v>3</v>
      </c>
      <c r="F68052">
        <v>4</v>
      </c>
      <c r="G68052" t="s">
        <v>2</v>
      </c>
      <c r="H68052" t="s">
        <v>1</v>
      </c>
      <c r="I68052" t="s">
        <v>251</v>
      </c>
    </row>
    <row r="68053" spans="1:9" x14ac:dyDescent="0.25">
      <c r="A68053">
        <v>209</v>
      </c>
      <c r="B68053">
        <v>7482</v>
      </c>
      <c r="C68053">
        <v>11</v>
      </c>
      <c r="D68053" s="1">
        <v>44544</v>
      </c>
      <c r="E68053" t="s">
        <v>16</v>
      </c>
      <c r="F68053">
        <v>2.5</v>
      </c>
      <c r="G68053" t="s">
        <v>2</v>
      </c>
      <c r="H68053" t="s">
        <v>136</v>
      </c>
      <c r="I68053" t="s">
        <v>251</v>
      </c>
    </row>
    <row r="68054" spans="1:9" x14ac:dyDescent="0.25">
      <c r="A68054">
        <v>206</v>
      </c>
      <c r="B68054">
        <v>7053</v>
      </c>
      <c r="C68054">
        <v>8</v>
      </c>
      <c r="D68054" s="1">
        <v>44606</v>
      </c>
      <c r="E68054" t="s">
        <v>3</v>
      </c>
      <c r="F68054">
        <v>6</v>
      </c>
      <c r="G68054" t="s">
        <v>2</v>
      </c>
      <c r="H68054" t="s">
        <v>1</v>
      </c>
      <c r="I68054" t="s">
        <v>406</v>
      </c>
    </row>
    <row r="68055" spans="1:9" x14ac:dyDescent="0.25">
      <c r="A68055">
        <v>206</v>
      </c>
      <c r="B68055">
        <v>8311</v>
      </c>
      <c r="C68055">
        <v>2</v>
      </c>
      <c r="D68055" s="1">
        <v>44607</v>
      </c>
      <c r="E68055" t="s">
        <v>16</v>
      </c>
      <c r="F68055">
        <v>2</v>
      </c>
      <c r="G68055" t="s">
        <v>2</v>
      </c>
      <c r="H68055" t="s">
        <v>1</v>
      </c>
      <c r="I68055" t="s">
        <v>180</v>
      </c>
    </row>
    <row r="68056" spans="1:9" x14ac:dyDescent="0.25">
      <c r="A68056">
        <v>206</v>
      </c>
      <c r="B68056">
        <v>6577</v>
      </c>
      <c r="C68056">
        <v>11</v>
      </c>
      <c r="D68056" s="1">
        <v>44607</v>
      </c>
      <c r="E68056" t="s">
        <v>16</v>
      </c>
      <c r="F68056">
        <v>2</v>
      </c>
      <c r="G68056" t="s">
        <v>2</v>
      </c>
      <c r="H68056" t="s">
        <v>1</v>
      </c>
      <c r="I68056" t="s">
        <v>251</v>
      </c>
    </row>
    <row r="68057" spans="1:9" x14ac:dyDescent="0.25">
      <c r="A68057">
        <v>206</v>
      </c>
      <c r="B68057">
        <v>6629</v>
      </c>
      <c r="C68057">
        <v>11</v>
      </c>
      <c r="D68057" s="1">
        <v>44607</v>
      </c>
      <c r="E68057" t="s">
        <v>16</v>
      </c>
      <c r="F68057">
        <v>2</v>
      </c>
      <c r="G68057" t="s">
        <v>2</v>
      </c>
      <c r="H68057" t="s">
        <v>1</v>
      </c>
      <c r="I68057" t="s">
        <v>251</v>
      </c>
    </row>
    <row r="68058" spans="1:9" x14ac:dyDescent="0.25">
      <c r="A68058">
        <v>206</v>
      </c>
      <c r="B68058">
        <v>7440</v>
      </c>
      <c r="C68058">
        <v>11</v>
      </c>
      <c r="D68058" s="1">
        <v>44607</v>
      </c>
      <c r="E68058" t="s">
        <v>3</v>
      </c>
      <c r="F68058">
        <v>6</v>
      </c>
      <c r="G68058" t="s">
        <v>2</v>
      </c>
      <c r="H68058" t="s">
        <v>1</v>
      </c>
      <c r="I68058" t="s">
        <v>251</v>
      </c>
    </row>
    <row r="68059" spans="1:9" x14ac:dyDescent="0.25">
      <c r="A68059">
        <v>206</v>
      </c>
      <c r="B68059">
        <v>6615</v>
      </c>
      <c r="C68059">
        <v>8</v>
      </c>
      <c r="D68059" s="1">
        <v>44627</v>
      </c>
      <c r="E68059" t="s">
        <v>3</v>
      </c>
      <c r="F68059">
        <v>7</v>
      </c>
      <c r="G68059" t="s">
        <v>2</v>
      </c>
      <c r="H68059" t="s">
        <v>1</v>
      </c>
      <c r="I68059" t="s">
        <v>406</v>
      </c>
    </row>
    <row r="68060" spans="1:9" x14ac:dyDescent="0.25">
      <c r="A68060">
        <v>206</v>
      </c>
      <c r="B68060">
        <v>6251</v>
      </c>
      <c r="C68060">
        <v>28</v>
      </c>
      <c r="D68060" s="1">
        <v>44628</v>
      </c>
      <c r="E68060" t="s">
        <v>3</v>
      </c>
      <c r="F68060">
        <v>8</v>
      </c>
      <c r="G68060" t="s">
        <v>2</v>
      </c>
      <c r="H68060" t="s">
        <v>1</v>
      </c>
      <c r="I68060" t="s">
        <v>214</v>
      </c>
    </row>
    <row r="68061" spans="1:9" x14ac:dyDescent="0.25">
      <c r="A68061">
        <v>204</v>
      </c>
      <c r="B68061">
        <v>6680</v>
      </c>
      <c r="C68061">
        <v>11</v>
      </c>
      <c r="D68061" s="1">
        <v>44628</v>
      </c>
      <c r="E68061" t="s">
        <v>3</v>
      </c>
      <c r="F68061">
        <v>10</v>
      </c>
      <c r="G68061" t="s">
        <v>2</v>
      </c>
      <c r="H68061" t="s">
        <v>57</v>
      </c>
      <c r="I68061" t="s">
        <v>251</v>
      </c>
    </row>
    <row r="68062" spans="1:9" x14ac:dyDescent="0.25">
      <c r="A68062">
        <v>206</v>
      </c>
      <c r="B68062">
        <v>6577</v>
      </c>
      <c r="C68062">
        <v>11</v>
      </c>
      <c r="D68062" s="1">
        <v>44628</v>
      </c>
      <c r="E68062" t="s">
        <v>16</v>
      </c>
      <c r="F68062">
        <v>2</v>
      </c>
      <c r="G68062" t="s">
        <v>2</v>
      </c>
      <c r="H68062" t="s">
        <v>1</v>
      </c>
      <c r="I68062" t="s">
        <v>251</v>
      </c>
    </row>
    <row r="68063" spans="1:9" x14ac:dyDescent="0.25">
      <c r="A68063">
        <v>206</v>
      </c>
      <c r="B68063">
        <v>6643</v>
      </c>
      <c r="C68063">
        <v>11</v>
      </c>
      <c r="D68063" s="1">
        <v>44628</v>
      </c>
      <c r="E68063" t="s">
        <v>16</v>
      </c>
      <c r="F68063">
        <v>1</v>
      </c>
      <c r="G68063" t="s">
        <v>2</v>
      </c>
      <c r="H68063" t="s">
        <v>1</v>
      </c>
      <c r="I68063" t="s">
        <v>251</v>
      </c>
    </row>
    <row r="68064" spans="1:9" x14ac:dyDescent="0.25">
      <c r="A68064">
        <v>204</v>
      </c>
      <c r="B68064">
        <v>7770</v>
      </c>
      <c r="C68064">
        <v>2</v>
      </c>
      <c r="D68064" s="1">
        <v>44628</v>
      </c>
      <c r="E68064" t="s">
        <v>16</v>
      </c>
      <c r="F68064">
        <v>1</v>
      </c>
      <c r="G68064" t="s">
        <v>2</v>
      </c>
      <c r="H68064" t="s">
        <v>57</v>
      </c>
      <c r="I68064" t="s">
        <v>180</v>
      </c>
    </row>
    <row r="68065" spans="1:9" x14ac:dyDescent="0.25">
      <c r="A68065">
        <v>206</v>
      </c>
      <c r="B68065">
        <v>8394</v>
      </c>
      <c r="C68065">
        <v>2</v>
      </c>
      <c r="D68065" s="1">
        <v>44628</v>
      </c>
      <c r="E68065" t="s">
        <v>3</v>
      </c>
      <c r="F68065">
        <v>7</v>
      </c>
      <c r="G68065" t="s">
        <v>2</v>
      </c>
      <c r="H68065" t="s">
        <v>1</v>
      </c>
      <c r="I68065" t="s">
        <v>180</v>
      </c>
    </row>
    <row r="68066" spans="1:9" x14ac:dyDescent="0.25">
      <c r="A68066">
        <v>209</v>
      </c>
      <c r="B68066">
        <v>8447</v>
      </c>
      <c r="C68066">
        <v>2</v>
      </c>
      <c r="D68066" s="1">
        <v>44628</v>
      </c>
      <c r="E68066" t="s">
        <v>3</v>
      </c>
      <c r="F68066">
        <v>6</v>
      </c>
      <c r="G68066" t="s">
        <v>2</v>
      </c>
      <c r="H68066" t="s">
        <v>136</v>
      </c>
      <c r="I68066" t="s">
        <v>180</v>
      </c>
    </row>
    <row r="68067" spans="1:9" x14ac:dyDescent="0.25">
      <c r="A68067">
        <v>206</v>
      </c>
      <c r="B68067">
        <v>7040</v>
      </c>
      <c r="C68067">
        <v>8</v>
      </c>
      <c r="D68067" s="1">
        <v>44641</v>
      </c>
      <c r="E68067" t="s">
        <v>3</v>
      </c>
      <c r="F68067">
        <v>5.5</v>
      </c>
      <c r="G68067" t="s">
        <v>2</v>
      </c>
      <c r="H68067" t="s">
        <v>1</v>
      </c>
      <c r="I68067" t="s">
        <v>406</v>
      </c>
    </row>
    <row r="68068" spans="1:9" x14ac:dyDescent="0.25">
      <c r="A68068">
        <v>206</v>
      </c>
      <c r="B68068">
        <v>7257</v>
      </c>
      <c r="C68068">
        <v>8</v>
      </c>
      <c r="D68068" s="1">
        <v>44641</v>
      </c>
      <c r="E68068" t="s">
        <v>3</v>
      </c>
      <c r="F68068">
        <v>7.5</v>
      </c>
      <c r="G68068" t="s">
        <v>2</v>
      </c>
      <c r="H68068" t="s">
        <v>1</v>
      </c>
      <c r="I68068" t="s">
        <v>406</v>
      </c>
    </row>
    <row r="68069" spans="1:9" x14ac:dyDescent="0.25">
      <c r="A68069">
        <v>206</v>
      </c>
      <c r="B68069">
        <v>8311</v>
      </c>
      <c r="C68069">
        <v>2</v>
      </c>
      <c r="D68069" s="1">
        <v>44642</v>
      </c>
      <c r="E68069" t="s">
        <v>16</v>
      </c>
      <c r="F68069">
        <v>2</v>
      </c>
      <c r="G68069" t="s">
        <v>2</v>
      </c>
      <c r="H68069" t="s">
        <v>1</v>
      </c>
      <c r="I68069" t="s">
        <v>180</v>
      </c>
    </row>
    <row r="68070" spans="1:9" x14ac:dyDescent="0.25">
      <c r="A68070">
        <v>209</v>
      </c>
      <c r="B68070">
        <v>7482</v>
      </c>
      <c r="C68070">
        <v>11</v>
      </c>
      <c r="D68070" s="1">
        <v>44642</v>
      </c>
      <c r="E68070" t="s">
        <v>16</v>
      </c>
      <c r="F68070">
        <v>2</v>
      </c>
      <c r="G68070" t="s">
        <v>2</v>
      </c>
      <c r="H68070" t="s">
        <v>136</v>
      </c>
      <c r="I68070" t="s">
        <v>251</v>
      </c>
    </row>
    <row r="68071" spans="1:9" x14ac:dyDescent="0.25">
      <c r="A68071">
        <v>206</v>
      </c>
      <c r="B68071">
        <v>6577</v>
      </c>
      <c r="C68071">
        <v>11</v>
      </c>
      <c r="D68071" s="1">
        <v>44670</v>
      </c>
      <c r="E68071" t="s">
        <v>3</v>
      </c>
      <c r="F68071">
        <v>5</v>
      </c>
      <c r="G68071" t="s">
        <v>2</v>
      </c>
      <c r="H68071" t="s">
        <v>1</v>
      </c>
      <c r="I68071" t="s">
        <v>251</v>
      </c>
    </row>
    <row r="68072" spans="1:9" x14ac:dyDescent="0.25">
      <c r="A68072">
        <v>206</v>
      </c>
      <c r="B68072">
        <v>780</v>
      </c>
      <c r="C68072">
        <v>30</v>
      </c>
      <c r="D68072" s="1">
        <v>36368</v>
      </c>
      <c r="E68072" t="s">
        <v>3</v>
      </c>
      <c r="F68072">
        <v>8</v>
      </c>
      <c r="G68072" t="s">
        <v>2</v>
      </c>
      <c r="H68072" t="s">
        <v>8</v>
      </c>
      <c r="I68072" t="s">
        <v>367</v>
      </c>
    </row>
    <row r="68073" spans="1:9" x14ac:dyDescent="0.25">
      <c r="A68073">
        <v>206</v>
      </c>
      <c r="B68073">
        <v>877</v>
      </c>
      <c r="C68073">
        <v>30</v>
      </c>
      <c r="D68073" s="1">
        <v>36368</v>
      </c>
      <c r="E68073" t="s">
        <v>3</v>
      </c>
      <c r="F68073">
        <v>7</v>
      </c>
      <c r="G68073" t="s">
        <v>2</v>
      </c>
      <c r="H68073" t="s">
        <v>8</v>
      </c>
      <c r="I68073" t="s">
        <v>367</v>
      </c>
    </row>
    <row r="68074" spans="1:9" x14ac:dyDescent="0.25">
      <c r="A68074">
        <v>206</v>
      </c>
      <c r="B68074">
        <v>928</v>
      </c>
      <c r="C68074">
        <v>30</v>
      </c>
      <c r="D68074" s="1">
        <v>36213</v>
      </c>
      <c r="E68074" t="s">
        <v>3</v>
      </c>
      <c r="F68074">
        <v>10</v>
      </c>
      <c r="G68074" t="s">
        <v>2</v>
      </c>
      <c r="H68074" t="s">
        <v>8</v>
      </c>
      <c r="I68074" t="s">
        <v>367</v>
      </c>
    </row>
    <row r="68075" spans="1:9" x14ac:dyDescent="0.25">
      <c r="A68075">
        <v>206</v>
      </c>
      <c r="B68075">
        <v>1053</v>
      </c>
      <c r="C68075">
        <v>30</v>
      </c>
      <c r="D68075" s="1">
        <v>36227</v>
      </c>
      <c r="E68075" t="s">
        <v>3</v>
      </c>
      <c r="F68075">
        <v>8</v>
      </c>
      <c r="G68075" t="s">
        <v>2</v>
      </c>
      <c r="H68075" t="s">
        <v>8</v>
      </c>
      <c r="I68075" t="s">
        <v>367</v>
      </c>
    </row>
    <row r="68076" spans="1:9" x14ac:dyDescent="0.25">
      <c r="A68076">
        <v>206</v>
      </c>
      <c r="B68076">
        <v>894</v>
      </c>
      <c r="C68076">
        <v>30</v>
      </c>
      <c r="D68076" s="1">
        <v>36417</v>
      </c>
      <c r="E68076" t="s">
        <v>3</v>
      </c>
      <c r="F68076">
        <v>5</v>
      </c>
      <c r="G68076" t="s">
        <v>2</v>
      </c>
      <c r="H68076" t="s">
        <v>8</v>
      </c>
      <c r="I68076" t="s">
        <v>367</v>
      </c>
    </row>
    <row r="68077" spans="1:9" x14ac:dyDescent="0.25">
      <c r="A68077">
        <v>206</v>
      </c>
      <c r="B68077">
        <v>1466</v>
      </c>
      <c r="C68077">
        <v>30</v>
      </c>
      <c r="D68077" s="1">
        <v>36787</v>
      </c>
      <c r="E68077" t="s">
        <v>3</v>
      </c>
      <c r="F68077">
        <v>6</v>
      </c>
      <c r="G68077" t="s">
        <v>2</v>
      </c>
      <c r="H68077" t="s">
        <v>8</v>
      </c>
      <c r="I68077" t="s">
        <v>367</v>
      </c>
    </row>
    <row r="68078" spans="1:9" x14ac:dyDescent="0.25">
      <c r="A68078">
        <v>206</v>
      </c>
      <c r="B68078">
        <v>1262</v>
      </c>
      <c r="C68078">
        <v>30</v>
      </c>
      <c r="D68078" s="1">
        <v>37110</v>
      </c>
      <c r="E68078" t="s">
        <v>3</v>
      </c>
      <c r="F68078">
        <v>7</v>
      </c>
      <c r="G68078" t="s">
        <v>2</v>
      </c>
      <c r="H68078" t="s">
        <v>8</v>
      </c>
      <c r="I68078" t="s">
        <v>367</v>
      </c>
    </row>
    <row r="68079" spans="1:9" x14ac:dyDescent="0.25">
      <c r="A68079">
        <v>206</v>
      </c>
      <c r="B68079">
        <v>965</v>
      </c>
      <c r="C68079">
        <v>30</v>
      </c>
      <c r="D68079" s="1">
        <v>37026</v>
      </c>
      <c r="E68079" t="s">
        <v>3</v>
      </c>
      <c r="F68079">
        <v>6</v>
      </c>
      <c r="G68079" t="s">
        <v>2</v>
      </c>
      <c r="H68079" t="s">
        <v>8</v>
      </c>
      <c r="I68079" t="s">
        <v>367</v>
      </c>
    </row>
    <row r="68080" spans="1:9" x14ac:dyDescent="0.25">
      <c r="A68080">
        <v>206</v>
      </c>
      <c r="B68080">
        <v>696</v>
      </c>
      <c r="C68080">
        <v>30</v>
      </c>
      <c r="D68080" s="1">
        <v>37151</v>
      </c>
      <c r="E68080" t="s">
        <v>3</v>
      </c>
      <c r="F68080">
        <v>6</v>
      </c>
      <c r="G68080" t="s">
        <v>2</v>
      </c>
      <c r="H68080" t="s">
        <v>8</v>
      </c>
      <c r="I68080" t="s">
        <v>367</v>
      </c>
    </row>
    <row r="68081" spans="1:9" x14ac:dyDescent="0.25">
      <c r="A68081">
        <v>201</v>
      </c>
      <c r="B68081">
        <v>2008</v>
      </c>
      <c r="C68081">
        <v>39</v>
      </c>
      <c r="D68081" s="1">
        <v>37319</v>
      </c>
      <c r="E68081" t="s">
        <v>3</v>
      </c>
      <c r="F68081">
        <v>4</v>
      </c>
      <c r="G68081" t="s">
        <v>2</v>
      </c>
      <c r="H68081" t="s">
        <v>28</v>
      </c>
      <c r="I68081" t="s">
        <v>370</v>
      </c>
    </row>
    <row r="68082" spans="1:9" x14ac:dyDescent="0.25">
      <c r="A68082">
        <v>209</v>
      </c>
      <c r="B68082">
        <v>2210</v>
      </c>
      <c r="C68082">
        <v>92</v>
      </c>
      <c r="D68082" s="1">
        <v>37153</v>
      </c>
      <c r="E68082" t="s">
        <v>3</v>
      </c>
      <c r="F68082">
        <v>8</v>
      </c>
      <c r="G68082" t="s">
        <v>2</v>
      </c>
      <c r="H68082" t="s">
        <v>39</v>
      </c>
      <c r="I68082" t="s">
        <v>366</v>
      </c>
    </row>
    <row r="68083" spans="1:9" x14ac:dyDescent="0.25">
      <c r="A68083">
        <v>210</v>
      </c>
      <c r="B68083">
        <v>2035</v>
      </c>
      <c r="C68083">
        <v>112</v>
      </c>
      <c r="D68083" s="1">
        <v>37152</v>
      </c>
      <c r="E68083" t="s">
        <v>3</v>
      </c>
      <c r="F68083">
        <v>8</v>
      </c>
      <c r="G68083" t="s">
        <v>2</v>
      </c>
      <c r="H68083" t="s">
        <v>84</v>
      </c>
      <c r="I68083" t="s">
        <v>397</v>
      </c>
    </row>
    <row r="68084" spans="1:9" x14ac:dyDescent="0.25">
      <c r="A68084">
        <v>210</v>
      </c>
      <c r="B68084">
        <v>2238</v>
      </c>
      <c r="C68084">
        <v>112</v>
      </c>
      <c r="D68084" s="1">
        <v>37152</v>
      </c>
      <c r="E68084" t="s">
        <v>3</v>
      </c>
      <c r="F68084">
        <v>8.25</v>
      </c>
      <c r="G68084" t="s">
        <v>2</v>
      </c>
      <c r="H68084" t="s">
        <v>84</v>
      </c>
      <c r="I68084" t="s">
        <v>397</v>
      </c>
    </row>
    <row r="68085" spans="1:9" x14ac:dyDescent="0.25">
      <c r="A68085">
        <v>210</v>
      </c>
      <c r="B68085">
        <v>2246</v>
      </c>
      <c r="C68085">
        <v>112</v>
      </c>
      <c r="D68085" s="1">
        <v>37152</v>
      </c>
      <c r="E68085" t="s">
        <v>3</v>
      </c>
      <c r="F68085">
        <v>7</v>
      </c>
      <c r="G68085" t="s">
        <v>2</v>
      </c>
      <c r="H68085" t="s">
        <v>84</v>
      </c>
      <c r="I68085" t="s">
        <v>397</v>
      </c>
    </row>
    <row r="68086" spans="1:9" x14ac:dyDescent="0.25">
      <c r="A68086">
        <v>210</v>
      </c>
      <c r="B68086">
        <v>2358</v>
      </c>
      <c r="C68086">
        <v>112</v>
      </c>
      <c r="D68086" s="1">
        <v>37152</v>
      </c>
      <c r="E68086" t="s">
        <v>3</v>
      </c>
      <c r="F68086">
        <v>8</v>
      </c>
      <c r="G68086" t="s">
        <v>2</v>
      </c>
      <c r="H68086" t="s">
        <v>84</v>
      </c>
      <c r="I68086" t="s">
        <v>397</v>
      </c>
    </row>
    <row r="68087" spans="1:9" x14ac:dyDescent="0.25">
      <c r="A68087">
        <v>210</v>
      </c>
      <c r="B68087">
        <v>2380</v>
      </c>
      <c r="C68087">
        <v>112</v>
      </c>
      <c r="D68087" s="1">
        <v>37152</v>
      </c>
      <c r="E68087" t="s">
        <v>3</v>
      </c>
      <c r="F68087">
        <v>8.5</v>
      </c>
      <c r="G68087" t="s">
        <v>2</v>
      </c>
      <c r="H68087" t="s">
        <v>84</v>
      </c>
      <c r="I68087" t="s">
        <v>397</v>
      </c>
    </row>
    <row r="68088" spans="1:9" x14ac:dyDescent="0.25">
      <c r="A68088">
        <v>210</v>
      </c>
      <c r="B68088">
        <v>2035</v>
      </c>
      <c r="C68088">
        <v>117</v>
      </c>
      <c r="D68088" s="1">
        <v>37230</v>
      </c>
      <c r="E68088" t="s">
        <v>3</v>
      </c>
      <c r="F68088">
        <v>8</v>
      </c>
      <c r="G68088" t="s">
        <v>2</v>
      </c>
      <c r="H68088" t="s">
        <v>84</v>
      </c>
      <c r="I68088" t="s">
        <v>396</v>
      </c>
    </row>
    <row r="68089" spans="1:9" x14ac:dyDescent="0.25">
      <c r="A68089">
        <v>210</v>
      </c>
      <c r="B68089">
        <v>2238</v>
      </c>
      <c r="C68089">
        <v>117</v>
      </c>
      <c r="D68089" s="1">
        <v>37230</v>
      </c>
      <c r="E68089" t="s">
        <v>3</v>
      </c>
      <c r="F68089">
        <v>8</v>
      </c>
      <c r="G68089" t="s">
        <v>2</v>
      </c>
      <c r="H68089" t="s">
        <v>84</v>
      </c>
      <c r="I68089" t="s">
        <v>396</v>
      </c>
    </row>
    <row r="68090" spans="1:9" x14ac:dyDescent="0.25">
      <c r="A68090">
        <v>210</v>
      </c>
      <c r="B68090">
        <v>2380</v>
      </c>
      <c r="C68090">
        <v>117</v>
      </c>
      <c r="D68090" s="1">
        <v>37230</v>
      </c>
      <c r="E68090" t="s">
        <v>3</v>
      </c>
      <c r="F68090">
        <v>8</v>
      </c>
      <c r="G68090" t="s">
        <v>2</v>
      </c>
      <c r="H68090" t="s">
        <v>84</v>
      </c>
      <c r="I68090" t="s">
        <v>396</v>
      </c>
    </row>
    <row r="68091" spans="1:9" x14ac:dyDescent="0.25">
      <c r="A68091">
        <v>210</v>
      </c>
      <c r="B68091">
        <v>2246</v>
      </c>
      <c r="C68091">
        <v>117</v>
      </c>
      <c r="D68091" s="1">
        <v>37153</v>
      </c>
      <c r="E68091" t="s">
        <v>3</v>
      </c>
      <c r="F68091">
        <v>8.5</v>
      </c>
      <c r="G68091" t="s">
        <v>2</v>
      </c>
      <c r="H68091" t="s">
        <v>84</v>
      </c>
      <c r="I68091" t="s">
        <v>396</v>
      </c>
    </row>
    <row r="68092" spans="1:9" x14ac:dyDescent="0.25">
      <c r="A68092">
        <v>206</v>
      </c>
      <c r="B68092">
        <v>58</v>
      </c>
      <c r="C68092">
        <v>510</v>
      </c>
      <c r="D68092" s="1">
        <v>32848</v>
      </c>
      <c r="E68092" t="s">
        <v>3</v>
      </c>
      <c r="F68092">
        <v>9</v>
      </c>
      <c r="G68092" t="s">
        <v>2</v>
      </c>
      <c r="H68092" t="s">
        <v>47</v>
      </c>
      <c r="I68092" t="s">
        <v>405</v>
      </c>
    </row>
    <row r="68093" spans="1:9" x14ac:dyDescent="0.25">
      <c r="A68093">
        <v>206</v>
      </c>
      <c r="B68093">
        <v>76</v>
      </c>
      <c r="C68093">
        <v>510</v>
      </c>
      <c r="D68093" s="1">
        <v>33213</v>
      </c>
      <c r="E68093" t="s">
        <v>3</v>
      </c>
      <c r="F68093">
        <v>8</v>
      </c>
      <c r="G68093" t="s">
        <v>2</v>
      </c>
      <c r="H68093" t="s">
        <v>47</v>
      </c>
      <c r="I68093" t="s">
        <v>405</v>
      </c>
    </row>
    <row r="68094" spans="1:9" x14ac:dyDescent="0.25">
      <c r="A68094">
        <v>206</v>
      </c>
      <c r="B68094">
        <v>62</v>
      </c>
      <c r="C68094">
        <v>510</v>
      </c>
      <c r="D68094" s="1">
        <v>33227</v>
      </c>
      <c r="E68094" t="s">
        <v>3</v>
      </c>
      <c r="F68094">
        <v>8.5</v>
      </c>
      <c r="G68094" t="s">
        <v>2</v>
      </c>
      <c r="H68094" t="s">
        <v>47</v>
      </c>
      <c r="I68094" t="s">
        <v>405</v>
      </c>
    </row>
    <row r="68095" spans="1:9" x14ac:dyDescent="0.25">
      <c r="A68095">
        <v>206</v>
      </c>
      <c r="B68095">
        <v>108</v>
      </c>
      <c r="C68095">
        <v>510</v>
      </c>
      <c r="D68095" s="1">
        <v>33227</v>
      </c>
      <c r="E68095" t="s">
        <v>3</v>
      </c>
      <c r="F68095">
        <v>7</v>
      </c>
      <c r="G68095" t="s">
        <v>2</v>
      </c>
      <c r="H68095" t="s">
        <v>47</v>
      </c>
      <c r="I68095" t="s">
        <v>405</v>
      </c>
    </row>
    <row r="68096" spans="1:9" x14ac:dyDescent="0.25">
      <c r="A68096">
        <v>206</v>
      </c>
      <c r="B68096">
        <v>279</v>
      </c>
      <c r="C68096">
        <v>510</v>
      </c>
      <c r="D68096" s="1">
        <v>33227</v>
      </c>
      <c r="E68096" t="s">
        <v>3</v>
      </c>
      <c r="F68096">
        <v>8.5</v>
      </c>
      <c r="G68096" t="s">
        <v>2</v>
      </c>
      <c r="H68096" t="s">
        <v>47</v>
      </c>
      <c r="I68096" t="s">
        <v>405</v>
      </c>
    </row>
    <row r="68097" spans="1:9" x14ac:dyDescent="0.25">
      <c r="A68097">
        <v>206</v>
      </c>
      <c r="B68097">
        <v>210</v>
      </c>
      <c r="C68097">
        <v>510</v>
      </c>
      <c r="D68097" s="1">
        <v>33577</v>
      </c>
      <c r="E68097" t="s">
        <v>3</v>
      </c>
      <c r="F68097">
        <v>8</v>
      </c>
      <c r="G68097" t="s">
        <v>2</v>
      </c>
      <c r="H68097" t="s">
        <v>47</v>
      </c>
      <c r="I68097" t="s">
        <v>405</v>
      </c>
    </row>
    <row r="68098" spans="1:9" x14ac:dyDescent="0.25">
      <c r="A68098">
        <v>206</v>
      </c>
      <c r="B68098">
        <v>117</v>
      </c>
      <c r="C68098">
        <v>510</v>
      </c>
      <c r="D68098" s="1">
        <v>33441</v>
      </c>
      <c r="E68098" t="s">
        <v>3</v>
      </c>
      <c r="F68098">
        <v>6</v>
      </c>
      <c r="G68098" t="s">
        <v>2</v>
      </c>
      <c r="H68098" t="s">
        <v>47</v>
      </c>
      <c r="I68098" t="s">
        <v>405</v>
      </c>
    </row>
    <row r="68099" spans="1:9" x14ac:dyDescent="0.25">
      <c r="A68099">
        <v>206</v>
      </c>
      <c r="B68099">
        <v>174</v>
      </c>
      <c r="C68099">
        <v>510</v>
      </c>
      <c r="D68099" s="1">
        <v>33333</v>
      </c>
      <c r="E68099" t="s">
        <v>3</v>
      </c>
      <c r="F68099">
        <v>5.5</v>
      </c>
      <c r="G68099" t="s">
        <v>2</v>
      </c>
      <c r="H68099" t="s">
        <v>47</v>
      </c>
      <c r="I68099" t="s">
        <v>405</v>
      </c>
    </row>
    <row r="68100" spans="1:9" x14ac:dyDescent="0.25">
      <c r="A68100">
        <v>206</v>
      </c>
      <c r="B68100">
        <v>237</v>
      </c>
      <c r="C68100">
        <v>510</v>
      </c>
      <c r="D68100" s="1">
        <v>33333</v>
      </c>
      <c r="E68100" t="s">
        <v>3</v>
      </c>
      <c r="F68100">
        <v>8.5</v>
      </c>
      <c r="G68100" t="s">
        <v>2</v>
      </c>
      <c r="H68100" t="s">
        <v>47</v>
      </c>
      <c r="I68100" t="s">
        <v>405</v>
      </c>
    </row>
    <row r="68101" spans="1:9" x14ac:dyDescent="0.25">
      <c r="A68101">
        <v>206</v>
      </c>
      <c r="B68101">
        <v>230</v>
      </c>
      <c r="C68101">
        <v>510</v>
      </c>
      <c r="D68101" s="1">
        <v>33381</v>
      </c>
      <c r="E68101" t="s">
        <v>3</v>
      </c>
      <c r="F68101">
        <v>7</v>
      </c>
      <c r="G68101" t="s">
        <v>2</v>
      </c>
      <c r="H68101" t="s">
        <v>47</v>
      </c>
      <c r="I68101" t="s">
        <v>405</v>
      </c>
    </row>
    <row r="68102" spans="1:9" x14ac:dyDescent="0.25">
      <c r="A68102">
        <v>206</v>
      </c>
      <c r="B68102">
        <v>161</v>
      </c>
      <c r="C68102">
        <v>510</v>
      </c>
      <c r="D68102" s="1">
        <v>33498</v>
      </c>
      <c r="E68102" t="s">
        <v>3</v>
      </c>
      <c r="F68102">
        <v>6</v>
      </c>
      <c r="G68102" t="s">
        <v>2</v>
      </c>
      <c r="H68102" t="s">
        <v>47</v>
      </c>
      <c r="I68102" t="s">
        <v>405</v>
      </c>
    </row>
    <row r="68103" spans="1:9" x14ac:dyDescent="0.25">
      <c r="A68103">
        <v>206</v>
      </c>
      <c r="B68103">
        <v>393</v>
      </c>
      <c r="C68103">
        <v>510</v>
      </c>
      <c r="D68103" s="1">
        <v>33806</v>
      </c>
      <c r="E68103" t="s">
        <v>3</v>
      </c>
      <c r="F68103">
        <v>7</v>
      </c>
      <c r="G68103" t="s">
        <v>2</v>
      </c>
      <c r="H68103" t="s">
        <v>47</v>
      </c>
      <c r="I68103" t="s">
        <v>405</v>
      </c>
    </row>
    <row r="68104" spans="1:9" x14ac:dyDescent="0.25">
      <c r="A68104">
        <v>206</v>
      </c>
      <c r="B68104">
        <v>409</v>
      </c>
      <c r="C68104">
        <v>510</v>
      </c>
      <c r="D68104" s="1">
        <v>33806</v>
      </c>
      <c r="E68104" t="s">
        <v>3</v>
      </c>
      <c r="F68104">
        <v>7</v>
      </c>
      <c r="G68104" t="s">
        <v>2</v>
      </c>
      <c r="H68104" t="s">
        <v>47</v>
      </c>
      <c r="I68104" t="s">
        <v>405</v>
      </c>
    </row>
    <row r="68105" spans="1:9" x14ac:dyDescent="0.25">
      <c r="A68105">
        <v>206</v>
      </c>
      <c r="B68105">
        <v>198</v>
      </c>
      <c r="C68105">
        <v>510</v>
      </c>
      <c r="D68105" s="1">
        <v>33682</v>
      </c>
      <c r="E68105" t="s">
        <v>3</v>
      </c>
      <c r="F68105">
        <v>7</v>
      </c>
      <c r="G68105" t="s">
        <v>2</v>
      </c>
      <c r="H68105" t="s">
        <v>47</v>
      </c>
      <c r="I68105" t="s">
        <v>405</v>
      </c>
    </row>
    <row r="68106" spans="1:9" x14ac:dyDescent="0.25">
      <c r="A68106">
        <v>206</v>
      </c>
      <c r="B68106">
        <v>207</v>
      </c>
      <c r="C68106">
        <v>510</v>
      </c>
      <c r="D68106" s="1">
        <v>33750</v>
      </c>
      <c r="E68106" t="s">
        <v>3</v>
      </c>
      <c r="F68106">
        <v>7.5</v>
      </c>
      <c r="G68106" t="s">
        <v>2</v>
      </c>
      <c r="H68106" t="s">
        <v>47</v>
      </c>
      <c r="I68106" t="s">
        <v>405</v>
      </c>
    </row>
    <row r="68107" spans="1:9" x14ac:dyDescent="0.25">
      <c r="A68107">
        <v>206</v>
      </c>
      <c r="B68107">
        <v>335</v>
      </c>
      <c r="C68107">
        <v>510</v>
      </c>
      <c r="D68107" s="1">
        <v>33750</v>
      </c>
      <c r="E68107" t="s">
        <v>3</v>
      </c>
      <c r="F68107">
        <v>6</v>
      </c>
      <c r="G68107" t="s">
        <v>2</v>
      </c>
      <c r="H68107" t="s">
        <v>47</v>
      </c>
      <c r="I68107" t="s">
        <v>405</v>
      </c>
    </row>
    <row r="68108" spans="1:9" x14ac:dyDescent="0.25">
      <c r="A68108">
        <v>206</v>
      </c>
      <c r="B68108">
        <v>193</v>
      </c>
      <c r="C68108">
        <v>510</v>
      </c>
      <c r="D68108" s="1">
        <v>33864</v>
      </c>
      <c r="E68108" t="s">
        <v>3</v>
      </c>
      <c r="F68108">
        <v>9</v>
      </c>
      <c r="G68108" t="s">
        <v>2</v>
      </c>
      <c r="H68108" t="s">
        <v>47</v>
      </c>
      <c r="I68108" t="s">
        <v>405</v>
      </c>
    </row>
    <row r="68109" spans="1:9" x14ac:dyDescent="0.25">
      <c r="A68109">
        <v>206</v>
      </c>
      <c r="B68109">
        <v>294</v>
      </c>
      <c r="C68109">
        <v>510</v>
      </c>
      <c r="D68109" s="1">
        <v>34172</v>
      </c>
      <c r="E68109" t="s">
        <v>3</v>
      </c>
      <c r="F68109">
        <v>9</v>
      </c>
      <c r="G68109" t="s">
        <v>2</v>
      </c>
      <c r="H68109" t="s">
        <v>47</v>
      </c>
      <c r="I68109" t="s">
        <v>405</v>
      </c>
    </row>
    <row r="68110" spans="1:9" x14ac:dyDescent="0.25">
      <c r="A68110">
        <v>206</v>
      </c>
      <c r="B68110">
        <v>264</v>
      </c>
      <c r="C68110">
        <v>510</v>
      </c>
      <c r="D68110" s="1">
        <v>34039</v>
      </c>
      <c r="E68110" t="s">
        <v>3</v>
      </c>
      <c r="F68110">
        <v>6.5</v>
      </c>
      <c r="G68110" t="s">
        <v>2</v>
      </c>
      <c r="H68110" t="s">
        <v>47</v>
      </c>
      <c r="I68110" t="s">
        <v>405</v>
      </c>
    </row>
    <row r="68111" spans="1:9" x14ac:dyDescent="0.25">
      <c r="A68111">
        <v>206</v>
      </c>
      <c r="B68111">
        <v>457</v>
      </c>
      <c r="C68111">
        <v>510</v>
      </c>
      <c r="D68111" s="1">
        <v>34116</v>
      </c>
      <c r="E68111" t="s">
        <v>3</v>
      </c>
      <c r="F68111">
        <v>7.5</v>
      </c>
      <c r="G68111" t="s">
        <v>2</v>
      </c>
      <c r="H68111" t="s">
        <v>47</v>
      </c>
      <c r="I68111" t="s">
        <v>405</v>
      </c>
    </row>
    <row r="68112" spans="1:9" x14ac:dyDescent="0.25">
      <c r="A68112">
        <v>206</v>
      </c>
      <c r="B68112">
        <v>493</v>
      </c>
      <c r="C68112">
        <v>510</v>
      </c>
      <c r="D68112" s="1">
        <v>34116</v>
      </c>
      <c r="E68112" t="s">
        <v>3</v>
      </c>
      <c r="F68112">
        <v>5</v>
      </c>
      <c r="G68112" t="s">
        <v>2</v>
      </c>
      <c r="H68112" t="s">
        <v>47</v>
      </c>
      <c r="I68112" t="s">
        <v>405</v>
      </c>
    </row>
    <row r="68113" spans="1:9" x14ac:dyDescent="0.25">
      <c r="A68113">
        <v>206</v>
      </c>
      <c r="B68113">
        <v>449</v>
      </c>
      <c r="C68113">
        <v>510</v>
      </c>
      <c r="D68113" s="1">
        <v>34235</v>
      </c>
      <c r="E68113" t="s">
        <v>3</v>
      </c>
      <c r="F68113">
        <v>8</v>
      </c>
      <c r="G68113" t="s">
        <v>2</v>
      </c>
      <c r="H68113" t="s">
        <v>47</v>
      </c>
      <c r="I68113" t="s">
        <v>405</v>
      </c>
    </row>
    <row r="68114" spans="1:9" x14ac:dyDescent="0.25">
      <c r="A68114">
        <v>206</v>
      </c>
      <c r="B68114">
        <v>479</v>
      </c>
      <c r="C68114">
        <v>510</v>
      </c>
      <c r="D68114" s="1">
        <v>34235</v>
      </c>
      <c r="E68114" t="s">
        <v>3</v>
      </c>
      <c r="F68114">
        <v>7</v>
      </c>
      <c r="G68114" t="s">
        <v>2</v>
      </c>
      <c r="H68114" t="s">
        <v>47</v>
      </c>
      <c r="I68114" t="s">
        <v>405</v>
      </c>
    </row>
    <row r="68115" spans="1:9" x14ac:dyDescent="0.25">
      <c r="A68115">
        <v>206</v>
      </c>
      <c r="B68115">
        <v>549</v>
      </c>
      <c r="C68115">
        <v>510</v>
      </c>
      <c r="D68115" s="1">
        <v>34522</v>
      </c>
      <c r="E68115" t="s">
        <v>3</v>
      </c>
      <c r="F68115">
        <v>7</v>
      </c>
      <c r="G68115" t="s">
        <v>2</v>
      </c>
      <c r="H68115" t="s">
        <v>47</v>
      </c>
      <c r="I68115" t="s">
        <v>405</v>
      </c>
    </row>
    <row r="68116" spans="1:9" x14ac:dyDescent="0.25">
      <c r="A68116">
        <v>206</v>
      </c>
      <c r="B68116">
        <v>205</v>
      </c>
      <c r="C68116">
        <v>510</v>
      </c>
      <c r="D68116" s="1">
        <v>34764</v>
      </c>
      <c r="E68116" t="s">
        <v>3</v>
      </c>
      <c r="F68116">
        <v>5</v>
      </c>
      <c r="G68116" t="s">
        <v>2</v>
      </c>
      <c r="H68116" t="s">
        <v>47</v>
      </c>
      <c r="I68116" t="s">
        <v>405</v>
      </c>
    </row>
    <row r="68117" spans="1:9" x14ac:dyDescent="0.25">
      <c r="A68117">
        <v>206</v>
      </c>
      <c r="B68117">
        <v>435</v>
      </c>
      <c r="C68117">
        <v>510</v>
      </c>
      <c r="D68117" s="1">
        <v>34961</v>
      </c>
      <c r="E68117" t="s">
        <v>3</v>
      </c>
      <c r="F68117">
        <v>7.5</v>
      </c>
      <c r="G68117" t="s">
        <v>2</v>
      </c>
      <c r="H68117" t="s">
        <v>47</v>
      </c>
      <c r="I68117" t="s">
        <v>405</v>
      </c>
    </row>
    <row r="68118" spans="1:9" x14ac:dyDescent="0.25">
      <c r="A68118">
        <v>206</v>
      </c>
      <c r="B68118">
        <v>715</v>
      </c>
      <c r="C68118">
        <v>510</v>
      </c>
      <c r="D68118" s="1">
        <v>35415</v>
      </c>
      <c r="E68118" t="s">
        <v>3</v>
      </c>
      <c r="F68118">
        <v>6.5</v>
      </c>
      <c r="G68118" t="s">
        <v>2</v>
      </c>
      <c r="H68118" t="s">
        <v>47</v>
      </c>
      <c r="I68118" t="s">
        <v>405</v>
      </c>
    </row>
    <row r="68119" spans="1:9" x14ac:dyDescent="0.25">
      <c r="A68119">
        <v>206</v>
      </c>
      <c r="B68119">
        <v>548</v>
      </c>
      <c r="C68119">
        <v>510</v>
      </c>
      <c r="D68119" s="1">
        <v>35157</v>
      </c>
      <c r="E68119" t="s">
        <v>3</v>
      </c>
      <c r="F68119">
        <v>7.5</v>
      </c>
      <c r="G68119" t="s">
        <v>2</v>
      </c>
      <c r="H68119" t="s">
        <v>47</v>
      </c>
      <c r="I68119" t="s">
        <v>405</v>
      </c>
    </row>
    <row r="68120" spans="1:9" x14ac:dyDescent="0.25">
      <c r="A68120">
        <v>206</v>
      </c>
      <c r="B68120">
        <v>619</v>
      </c>
      <c r="C68120">
        <v>510</v>
      </c>
      <c r="D68120" s="1">
        <v>35206</v>
      </c>
      <c r="E68120" t="s">
        <v>3</v>
      </c>
      <c r="F68120">
        <v>8.5</v>
      </c>
      <c r="G68120" t="s">
        <v>2</v>
      </c>
      <c r="H68120" t="s">
        <v>47</v>
      </c>
      <c r="I68120" t="s">
        <v>405</v>
      </c>
    </row>
    <row r="68121" spans="1:9" x14ac:dyDescent="0.25">
      <c r="A68121">
        <v>206</v>
      </c>
      <c r="B68121">
        <v>544</v>
      </c>
      <c r="C68121">
        <v>510</v>
      </c>
      <c r="D68121" s="1">
        <v>35327</v>
      </c>
      <c r="E68121" t="s">
        <v>3</v>
      </c>
      <c r="F68121">
        <v>7</v>
      </c>
      <c r="G68121" t="s">
        <v>2</v>
      </c>
      <c r="H68121" t="s">
        <v>47</v>
      </c>
      <c r="I68121" t="s">
        <v>405</v>
      </c>
    </row>
    <row r="68122" spans="1:9" x14ac:dyDescent="0.25">
      <c r="A68122">
        <v>206</v>
      </c>
      <c r="B68122">
        <v>757</v>
      </c>
      <c r="C68122">
        <v>510</v>
      </c>
      <c r="D68122" s="1">
        <v>35628</v>
      </c>
      <c r="E68122" t="s">
        <v>3</v>
      </c>
      <c r="F68122">
        <v>8</v>
      </c>
      <c r="G68122" t="s">
        <v>2</v>
      </c>
      <c r="H68122" t="s">
        <v>47</v>
      </c>
      <c r="I68122" t="s">
        <v>405</v>
      </c>
    </row>
    <row r="68123" spans="1:9" x14ac:dyDescent="0.25">
      <c r="A68123">
        <v>206</v>
      </c>
      <c r="B68123">
        <v>808</v>
      </c>
      <c r="C68123">
        <v>510</v>
      </c>
      <c r="D68123" s="1">
        <v>35628</v>
      </c>
      <c r="E68123" t="s">
        <v>3</v>
      </c>
      <c r="F68123">
        <v>7.5</v>
      </c>
      <c r="G68123" t="s">
        <v>2</v>
      </c>
      <c r="H68123" t="s">
        <v>47</v>
      </c>
      <c r="I68123" t="s">
        <v>405</v>
      </c>
    </row>
    <row r="68124" spans="1:9" x14ac:dyDescent="0.25">
      <c r="A68124">
        <v>206</v>
      </c>
      <c r="B68124">
        <v>732</v>
      </c>
      <c r="C68124">
        <v>510</v>
      </c>
      <c r="D68124" s="1">
        <v>35642</v>
      </c>
      <c r="E68124" t="s">
        <v>16</v>
      </c>
      <c r="F68124">
        <v>3</v>
      </c>
      <c r="G68124" t="s">
        <v>2</v>
      </c>
      <c r="H68124" t="s">
        <v>47</v>
      </c>
      <c r="I68124" t="s">
        <v>405</v>
      </c>
    </row>
    <row r="68125" spans="1:9" x14ac:dyDescent="0.25">
      <c r="A68125">
        <v>206</v>
      </c>
      <c r="B68125">
        <v>796</v>
      </c>
      <c r="C68125">
        <v>510</v>
      </c>
      <c r="D68125" s="1">
        <v>35642</v>
      </c>
      <c r="E68125" t="s">
        <v>3</v>
      </c>
      <c r="F68125">
        <v>6.5</v>
      </c>
      <c r="G68125" t="s">
        <v>2</v>
      </c>
      <c r="H68125" t="s">
        <v>47</v>
      </c>
      <c r="I68125" t="s">
        <v>405</v>
      </c>
    </row>
    <row r="68126" spans="1:9" x14ac:dyDescent="0.25">
      <c r="A68126">
        <v>206</v>
      </c>
      <c r="B68126">
        <v>327</v>
      </c>
      <c r="C68126">
        <v>510</v>
      </c>
      <c r="D68126" s="1">
        <v>35478</v>
      </c>
      <c r="E68126" t="s">
        <v>3</v>
      </c>
      <c r="F68126">
        <v>7.5</v>
      </c>
      <c r="G68126" t="s">
        <v>2</v>
      </c>
      <c r="H68126" t="s">
        <v>47</v>
      </c>
      <c r="I68126" t="s">
        <v>405</v>
      </c>
    </row>
    <row r="68127" spans="1:9" x14ac:dyDescent="0.25">
      <c r="A68127">
        <v>206</v>
      </c>
      <c r="B68127">
        <v>578</v>
      </c>
      <c r="C68127">
        <v>510</v>
      </c>
      <c r="D68127" s="1">
        <v>35719</v>
      </c>
      <c r="E68127" t="s">
        <v>3</v>
      </c>
      <c r="F68127">
        <v>7</v>
      </c>
      <c r="G68127" t="s">
        <v>2</v>
      </c>
      <c r="H68127" t="s">
        <v>47</v>
      </c>
      <c r="I68127" t="s">
        <v>405</v>
      </c>
    </row>
    <row r="68128" spans="1:9" x14ac:dyDescent="0.25">
      <c r="A68128">
        <v>206</v>
      </c>
      <c r="B68128">
        <v>592</v>
      </c>
      <c r="C68128">
        <v>510</v>
      </c>
      <c r="D68128" s="1">
        <v>35719</v>
      </c>
      <c r="E68128" t="s">
        <v>3</v>
      </c>
      <c r="F68128">
        <v>7</v>
      </c>
      <c r="G68128" t="s">
        <v>2</v>
      </c>
      <c r="H68128" t="s">
        <v>47</v>
      </c>
      <c r="I68128" t="s">
        <v>405</v>
      </c>
    </row>
    <row r="68129" spans="1:9" x14ac:dyDescent="0.25">
      <c r="A68129">
        <v>206</v>
      </c>
      <c r="B68129">
        <v>649</v>
      </c>
      <c r="C68129">
        <v>510</v>
      </c>
      <c r="D68129" s="1">
        <v>35719</v>
      </c>
      <c r="E68129" t="s">
        <v>16</v>
      </c>
      <c r="F68129">
        <v>3</v>
      </c>
      <c r="G68129" t="s">
        <v>2</v>
      </c>
      <c r="H68129" t="s">
        <v>47</v>
      </c>
      <c r="I68129" t="s">
        <v>405</v>
      </c>
    </row>
    <row r="68130" spans="1:9" x14ac:dyDescent="0.25">
      <c r="A68130">
        <v>206</v>
      </c>
      <c r="B68130">
        <v>732</v>
      </c>
      <c r="C68130">
        <v>510</v>
      </c>
      <c r="D68130" s="1">
        <v>35838</v>
      </c>
      <c r="E68130" t="s">
        <v>3</v>
      </c>
      <c r="F68130">
        <v>7</v>
      </c>
      <c r="G68130" t="s">
        <v>2</v>
      </c>
      <c r="H68130" t="s">
        <v>47</v>
      </c>
      <c r="I68130" t="s">
        <v>405</v>
      </c>
    </row>
    <row r="68131" spans="1:9" x14ac:dyDescent="0.25">
      <c r="A68131">
        <v>206</v>
      </c>
      <c r="B68131">
        <v>649</v>
      </c>
      <c r="C68131">
        <v>510</v>
      </c>
      <c r="D68131" s="1">
        <v>35866</v>
      </c>
      <c r="E68131" t="s">
        <v>3</v>
      </c>
      <c r="F68131">
        <v>5.5</v>
      </c>
      <c r="G68131" t="s">
        <v>2</v>
      </c>
      <c r="H68131" t="s">
        <v>47</v>
      </c>
      <c r="I68131" t="s">
        <v>405</v>
      </c>
    </row>
    <row r="68132" spans="1:9" x14ac:dyDescent="0.25">
      <c r="A68132">
        <v>206</v>
      </c>
      <c r="B68132">
        <v>543</v>
      </c>
      <c r="C68132">
        <v>510</v>
      </c>
      <c r="D68132" s="1">
        <v>36227</v>
      </c>
      <c r="E68132" t="s">
        <v>3</v>
      </c>
      <c r="F68132">
        <v>4</v>
      </c>
      <c r="G68132" t="s">
        <v>2</v>
      </c>
      <c r="H68132" t="s">
        <v>47</v>
      </c>
      <c r="I68132" t="s">
        <v>405</v>
      </c>
    </row>
    <row r="68133" spans="1:9" x14ac:dyDescent="0.25">
      <c r="A68133">
        <v>206</v>
      </c>
      <c r="B68133">
        <v>803</v>
      </c>
      <c r="C68133">
        <v>510</v>
      </c>
      <c r="D68133" s="1">
        <v>36878</v>
      </c>
      <c r="E68133" t="s">
        <v>3</v>
      </c>
      <c r="F68133">
        <v>5.5</v>
      </c>
      <c r="G68133" t="s">
        <v>2</v>
      </c>
      <c r="H68133" t="s">
        <v>47</v>
      </c>
      <c r="I68133" t="s">
        <v>405</v>
      </c>
    </row>
    <row r="68134" spans="1:9" x14ac:dyDescent="0.25">
      <c r="A68134">
        <v>206</v>
      </c>
      <c r="B68134">
        <v>476</v>
      </c>
      <c r="C68134">
        <v>510</v>
      </c>
      <c r="D68134" s="1">
        <v>36577</v>
      </c>
      <c r="E68134" t="s">
        <v>3</v>
      </c>
      <c r="F68134">
        <v>6</v>
      </c>
      <c r="G68134" t="s">
        <v>2</v>
      </c>
      <c r="H68134" t="s">
        <v>47</v>
      </c>
      <c r="I68134" t="s">
        <v>405</v>
      </c>
    </row>
    <row r="68135" spans="1:9" x14ac:dyDescent="0.25">
      <c r="A68135">
        <v>206</v>
      </c>
      <c r="B68135">
        <v>108</v>
      </c>
      <c r="C68135">
        <v>521</v>
      </c>
      <c r="D68135" s="1">
        <v>33081</v>
      </c>
      <c r="E68135" t="s">
        <v>3</v>
      </c>
      <c r="F68135">
        <v>5</v>
      </c>
      <c r="G68135" t="s">
        <v>2</v>
      </c>
      <c r="H68135" t="s">
        <v>47</v>
      </c>
      <c r="I68135" t="s">
        <v>404</v>
      </c>
    </row>
    <row r="68136" spans="1:9" x14ac:dyDescent="0.25">
      <c r="A68136">
        <v>206</v>
      </c>
      <c r="B68136">
        <v>279</v>
      </c>
      <c r="C68136">
        <v>521</v>
      </c>
      <c r="D68136" s="1">
        <v>33445</v>
      </c>
      <c r="E68136" t="s">
        <v>3</v>
      </c>
      <c r="F68136">
        <v>7</v>
      </c>
      <c r="G68136" t="s">
        <v>2</v>
      </c>
      <c r="H68136" t="s">
        <v>47</v>
      </c>
      <c r="I68136" t="s">
        <v>404</v>
      </c>
    </row>
    <row r="68137" spans="1:9" x14ac:dyDescent="0.25">
      <c r="A68137">
        <v>206</v>
      </c>
      <c r="B68137">
        <v>117</v>
      </c>
      <c r="C68137">
        <v>521</v>
      </c>
      <c r="D68137" s="1">
        <v>33459</v>
      </c>
      <c r="E68137" t="s">
        <v>3</v>
      </c>
      <c r="F68137">
        <v>7</v>
      </c>
      <c r="G68137" t="s">
        <v>2</v>
      </c>
      <c r="H68137" t="s">
        <v>47</v>
      </c>
      <c r="I68137" t="s">
        <v>404</v>
      </c>
    </row>
    <row r="68138" spans="1:9" x14ac:dyDescent="0.25">
      <c r="A68138">
        <v>206</v>
      </c>
      <c r="B68138">
        <v>160</v>
      </c>
      <c r="C68138">
        <v>521</v>
      </c>
      <c r="D68138" s="1">
        <v>33319</v>
      </c>
      <c r="E68138" t="s">
        <v>3</v>
      </c>
      <c r="F68138">
        <v>9</v>
      </c>
      <c r="G68138" t="s">
        <v>2</v>
      </c>
      <c r="H68138" t="s">
        <v>47</v>
      </c>
      <c r="I68138" t="s">
        <v>404</v>
      </c>
    </row>
    <row r="68139" spans="1:9" x14ac:dyDescent="0.25">
      <c r="A68139">
        <v>206</v>
      </c>
      <c r="B68139">
        <v>161</v>
      </c>
      <c r="C68139">
        <v>521</v>
      </c>
      <c r="D68139" s="1">
        <v>33382</v>
      </c>
      <c r="E68139" t="s">
        <v>3</v>
      </c>
      <c r="F68139">
        <v>8</v>
      </c>
      <c r="G68139" t="s">
        <v>2</v>
      </c>
      <c r="H68139" t="s">
        <v>47</v>
      </c>
      <c r="I68139" t="s">
        <v>404</v>
      </c>
    </row>
    <row r="68140" spans="1:9" x14ac:dyDescent="0.25">
      <c r="A68140">
        <v>206</v>
      </c>
      <c r="B68140">
        <v>198</v>
      </c>
      <c r="C68140">
        <v>521</v>
      </c>
      <c r="D68140" s="1">
        <v>33822</v>
      </c>
      <c r="E68140" t="s">
        <v>3</v>
      </c>
      <c r="F68140">
        <v>5</v>
      </c>
      <c r="G68140" t="s">
        <v>2</v>
      </c>
      <c r="H68140" t="s">
        <v>47</v>
      </c>
      <c r="I68140" t="s">
        <v>404</v>
      </c>
    </row>
    <row r="68141" spans="1:9" x14ac:dyDescent="0.25">
      <c r="A68141">
        <v>206</v>
      </c>
      <c r="B68141">
        <v>58</v>
      </c>
      <c r="C68141">
        <v>521</v>
      </c>
      <c r="D68141" s="1">
        <v>33669</v>
      </c>
      <c r="E68141" t="s">
        <v>3</v>
      </c>
      <c r="F68141">
        <v>7</v>
      </c>
      <c r="G68141" t="s">
        <v>2</v>
      </c>
      <c r="H68141" t="s">
        <v>47</v>
      </c>
      <c r="I68141" t="s">
        <v>404</v>
      </c>
    </row>
    <row r="68142" spans="1:9" x14ac:dyDescent="0.25">
      <c r="A68142">
        <v>206</v>
      </c>
      <c r="B68142">
        <v>62</v>
      </c>
      <c r="C68142">
        <v>521</v>
      </c>
      <c r="D68142" s="1">
        <v>33683</v>
      </c>
      <c r="E68142" t="s">
        <v>3</v>
      </c>
      <c r="F68142">
        <v>4</v>
      </c>
      <c r="G68142" t="s">
        <v>2</v>
      </c>
      <c r="H68142" t="s">
        <v>47</v>
      </c>
      <c r="I68142" t="s">
        <v>404</v>
      </c>
    </row>
    <row r="68143" spans="1:9" x14ac:dyDescent="0.25">
      <c r="A68143">
        <v>206</v>
      </c>
      <c r="B68143">
        <v>237</v>
      </c>
      <c r="C68143">
        <v>521</v>
      </c>
      <c r="D68143" s="1">
        <v>34172</v>
      </c>
      <c r="E68143" t="s">
        <v>3</v>
      </c>
      <c r="F68143">
        <v>6</v>
      </c>
      <c r="G68143" t="s">
        <v>2</v>
      </c>
      <c r="H68143" t="s">
        <v>47</v>
      </c>
      <c r="I68143" t="s">
        <v>404</v>
      </c>
    </row>
    <row r="68144" spans="1:9" x14ac:dyDescent="0.25">
      <c r="A68144">
        <v>206</v>
      </c>
      <c r="B68144">
        <v>210</v>
      </c>
      <c r="C68144">
        <v>521</v>
      </c>
      <c r="D68144" s="1">
        <v>34013</v>
      </c>
      <c r="E68144" t="s">
        <v>3</v>
      </c>
      <c r="F68144">
        <v>9</v>
      </c>
      <c r="G68144" t="s">
        <v>2</v>
      </c>
      <c r="H68144" t="s">
        <v>47</v>
      </c>
      <c r="I68144" t="s">
        <v>404</v>
      </c>
    </row>
    <row r="68145" spans="1:9" x14ac:dyDescent="0.25">
      <c r="A68145">
        <v>206</v>
      </c>
      <c r="B68145">
        <v>207</v>
      </c>
      <c r="C68145">
        <v>521</v>
      </c>
      <c r="D68145" s="1">
        <v>34235</v>
      </c>
      <c r="E68145" t="s">
        <v>16</v>
      </c>
      <c r="F68145">
        <v>2</v>
      </c>
      <c r="G68145" t="s">
        <v>2</v>
      </c>
      <c r="H68145" t="s">
        <v>47</v>
      </c>
      <c r="I68145" t="s">
        <v>404</v>
      </c>
    </row>
    <row r="68146" spans="1:9" x14ac:dyDescent="0.25">
      <c r="A68146">
        <v>206</v>
      </c>
      <c r="B68146">
        <v>335</v>
      </c>
      <c r="C68146">
        <v>521</v>
      </c>
      <c r="D68146" s="1">
        <v>34543</v>
      </c>
      <c r="E68146" t="s">
        <v>3</v>
      </c>
      <c r="F68146">
        <v>5</v>
      </c>
      <c r="G68146" t="s">
        <v>2</v>
      </c>
      <c r="H68146" t="s">
        <v>47</v>
      </c>
      <c r="I68146" t="s">
        <v>404</v>
      </c>
    </row>
    <row r="68147" spans="1:9" x14ac:dyDescent="0.25">
      <c r="A68147">
        <v>206</v>
      </c>
      <c r="B68147">
        <v>205</v>
      </c>
      <c r="C68147">
        <v>521</v>
      </c>
      <c r="D68147" s="1">
        <v>34375</v>
      </c>
      <c r="E68147" t="s">
        <v>3</v>
      </c>
      <c r="F68147">
        <v>8</v>
      </c>
      <c r="G68147" t="s">
        <v>2</v>
      </c>
      <c r="H68147" t="s">
        <v>47</v>
      </c>
      <c r="I68147" t="s">
        <v>404</v>
      </c>
    </row>
    <row r="68148" spans="1:9" x14ac:dyDescent="0.25">
      <c r="A68148">
        <v>206</v>
      </c>
      <c r="B68148">
        <v>193</v>
      </c>
      <c r="C68148">
        <v>521</v>
      </c>
      <c r="D68148" s="1">
        <v>34389</v>
      </c>
      <c r="E68148" t="s">
        <v>3</v>
      </c>
      <c r="F68148">
        <v>9</v>
      </c>
      <c r="G68148" t="s">
        <v>2</v>
      </c>
      <c r="H68148" t="s">
        <v>47</v>
      </c>
      <c r="I68148" t="s">
        <v>404</v>
      </c>
    </row>
    <row r="68149" spans="1:9" x14ac:dyDescent="0.25">
      <c r="A68149">
        <v>206</v>
      </c>
      <c r="B68149">
        <v>207</v>
      </c>
      <c r="C68149">
        <v>521</v>
      </c>
      <c r="D68149" s="1">
        <v>34389</v>
      </c>
      <c r="E68149" t="s">
        <v>3</v>
      </c>
      <c r="F68149">
        <v>6</v>
      </c>
      <c r="G68149" t="s">
        <v>2</v>
      </c>
      <c r="H68149" t="s">
        <v>47</v>
      </c>
      <c r="I68149" t="s">
        <v>404</v>
      </c>
    </row>
    <row r="68150" spans="1:9" x14ac:dyDescent="0.25">
      <c r="A68150">
        <v>206</v>
      </c>
      <c r="B68150">
        <v>174</v>
      </c>
      <c r="C68150">
        <v>521</v>
      </c>
      <c r="D68150" s="1">
        <v>34914</v>
      </c>
      <c r="E68150" t="s">
        <v>3</v>
      </c>
      <c r="F68150">
        <v>5</v>
      </c>
      <c r="G68150" t="s">
        <v>2</v>
      </c>
      <c r="H68150" t="s">
        <v>47</v>
      </c>
      <c r="I68150" t="s">
        <v>404</v>
      </c>
    </row>
    <row r="68151" spans="1:9" x14ac:dyDescent="0.25">
      <c r="A68151">
        <v>206</v>
      </c>
      <c r="B68151">
        <v>449</v>
      </c>
      <c r="C68151">
        <v>521</v>
      </c>
      <c r="D68151" s="1">
        <v>34753</v>
      </c>
      <c r="E68151" t="s">
        <v>3</v>
      </c>
      <c r="F68151">
        <v>8</v>
      </c>
      <c r="G68151" t="s">
        <v>2</v>
      </c>
      <c r="H68151" t="s">
        <v>47</v>
      </c>
      <c r="I68151" t="s">
        <v>404</v>
      </c>
    </row>
    <row r="68152" spans="1:9" x14ac:dyDescent="0.25">
      <c r="A68152">
        <v>206</v>
      </c>
      <c r="B68152">
        <v>479</v>
      </c>
      <c r="C68152">
        <v>521</v>
      </c>
      <c r="D68152" s="1">
        <v>34767</v>
      </c>
      <c r="E68152" t="s">
        <v>3</v>
      </c>
      <c r="F68152">
        <v>5</v>
      </c>
      <c r="G68152" t="s">
        <v>2</v>
      </c>
      <c r="H68152" t="s">
        <v>47</v>
      </c>
      <c r="I68152" t="s">
        <v>404</v>
      </c>
    </row>
    <row r="68153" spans="1:9" x14ac:dyDescent="0.25">
      <c r="A68153">
        <v>206</v>
      </c>
      <c r="B68153">
        <v>294</v>
      </c>
      <c r="C68153">
        <v>521</v>
      </c>
      <c r="D68153" s="1">
        <v>34851</v>
      </c>
      <c r="E68153" t="s">
        <v>3</v>
      </c>
      <c r="F68153">
        <v>8</v>
      </c>
      <c r="G68153" t="s">
        <v>2</v>
      </c>
      <c r="H68153" t="s">
        <v>47</v>
      </c>
      <c r="I68153" t="s">
        <v>404</v>
      </c>
    </row>
    <row r="68154" spans="1:9" x14ac:dyDescent="0.25">
      <c r="A68154">
        <v>206</v>
      </c>
      <c r="B68154">
        <v>393</v>
      </c>
      <c r="C68154">
        <v>521</v>
      </c>
      <c r="D68154" s="1">
        <v>34851</v>
      </c>
      <c r="E68154" t="s">
        <v>3</v>
      </c>
      <c r="F68154">
        <v>6</v>
      </c>
      <c r="G68154" t="s">
        <v>2</v>
      </c>
      <c r="H68154" t="s">
        <v>47</v>
      </c>
      <c r="I68154" t="s">
        <v>404</v>
      </c>
    </row>
    <row r="68155" spans="1:9" x14ac:dyDescent="0.25">
      <c r="A68155">
        <v>206</v>
      </c>
      <c r="B68155">
        <v>457</v>
      </c>
      <c r="C68155">
        <v>521</v>
      </c>
      <c r="D68155" s="1">
        <v>34851</v>
      </c>
      <c r="E68155" t="s">
        <v>3</v>
      </c>
      <c r="F68155">
        <v>4</v>
      </c>
      <c r="G68155" t="s">
        <v>2</v>
      </c>
      <c r="H68155" t="s">
        <v>47</v>
      </c>
      <c r="I68155" t="s">
        <v>404</v>
      </c>
    </row>
    <row r="68156" spans="1:9" x14ac:dyDescent="0.25">
      <c r="A68156">
        <v>206</v>
      </c>
      <c r="B68156">
        <v>549</v>
      </c>
      <c r="C68156">
        <v>521</v>
      </c>
      <c r="D68156" s="1">
        <v>34970</v>
      </c>
      <c r="E68156" t="s">
        <v>3</v>
      </c>
      <c r="F68156">
        <v>8</v>
      </c>
      <c r="G68156" t="s">
        <v>2</v>
      </c>
      <c r="H68156" t="s">
        <v>47</v>
      </c>
      <c r="I68156" t="s">
        <v>404</v>
      </c>
    </row>
    <row r="68157" spans="1:9" x14ac:dyDescent="0.25">
      <c r="A68157">
        <v>206</v>
      </c>
      <c r="B68157">
        <v>327</v>
      </c>
      <c r="C68157">
        <v>521</v>
      </c>
      <c r="D68157" s="1">
        <v>35418</v>
      </c>
      <c r="E68157" t="s">
        <v>3</v>
      </c>
      <c r="F68157">
        <v>6</v>
      </c>
      <c r="G68157" t="s">
        <v>2</v>
      </c>
      <c r="H68157" t="s">
        <v>47</v>
      </c>
      <c r="I68157" t="s">
        <v>404</v>
      </c>
    </row>
    <row r="68158" spans="1:9" x14ac:dyDescent="0.25">
      <c r="A68158">
        <v>206</v>
      </c>
      <c r="B68158">
        <v>619</v>
      </c>
      <c r="C68158">
        <v>521</v>
      </c>
      <c r="D68158" s="1">
        <v>35131</v>
      </c>
      <c r="E68158" t="s">
        <v>3</v>
      </c>
      <c r="F68158">
        <v>6</v>
      </c>
      <c r="G68158" t="s">
        <v>2</v>
      </c>
      <c r="H68158" t="s">
        <v>47</v>
      </c>
      <c r="I68158" t="s">
        <v>404</v>
      </c>
    </row>
    <row r="68159" spans="1:9" x14ac:dyDescent="0.25">
      <c r="A68159">
        <v>206</v>
      </c>
      <c r="B68159">
        <v>548</v>
      </c>
      <c r="C68159">
        <v>521</v>
      </c>
      <c r="D68159" s="1">
        <v>35208</v>
      </c>
      <c r="E68159" t="s">
        <v>3</v>
      </c>
      <c r="F68159">
        <v>10</v>
      </c>
      <c r="G68159" t="s">
        <v>2</v>
      </c>
      <c r="H68159" t="s">
        <v>47</v>
      </c>
      <c r="I68159" t="s">
        <v>404</v>
      </c>
    </row>
    <row r="68160" spans="1:9" x14ac:dyDescent="0.25">
      <c r="A68160">
        <v>206</v>
      </c>
      <c r="B68160">
        <v>543</v>
      </c>
      <c r="C68160">
        <v>521</v>
      </c>
      <c r="D68160" s="1">
        <v>35467</v>
      </c>
      <c r="E68160" t="s">
        <v>16</v>
      </c>
      <c r="F68160">
        <v>3</v>
      </c>
      <c r="G68160" t="s">
        <v>2</v>
      </c>
      <c r="H68160" t="s">
        <v>47</v>
      </c>
      <c r="I68160" t="s">
        <v>404</v>
      </c>
    </row>
    <row r="68161" spans="1:9" x14ac:dyDescent="0.25">
      <c r="A68161">
        <v>206</v>
      </c>
      <c r="B68161">
        <v>543</v>
      </c>
      <c r="C68161">
        <v>521</v>
      </c>
      <c r="D68161" s="1">
        <v>35481</v>
      </c>
      <c r="E68161" t="s">
        <v>3</v>
      </c>
      <c r="F68161">
        <v>4</v>
      </c>
      <c r="G68161" t="s">
        <v>2</v>
      </c>
      <c r="H68161" t="s">
        <v>47</v>
      </c>
      <c r="I68161" t="s">
        <v>404</v>
      </c>
    </row>
    <row r="68162" spans="1:9" x14ac:dyDescent="0.25">
      <c r="A68162">
        <v>206</v>
      </c>
      <c r="B68162">
        <v>230</v>
      </c>
      <c r="C68162">
        <v>521</v>
      </c>
      <c r="D68162" s="1">
        <v>35579</v>
      </c>
      <c r="E68162" t="s">
        <v>3</v>
      </c>
      <c r="F68162">
        <v>8</v>
      </c>
      <c r="G68162" t="s">
        <v>2</v>
      </c>
      <c r="H68162" t="s">
        <v>47</v>
      </c>
      <c r="I68162" t="s">
        <v>404</v>
      </c>
    </row>
    <row r="68163" spans="1:9" x14ac:dyDescent="0.25">
      <c r="A68163">
        <v>206</v>
      </c>
      <c r="B68163">
        <v>264</v>
      </c>
      <c r="C68163">
        <v>521</v>
      </c>
      <c r="D68163" s="1">
        <v>35579</v>
      </c>
      <c r="E68163" t="s">
        <v>3</v>
      </c>
      <c r="F68163">
        <v>6</v>
      </c>
      <c r="G68163" t="s">
        <v>2</v>
      </c>
      <c r="H68163" t="s">
        <v>47</v>
      </c>
      <c r="I68163" t="s">
        <v>404</v>
      </c>
    </row>
    <row r="68164" spans="1:9" x14ac:dyDescent="0.25">
      <c r="A68164">
        <v>206</v>
      </c>
      <c r="B68164">
        <v>435</v>
      </c>
      <c r="C68164">
        <v>521</v>
      </c>
      <c r="D68164" s="1">
        <v>35579</v>
      </c>
      <c r="E68164" t="s">
        <v>3</v>
      </c>
      <c r="F68164">
        <v>7</v>
      </c>
      <c r="G68164" t="s">
        <v>2</v>
      </c>
      <c r="H68164" t="s">
        <v>47</v>
      </c>
      <c r="I68164" t="s">
        <v>404</v>
      </c>
    </row>
    <row r="68165" spans="1:9" x14ac:dyDescent="0.25">
      <c r="A68165">
        <v>206</v>
      </c>
      <c r="B68165">
        <v>592</v>
      </c>
      <c r="C68165">
        <v>521</v>
      </c>
      <c r="D68165" s="1">
        <v>35579</v>
      </c>
      <c r="E68165" t="s">
        <v>3</v>
      </c>
      <c r="F68165">
        <v>9</v>
      </c>
      <c r="G68165" t="s">
        <v>2</v>
      </c>
      <c r="H68165" t="s">
        <v>47</v>
      </c>
      <c r="I68165" t="s">
        <v>404</v>
      </c>
    </row>
    <row r="68166" spans="1:9" x14ac:dyDescent="0.25">
      <c r="A68166">
        <v>206</v>
      </c>
      <c r="B68166">
        <v>715</v>
      </c>
      <c r="C68166">
        <v>521</v>
      </c>
      <c r="D68166" s="1">
        <v>35698</v>
      </c>
      <c r="E68166" t="s">
        <v>3</v>
      </c>
      <c r="F68166">
        <v>6</v>
      </c>
      <c r="G68166" t="s">
        <v>2</v>
      </c>
      <c r="H68166" t="s">
        <v>47</v>
      </c>
      <c r="I68166" t="s">
        <v>404</v>
      </c>
    </row>
    <row r="68167" spans="1:9" x14ac:dyDescent="0.25">
      <c r="A68167">
        <v>206</v>
      </c>
      <c r="B68167">
        <v>578</v>
      </c>
      <c r="C68167">
        <v>521</v>
      </c>
      <c r="D68167" s="1">
        <v>35839</v>
      </c>
      <c r="E68167" t="s">
        <v>3</v>
      </c>
      <c r="F68167">
        <v>7</v>
      </c>
      <c r="G68167" t="s">
        <v>2</v>
      </c>
      <c r="H68167" t="s">
        <v>47</v>
      </c>
      <c r="I68167" t="s">
        <v>404</v>
      </c>
    </row>
    <row r="68168" spans="1:9" x14ac:dyDescent="0.25">
      <c r="A68168">
        <v>206</v>
      </c>
      <c r="B68168">
        <v>649</v>
      </c>
      <c r="C68168">
        <v>521</v>
      </c>
      <c r="D68168" s="1">
        <v>35944</v>
      </c>
      <c r="E68168" t="s">
        <v>3</v>
      </c>
      <c r="F68168">
        <v>4</v>
      </c>
      <c r="G68168" t="s">
        <v>2</v>
      </c>
      <c r="H68168" t="s">
        <v>47</v>
      </c>
      <c r="I68168" t="s">
        <v>404</v>
      </c>
    </row>
    <row r="68169" spans="1:9" x14ac:dyDescent="0.25">
      <c r="A68169">
        <v>206</v>
      </c>
      <c r="B68169">
        <v>757</v>
      </c>
      <c r="C68169">
        <v>521</v>
      </c>
      <c r="D68169" s="1">
        <v>36294</v>
      </c>
      <c r="E68169" t="s">
        <v>3</v>
      </c>
      <c r="F68169">
        <v>9</v>
      </c>
      <c r="G68169" t="s">
        <v>2</v>
      </c>
      <c r="H68169" t="s">
        <v>47</v>
      </c>
      <c r="I68169" t="s">
        <v>404</v>
      </c>
    </row>
    <row r="68170" spans="1:9" x14ac:dyDescent="0.25">
      <c r="A68170">
        <v>206</v>
      </c>
      <c r="B68170">
        <v>796</v>
      </c>
      <c r="C68170">
        <v>521</v>
      </c>
      <c r="D68170" s="1">
        <v>36878</v>
      </c>
      <c r="E68170" t="s">
        <v>3</v>
      </c>
      <c r="F68170">
        <v>10</v>
      </c>
      <c r="G68170" t="s">
        <v>2</v>
      </c>
      <c r="H68170" t="s">
        <v>47</v>
      </c>
      <c r="I68170" t="s">
        <v>404</v>
      </c>
    </row>
    <row r="68171" spans="1:9" x14ac:dyDescent="0.25">
      <c r="A68171">
        <v>206</v>
      </c>
      <c r="B68171">
        <v>493</v>
      </c>
      <c r="C68171">
        <v>521</v>
      </c>
      <c r="D68171" s="1">
        <v>37242</v>
      </c>
      <c r="E68171" t="s">
        <v>3</v>
      </c>
      <c r="F68171">
        <v>8</v>
      </c>
      <c r="G68171" t="s">
        <v>2</v>
      </c>
      <c r="H68171" t="s">
        <v>47</v>
      </c>
      <c r="I68171" t="s">
        <v>404</v>
      </c>
    </row>
    <row r="68172" spans="1:9" x14ac:dyDescent="0.25">
      <c r="A68172">
        <v>206</v>
      </c>
      <c r="B68172">
        <v>803</v>
      </c>
      <c r="C68172">
        <v>521</v>
      </c>
      <c r="D68172" s="1">
        <v>37151</v>
      </c>
      <c r="E68172" t="s">
        <v>3</v>
      </c>
      <c r="F68172">
        <v>7</v>
      </c>
      <c r="G68172" t="s">
        <v>2</v>
      </c>
      <c r="H68172" t="s">
        <v>47</v>
      </c>
      <c r="I68172" t="s">
        <v>404</v>
      </c>
    </row>
    <row r="68173" spans="1:9" x14ac:dyDescent="0.25">
      <c r="A68173">
        <v>206</v>
      </c>
      <c r="B68173">
        <v>230</v>
      </c>
      <c r="C68173">
        <v>522</v>
      </c>
      <c r="D68173" s="1">
        <v>33457</v>
      </c>
      <c r="E68173" t="s">
        <v>3</v>
      </c>
      <c r="F68173">
        <v>8</v>
      </c>
      <c r="G68173" t="s">
        <v>2</v>
      </c>
      <c r="H68173" t="s">
        <v>47</v>
      </c>
      <c r="I68173" t="s">
        <v>403</v>
      </c>
    </row>
    <row r="68174" spans="1:9" x14ac:dyDescent="0.25">
      <c r="A68174">
        <v>206</v>
      </c>
      <c r="B68174">
        <v>409</v>
      </c>
      <c r="C68174">
        <v>522</v>
      </c>
      <c r="D68174" s="1">
        <v>34170</v>
      </c>
      <c r="E68174" t="s">
        <v>3</v>
      </c>
      <c r="F68174">
        <v>9</v>
      </c>
      <c r="G68174" t="s">
        <v>2</v>
      </c>
      <c r="H68174" t="s">
        <v>47</v>
      </c>
      <c r="I68174" t="s">
        <v>403</v>
      </c>
    </row>
    <row r="68175" spans="1:9" x14ac:dyDescent="0.25">
      <c r="A68175">
        <v>206</v>
      </c>
      <c r="B68175">
        <v>549</v>
      </c>
      <c r="C68175">
        <v>522</v>
      </c>
      <c r="D68175" s="1">
        <v>34541</v>
      </c>
      <c r="E68175" t="s">
        <v>3</v>
      </c>
      <c r="F68175">
        <v>9.5</v>
      </c>
      <c r="G68175" t="s">
        <v>2</v>
      </c>
      <c r="H68175" t="s">
        <v>47</v>
      </c>
      <c r="I68175" t="s">
        <v>403</v>
      </c>
    </row>
    <row r="68176" spans="1:9" x14ac:dyDescent="0.25">
      <c r="A68176">
        <v>206</v>
      </c>
      <c r="B68176">
        <v>327</v>
      </c>
      <c r="C68176">
        <v>522</v>
      </c>
      <c r="D68176" s="1">
        <v>35492</v>
      </c>
      <c r="E68176" t="s">
        <v>3</v>
      </c>
      <c r="F68176">
        <v>8.5</v>
      </c>
      <c r="G68176" t="s">
        <v>2</v>
      </c>
      <c r="H68176" t="s">
        <v>47</v>
      </c>
      <c r="I68176" t="s">
        <v>403</v>
      </c>
    </row>
    <row r="68177" spans="1:9" x14ac:dyDescent="0.25">
      <c r="A68177">
        <v>206</v>
      </c>
      <c r="B68177">
        <v>808</v>
      </c>
      <c r="C68177">
        <v>522</v>
      </c>
      <c r="D68177" s="1">
        <v>36046</v>
      </c>
      <c r="E68177" t="s">
        <v>3</v>
      </c>
      <c r="F68177">
        <v>9</v>
      </c>
      <c r="G68177" t="s">
        <v>2</v>
      </c>
      <c r="H68177" t="s">
        <v>47</v>
      </c>
      <c r="I68177" t="s">
        <v>403</v>
      </c>
    </row>
    <row r="68178" spans="1:9" x14ac:dyDescent="0.25">
      <c r="A68178">
        <v>206</v>
      </c>
      <c r="B68178">
        <v>189</v>
      </c>
      <c r="C68178">
        <v>1068</v>
      </c>
      <c r="D68178" s="1">
        <v>37319</v>
      </c>
      <c r="E68178" t="s">
        <v>3</v>
      </c>
      <c r="F68178">
        <v>10</v>
      </c>
      <c r="G68178" t="s">
        <v>2</v>
      </c>
      <c r="H68178" t="s">
        <v>8</v>
      </c>
      <c r="I68178" t="s">
        <v>463</v>
      </c>
    </row>
    <row r="68179" spans="1:9" x14ac:dyDescent="0.25">
      <c r="A68179">
        <v>206</v>
      </c>
      <c r="B68179">
        <v>1157</v>
      </c>
      <c r="C68179">
        <v>1070</v>
      </c>
      <c r="D68179" s="1">
        <v>37229</v>
      </c>
      <c r="E68179" t="s">
        <v>3</v>
      </c>
      <c r="F68179">
        <v>10</v>
      </c>
      <c r="G68179" t="s">
        <v>2</v>
      </c>
      <c r="H68179" t="s">
        <v>8</v>
      </c>
      <c r="I68179" t="s">
        <v>398</v>
      </c>
    </row>
    <row r="68180" spans="1:9" x14ac:dyDescent="0.25">
      <c r="A68180">
        <v>206</v>
      </c>
      <c r="B68180">
        <v>1486</v>
      </c>
      <c r="C68180">
        <v>1070</v>
      </c>
      <c r="D68180" s="1">
        <v>37229</v>
      </c>
      <c r="E68180" t="s">
        <v>3</v>
      </c>
      <c r="F68180">
        <v>9</v>
      </c>
      <c r="G68180" t="s">
        <v>2</v>
      </c>
      <c r="H68180" t="s">
        <v>8</v>
      </c>
      <c r="I68180" t="s">
        <v>398</v>
      </c>
    </row>
    <row r="68181" spans="1:9" x14ac:dyDescent="0.25">
      <c r="A68181">
        <v>206</v>
      </c>
      <c r="B68181">
        <v>1533</v>
      </c>
      <c r="C68181">
        <v>1070</v>
      </c>
      <c r="D68181" s="1">
        <v>37229</v>
      </c>
      <c r="E68181" t="s">
        <v>3</v>
      </c>
      <c r="F68181">
        <v>9</v>
      </c>
      <c r="G68181" t="s">
        <v>2</v>
      </c>
      <c r="H68181" t="s">
        <v>8</v>
      </c>
      <c r="I68181" t="s">
        <v>398</v>
      </c>
    </row>
    <row r="68182" spans="1:9" x14ac:dyDescent="0.25">
      <c r="A68182">
        <v>206</v>
      </c>
      <c r="B68182">
        <v>894</v>
      </c>
      <c r="C68182">
        <v>1070</v>
      </c>
      <c r="D68182" s="1">
        <v>37243</v>
      </c>
      <c r="E68182" t="s">
        <v>3</v>
      </c>
      <c r="F68182">
        <v>8</v>
      </c>
      <c r="G68182" t="s">
        <v>2</v>
      </c>
      <c r="H68182" t="s">
        <v>8</v>
      </c>
      <c r="I68182" t="s">
        <v>398</v>
      </c>
    </row>
    <row r="68183" spans="1:9" x14ac:dyDescent="0.25">
      <c r="A68183">
        <v>206</v>
      </c>
      <c r="B68183">
        <v>965</v>
      </c>
      <c r="C68183">
        <v>1070</v>
      </c>
      <c r="D68183" s="1">
        <v>37243</v>
      </c>
      <c r="E68183" t="s">
        <v>3</v>
      </c>
      <c r="F68183">
        <v>8</v>
      </c>
      <c r="G68183" t="s">
        <v>2</v>
      </c>
      <c r="H68183" t="s">
        <v>8</v>
      </c>
      <c r="I68183" t="s">
        <v>398</v>
      </c>
    </row>
    <row r="68184" spans="1:9" x14ac:dyDescent="0.25">
      <c r="A68184">
        <v>206</v>
      </c>
      <c r="B68184">
        <v>1496</v>
      </c>
      <c r="C68184">
        <v>1070</v>
      </c>
      <c r="D68184" s="1">
        <v>37320</v>
      </c>
      <c r="E68184" t="s">
        <v>3</v>
      </c>
      <c r="F68184">
        <v>9</v>
      </c>
      <c r="G68184" t="s">
        <v>2</v>
      </c>
      <c r="H68184" t="s">
        <v>8</v>
      </c>
      <c r="I68184" t="s">
        <v>398</v>
      </c>
    </row>
    <row r="68185" spans="1:9" x14ac:dyDescent="0.25">
      <c r="A68185">
        <v>206</v>
      </c>
      <c r="B68185">
        <v>928</v>
      </c>
      <c r="C68185">
        <v>1088</v>
      </c>
      <c r="D68185" s="1">
        <v>37243</v>
      </c>
      <c r="E68185" t="s">
        <v>3</v>
      </c>
      <c r="F68185">
        <v>8.5</v>
      </c>
      <c r="G68185" t="s">
        <v>2</v>
      </c>
      <c r="H68185" t="s">
        <v>8</v>
      </c>
      <c r="I68185" t="s">
        <v>402</v>
      </c>
    </row>
    <row r="68186" spans="1:9" x14ac:dyDescent="0.25">
      <c r="A68186">
        <v>206</v>
      </c>
      <c r="B68186">
        <v>1486</v>
      </c>
      <c r="C68186">
        <v>1088</v>
      </c>
      <c r="D68186" s="1">
        <v>37243</v>
      </c>
      <c r="E68186" t="s">
        <v>3</v>
      </c>
      <c r="F68186">
        <v>8.5</v>
      </c>
      <c r="G68186" t="s">
        <v>2</v>
      </c>
      <c r="H68186" t="s">
        <v>8</v>
      </c>
      <c r="I68186" t="s">
        <v>402</v>
      </c>
    </row>
    <row r="68187" spans="1:9" x14ac:dyDescent="0.25">
      <c r="A68187">
        <v>206</v>
      </c>
      <c r="B68187">
        <v>1496</v>
      </c>
      <c r="C68187">
        <v>1088</v>
      </c>
      <c r="D68187" s="1">
        <v>37243</v>
      </c>
      <c r="E68187" t="s">
        <v>3</v>
      </c>
      <c r="F68187">
        <v>8</v>
      </c>
      <c r="G68187" t="s">
        <v>2</v>
      </c>
      <c r="H68187" t="s">
        <v>8</v>
      </c>
      <c r="I68187" t="s">
        <v>402</v>
      </c>
    </row>
    <row r="68188" spans="1:9" x14ac:dyDescent="0.25">
      <c r="A68188">
        <v>206</v>
      </c>
      <c r="B68188">
        <v>1533</v>
      </c>
      <c r="C68188">
        <v>1088</v>
      </c>
      <c r="D68188" s="1">
        <v>37243</v>
      </c>
      <c r="E68188" t="s">
        <v>3</v>
      </c>
      <c r="F68188">
        <v>7.5</v>
      </c>
      <c r="G68188" t="s">
        <v>2</v>
      </c>
      <c r="H68188" t="s">
        <v>8</v>
      </c>
      <c r="I68188" t="s">
        <v>402</v>
      </c>
    </row>
    <row r="68189" spans="1:9" x14ac:dyDescent="0.25">
      <c r="A68189">
        <v>206</v>
      </c>
      <c r="B68189">
        <v>1157</v>
      </c>
      <c r="C68189">
        <v>1088</v>
      </c>
      <c r="D68189" s="1">
        <v>37320</v>
      </c>
      <c r="E68189" t="s">
        <v>3</v>
      </c>
      <c r="F68189">
        <v>9</v>
      </c>
      <c r="G68189" t="s">
        <v>2</v>
      </c>
      <c r="H68189" t="s">
        <v>8</v>
      </c>
      <c r="I68189" t="s">
        <v>402</v>
      </c>
    </row>
    <row r="68190" spans="1:9" x14ac:dyDescent="0.25">
      <c r="A68190">
        <v>206</v>
      </c>
      <c r="B68190">
        <v>928</v>
      </c>
      <c r="C68190">
        <v>1089</v>
      </c>
      <c r="D68190" s="1">
        <v>37229</v>
      </c>
      <c r="E68190" t="s">
        <v>3</v>
      </c>
      <c r="F68190">
        <v>9</v>
      </c>
      <c r="G68190" t="s">
        <v>2</v>
      </c>
      <c r="H68190" t="s">
        <v>8</v>
      </c>
      <c r="I68190" t="s">
        <v>380</v>
      </c>
    </row>
    <row r="68191" spans="1:9" x14ac:dyDescent="0.25">
      <c r="A68191">
        <v>206</v>
      </c>
      <c r="B68191">
        <v>1496</v>
      </c>
      <c r="C68191">
        <v>1089</v>
      </c>
      <c r="D68191" s="1">
        <v>37089</v>
      </c>
      <c r="E68191" t="s">
        <v>3</v>
      </c>
      <c r="F68191">
        <v>8</v>
      </c>
      <c r="G68191" t="s">
        <v>2</v>
      </c>
      <c r="H68191" t="s">
        <v>8</v>
      </c>
      <c r="I68191" t="s">
        <v>380</v>
      </c>
    </row>
    <row r="68192" spans="1:9" x14ac:dyDescent="0.25">
      <c r="A68192">
        <v>206</v>
      </c>
      <c r="B68192">
        <v>877</v>
      </c>
      <c r="C68192">
        <v>1089</v>
      </c>
      <c r="D68192" s="1">
        <v>37397</v>
      </c>
      <c r="E68192" t="s">
        <v>3</v>
      </c>
      <c r="F68192">
        <v>9</v>
      </c>
      <c r="G68192" t="s">
        <v>2</v>
      </c>
      <c r="H68192" t="s">
        <v>8</v>
      </c>
      <c r="I68192" t="s">
        <v>380</v>
      </c>
    </row>
    <row r="68193" spans="1:9" x14ac:dyDescent="0.25">
      <c r="A68193">
        <v>206</v>
      </c>
      <c r="B68193">
        <v>58</v>
      </c>
      <c r="C68193">
        <v>9012</v>
      </c>
      <c r="D68193" s="1">
        <v>32361</v>
      </c>
      <c r="E68193" t="s">
        <v>3</v>
      </c>
      <c r="F68193">
        <v>8</v>
      </c>
      <c r="G68193" t="s">
        <v>2</v>
      </c>
      <c r="H68193" t="s">
        <v>47</v>
      </c>
      <c r="I68193" t="s">
        <v>401</v>
      </c>
    </row>
    <row r="68194" spans="1:9" x14ac:dyDescent="0.25">
      <c r="A68194">
        <v>206</v>
      </c>
      <c r="B68194">
        <v>76</v>
      </c>
      <c r="C68194">
        <v>9012</v>
      </c>
      <c r="D68194" s="1">
        <v>32672</v>
      </c>
      <c r="E68194" t="s">
        <v>3</v>
      </c>
      <c r="F68194">
        <v>9</v>
      </c>
      <c r="G68194" t="s">
        <v>2</v>
      </c>
      <c r="H68194" t="s">
        <v>47</v>
      </c>
      <c r="I68194" t="s">
        <v>401</v>
      </c>
    </row>
    <row r="68195" spans="1:9" x14ac:dyDescent="0.25">
      <c r="A68195">
        <v>206</v>
      </c>
      <c r="B68195">
        <v>198</v>
      </c>
      <c r="C68195">
        <v>9012</v>
      </c>
      <c r="D68195" s="1">
        <v>32672</v>
      </c>
      <c r="E68195" t="s">
        <v>3</v>
      </c>
      <c r="F68195">
        <v>8</v>
      </c>
      <c r="G68195" t="s">
        <v>2</v>
      </c>
      <c r="H68195" t="s">
        <v>47</v>
      </c>
      <c r="I68195" t="s">
        <v>401</v>
      </c>
    </row>
    <row r="68196" spans="1:9" x14ac:dyDescent="0.25">
      <c r="A68196">
        <v>206</v>
      </c>
      <c r="B68196">
        <v>207</v>
      </c>
      <c r="C68196">
        <v>9012</v>
      </c>
      <c r="D68196" s="1">
        <v>32672</v>
      </c>
      <c r="E68196" t="s">
        <v>3</v>
      </c>
      <c r="F68196">
        <v>8</v>
      </c>
      <c r="G68196" t="s">
        <v>2</v>
      </c>
      <c r="H68196" t="s">
        <v>47</v>
      </c>
      <c r="I68196" t="s">
        <v>401</v>
      </c>
    </row>
    <row r="68197" spans="1:9" x14ac:dyDescent="0.25">
      <c r="A68197">
        <v>206</v>
      </c>
      <c r="B68197">
        <v>210</v>
      </c>
      <c r="C68197">
        <v>9012</v>
      </c>
      <c r="D68197" s="1">
        <v>32672</v>
      </c>
      <c r="E68197" t="s">
        <v>3</v>
      </c>
      <c r="F68197">
        <v>6</v>
      </c>
      <c r="G68197" t="s">
        <v>2</v>
      </c>
      <c r="H68197" t="s">
        <v>47</v>
      </c>
      <c r="I68197" t="s">
        <v>401</v>
      </c>
    </row>
    <row r="68198" spans="1:9" x14ac:dyDescent="0.25">
      <c r="A68198">
        <v>206</v>
      </c>
      <c r="B68198">
        <v>230</v>
      </c>
      <c r="C68198">
        <v>9012</v>
      </c>
      <c r="D68198" s="1">
        <v>32672</v>
      </c>
      <c r="E68198" t="s">
        <v>3</v>
      </c>
      <c r="F68198">
        <v>8</v>
      </c>
      <c r="G68198" t="s">
        <v>2</v>
      </c>
      <c r="H68198" t="s">
        <v>47</v>
      </c>
      <c r="I68198" t="s">
        <v>401</v>
      </c>
    </row>
    <row r="68199" spans="1:9" x14ac:dyDescent="0.25">
      <c r="A68199">
        <v>206</v>
      </c>
      <c r="B68199">
        <v>161</v>
      </c>
      <c r="C68199">
        <v>9012</v>
      </c>
      <c r="D68199" s="1">
        <v>33219</v>
      </c>
      <c r="E68199" t="s">
        <v>3</v>
      </c>
      <c r="F68199">
        <v>7</v>
      </c>
      <c r="G68199" t="s">
        <v>2</v>
      </c>
      <c r="H68199" t="s">
        <v>47</v>
      </c>
      <c r="I68199" t="s">
        <v>401</v>
      </c>
    </row>
    <row r="68200" spans="1:9" x14ac:dyDescent="0.25">
      <c r="A68200">
        <v>206</v>
      </c>
      <c r="B68200">
        <v>58</v>
      </c>
      <c r="C68200">
        <v>9012</v>
      </c>
      <c r="D68200" s="1">
        <v>33312</v>
      </c>
      <c r="E68200" t="s">
        <v>16</v>
      </c>
      <c r="F68200">
        <v>2</v>
      </c>
      <c r="G68200" t="s">
        <v>2</v>
      </c>
      <c r="H68200" t="s">
        <v>47</v>
      </c>
      <c r="I68200" t="s">
        <v>401</v>
      </c>
    </row>
    <row r="68201" spans="1:9" x14ac:dyDescent="0.25">
      <c r="A68201">
        <v>206</v>
      </c>
      <c r="B68201">
        <v>117</v>
      </c>
      <c r="C68201">
        <v>9012</v>
      </c>
      <c r="D68201" s="1">
        <v>33291</v>
      </c>
      <c r="E68201" t="s">
        <v>3</v>
      </c>
      <c r="F68201">
        <v>7</v>
      </c>
      <c r="G68201" t="s">
        <v>2</v>
      </c>
      <c r="H68201" t="s">
        <v>47</v>
      </c>
      <c r="I68201" t="s">
        <v>401</v>
      </c>
    </row>
    <row r="68202" spans="1:9" x14ac:dyDescent="0.25">
      <c r="A68202">
        <v>206</v>
      </c>
      <c r="B68202">
        <v>108</v>
      </c>
      <c r="C68202">
        <v>9012</v>
      </c>
      <c r="D68202" s="1">
        <v>33305</v>
      </c>
      <c r="E68202" t="s">
        <v>3</v>
      </c>
      <c r="F68202">
        <v>9</v>
      </c>
      <c r="G68202" t="s">
        <v>2</v>
      </c>
      <c r="H68202" t="s">
        <v>47</v>
      </c>
      <c r="I68202" t="s">
        <v>401</v>
      </c>
    </row>
    <row r="68203" spans="1:9" x14ac:dyDescent="0.25">
      <c r="A68203">
        <v>206</v>
      </c>
      <c r="B68203">
        <v>62</v>
      </c>
      <c r="C68203">
        <v>9012</v>
      </c>
      <c r="D68203" s="1">
        <v>33759</v>
      </c>
      <c r="E68203" t="s">
        <v>3</v>
      </c>
      <c r="F68203">
        <v>7</v>
      </c>
      <c r="G68203" t="s">
        <v>2</v>
      </c>
      <c r="H68203" t="s">
        <v>47</v>
      </c>
      <c r="I68203" t="s">
        <v>401</v>
      </c>
    </row>
    <row r="68204" spans="1:9" x14ac:dyDescent="0.25">
      <c r="A68204">
        <v>206</v>
      </c>
      <c r="B68204">
        <v>245</v>
      </c>
      <c r="C68204">
        <v>9012</v>
      </c>
      <c r="D68204" s="1">
        <v>34318</v>
      </c>
      <c r="E68204" t="s">
        <v>16</v>
      </c>
      <c r="F68204">
        <v>2</v>
      </c>
      <c r="G68204" t="s">
        <v>2</v>
      </c>
      <c r="H68204" t="s">
        <v>47</v>
      </c>
      <c r="I68204" t="s">
        <v>401</v>
      </c>
    </row>
    <row r="68205" spans="1:9" x14ac:dyDescent="0.25">
      <c r="A68205">
        <v>206</v>
      </c>
      <c r="B68205">
        <v>457</v>
      </c>
      <c r="C68205">
        <v>9012</v>
      </c>
      <c r="D68205" s="1">
        <v>34675</v>
      </c>
      <c r="E68205" t="s">
        <v>3</v>
      </c>
      <c r="F68205">
        <v>6</v>
      </c>
      <c r="G68205" t="s">
        <v>2</v>
      </c>
      <c r="H68205" t="s">
        <v>47</v>
      </c>
      <c r="I68205" t="s">
        <v>401</v>
      </c>
    </row>
    <row r="68206" spans="1:9" x14ac:dyDescent="0.25">
      <c r="A68206">
        <v>206</v>
      </c>
      <c r="B68206">
        <v>237</v>
      </c>
      <c r="C68206">
        <v>9012</v>
      </c>
      <c r="D68206" s="1">
        <v>34690</v>
      </c>
      <c r="E68206" t="s">
        <v>3</v>
      </c>
      <c r="F68206">
        <v>6</v>
      </c>
      <c r="G68206" t="s">
        <v>2</v>
      </c>
      <c r="H68206" t="s">
        <v>47</v>
      </c>
      <c r="I68206" t="s">
        <v>401</v>
      </c>
    </row>
    <row r="68207" spans="1:9" x14ac:dyDescent="0.25">
      <c r="A68207">
        <v>206</v>
      </c>
      <c r="B68207">
        <v>205</v>
      </c>
      <c r="C68207">
        <v>9012</v>
      </c>
      <c r="D68207" s="1">
        <v>34535</v>
      </c>
      <c r="E68207" t="s">
        <v>16</v>
      </c>
      <c r="F68207">
        <v>3</v>
      </c>
      <c r="G68207" t="s">
        <v>2</v>
      </c>
      <c r="H68207" t="s">
        <v>47</v>
      </c>
      <c r="I68207" t="s">
        <v>401</v>
      </c>
    </row>
    <row r="68208" spans="1:9" x14ac:dyDescent="0.25">
      <c r="A68208">
        <v>206</v>
      </c>
      <c r="B68208">
        <v>294</v>
      </c>
      <c r="C68208">
        <v>9012</v>
      </c>
      <c r="D68208" s="1">
        <v>34386</v>
      </c>
      <c r="E68208" t="s">
        <v>3</v>
      </c>
      <c r="F68208">
        <v>7</v>
      </c>
      <c r="G68208" t="s">
        <v>2</v>
      </c>
      <c r="H68208" t="s">
        <v>47</v>
      </c>
      <c r="I68208" t="s">
        <v>401</v>
      </c>
    </row>
    <row r="68209" spans="1:9" x14ac:dyDescent="0.25">
      <c r="A68209">
        <v>206</v>
      </c>
      <c r="B68209">
        <v>335</v>
      </c>
      <c r="C68209">
        <v>9012</v>
      </c>
      <c r="D68209" s="1">
        <v>34386</v>
      </c>
      <c r="E68209" t="s">
        <v>3</v>
      </c>
      <c r="F68209">
        <v>7</v>
      </c>
      <c r="G68209" t="s">
        <v>2</v>
      </c>
      <c r="H68209" t="s">
        <v>47</v>
      </c>
      <c r="I68209" t="s">
        <v>401</v>
      </c>
    </row>
    <row r="68210" spans="1:9" x14ac:dyDescent="0.25">
      <c r="A68210">
        <v>206</v>
      </c>
      <c r="B68210">
        <v>193</v>
      </c>
      <c r="C68210">
        <v>9012</v>
      </c>
      <c r="D68210" s="1">
        <v>34599</v>
      </c>
      <c r="E68210" t="s">
        <v>3</v>
      </c>
      <c r="F68210">
        <v>5</v>
      </c>
      <c r="G68210" t="s">
        <v>2</v>
      </c>
      <c r="H68210" t="s">
        <v>47</v>
      </c>
      <c r="I68210" t="s">
        <v>401</v>
      </c>
    </row>
    <row r="68211" spans="1:9" x14ac:dyDescent="0.25">
      <c r="A68211">
        <v>206</v>
      </c>
      <c r="B68211">
        <v>205</v>
      </c>
      <c r="C68211">
        <v>9012</v>
      </c>
      <c r="D68211" s="1">
        <v>34599</v>
      </c>
      <c r="E68211" t="s">
        <v>3</v>
      </c>
      <c r="F68211">
        <v>7</v>
      </c>
      <c r="G68211" t="s">
        <v>2</v>
      </c>
      <c r="H68211" t="s">
        <v>47</v>
      </c>
      <c r="I68211" t="s">
        <v>401</v>
      </c>
    </row>
    <row r="68212" spans="1:9" x14ac:dyDescent="0.25">
      <c r="A68212">
        <v>206</v>
      </c>
      <c r="B68212">
        <v>393</v>
      </c>
      <c r="C68212">
        <v>9012</v>
      </c>
      <c r="D68212" s="1">
        <v>34599</v>
      </c>
      <c r="E68212" t="s">
        <v>3</v>
      </c>
      <c r="F68212">
        <v>9</v>
      </c>
      <c r="G68212" t="s">
        <v>2</v>
      </c>
      <c r="H68212" t="s">
        <v>47</v>
      </c>
      <c r="I68212" t="s">
        <v>401</v>
      </c>
    </row>
    <row r="68213" spans="1:9" x14ac:dyDescent="0.25">
      <c r="A68213">
        <v>206</v>
      </c>
      <c r="B68213">
        <v>449</v>
      </c>
      <c r="C68213">
        <v>9012</v>
      </c>
      <c r="D68213" s="1">
        <v>34599</v>
      </c>
      <c r="E68213" t="s">
        <v>3</v>
      </c>
      <c r="F68213">
        <v>7</v>
      </c>
      <c r="G68213" t="s">
        <v>2</v>
      </c>
      <c r="H68213" t="s">
        <v>47</v>
      </c>
      <c r="I68213" t="s">
        <v>401</v>
      </c>
    </row>
    <row r="68214" spans="1:9" x14ac:dyDescent="0.25">
      <c r="A68214">
        <v>206</v>
      </c>
      <c r="B68214">
        <v>479</v>
      </c>
      <c r="C68214">
        <v>9012</v>
      </c>
      <c r="D68214" s="1">
        <v>34599</v>
      </c>
      <c r="E68214" t="s">
        <v>3</v>
      </c>
      <c r="F68214">
        <v>6</v>
      </c>
      <c r="G68214" t="s">
        <v>2</v>
      </c>
      <c r="H68214" t="s">
        <v>47</v>
      </c>
      <c r="I68214" t="s">
        <v>401</v>
      </c>
    </row>
    <row r="68215" spans="1:9" x14ac:dyDescent="0.25">
      <c r="A68215">
        <v>206</v>
      </c>
      <c r="B68215">
        <v>549</v>
      </c>
      <c r="C68215">
        <v>9012</v>
      </c>
      <c r="D68215" s="1">
        <v>35040</v>
      </c>
      <c r="E68215" t="s">
        <v>3</v>
      </c>
      <c r="F68215">
        <v>8</v>
      </c>
      <c r="G68215" t="s">
        <v>2</v>
      </c>
      <c r="H68215" t="s">
        <v>47</v>
      </c>
      <c r="I68215" t="s">
        <v>401</v>
      </c>
    </row>
    <row r="68216" spans="1:9" x14ac:dyDescent="0.25">
      <c r="A68216">
        <v>206</v>
      </c>
      <c r="B68216">
        <v>435</v>
      </c>
      <c r="C68216">
        <v>9012</v>
      </c>
      <c r="D68216" s="1">
        <v>35055</v>
      </c>
      <c r="E68216" t="s">
        <v>3</v>
      </c>
      <c r="F68216">
        <v>7</v>
      </c>
      <c r="G68216" t="s">
        <v>2</v>
      </c>
      <c r="H68216" t="s">
        <v>47</v>
      </c>
      <c r="I68216" t="s">
        <v>401</v>
      </c>
    </row>
    <row r="68217" spans="1:9" x14ac:dyDescent="0.25">
      <c r="A68217">
        <v>206</v>
      </c>
      <c r="B68217">
        <v>174</v>
      </c>
      <c r="C68217">
        <v>9012</v>
      </c>
      <c r="D68217" s="1">
        <v>34841</v>
      </c>
      <c r="E68217" t="s">
        <v>3</v>
      </c>
      <c r="F68217">
        <v>9</v>
      </c>
      <c r="G68217" t="s">
        <v>2</v>
      </c>
      <c r="H68217" t="s">
        <v>47</v>
      </c>
      <c r="I68217" t="s">
        <v>401</v>
      </c>
    </row>
    <row r="68218" spans="1:9" x14ac:dyDescent="0.25">
      <c r="A68218">
        <v>206</v>
      </c>
      <c r="B68218">
        <v>264</v>
      </c>
      <c r="C68218">
        <v>9012</v>
      </c>
      <c r="D68218" s="1">
        <v>34961</v>
      </c>
      <c r="E68218" t="s">
        <v>3</v>
      </c>
      <c r="F68218">
        <v>6.5</v>
      </c>
      <c r="G68218" t="s">
        <v>2</v>
      </c>
      <c r="H68218" t="s">
        <v>47</v>
      </c>
      <c r="I68218" t="s">
        <v>401</v>
      </c>
    </row>
    <row r="68219" spans="1:9" x14ac:dyDescent="0.25">
      <c r="A68219">
        <v>206</v>
      </c>
      <c r="B68219">
        <v>493</v>
      </c>
      <c r="C68219">
        <v>9012</v>
      </c>
      <c r="D68219" s="1">
        <v>35328</v>
      </c>
      <c r="E68219" t="s">
        <v>3</v>
      </c>
      <c r="F68219">
        <v>6</v>
      </c>
      <c r="G68219" t="s">
        <v>2</v>
      </c>
      <c r="H68219" t="s">
        <v>47</v>
      </c>
      <c r="I68219" t="s">
        <v>401</v>
      </c>
    </row>
    <row r="68220" spans="1:9" x14ac:dyDescent="0.25">
      <c r="A68220">
        <v>206</v>
      </c>
      <c r="B68220">
        <v>619</v>
      </c>
      <c r="C68220">
        <v>9012</v>
      </c>
      <c r="D68220" s="1">
        <v>35338</v>
      </c>
      <c r="E68220" t="s">
        <v>3</v>
      </c>
      <c r="F68220">
        <v>9</v>
      </c>
      <c r="G68220" t="s">
        <v>2</v>
      </c>
      <c r="H68220" t="s">
        <v>47</v>
      </c>
      <c r="I68220" t="s">
        <v>401</v>
      </c>
    </row>
    <row r="68221" spans="1:9" x14ac:dyDescent="0.25">
      <c r="A68221">
        <v>206</v>
      </c>
      <c r="B68221">
        <v>548</v>
      </c>
      <c r="C68221">
        <v>9012</v>
      </c>
      <c r="D68221" s="1">
        <v>35768</v>
      </c>
      <c r="E68221" t="s">
        <v>3</v>
      </c>
      <c r="F68221">
        <v>9.5</v>
      </c>
      <c r="G68221" t="s">
        <v>2</v>
      </c>
      <c r="H68221" t="s">
        <v>47</v>
      </c>
      <c r="I68221" t="s">
        <v>401</v>
      </c>
    </row>
    <row r="68222" spans="1:9" x14ac:dyDescent="0.25">
      <c r="A68222">
        <v>206</v>
      </c>
      <c r="B68222">
        <v>327</v>
      </c>
      <c r="C68222">
        <v>9012</v>
      </c>
      <c r="D68222" s="1">
        <v>35698</v>
      </c>
      <c r="E68222" t="s">
        <v>3</v>
      </c>
      <c r="F68222">
        <v>6</v>
      </c>
      <c r="G68222" t="s">
        <v>2</v>
      </c>
      <c r="H68222" t="s">
        <v>47</v>
      </c>
      <c r="I68222" t="s">
        <v>401</v>
      </c>
    </row>
    <row r="68223" spans="1:9" x14ac:dyDescent="0.25">
      <c r="A68223">
        <v>206</v>
      </c>
      <c r="B68223">
        <v>649</v>
      </c>
      <c r="C68223">
        <v>9012</v>
      </c>
      <c r="D68223" s="1">
        <v>35719</v>
      </c>
      <c r="E68223" t="s">
        <v>3</v>
      </c>
      <c r="F68223">
        <v>9</v>
      </c>
      <c r="G68223" t="s">
        <v>2</v>
      </c>
      <c r="H68223" t="s">
        <v>47</v>
      </c>
      <c r="I68223" t="s">
        <v>401</v>
      </c>
    </row>
    <row r="68224" spans="1:9" x14ac:dyDescent="0.25">
      <c r="A68224">
        <v>206</v>
      </c>
      <c r="B68224">
        <v>715</v>
      </c>
      <c r="C68224">
        <v>9012</v>
      </c>
      <c r="D68224" s="1">
        <v>35683</v>
      </c>
      <c r="E68224" t="s">
        <v>3</v>
      </c>
      <c r="F68224">
        <v>7</v>
      </c>
      <c r="G68224" t="s">
        <v>2</v>
      </c>
      <c r="H68224" t="s">
        <v>47</v>
      </c>
      <c r="I68224" t="s">
        <v>401</v>
      </c>
    </row>
    <row r="68225" spans="1:9" x14ac:dyDescent="0.25">
      <c r="A68225">
        <v>206</v>
      </c>
      <c r="B68225">
        <v>757</v>
      </c>
      <c r="C68225">
        <v>9012</v>
      </c>
      <c r="D68225" s="1">
        <v>36144</v>
      </c>
      <c r="E68225" t="s">
        <v>3</v>
      </c>
      <c r="F68225">
        <v>10</v>
      </c>
      <c r="G68225" t="s">
        <v>2</v>
      </c>
      <c r="H68225" t="s">
        <v>47</v>
      </c>
      <c r="I68225" t="s">
        <v>401</v>
      </c>
    </row>
    <row r="68226" spans="1:9" x14ac:dyDescent="0.25">
      <c r="A68226">
        <v>206</v>
      </c>
      <c r="B68226">
        <v>592</v>
      </c>
      <c r="C68226">
        <v>9012</v>
      </c>
      <c r="D68226" s="1">
        <v>36199</v>
      </c>
      <c r="E68226" t="s">
        <v>3</v>
      </c>
      <c r="F68226">
        <v>8</v>
      </c>
      <c r="G68226" t="s">
        <v>2</v>
      </c>
      <c r="H68226" t="s">
        <v>47</v>
      </c>
      <c r="I68226" t="s">
        <v>401</v>
      </c>
    </row>
    <row r="68227" spans="1:9" x14ac:dyDescent="0.25">
      <c r="A68227">
        <v>206</v>
      </c>
      <c r="B68227">
        <v>796</v>
      </c>
      <c r="C68227">
        <v>9012</v>
      </c>
      <c r="D68227" s="1">
        <v>36213</v>
      </c>
      <c r="E68227" t="s">
        <v>3</v>
      </c>
      <c r="F68227">
        <v>9.5</v>
      </c>
      <c r="G68227" t="s">
        <v>2</v>
      </c>
      <c r="H68227" t="s">
        <v>47</v>
      </c>
      <c r="I68227" t="s">
        <v>401</v>
      </c>
    </row>
    <row r="68228" spans="1:9" x14ac:dyDescent="0.25">
      <c r="A68228">
        <v>206</v>
      </c>
      <c r="B68228">
        <v>803</v>
      </c>
      <c r="C68228">
        <v>9012</v>
      </c>
      <c r="D68228" s="1">
        <v>37113</v>
      </c>
      <c r="E68228" t="s">
        <v>3</v>
      </c>
      <c r="F68228">
        <v>8</v>
      </c>
      <c r="G68228" t="s">
        <v>2</v>
      </c>
      <c r="H68228" t="s">
        <v>47</v>
      </c>
      <c r="I68228" t="s">
        <v>401</v>
      </c>
    </row>
    <row r="68229" spans="1:9" x14ac:dyDescent="0.25">
      <c r="A68229">
        <v>206</v>
      </c>
      <c r="B68229">
        <v>215</v>
      </c>
      <c r="C68229">
        <v>9016</v>
      </c>
      <c r="D68229" s="1">
        <v>33226</v>
      </c>
      <c r="E68229" t="s">
        <v>3</v>
      </c>
      <c r="F68229">
        <v>7</v>
      </c>
      <c r="G68229" t="s">
        <v>2</v>
      </c>
      <c r="H68229" t="s">
        <v>47</v>
      </c>
      <c r="I68229" t="s">
        <v>400</v>
      </c>
    </row>
    <row r="68230" spans="1:9" x14ac:dyDescent="0.25">
      <c r="A68230">
        <v>206</v>
      </c>
      <c r="B68230">
        <v>245</v>
      </c>
      <c r="C68230">
        <v>9016</v>
      </c>
      <c r="D68230" s="1">
        <v>33296</v>
      </c>
      <c r="E68230" t="s">
        <v>3</v>
      </c>
      <c r="F68230">
        <v>8</v>
      </c>
      <c r="G68230" t="s">
        <v>2</v>
      </c>
      <c r="H68230" t="s">
        <v>47</v>
      </c>
      <c r="I68230" t="s">
        <v>400</v>
      </c>
    </row>
    <row r="68231" spans="1:9" x14ac:dyDescent="0.25">
      <c r="A68231">
        <v>206</v>
      </c>
      <c r="B68231">
        <v>409</v>
      </c>
      <c r="C68231">
        <v>9016</v>
      </c>
      <c r="D68231" s="1">
        <v>35054</v>
      </c>
      <c r="E68231" t="s">
        <v>3</v>
      </c>
      <c r="F68231">
        <v>4</v>
      </c>
      <c r="G68231" t="s">
        <v>2</v>
      </c>
      <c r="H68231" t="s">
        <v>47</v>
      </c>
      <c r="I68231" t="s">
        <v>400</v>
      </c>
    </row>
    <row r="68232" spans="1:9" x14ac:dyDescent="0.25">
      <c r="A68232">
        <v>206</v>
      </c>
      <c r="B68232">
        <v>808</v>
      </c>
      <c r="C68232">
        <v>9016</v>
      </c>
      <c r="D68232" s="1">
        <v>36129</v>
      </c>
      <c r="E68232" t="s">
        <v>3</v>
      </c>
      <c r="F68232">
        <v>9</v>
      </c>
      <c r="G68232" t="s">
        <v>2</v>
      </c>
      <c r="H68232" t="s">
        <v>47</v>
      </c>
      <c r="I68232" t="s">
        <v>400</v>
      </c>
    </row>
    <row r="68233" spans="1:9" x14ac:dyDescent="0.25">
      <c r="A68233">
        <v>206</v>
      </c>
      <c r="B68233">
        <v>189</v>
      </c>
      <c r="C68233">
        <v>30</v>
      </c>
      <c r="D68233" s="1">
        <v>37453</v>
      </c>
      <c r="E68233" t="s">
        <v>16</v>
      </c>
      <c r="F68233">
        <v>2</v>
      </c>
      <c r="G68233" t="s">
        <v>2</v>
      </c>
      <c r="H68233" t="s">
        <v>8</v>
      </c>
      <c r="I68233" t="s">
        <v>367</v>
      </c>
    </row>
    <row r="68234" spans="1:9" x14ac:dyDescent="0.25">
      <c r="A68234">
        <v>206</v>
      </c>
      <c r="B68234">
        <v>1157</v>
      </c>
      <c r="C68234">
        <v>30</v>
      </c>
      <c r="D68234" s="1">
        <v>37453</v>
      </c>
      <c r="E68234" t="s">
        <v>3</v>
      </c>
      <c r="F68234">
        <v>4</v>
      </c>
      <c r="G68234" t="s">
        <v>2</v>
      </c>
      <c r="H68234" t="s">
        <v>8</v>
      </c>
      <c r="I68234" t="s">
        <v>367</v>
      </c>
    </row>
    <row r="68235" spans="1:9" x14ac:dyDescent="0.25">
      <c r="A68235">
        <v>206</v>
      </c>
      <c r="B68235">
        <v>189</v>
      </c>
      <c r="C68235">
        <v>30</v>
      </c>
      <c r="D68235" s="1">
        <v>37474</v>
      </c>
      <c r="E68235" t="s">
        <v>3</v>
      </c>
      <c r="F68235">
        <v>5</v>
      </c>
      <c r="G68235" t="s">
        <v>2</v>
      </c>
      <c r="H68235" t="s">
        <v>8</v>
      </c>
      <c r="I68235" t="s">
        <v>367</v>
      </c>
    </row>
    <row r="68236" spans="1:9" x14ac:dyDescent="0.25">
      <c r="A68236">
        <v>206</v>
      </c>
      <c r="B68236">
        <v>1486</v>
      </c>
      <c r="C68236">
        <v>30</v>
      </c>
      <c r="D68236" s="1">
        <v>37474</v>
      </c>
      <c r="E68236" t="s">
        <v>3</v>
      </c>
      <c r="F68236">
        <v>5</v>
      </c>
      <c r="G68236" t="s">
        <v>2</v>
      </c>
      <c r="H68236" t="s">
        <v>8</v>
      </c>
      <c r="I68236" t="s">
        <v>367</v>
      </c>
    </row>
    <row r="68237" spans="1:9" x14ac:dyDescent="0.25">
      <c r="A68237">
        <v>206</v>
      </c>
      <c r="B68237">
        <v>1157</v>
      </c>
      <c r="C68237">
        <v>30</v>
      </c>
      <c r="D68237" s="1">
        <v>37397</v>
      </c>
      <c r="E68237" t="s">
        <v>16</v>
      </c>
      <c r="F68237">
        <v>3</v>
      </c>
      <c r="G68237" t="s">
        <v>2</v>
      </c>
      <c r="H68237" t="s">
        <v>8</v>
      </c>
      <c r="I68237" t="s">
        <v>367</v>
      </c>
    </row>
    <row r="68238" spans="1:9" x14ac:dyDescent="0.25">
      <c r="A68238">
        <v>206</v>
      </c>
      <c r="B68238">
        <v>1496</v>
      </c>
      <c r="C68238">
        <v>30</v>
      </c>
      <c r="D68238" s="1">
        <v>37531</v>
      </c>
      <c r="E68238" t="s">
        <v>3</v>
      </c>
      <c r="F68238">
        <v>8</v>
      </c>
      <c r="G68238" t="s">
        <v>2</v>
      </c>
      <c r="H68238" t="s">
        <v>8</v>
      </c>
      <c r="I68238" t="s">
        <v>367</v>
      </c>
    </row>
    <row r="68239" spans="1:9" x14ac:dyDescent="0.25">
      <c r="A68239">
        <v>209</v>
      </c>
      <c r="B68239">
        <v>2163</v>
      </c>
      <c r="C68239">
        <v>92</v>
      </c>
      <c r="D68239" s="1">
        <v>37531</v>
      </c>
      <c r="E68239" t="s">
        <v>3</v>
      </c>
      <c r="F68239">
        <v>4</v>
      </c>
      <c r="G68239" t="s">
        <v>2</v>
      </c>
      <c r="H68239" t="s">
        <v>39</v>
      </c>
      <c r="I68239" t="s">
        <v>366</v>
      </c>
    </row>
    <row r="68240" spans="1:9" x14ac:dyDescent="0.25">
      <c r="A68240">
        <v>210</v>
      </c>
      <c r="B68240">
        <v>2246</v>
      </c>
      <c r="C68240">
        <v>121</v>
      </c>
      <c r="D68240" s="1">
        <v>37474</v>
      </c>
      <c r="E68240" t="s">
        <v>3</v>
      </c>
      <c r="F68240">
        <v>9</v>
      </c>
      <c r="G68240" t="s">
        <v>2</v>
      </c>
      <c r="H68240" t="s">
        <v>84</v>
      </c>
      <c r="I68240" t="s">
        <v>395</v>
      </c>
    </row>
    <row r="68241" spans="1:9" x14ac:dyDescent="0.25">
      <c r="A68241">
        <v>206</v>
      </c>
      <c r="B68241">
        <v>493</v>
      </c>
      <c r="C68241">
        <v>9012</v>
      </c>
      <c r="D68241" s="1">
        <v>37295</v>
      </c>
      <c r="E68241" t="s">
        <v>3</v>
      </c>
      <c r="F68241">
        <v>9</v>
      </c>
      <c r="G68241" t="s">
        <v>2</v>
      </c>
      <c r="H68241" t="s">
        <v>47</v>
      </c>
      <c r="I68241" t="s">
        <v>401</v>
      </c>
    </row>
    <row r="68242" spans="1:9" x14ac:dyDescent="0.25">
      <c r="A68242">
        <v>206</v>
      </c>
      <c r="B68242">
        <v>1656</v>
      </c>
      <c r="C68242">
        <v>1101</v>
      </c>
      <c r="D68242" s="1">
        <v>37659</v>
      </c>
      <c r="E68242" t="s">
        <v>3</v>
      </c>
      <c r="F68242">
        <v>10</v>
      </c>
      <c r="G68242" t="s">
        <v>2</v>
      </c>
      <c r="H68242" t="s">
        <v>8</v>
      </c>
      <c r="I68242" t="s">
        <v>392</v>
      </c>
    </row>
    <row r="68243" spans="1:9" x14ac:dyDescent="0.25">
      <c r="A68243">
        <v>206</v>
      </c>
      <c r="B68243">
        <v>339</v>
      </c>
      <c r="C68243">
        <v>510</v>
      </c>
      <c r="D68243" s="1">
        <v>35719</v>
      </c>
      <c r="E68243" t="s">
        <v>3</v>
      </c>
      <c r="F68243">
        <v>4</v>
      </c>
      <c r="G68243" t="s">
        <v>2</v>
      </c>
      <c r="H68243" t="s">
        <v>47</v>
      </c>
      <c r="I68243" t="s">
        <v>405</v>
      </c>
    </row>
    <row r="68244" spans="1:9" x14ac:dyDescent="0.25">
      <c r="A68244">
        <v>206</v>
      </c>
      <c r="B68244">
        <v>339</v>
      </c>
      <c r="C68244">
        <v>521</v>
      </c>
      <c r="D68244" s="1">
        <v>34375</v>
      </c>
      <c r="E68244" t="s">
        <v>3</v>
      </c>
      <c r="F68244">
        <v>5</v>
      </c>
      <c r="G68244" t="s">
        <v>2</v>
      </c>
      <c r="H68244" t="s">
        <v>47</v>
      </c>
      <c r="I68244" t="s">
        <v>404</v>
      </c>
    </row>
    <row r="68245" spans="1:9" x14ac:dyDescent="0.25">
      <c r="A68245">
        <v>206</v>
      </c>
      <c r="B68245">
        <v>1262</v>
      </c>
      <c r="C68245">
        <v>1070</v>
      </c>
      <c r="D68245" s="1">
        <v>37595</v>
      </c>
      <c r="E68245" t="s">
        <v>3</v>
      </c>
      <c r="F68245">
        <v>9</v>
      </c>
      <c r="G68245" t="s">
        <v>2</v>
      </c>
      <c r="H68245" t="s">
        <v>8</v>
      </c>
      <c r="I68245" t="s">
        <v>398</v>
      </c>
    </row>
    <row r="68246" spans="1:9" x14ac:dyDescent="0.25">
      <c r="A68246">
        <v>206</v>
      </c>
      <c r="B68246">
        <v>965</v>
      </c>
      <c r="C68246">
        <v>1088</v>
      </c>
      <c r="D68246" s="1">
        <v>37607</v>
      </c>
      <c r="E68246" t="s">
        <v>3</v>
      </c>
      <c r="F68246">
        <v>9</v>
      </c>
      <c r="G68246" t="s">
        <v>2</v>
      </c>
      <c r="H68246" t="s">
        <v>8</v>
      </c>
      <c r="I68246" t="s">
        <v>402</v>
      </c>
    </row>
    <row r="68247" spans="1:9" x14ac:dyDescent="0.25">
      <c r="A68247">
        <v>206</v>
      </c>
      <c r="B68247">
        <v>965</v>
      </c>
      <c r="C68247">
        <v>1089</v>
      </c>
      <c r="D68247" s="1">
        <v>37607</v>
      </c>
      <c r="E68247" t="s">
        <v>3</v>
      </c>
      <c r="F68247">
        <v>8</v>
      </c>
      <c r="G68247" t="s">
        <v>2</v>
      </c>
      <c r="H68247" t="s">
        <v>8</v>
      </c>
      <c r="I68247" t="s">
        <v>380</v>
      </c>
    </row>
    <row r="68248" spans="1:9" x14ac:dyDescent="0.25">
      <c r="A68248">
        <v>206</v>
      </c>
      <c r="B68248">
        <v>1262</v>
      </c>
      <c r="C68248">
        <v>1101</v>
      </c>
      <c r="D68248" s="1">
        <v>37610</v>
      </c>
      <c r="E68248" t="s">
        <v>3</v>
      </c>
      <c r="F68248">
        <v>10</v>
      </c>
      <c r="G68248" t="s">
        <v>2</v>
      </c>
      <c r="H68248" t="s">
        <v>8</v>
      </c>
      <c r="I68248" t="s">
        <v>392</v>
      </c>
    </row>
    <row r="68249" spans="1:9" x14ac:dyDescent="0.25">
      <c r="A68249">
        <v>206</v>
      </c>
      <c r="B68249">
        <v>1321</v>
      </c>
      <c r="C68249">
        <v>1101</v>
      </c>
      <c r="D68249" s="1">
        <v>37610</v>
      </c>
      <c r="E68249" t="s">
        <v>3</v>
      </c>
      <c r="F68249">
        <v>10</v>
      </c>
      <c r="G68249" t="s">
        <v>2</v>
      </c>
      <c r="H68249" t="s">
        <v>8</v>
      </c>
      <c r="I68249" t="s">
        <v>392</v>
      </c>
    </row>
    <row r="68250" spans="1:9" x14ac:dyDescent="0.25">
      <c r="A68250">
        <v>206</v>
      </c>
      <c r="B68250">
        <v>339</v>
      </c>
      <c r="C68250">
        <v>9012</v>
      </c>
      <c r="D68250" s="1">
        <v>37455</v>
      </c>
      <c r="E68250" t="s">
        <v>3</v>
      </c>
      <c r="F68250">
        <v>8</v>
      </c>
      <c r="G68250" t="s">
        <v>2</v>
      </c>
      <c r="H68250" t="s">
        <v>47</v>
      </c>
      <c r="I68250" t="s">
        <v>401</v>
      </c>
    </row>
    <row r="68251" spans="1:9" x14ac:dyDescent="0.25">
      <c r="A68251">
        <v>206</v>
      </c>
      <c r="B68251">
        <v>1321</v>
      </c>
      <c r="C68251">
        <v>30</v>
      </c>
      <c r="D68251" s="1">
        <v>37685</v>
      </c>
      <c r="E68251" t="s">
        <v>16</v>
      </c>
      <c r="F68251">
        <v>2</v>
      </c>
      <c r="G68251" t="s">
        <v>2</v>
      </c>
      <c r="H68251" t="s">
        <v>8</v>
      </c>
      <c r="I68251" t="s">
        <v>367</v>
      </c>
    </row>
    <row r="68252" spans="1:9" x14ac:dyDescent="0.25">
      <c r="A68252">
        <v>210</v>
      </c>
      <c r="B68252">
        <v>2358</v>
      </c>
      <c r="C68252">
        <v>117</v>
      </c>
      <c r="D68252" s="1">
        <v>37685</v>
      </c>
      <c r="E68252" t="s">
        <v>3</v>
      </c>
      <c r="F68252">
        <v>9</v>
      </c>
      <c r="G68252" t="s">
        <v>2</v>
      </c>
      <c r="H68252" t="s">
        <v>84</v>
      </c>
      <c r="I68252" t="s">
        <v>396</v>
      </c>
    </row>
    <row r="68253" spans="1:9" x14ac:dyDescent="0.25">
      <c r="A68253">
        <v>206</v>
      </c>
      <c r="B68253">
        <v>1750</v>
      </c>
      <c r="C68253">
        <v>1054</v>
      </c>
      <c r="D68253" s="1">
        <v>37522</v>
      </c>
      <c r="E68253" t="s">
        <v>3</v>
      </c>
      <c r="F68253">
        <v>10</v>
      </c>
      <c r="G68253" t="s">
        <v>2</v>
      </c>
      <c r="H68253" t="s">
        <v>8</v>
      </c>
      <c r="I68253" t="s">
        <v>399</v>
      </c>
    </row>
    <row r="68254" spans="1:9" x14ac:dyDescent="0.25">
      <c r="A68254">
        <v>210</v>
      </c>
      <c r="B68254">
        <v>2238</v>
      </c>
      <c r="C68254">
        <v>121</v>
      </c>
      <c r="D68254" s="1">
        <v>37593</v>
      </c>
      <c r="E68254" t="s">
        <v>3</v>
      </c>
      <c r="F68254">
        <v>8</v>
      </c>
      <c r="G68254" t="s">
        <v>2</v>
      </c>
      <c r="H68254" t="s">
        <v>84</v>
      </c>
      <c r="I68254" t="s">
        <v>395</v>
      </c>
    </row>
    <row r="68255" spans="1:9" x14ac:dyDescent="0.25">
      <c r="A68255">
        <v>210</v>
      </c>
      <c r="B68255">
        <v>2380</v>
      </c>
      <c r="C68255">
        <v>121</v>
      </c>
      <c r="D68255" s="1">
        <v>37607</v>
      </c>
      <c r="E68255" t="s">
        <v>3</v>
      </c>
      <c r="F68255">
        <v>8</v>
      </c>
      <c r="G68255" t="s">
        <v>2</v>
      </c>
      <c r="H68255" t="s">
        <v>84</v>
      </c>
      <c r="I68255" t="s">
        <v>395</v>
      </c>
    </row>
    <row r="68256" spans="1:9" x14ac:dyDescent="0.25">
      <c r="A68256">
        <v>206</v>
      </c>
      <c r="B68256">
        <v>1321</v>
      </c>
      <c r="C68256">
        <v>30</v>
      </c>
      <c r="D68256" s="1">
        <v>37755</v>
      </c>
      <c r="E68256" t="s">
        <v>3</v>
      </c>
      <c r="F68256">
        <v>7</v>
      </c>
      <c r="G68256" t="s">
        <v>2</v>
      </c>
      <c r="H68256" t="s">
        <v>8</v>
      </c>
      <c r="I68256" t="s">
        <v>367</v>
      </c>
    </row>
    <row r="68257" spans="1:9" x14ac:dyDescent="0.25">
      <c r="A68257">
        <v>206</v>
      </c>
      <c r="B68257">
        <v>1593</v>
      </c>
      <c r="C68257">
        <v>1070</v>
      </c>
      <c r="D68257" s="1">
        <v>37763</v>
      </c>
      <c r="E68257" t="s">
        <v>3</v>
      </c>
      <c r="F68257">
        <v>8</v>
      </c>
      <c r="G68257" t="s">
        <v>2</v>
      </c>
      <c r="H68257" t="s">
        <v>8</v>
      </c>
      <c r="I68257" t="s">
        <v>398</v>
      </c>
    </row>
    <row r="68258" spans="1:9" x14ac:dyDescent="0.25">
      <c r="A68258">
        <v>206</v>
      </c>
      <c r="B68258">
        <v>1157</v>
      </c>
      <c r="C68258">
        <v>1101</v>
      </c>
      <c r="D68258" s="1">
        <v>37820</v>
      </c>
      <c r="E68258" t="s">
        <v>3</v>
      </c>
      <c r="F68258">
        <v>10</v>
      </c>
      <c r="G68258" t="s">
        <v>2</v>
      </c>
      <c r="H68258" t="s">
        <v>8</v>
      </c>
      <c r="I68258" t="s">
        <v>392</v>
      </c>
    </row>
    <row r="68259" spans="1:9" x14ac:dyDescent="0.25">
      <c r="A68259">
        <v>206</v>
      </c>
      <c r="B68259">
        <v>1331</v>
      </c>
      <c r="C68259">
        <v>30</v>
      </c>
      <c r="D68259" s="1">
        <v>37888</v>
      </c>
      <c r="E68259" t="s">
        <v>3</v>
      </c>
      <c r="F68259">
        <v>4</v>
      </c>
      <c r="G68259" t="s">
        <v>2</v>
      </c>
      <c r="H68259" t="s">
        <v>8</v>
      </c>
      <c r="I68259" t="s">
        <v>367</v>
      </c>
    </row>
    <row r="68260" spans="1:9" x14ac:dyDescent="0.25">
      <c r="A68260">
        <v>209</v>
      </c>
      <c r="B68260">
        <v>2163</v>
      </c>
      <c r="C68260">
        <v>93</v>
      </c>
      <c r="D68260" s="1">
        <v>37970</v>
      </c>
      <c r="E68260" t="s">
        <v>3</v>
      </c>
      <c r="F68260">
        <v>6</v>
      </c>
      <c r="G68260" t="s">
        <v>2</v>
      </c>
      <c r="H68260" t="s">
        <v>39</v>
      </c>
      <c r="I68260" t="s">
        <v>376</v>
      </c>
    </row>
    <row r="68261" spans="1:9" x14ac:dyDescent="0.25">
      <c r="A68261">
        <v>210</v>
      </c>
      <c r="B68261">
        <v>3022</v>
      </c>
      <c r="C68261">
        <v>112</v>
      </c>
      <c r="D68261" s="1">
        <v>37971</v>
      </c>
      <c r="E68261" t="s">
        <v>3</v>
      </c>
      <c r="F68261">
        <v>7</v>
      </c>
      <c r="G68261" t="s">
        <v>2</v>
      </c>
      <c r="H68261" t="s">
        <v>84</v>
      </c>
      <c r="I68261" t="s">
        <v>397</v>
      </c>
    </row>
    <row r="68262" spans="1:9" x14ac:dyDescent="0.25">
      <c r="A68262">
        <v>210</v>
      </c>
      <c r="B68262">
        <v>3022</v>
      </c>
      <c r="C68262">
        <v>117</v>
      </c>
      <c r="D68262" s="1">
        <v>37972</v>
      </c>
      <c r="E68262" t="s">
        <v>3</v>
      </c>
      <c r="F68262">
        <v>8</v>
      </c>
      <c r="G68262" t="s">
        <v>2</v>
      </c>
      <c r="H68262" t="s">
        <v>84</v>
      </c>
      <c r="I68262" t="s">
        <v>396</v>
      </c>
    </row>
    <row r="68263" spans="1:9" x14ac:dyDescent="0.25">
      <c r="A68263">
        <v>206</v>
      </c>
      <c r="B68263">
        <v>1593</v>
      </c>
      <c r="C68263">
        <v>30</v>
      </c>
      <c r="D68263" s="1">
        <v>38028</v>
      </c>
      <c r="E68263" t="s">
        <v>3</v>
      </c>
      <c r="F68263">
        <v>8</v>
      </c>
      <c r="G68263" t="s">
        <v>2</v>
      </c>
      <c r="H68263" t="s">
        <v>8</v>
      </c>
      <c r="I68263" t="s">
        <v>367</v>
      </c>
    </row>
    <row r="68264" spans="1:9" x14ac:dyDescent="0.25">
      <c r="A68264">
        <v>210</v>
      </c>
      <c r="B68264">
        <v>3026</v>
      </c>
      <c r="C68264">
        <v>117</v>
      </c>
      <c r="D68264" s="1">
        <v>38042</v>
      </c>
      <c r="E68264" t="s">
        <v>3</v>
      </c>
      <c r="F68264">
        <v>8</v>
      </c>
      <c r="G68264" t="s">
        <v>2</v>
      </c>
      <c r="H68264" t="s">
        <v>84</v>
      </c>
      <c r="I68264" t="s">
        <v>396</v>
      </c>
    </row>
    <row r="68265" spans="1:9" x14ac:dyDescent="0.25">
      <c r="A68265">
        <v>206</v>
      </c>
      <c r="B68265">
        <v>1697</v>
      </c>
      <c r="C68265">
        <v>30</v>
      </c>
      <c r="D68265" s="1">
        <v>38056</v>
      </c>
      <c r="E68265" t="s">
        <v>3</v>
      </c>
      <c r="F68265">
        <v>7</v>
      </c>
      <c r="G68265" t="s">
        <v>2</v>
      </c>
      <c r="H68265" t="s">
        <v>8</v>
      </c>
      <c r="I68265" t="s">
        <v>367</v>
      </c>
    </row>
    <row r="68266" spans="1:9" x14ac:dyDescent="0.25">
      <c r="A68266">
        <v>210</v>
      </c>
      <c r="B68266">
        <v>3032</v>
      </c>
      <c r="C68266">
        <v>117</v>
      </c>
      <c r="D68266" s="1">
        <v>38119</v>
      </c>
      <c r="E68266" t="s">
        <v>3</v>
      </c>
      <c r="F68266">
        <v>8</v>
      </c>
      <c r="G68266" t="s">
        <v>2</v>
      </c>
      <c r="H68266" t="s">
        <v>84</v>
      </c>
      <c r="I68266" t="s">
        <v>396</v>
      </c>
    </row>
    <row r="68267" spans="1:9" x14ac:dyDescent="0.25">
      <c r="A68267">
        <v>210</v>
      </c>
      <c r="B68267">
        <v>3026</v>
      </c>
      <c r="C68267">
        <v>112</v>
      </c>
      <c r="D68267" s="1">
        <v>38118</v>
      </c>
      <c r="E68267" t="s">
        <v>3</v>
      </c>
      <c r="F68267">
        <v>7</v>
      </c>
      <c r="G68267" t="s">
        <v>2</v>
      </c>
      <c r="H68267" t="s">
        <v>84</v>
      </c>
      <c r="I68267" t="s">
        <v>397</v>
      </c>
    </row>
    <row r="68268" spans="1:9" x14ac:dyDescent="0.25">
      <c r="A68268">
        <v>210</v>
      </c>
      <c r="B68268">
        <v>3032</v>
      </c>
      <c r="C68268">
        <v>112</v>
      </c>
      <c r="D68268" s="1">
        <v>38118</v>
      </c>
      <c r="E68268" t="s">
        <v>3</v>
      </c>
      <c r="F68268">
        <v>8</v>
      </c>
      <c r="G68268" t="s">
        <v>2</v>
      </c>
      <c r="H68268" t="s">
        <v>84</v>
      </c>
      <c r="I68268" t="s">
        <v>397</v>
      </c>
    </row>
    <row r="68269" spans="1:9" x14ac:dyDescent="0.25">
      <c r="A68269">
        <v>206</v>
      </c>
      <c r="B68269">
        <v>1697</v>
      </c>
      <c r="C68269">
        <v>1089</v>
      </c>
      <c r="D68269" s="1">
        <v>38195</v>
      </c>
      <c r="E68269" t="s">
        <v>3</v>
      </c>
      <c r="F68269">
        <v>9</v>
      </c>
      <c r="G68269" t="s">
        <v>2</v>
      </c>
      <c r="H68269" t="s">
        <v>8</v>
      </c>
      <c r="I68269" t="s">
        <v>380</v>
      </c>
    </row>
    <row r="68270" spans="1:9" x14ac:dyDescent="0.25">
      <c r="A68270">
        <v>209</v>
      </c>
      <c r="B68270">
        <v>2210</v>
      </c>
      <c r="C68270">
        <v>93</v>
      </c>
      <c r="D68270" s="1">
        <v>38208</v>
      </c>
      <c r="E68270" t="s">
        <v>3</v>
      </c>
      <c r="F68270">
        <v>7</v>
      </c>
      <c r="G68270" t="s">
        <v>2</v>
      </c>
      <c r="H68270" t="s">
        <v>39</v>
      </c>
      <c r="I68270" t="s">
        <v>376</v>
      </c>
    </row>
    <row r="68271" spans="1:9" x14ac:dyDescent="0.25">
      <c r="A68271">
        <v>206</v>
      </c>
      <c r="B68271">
        <v>1482</v>
      </c>
      <c r="C68271">
        <v>30</v>
      </c>
      <c r="D68271" s="1">
        <v>38210</v>
      </c>
      <c r="E68271" t="s">
        <v>16</v>
      </c>
      <c r="F68271">
        <v>2</v>
      </c>
      <c r="G68271" t="s">
        <v>2</v>
      </c>
      <c r="H68271" t="s">
        <v>8</v>
      </c>
      <c r="I68271" t="s">
        <v>367</v>
      </c>
    </row>
    <row r="68272" spans="1:9" x14ac:dyDescent="0.25">
      <c r="A68272">
        <v>206</v>
      </c>
      <c r="B68272">
        <v>1644</v>
      </c>
      <c r="C68272">
        <v>30</v>
      </c>
      <c r="D68272" s="1">
        <v>38210</v>
      </c>
      <c r="E68272" t="s">
        <v>3</v>
      </c>
      <c r="F68272">
        <v>6</v>
      </c>
      <c r="G68272" t="s">
        <v>2</v>
      </c>
      <c r="H68272" t="s">
        <v>8</v>
      </c>
      <c r="I68272" t="s">
        <v>367</v>
      </c>
    </row>
    <row r="68273" spans="1:9" x14ac:dyDescent="0.25">
      <c r="A68273">
        <v>206</v>
      </c>
      <c r="B68273">
        <v>1656</v>
      </c>
      <c r="C68273">
        <v>30</v>
      </c>
      <c r="D68273" s="1">
        <v>38210</v>
      </c>
      <c r="E68273" t="s">
        <v>3</v>
      </c>
      <c r="F68273">
        <v>6</v>
      </c>
      <c r="G68273" t="s">
        <v>2</v>
      </c>
      <c r="H68273" t="s">
        <v>8</v>
      </c>
      <c r="I68273" t="s">
        <v>367</v>
      </c>
    </row>
    <row r="68274" spans="1:9" x14ac:dyDescent="0.25">
      <c r="A68274">
        <v>206</v>
      </c>
      <c r="B68274">
        <v>2458</v>
      </c>
      <c r="C68274">
        <v>30</v>
      </c>
      <c r="D68274" s="1">
        <v>38210</v>
      </c>
      <c r="E68274" t="s">
        <v>3</v>
      </c>
      <c r="F68274">
        <v>4</v>
      </c>
      <c r="G68274" t="s">
        <v>2</v>
      </c>
      <c r="H68274" t="s">
        <v>8</v>
      </c>
      <c r="I68274" t="s">
        <v>367</v>
      </c>
    </row>
    <row r="68275" spans="1:9" x14ac:dyDescent="0.25">
      <c r="A68275">
        <v>210</v>
      </c>
      <c r="B68275">
        <v>2035</v>
      </c>
      <c r="C68275">
        <v>121</v>
      </c>
      <c r="D68275" s="1">
        <v>38335</v>
      </c>
      <c r="E68275" t="s">
        <v>3</v>
      </c>
      <c r="F68275">
        <v>9</v>
      </c>
      <c r="G68275" t="s">
        <v>2</v>
      </c>
      <c r="H68275" t="s">
        <v>84</v>
      </c>
      <c r="I68275" t="s">
        <v>395</v>
      </c>
    </row>
    <row r="68276" spans="1:9" x14ac:dyDescent="0.25">
      <c r="A68276">
        <v>210</v>
      </c>
      <c r="B68276">
        <v>3026</v>
      </c>
      <c r="C68276">
        <v>121</v>
      </c>
      <c r="D68276" s="1">
        <v>38337</v>
      </c>
      <c r="E68276" t="s">
        <v>3</v>
      </c>
      <c r="F68276">
        <v>8.5</v>
      </c>
      <c r="G68276" t="s">
        <v>2</v>
      </c>
      <c r="H68276" t="s">
        <v>84</v>
      </c>
      <c r="I68276" t="s">
        <v>395</v>
      </c>
    </row>
    <row r="68277" spans="1:9" x14ac:dyDescent="0.25">
      <c r="A68277">
        <v>210</v>
      </c>
      <c r="B68277">
        <v>3032</v>
      </c>
      <c r="C68277">
        <v>121</v>
      </c>
      <c r="D68277" s="1">
        <v>38337</v>
      </c>
      <c r="E68277" t="s">
        <v>3</v>
      </c>
      <c r="F68277">
        <v>8</v>
      </c>
      <c r="G68277" t="s">
        <v>2</v>
      </c>
      <c r="H68277" t="s">
        <v>84</v>
      </c>
      <c r="I68277" t="s">
        <v>395</v>
      </c>
    </row>
    <row r="68278" spans="1:9" x14ac:dyDescent="0.25">
      <c r="A68278">
        <v>201</v>
      </c>
      <c r="B68278">
        <v>2222</v>
      </c>
      <c r="C68278">
        <v>39</v>
      </c>
      <c r="D68278" s="1">
        <v>38390</v>
      </c>
      <c r="E68278" t="s">
        <v>3</v>
      </c>
      <c r="F68278">
        <v>9</v>
      </c>
      <c r="G68278" t="s">
        <v>2</v>
      </c>
      <c r="H68278" t="s">
        <v>14</v>
      </c>
      <c r="I68278" t="s">
        <v>370</v>
      </c>
    </row>
    <row r="68279" spans="1:9" x14ac:dyDescent="0.25">
      <c r="A68279">
        <v>206</v>
      </c>
      <c r="B68279">
        <v>1303</v>
      </c>
      <c r="C68279">
        <v>30</v>
      </c>
      <c r="D68279" s="1">
        <v>38392</v>
      </c>
      <c r="E68279" t="s">
        <v>3</v>
      </c>
      <c r="F68279">
        <v>8</v>
      </c>
      <c r="G68279" t="s">
        <v>2</v>
      </c>
      <c r="H68279" t="s">
        <v>8</v>
      </c>
      <c r="I68279" t="s">
        <v>367</v>
      </c>
    </row>
    <row r="68280" spans="1:9" x14ac:dyDescent="0.25">
      <c r="A68280">
        <v>206</v>
      </c>
      <c r="B68280">
        <v>1656</v>
      </c>
      <c r="C68280">
        <v>1119</v>
      </c>
      <c r="D68280" s="1">
        <v>38393</v>
      </c>
      <c r="E68280" t="s">
        <v>3</v>
      </c>
      <c r="F68280">
        <v>10</v>
      </c>
      <c r="G68280" t="s">
        <v>2</v>
      </c>
      <c r="H68280" t="s">
        <v>8</v>
      </c>
      <c r="I68280" t="s">
        <v>462</v>
      </c>
    </row>
    <row r="68281" spans="1:9" x14ac:dyDescent="0.25">
      <c r="A68281">
        <v>206</v>
      </c>
      <c r="B68281">
        <v>1906</v>
      </c>
      <c r="C68281">
        <v>1119</v>
      </c>
      <c r="D68281" s="1">
        <v>38393</v>
      </c>
      <c r="E68281" t="s">
        <v>3</v>
      </c>
      <c r="F68281">
        <v>10</v>
      </c>
      <c r="G68281" t="s">
        <v>2</v>
      </c>
      <c r="H68281" t="s">
        <v>8</v>
      </c>
      <c r="I68281" t="s">
        <v>462</v>
      </c>
    </row>
    <row r="68282" spans="1:9" x14ac:dyDescent="0.25">
      <c r="A68282">
        <v>206</v>
      </c>
      <c r="B68282">
        <v>1482</v>
      </c>
      <c r="C68282">
        <v>1119</v>
      </c>
      <c r="D68282" s="1">
        <v>38407</v>
      </c>
      <c r="E68282" t="s">
        <v>3</v>
      </c>
      <c r="F68282">
        <v>10</v>
      </c>
      <c r="G68282" t="s">
        <v>2</v>
      </c>
      <c r="H68282" t="s">
        <v>8</v>
      </c>
      <c r="I68282" t="s">
        <v>462</v>
      </c>
    </row>
    <row r="68283" spans="1:9" x14ac:dyDescent="0.25">
      <c r="A68283">
        <v>206</v>
      </c>
      <c r="B68283">
        <v>1656</v>
      </c>
      <c r="C68283">
        <v>1089</v>
      </c>
      <c r="D68283" s="1">
        <v>38419</v>
      </c>
      <c r="E68283" t="s">
        <v>3</v>
      </c>
      <c r="F68283">
        <v>9</v>
      </c>
      <c r="G68283" t="s">
        <v>2</v>
      </c>
      <c r="H68283" t="s">
        <v>8</v>
      </c>
      <c r="I68283" t="s">
        <v>380</v>
      </c>
    </row>
    <row r="68284" spans="1:9" x14ac:dyDescent="0.25">
      <c r="A68284">
        <v>206</v>
      </c>
      <c r="B68284">
        <v>1953</v>
      </c>
      <c r="C68284">
        <v>1089</v>
      </c>
      <c r="D68284" s="1">
        <v>38482</v>
      </c>
      <c r="E68284" t="s">
        <v>3</v>
      </c>
      <c r="F68284">
        <v>10</v>
      </c>
      <c r="G68284" t="s">
        <v>2</v>
      </c>
      <c r="H68284" t="s">
        <v>8</v>
      </c>
      <c r="I68284" t="s">
        <v>380</v>
      </c>
    </row>
    <row r="68285" spans="1:9" x14ac:dyDescent="0.25">
      <c r="A68285">
        <v>206</v>
      </c>
      <c r="B68285">
        <v>1906</v>
      </c>
      <c r="C68285">
        <v>30</v>
      </c>
      <c r="D68285" s="1">
        <v>38483</v>
      </c>
      <c r="E68285" t="s">
        <v>3</v>
      </c>
      <c r="F68285">
        <v>4</v>
      </c>
      <c r="G68285" t="s">
        <v>2</v>
      </c>
      <c r="H68285" t="s">
        <v>8</v>
      </c>
      <c r="I68285" t="s">
        <v>367</v>
      </c>
    </row>
    <row r="68286" spans="1:9" x14ac:dyDescent="0.25">
      <c r="A68286">
        <v>206</v>
      </c>
      <c r="B68286">
        <v>1953</v>
      </c>
      <c r="C68286">
        <v>30</v>
      </c>
      <c r="D68286" s="1">
        <v>38539</v>
      </c>
      <c r="E68286" t="s">
        <v>3</v>
      </c>
      <c r="F68286">
        <v>7</v>
      </c>
      <c r="G68286" t="s">
        <v>2</v>
      </c>
      <c r="H68286" t="s">
        <v>8</v>
      </c>
      <c r="I68286" t="s">
        <v>367</v>
      </c>
    </row>
    <row r="68287" spans="1:9" x14ac:dyDescent="0.25">
      <c r="A68287">
        <v>206</v>
      </c>
      <c r="B68287">
        <v>2120</v>
      </c>
      <c r="C68287">
        <v>30</v>
      </c>
      <c r="D68287" s="1">
        <v>38560</v>
      </c>
      <c r="E68287" t="s">
        <v>3</v>
      </c>
      <c r="F68287">
        <v>7</v>
      </c>
      <c r="G68287" t="s">
        <v>2</v>
      </c>
      <c r="H68287" t="s">
        <v>8</v>
      </c>
      <c r="I68287" t="s">
        <v>367</v>
      </c>
    </row>
    <row r="68288" spans="1:9" x14ac:dyDescent="0.25">
      <c r="A68288">
        <v>206</v>
      </c>
      <c r="B68288">
        <v>3004</v>
      </c>
      <c r="C68288">
        <v>30</v>
      </c>
      <c r="D68288" s="1">
        <v>38560</v>
      </c>
      <c r="E68288" t="s">
        <v>3</v>
      </c>
      <c r="F68288">
        <v>5</v>
      </c>
      <c r="G68288" t="s">
        <v>2</v>
      </c>
      <c r="H68288" t="s">
        <v>8</v>
      </c>
      <c r="I68288" t="s">
        <v>367</v>
      </c>
    </row>
    <row r="68289" spans="1:9" x14ac:dyDescent="0.25">
      <c r="A68289">
        <v>201</v>
      </c>
      <c r="B68289">
        <v>2008</v>
      </c>
      <c r="C68289">
        <v>42</v>
      </c>
      <c r="D68289" s="1">
        <v>38621</v>
      </c>
      <c r="E68289" t="s">
        <v>3</v>
      </c>
      <c r="F68289">
        <v>7</v>
      </c>
      <c r="G68289" t="s">
        <v>2</v>
      </c>
      <c r="H68289" t="s">
        <v>28</v>
      </c>
      <c r="I68289" t="s">
        <v>375</v>
      </c>
    </row>
    <row r="68290" spans="1:9" x14ac:dyDescent="0.25">
      <c r="A68290">
        <v>201</v>
      </c>
      <c r="B68290">
        <v>2222</v>
      </c>
      <c r="C68290">
        <v>42</v>
      </c>
      <c r="D68290" s="1">
        <v>38621</v>
      </c>
      <c r="E68290" t="s">
        <v>3</v>
      </c>
      <c r="F68290">
        <v>10</v>
      </c>
      <c r="G68290" t="s">
        <v>2</v>
      </c>
      <c r="H68290" t="s">
        <v>14</v>
      </c>
      <c r="I68290" t="s">
        <v>375</v>
      </c>
    </row>
    <row r="68291" spans="1:9" x14ac:dyDescent="0.25">
      <c r="A68291">
        <v>206</v>
      </c>
      <c r="B68291">
        <v>1482</v>
      </c>
      <c r="C68291">
        <v>1089</v>
      </c>
      <c r="D68291" s="1">
        <v>38622</v>
      </c>
      <c r="E68291" t="s">
        <v>3</v>
      </c>
      <c r="F68291">
        <v>9</v>
      </c>
      <c r="G68291" t="s">
        <v>2</v>
      </c>
      <c r="H68291" t="s">
        <v>8</v>
      </c>
      <c r="I68291" t="s">
        <v>380</v>
      </c>
    </row>
    <row r="68292" spans="1:9" x14ac:dyDescent="0.25">
      <c r="A68292">
        <v>206</v>
      </c>
      <c r="B68292">
        <v>1641</v>
      </c>
      <c r="C68292">
        <v>30</v>
      </c>
      <c r="D68292" s="1">
        <v>38686</v>
      </c>
      <c r="E68292" t="s">
        <v>3</v>
      </c>
      <c r="F68292">
        <v>6</v>
      </c>
      <c r="G68292" t="s">
        <v>2</v>
      </c>
      <c r="H68292" t="s">
        <v>8</v>
      </c>
      <c r="I68292" t="s">
        <v>367</v>
      </c>
    </row>
    <row r="68293" spans="1:9" x14ac:dyDescent="0.25">
      <c r="A68293">
        <v>205</v>
      </c>
      <c r="B68293">
        <v>2705</v>
      </c>
      <c r="C68293">
        <v>4030</v>
      </c>
      <c r="D68293" s="1">
        <v>38702</v>
      </c>
      <c r="E68293" t="s">
        <v>3</v>
      </c>
      <c r="F68293">
        <v>10</v>
      </c>
      <c r="G68293" t="s">
        <v>2</v>
      </c>
      <c r="H68293" t="s">
        <v>14</v>
      </c>
      <c r="I68293" t="s">
        <v>528</v>
      </c>
    </row>
    <row r="68294" spans="1:9" x14ac:dyDescent="0.25">
      <c r="A68294">
        <v>209</v>
      </c>
      <c r="B68294">
        <v>2936</v>
      </c>
      <c r="C68294">
        <v>92</v>
      </c>
      <c r="D68294" s="1">
        <v>38702</v>
      </c>
      <c r="E68294" t="s">
        <v>3</v>
      </c>
      <c r="F68294">
        <v>7</v>
      </c>
      <c r="G68294" t="s">
        <v>2</v>
      </c>
      <c r="H68294" t="s">
        <v>39</v>
      </c>
      <c r="I68294" t="s">
        <v>366</v>
      </c>
    </row>
    <row r="68295" spans="1:9" x14ac:dyDescent="0.25">
      <c r="A68295">
        <v>206</v>
      </c>
      <c r="B68295">
        <v>1482</v>
      </c>
      <c r="C68295">
        <v>30</v>
      </c>
      <c r="D68295" s="1">
        <v>38826</v>
      </c>
      <c r="E68295" t="s">
        <v>3</v>
      </c>
      <c r="F68295">
        <v>8</v>
      </c>
      <c r="G68295" t="s">
        <v>2</v>
      </c>
      <c r="H68295" t="s">
        <v>8</v>
      </c>
      <c r="I68295" t="s">
        <v>367</v>
      </c>
    </row>
    <row r="68296" spans="1:9" x14ac:dyDescent="0.25">
      <c r="A68296">
        <v>201</v>
      </c>
      <c r="B68296">
        <v>2222</v>
      </c>
      <c r="C68296">
        <v>146</v>
      </c>
      <c r="D68296" s="1">
        <v>38901</v>
      </c>
      <c r="E68296" t="s">
        <v>3</v>
      </c>
      <c r="F68296">
        <v>10</v>
      </c>
      <c r="G68296" t="s">
        <v>2</v>
      </c>
      <c r="H68296" t="s">
        <v>14</v>
      </c>
      <c r="I68296" t="s">
        <v>368</v>
      </c>
    </row>
    <row r="68297" spans="1:9" x14ac:dyDescent="0.25">
      <c r="A68297">
        <v>209</v>
      </c>
      <c r="B68297">
        <v>2163</v>
      </c>
      <c r="C68297">
        <v>98</v>
      </c>
      <c r="D68297" s="1">
        <v>38938</v>
      </c>
      <c r="E68297" t="s">
        <v>3</v>
      </c>
      <c r="F68297">
        <v>8</v>
      </c>
      <c r="G68297" t="s">
        <v>2</v>
      </c>
      <c r="H68297" t="s">
        <v>39</v>
      </c>
      <c r="I68297" t="s">
        <v>393</v>
      </c>
    </row>
    <row r="68298" spans="1:9" x14ac:dyDescent="0.25">
      <c r="A68298">
        <v>206</v>
      </c>
      <c r="B68298">
        <v>1588</v>
      </c>
      <c r="C68298">
        <v>30</v>
      </c>
      <c r="D68298" s="1">
        <v>38938</v>
      </c>
      <c r="E68298" t="s">
        <v>3</v>
      </c>
      <c r="F68298">
        <v>6</v>
      </c>
      <c r="G68298" t="s">
        <v>2</v>
      </c>
      <c r="H68298" t="s">
        <v>8</v>
      </c>
      <c r="I68298" t="s">
        <v>367</v>
      </c>
    </row>
    <row r="68299" spans="1:9" x14ac:dyDescent="0.25">
      <c r="A68299">
        <v>206</v>
      </c>
      <c r="B68299">
        <v>2079</v>
      </c>
      <c r="C68299">
        <v>30</v>
      </c>
      <c r="D68299" s="1">
        <v>38938</v>
      </c>
      <c r="E68299" t="s">
        <v>3</v>
      </c>
      <c r="F68299">
        <v>9</v>
      </c>
      <c r="G68299" t="s">
        <v>2</v>
      </c>
      <c r="H68299" t="s">
        <v>8</v>
      </c>
      <c r="I68299" t="s">
        <v>367</v>
      </c>
    </row>
    <row r="68300" spans="1:9" x14ac:dyDescent="0.25">
      <c r="A68300">
        <v>206</v>
      </c>
      <c r="B68300">
        <v>3236</v>
      </c>
      <c r="C68300">
        <v>30</v>
      </c>
      <c r="D68300" s="1">
        <v>38938</v>
      </c>
      <c r="E68300" t="s">
        <v>3</v>
      </c>
      <c r="F68300">
        <v>10</v>
      </c>
      <c r="G68300" t="s">
        <v>2</v>
      </c>
      <c r="H68300" t="s">
        <v>8</v>
      </c>
      <c r="I68300" t="s">
        <v>367</v>
      </c>
    </row>
    <row r="68301" spans="1:9" x14ac:dyDescent="0.25">
      <c r="A68301">
        <v>209</v>
      </c>
      <c r="B68301">
        <v>2163</v>
      </c>
      <c r="C68301">
        <v>108</v>
      </c>
      <c r="D68301" s="1">
        <v>39062</v>
      </c>
      <c r="E68301" t="s">
        <v>3</v>
      </c>
      <c r="F68301">
        <v>8</v>
      </c>
      <c r="G68301" t="s">
        <v>2</v>
      </c>
      <c r="H68301" t="s">
        <v>39</v>
      </c>
      <c r="I68301" t="s">
        <v>391</v>
      </c>
    </row>
    <row r="68302" spans="1:9" x14ac:dyDescent="0.25">
      <c r="A68302">
        <v>211</v>
      </c>
      <c r="B68302">
        <v>3593</v>
      </c>
      <c r="C68302">
        <v>140</v>
      </c>
      <c r="D68302" s="1">
        <v>39120</v>
      </c>
      <c r="E68302" t="s">
        <v>3</v>
      </c>
      <c r="F68302">
        <v>8</v>
      </c>
      <c r="G68302" t="s">
        <v>2</v>
      </c>
      <c r="H68302" t="s">
        <v>14</v>
      </c>
      <c r="I68302" t="s">
        <v>369</v>
      </c>
    </row>
    <row r="68303" spans="1:9" x14ac:dyDescent="0.25">
      <c r="A68303">
        <v>205</v>
      </c>
      <c r="B68303">
        <v>3435</v>
      </c>
      <c r="C68303">
        <v>4024</v>
      </c>
      <c r="D68303" s="1">
        <v>39122</v>
      </c>
      <c r="E68303" t="s">
        <v>3</v>
      </c>
      <c r="F68303">
        <v>8</v>
      </c>
      <c r="G68303" t="s">
        <v>2</v>
      </c>
      <c r="H68303" t="s">
        <v>14</v>
      </c>
      <c r="I68303" t="s">
        <v>387</v>
      </c>
    </row>
    <row r="68304" spans="1:9" x14ac:dyDescent="0.25">
      <c r="A68304">
        <v>205</v>
      </c>
      <c r="B68304">
        <v>3977</v>
      </c>
      <c r="C68304">
        <v>4024</v>
      </c>
      <c r="D68304" s="1">
        <v>39136</v>
      </c>
      <c r="E68304" t="s">
        <v>3</v>
      </c>
      <c r="F68304">
        <v>9</v>
      </c>
      <c r="G68304" t="s">
        <v>2</v>
      </c>
      <c r="H68304" t="s">
        <v>14</v>
      </c>
      <c r="I68304" t="s">
        <v>387</v>
      </c>
    </row>
    <row r="68305" spans="1:9" x14ac:dyDescent="0.25">
      <c r="A68305">
        <v>205</v>
      </c>
      <c r="B68305">
        <v>2662</v>
      </c>
      <c r="C68305">
        <v>4024</v>
      </c>
      <c r="D68305" s="1">
        <v>39150</v>
      </c>
      <c r="E68305" t="s">
        <v>3</v>
      </c>
      <c r="F68305">
        <v>9</v>
      </c>
      <c r="G68305" t="s">
        <v>2</v>
      </c>
      <c r="H68305" t="s">
        <v>14</v>
      </c>
      <c r="I68305" t="s">
        <v>387</v>
      </c>
    </row>
    <row r="68306" spans="1:9" x14ac:dyDescent="0.25">
      <c r="A68306">
        <v>209</v>
      </c>
      <c r="B68306">
        <v>2163</v>
      </c>
      <c r="C68306">
        <v>107</v>
      </c>
      <c r="D68306" s="1">
        <v>39206</v>
      </c>
      <c r="E68306" t="s">
        <v>3</v>
      </c>
      <c r="F68306">
        <v>8</v>
      </c>
      <c r="G68306" t="s">
        <v>2</v>
      </c>
      <c r="H68306" t="s">
        <v>39</v>
      </c>
      <c r="I68306" t="s">
        <v>390</v>
      </c>
    </row>
    <row r="68307" spans="1:9" x14ac:dyDescent="0.25">
      <c r="A68307">
        <v>211</v>
      </c>
      <c r="B68307">
        <v>3512</v>
      </c>
      <c r="C68307">
        <v>140</v>
      </c>
      <c r="D68307" s="1">
        <v>39218</v>
      </c>
      <c r="E68307" t="s">
        <v>3</v>
      </c>
      <c r="F68307">
        <v>7</v>
      </c>
      <c r="G68307" t="s">
        <v>2</v>
      </c>
      <c r="H68307" t="s">
        <v>14</v>
      </c>
      <c r="I68307" t="s">
        <v>369</v>
      </c>
    </row>
    <row r="68308" spans="1:9" x14ac:dyDescent="0.25">
      <c r="A68308">
        <v>209</v>
      </c>
      <c r="B68308">
        <v>2163</v>
      </c>
      <c r="C68308">
        <v>105</v>
      </c>
      <c r="D68308" s="1">
        <v>39280</v>
      </c>
      <c r="E68308" t="s">
        <v>3</v>
      </c>
      <c r="F68308">
        <v>7</v>
      </c>
      <c r="G68308" t="s">
        <v>2</v>
      </c>
      <c r="H68308" t="s">
        <v>39</v>
      </c>
      <c r="I68308" t="s">
        <v>389</v>
      </c>
    </row>
    <row r="68309" spans="1:9" x14ac:dyDescent="0.25">
      <c r="A68309">
        <v>206</v>
      </c>
      <c r="B68309">
        <v>2105</v>
      </c>
      <c r="C68309">
        <v>30</v>
      </c>
      <c r="D68309" s="1">
        <v>39281</v>
      </c>
      <c r="E68309" t="s">
        <v>3</v>
      </c>
      <c r="F68309">
        <v>8</v>
      </c>
      <c r="G68309" t="s">
        <v>2</v>
      </c>
      <c r="H68309" t="s">
        <v>8</v>
      </c>
      <c r="I68309" t="s">
        <v>367</v>
      </c>
    </row>
    <row r="68310" spans="1:9" x14ac:dyDescent="0.25">
      <c r="A68310">
        <v>206</v>
      </c>
      <c r="B68310">
        <v>2732</v>
      </c>
      <c r="C68310">
        <v>30</v>
      </c>
      <c r="D68310" s="1">
        <v>39281</v>
      </c>
      <c r="E68310" t="s">
        <v>3</v>
      </c>
      <c r="F68310">
        <v>4</v>
      </c>
      <c r="G68310" t="s">
        <v>2</v>
      </c>
      <c r="H68310" t="s">
        <v>8</v>
      </c>
      <c r="I68310" t="s">
        <v>367</v>
      </c>
    </row>
    <row r="68311" spans="1:9" x14ac:dyDescent="0.25">
      <c r="A68311">
        <v>206</v>
      </c>
      <c r="B68311">
        <v>3473</v>
      </c>
      <c r="C68311">
        <v>30</v>
      </c>
      <c r="D68311" s="1">
        <v>39281</v>
      </c>
      <c r="E68311" t="s">
        <v>3</v>
      </c>
      <c r="F68311">
        <v>9</v>
      </c>
      <c r="G68311" t="s">
        <v>2</v>
      </c>
      <c r="H68311" t="s">
        <v>9</v>
      </c>
      <c r="I68311" t="s">
        <v>367</v>
      </c>
    </row>
    <row r="68312" spans="1:9" x14ac:dyDescent="0.25">
      <c r="A68312">
        <v>206</v>
      </c>
      <c r="B68312">
        <v>1675</v>
      </c>
      <c r="C68312">
        <v>30</v>
      </c>
      <c r="D68312" s="1">
        <v>39302</v>
      </c>
      <c r="E68312" t="s">
        <v>3</v>
      </c>
      <c r="F68312">
        <v>8</v>
      </c>
      <c r="G68312" t="s">
        <v>2</v>
      </c>
      <c r="H68312" t="s">
        <v>8</v>
      </c>
      <c r="I68312" t="s">
        <v>367</v>
      </c>
    </row>
    <row r="68313" spans="1:9" x14ac:dyDescent="0.25">
      <c r="A68313">
        <v>206</v>
      </c>
      <c r="B68313">
        <v>3305</v>
      </c>
      <c r="C68313">
        <v>30</v>
      </c>
      <c r="D68313" s="1">
        <v>39302</v>
      </c>
      <c r="E68313" t="s">
        <v>3</v>
      </c>
      <c r="F68313">
        <v>6</v>
      </c>
      <c r="G68313" t="s">
        <v>2</v>
      </c>
      <c r="H68313" t="s">
        <v>9</v>
      </c>
      <c r="I68313" t="s">
        <v>367</v>
      </c>
    </row>
    <row r="68314" spans="1:9" x14ac:dyDescent="0.25">
      <c r="A68314">
        <v>211</v>
      </c>
      <c r="B68314">
        <v>3829</v>
      </c>
      <c r="C68314">
        <v>140</v>
      </c>
      <c r="D68314" s="1">
        <v>39360</v>
      </c>
      <c r="E68314" t="s">
        <v>3</v>
      </c>
      <c r="F68314">
        <v>9</v>
      </c>
      <c r="G68314" t="s">
        <v>2</v>
      </c>
      <c r="H68314" t="s">
        <v>14</v>
      </c>
      <c r="I68314" t="s">
        <v>369</v>
      </c>
    </row>
    <row r="68315" spans="1:9" x14ac:dyDescent="0.25">
      <c r="A68315">
        <v>211</v>
      </c>
      <c r="B68315">
        <v>3823</v>
      </c>
      <c r="C68315">
        <v>140</v>
      </c>
      <c r="D68315" s="1">
        <v>39435</v>
      </c>
      <c r="E68315" t="s">
        <v>3</v>
      </c>
      <c r="F68315">
        <v>9</v>
      </c>
      <c r="G68315" t="s">
        <v>2</v>
      </c>
      <c r="H68315" t="s">
        <v>14</v>
      </c>
      <c r="I68315" t="s">
        <v>369</v>
      </c>
    </row>
    <row r="68316" spans="1:9" x14ac:dyDescent="0.25">
      <c r="A68316">
        <v>201</v>
      </c>
      <c r="B68316">
        <v>3328</v>
      </c>
      <c r="C68316">
        <v>39</v>
      </c>
      <c r="D68316" s="1">
        <v>39510</v>
      </c>
      <c r="E68316" t="s">
        <v>3</v>
      </c>
      <c r="F68316">
        <v>5</v>
      </c>
      <c r="G68316" t="s">
        <v>2</v>
      </c>
      <c r="H68316" t="s">
        <v>14</v>
      </c>
      <c r="I68316" t="s">
        <v>370</v>
      </c>
    </row>
    <row r="68317" spans="1:9" x14ac:dyDescent="0.25">
      <c r="A68317">
        <v>203</v>
      </c>
      <c r="B68317">
        <v>3328</v>
      </c>
      <c r="C68317">
        <v>39</v>
      </c>
      <c r="D68317" s="1">
        <v>40268</v>
      </c>
      <c r="E68317" t="s">
        <v>3</v>
      </c>
      <c r="F68317">
        <v>5</v>
      </c>
      <c r="G68317" t="s">
        <v>21</v>
      </c>
      <c r="H68317" t="s">
        <v>26</v>
      </c>
      <c r="I68317" t="s">
        <v>370</v>
      </c>
    </row>
    <row r="68318" spans="1:9" x14ac:dyDescent="0.25">
      <c r="A68318">
        <v>205</v>
      </c>
      <c r="B68318">
        <v>2705</v>
      </c>
      <c r="C68318">
        <v>202</v>
      </c>
      <c r="D68318" s="1">
        <v>39570</v>
      </c>
      <c r="E68318" t="s">
        <v>3</v>
      </c>
      <c r="F68318">
        <v>10</v>
      </c>
      <c r="G68318" t="s">
        <v>2</v>
      </c>
      <c r="H68318" t="s">
        <v>14</v>
      </c>
      <c r="I68318" t="s">
        <v>379</v>
      </c>
    </row>
    <row r="68319" spans="1:9" x14ac:dyDescent="0.25">
      <c r="A68319">
        <v>206</v>
      </c>
      <c r="B68319">
        <v>1690</v>
      </c>
      <c r="C68319">
        <v>30</v>
      </c>
      <c r="D68319" s="1">
        <v>39645</v>
      </c>
      <c r="E68319" t="s">
        <v>3</v>
      </c>
      <c r="F68319">
        <v>8</v>
      </c>
      <c r="G68319" t="s">
        <v>2</v>
      </c>
      <c r="H68319" t="s">
        <v>8</v>
      </c>
      <c r="I68319" t="s">
        <v>367</v>
      </c>
    </row>
    <row r="68320" spans="1:9" x14ac:dyDescent="0.25">
      <c r="A68320">
        <v>206</v>
      </c>
      <c r="B68320">
        <v>1913</v>
      </c>
      <c r="C68320">
        <v>30</v>
      </c>
      <c r="D68320" s="1">
        <v>39645</v>
      </c>
      <c r="E68320" t="s">
        <v>3</v>
      </c>
      <c r="F68320">
        <v>8</v>
      </c>
      <c r="G68320" t="s">
        <v>2</v>
      </c>
      <c r="H68320" t="s">
        <v>8</v>
      </c>
      <c r="I68320" t="s">
        <v>367</v>
      </c>
    </row>
    <row r="68321" spans="1:9" x14ac:dyDescent="0.25">
      <c r="A68321">
        <v>206</v>
      </c>
      <c r="B68321">
        <v>2087</v>
      </c>
      <c r="C68321">
        <v>30</v>
      </c>
      <c r="D68321" s="1">
        <v>39645</v>
      </c>
      <c r="E68321" t="s">
        <v>3</v>
      </c>
      <c r="F68321">
        <v>7</v>
      </c>
      <c r="G68321" t="s">
        <v>2</v>
      </c>
      <c r="H68321" t="s">
        <v>8</v>
      </c>
      <c r="I68321" t="s">
        <v>367</v>
      </c>
    </row>
    <row r="68322" spans="1:9" x14ac:dyDescent="0.25">
      <c r="A68322">
        <v>206</v>
      </c>
      <c r="B68322">
        <v>3038</v>
      </c>
      <c r="C68322">
        <v>1089</v>
      </c>
      <c r="D68322" s="1">
        <v>39672</v>
      </c>
      <c r="E68322" t="s">
        <v>3</v>
      </c>
      <c r="F68322">
        <v>9</v>
      </c>
      <c r="G68322" t="s">
        <v>2</v>
      </c>
      <c r="H68322" t="s">
        <v>8</v>
      </c>
      <c r="I68322" t="s">
        <v>380</v>
      </c>
    </row>
    <row r="68323" spans="1:9" x14ac:dyDescent="0.25">
      <c r="A68323">
        <v>206</v>
      </c>
      <c r="B68323">
        <v>1750</v>
      </c>
      <c r="C68323">
        <v>30</v>
      </c>
      <c r="D68323" s="1">
        <v>39673</v>
      </c>
      <c r="E68323" t="s">
        <v>3</v>
      </c>
      <c r="F68323">
        <v>5</v>
      </c>
      <c r="G68323" t="s">
        <v>2</v>
      </c>
      <c r="H68323" t="s">
        <v>8</v>
      </c>
      <c r="I68323" t="s">
        <v>367</v>
      </c>
    </row>
    <row r="68324" spans="1:9" x14ac:dyDescent="0.25">
      <c r="A68324">
        <v>206</v>
      </c>
      <c r="B68324">
        <v>2217</v>
      </c>
      <c r="C68324">
        <v>30</v>
      </c>
      <c r="D68324" s="1">
        <v>39673</v>
      </c>
      <c r="E68324" t="s">
        <v>3</v>
      </c>
      <c r="F68324">
        <v>4</v>
      </c>
      <c r="G68324" t="s">
        <v>2</v>
      </c>
      <c r="H68324" t="s">
        <v>8</v>
      </c>
      <c r="I68324" t="s">
        <v>367</v>
      </c>
    </row>
    <row r="68325" spans="1:9" x14ac:dyDescent="0.25">
      <c r="A68325">
        <v>205</v>
      </c>
      <c r="B68325">
        <v>3977</v>
      </c>
      <c r="C68325">
        <v>146</v>
      </c>
      <c r="D68325" s="1">
        <v>39713</v>
      </c>
      <c r="E68325" t="s">
        <v>3</v>
      </c>
      <c r="F68325">
        <v>10</v>
      </c>
      <c r="G68325" t="s">
        <v>2</v>
      </c>
      <c r="H68325" t="s">
        <v>14</v>
      </c>
      <c r="I68325" t="s">
        <v>368</v>
      </c>
    </row>
    <row r="68326" spans="1:9" x14ac:dyDescent="0.25">
      <c r="A68326">
        <v>205</v>
      </c>
      <c r="B68326">
        <v>4059</v>
      </c>
      <c r="C68326">
        <v>4024</v>
      </c>
      <c r="D68326" s="1">
        <v>39801</v>
      </c>
      <c r="E68326" t="s">
        <v>3</v>
      </c>
      <c r="F68326">
        <v>9</v>
      </c>
      <c r="G68326" t="s">
        <v>2</v>
      </c>
      <c r="H68326" t="s">
        <v>14</v>
      </c>
      <c r="I68326" t="s">
        <v>387</v>
      </c>
    </row>
    <row r="68327" spans="1:9" x14ac:dyDescent="0.25">
      <c r="A68327">
        <v>205</v>
      </c>
      <c r="B68327">
        <v>4209</v>
      </c>
      <c r="C68327">
        <v>4024</v>
      </c>
      <c r="D68327" s="1">
        <v>39857</v>
      </c>
      <c r="E68327" t="s">
        <v>3</v>
      </c>
      <c r="F68327">
        <v>5</v>
      </c>
      <c r="G68327" t="s">
        <v>2</v>
      </c>
      <c r="H68327" t="s">
        <v>14</v>
      </c>
      <c r="I68327" t="s">
        <v>387</v>
      </c>
    </row>
    <row r="68328" spans="1:9" x14ac:dyDescent="0.25">
      <c r="A68328">
        <v>201</v>
      </c>
      <c r="B68328">
        <v>3328</v>
      </c>
      <c r="C68328">
        <v>42</v>
      </c>
      <c r="D68328" s="1">
        <v>39867</v>
      </c>
      <c r="E68328" t="s">
        <v>16</v>
      </c>
      <c r="F68328">
        <v>2</v>
      </c>
      <c r="G68328" t="s">
        <v>2</v>
      </c>
      <c r="H68328" t="s">
        <v>14</v>
      </c>
      <c r="I68328" t="s">
        <v>375</v>
      </c>
    </row>
    <row r="68329" spans="1:9" x14ac:dyDescent="0.25">
      <c r="A68329">
        <v>203</v>
      </c>
      <c r="B68329">
        <v>3328</v>
      </c>
      <c r="C68329">
        <v>42</v>
      </c>
      <c r="D68329" s="1">
        <v>40268</v>
      </c>
      <c r="E68329" t="s">
        <v>16</v>
      </c>
      <c r="F68329">
        <v>2</v>
      </c>
      <c r="G68329" t="s">
        <v>21</v>
      </c>
      <c r="H68329" t="s">
        <v>26</v>
      </c>
      <c r="I68329" t="s">
        <v>375</v>
      </c>
    </row>
    <row r="68330" spans="1:9" x14ac:dyDescent="0.25">
      <c r="A68330">
        <v>206</v>
      </c>
      <c r="B68330">
        <v>2104</v>
      </c>
      <c r="C68330">
        <v>30</v>
      </c>
      <c r="D68330" s="1">
        <v>39870</v>
      </c>
      <c r="E68330" t="s">
        <v>3</v>
      </c>
      <c r="F68330">
        <v>4</v>
      </c>
      <c r="G68330" t="s">
        <v>2</v>
      </c>
      <c r="H68330" t="s">
        <v>8</v>
      </c>
      <c r="I68330" t="s">
        <v>367</v>
      </c>
    </row>
    <row r="68331" spans="1:9" x14ac:dyDescent="0.25">
      <c r="A68331">
        <v>206</v>
      </c>
      <c r="B68331">
        <v>3236</v>
      </c>
      <c r="C68331">
        <v>1155</v>
      </c>
      <c r="D68331" s="1">
        <v>39940</v>
      </c>
      <c r="E68331" t="s">
        <v>3</v>
      </c>
      <c r="F68331">
        <v>9</v>
      </c>
      <c r="G68331" t="s">
        <v>2</v>
      </c>
      <c r="H68331" t="s">
        <v>8</v>
      </c>
      <c r="I68331" t="s">
        <v>487</v>
      </c>
    </row>
    <row r="68332" spans="1:9" x14ac:dyDescent="0.25">
      <c r="A68332">
        <v>206</v>
      </c>
      <c r="B68332">
        <v>2567</v>
      </c>
      <c r="C68332">
        <v>30</v>
      </c>
      <c r="D68332" s="1">
        <v>39940</v>
      </c>
      <c r="E68332" t="s">
        <v>3</v>
      </c>
      <c r="F68332">
        <v>6</v>
      </c>
      <c r="G68332" t="s">
        <v>2</v>
      </c>
      <c r="H68332" t="s">
        <v>8</v>
      </c>
      <c r="I68332" t="s">
        <v>367</v>
      </c>
    </row>
    <row r="68333" spans="1:9" x14ac:dyDescent="0.25">
      <c r="A68333">
        <v>205</v>
      </c>
      <c r="B68333">
        <v>4193</v>
      </c>
      <c r="C68333">
        <v>146</v>
      </c>
      <c r="D68333" s="1">
        <v>39951</v>
      </c>
      <c r="E68333" t="s">
        <v>3</v>
      </c>
      <c r="F68333">
        <v>10</v>
      </c>
      <c r="G68333" t="s">
        <v>2</v>
      </c>
      <c r="H68333" t="s">
        <v>14</v>
      </c>
      <c r="I68333" t="s">
        <v>368</v>
      </c>
    </row>
    <row r="68334" spans="1:9" x14ac:dyDescent="0.25">
      <c r="A68334">
        <v>205</v>
      </c>
      <c r="B68334">
        <v>4209</v>
      </c>
      <c r="C68334">
        <v>146</v>
      </c>
      <c r="D68334" s="1">
        <v>39951</v>
      </c>
      <c r="E68334" t="s">
        <v>3</v>
      </c>
      <c r="F68334">
        <v>8</v>
      </c>
      <c r="G68334" t="s">
        <v>2</v>
      </c>
      <c r="H68334" t="s">
        <v>14</v>
      </c>
      <c r="I68334" t="s">
        <v>368</v>
      </c>
    </row>
    <row r="68335" spans="1:9" x14ac:dyDescent="0.25">
      <c r="A68335">
        <v>206</v>
      </c>
      <c r="B68335">
        <v>2104</v>
      </c>
      <c r="C68335">
        <v>1089</v>
      </c>
      <c r="D68335" s="1">
        <v>39952</v>
      </c>
      <c r="E68335" t="s">
        <v>3</v>
      </c>
      <c r="F68335">
        <v>8</v>
      </c>
      <c r="G68335" t="s">
        <v>2</v>
      </c>
      <c r="H68335" t="s">
        <v>8</v>
      </c>
      <c r="I68335" t="s">
        <v>380</v>
      </c>
    </row>
    <row r="68336" spans="1:9" x14ac:dyDescent="0.25">
      <c r="A68336">
        <v>206</v>
      </c>
      <c r="B68336">
        <v>2444</v>
      </c>
      <c r="C68336">
        <v>1089</v>
      </c>
      <c r="D68336" s="1">
        <v>39952</v>
      </c>
      <c r="E68336" t="s">
        <v>3</v>
      </c>
      <c r="F68336">
        <v>9</v>
      </c>
      <c r="G68336" t="s">
        <v>2</v>
      </c>
      <c r="H68336" t="s">
        <v>8</v>
      </c>
      <c r="I68336" t="s">
        <v>380</v>
      </c>
    </row>
    <row r="68337" spans="1:9" x14ac:dyDescent="0.25">
      <c r="A68337">
        <v>211</v>
      </c>
      <c r="B68337">
        <v>4254</v>
      </c>
      <c r="C68337">
        <v>140</v>
      </c>
      <c r="D68337" s="1">
        <v>40037</v>
      </c>
      <c r="E68337" t="s">
        <v>3</v>
      </c>
      <c r="F68337">
        <v>6</v>
      </c>
      <c r="G68337" t="s">
        <v>2</v>
      </c>
      <c r="H68337" t="s">
        <v>14</v>
      </c>
      <c r="I68337" t="s">
        <v>369</v>
      </c>
    </row>
    <row r="68338" spans="1:9" x14ac:dyDescent="0.25">
      <c r="A68338">
        <v>206</v>
      </c>
      <c r="B68338">
        <v>3223</v>
      </c>
      <c r="C68338">
        <v>30</v>
      </c>
      <c r="D68338" s="1">
        <v>40038</v>
      </c>
      <c r="E68338" t="s">
        <v>3</v>
      </c>
      <c r="F68338">
        <v>6</v>
      </c>
      <c r="G68338" t="s">
        <v>2</v>
      </c>
      <c r="H68338" t="s">
        <v>8</v>
      </c>
      <c r="I68338" t="s">
        <v>367</v>
      </c>
    </row>
    <row r="68339" spans="1:9" x14ac:dyDescent="0.25">
      <c r="A68339">
        <v>206</v>
      </c>
      <c r="B68339">
        <v>3907</v>
      </c>
      <c r="C68339">
        <v>30</v>
      </c>
      <c r="D68339" s="1">
        <v>40052</v>
      </c>
      <c r="E68339" t="s">
        <v>3</v>
      </c>
      <c r="F68339">
        <v>6</v>
      </c>
      <c r="G68339" t="s">
        <v>2</v>
      </c>
      <c r="H68339" t="s">
        <v>9</v>
      </c>
      <c r="I68339" t="s">
        <v>367</v>
      </c>
    </row>
    <row r="68340" spans="1:9" x14ac:dyDescent="0.25">
      <c r="A68340">
        <v>206</v>
      </c>
      <c r="B68340">
        <v>2444</v>
      </c>
      <c r="C68340">
        <v>30</v>
      </c>
      <c r="D68340" s="1">
        <v>40038</v>
      </c>
      <c r="E68340" t="s">
        <v>3</v>
      </c>
      <c r="F68340">
        <v>4</v>
      </c>
      <c r="G68340" t="s">
        <v>2</v>
      </c>
      <c r="H68340" t="s">
        <v>8</v>
      </c>
      <c r="I68340" t="s">
        <v>367</v>
      </c>
    </row>
    <row r="68341" spans="1:9" x14ac:dyDescent="0.25">
      <c r="A68341">
        <v>201</v>
      </c>
      <c r="B68341">
        <v>2662</v>
      </c>
      <c r="C68341">
        <v>39</v>
      </c>
      <c r="D68341" s="1">
        <v>40063</v>
      </c>
      <c r="E68341" t="s">
        <v>3</v>
      </c>
      <c r="F68341">
        <v>5</v>
      </c>
      <c r="G68341" t="s">
        <v>2</v>
      </c>
      <c r="H68341" t="s">
        <v>14</v>
      </c>
      <c r="I68341" t="s">
        <v>370</v>
      </c>
    </row>
    <row r="68342" spans="1:9" x14ac:dyDescent="0.25">
      <c r="A68342">
        <v>201</v>
      </c>
      <c r="B68342">
        <v>3925</v>
      </c>
      <c r="C68342">
        <v>39</v>
      </c>
      <c r="D68342" s="1">
        <v>40063</v>
      </c>
      <c r="E68342" t="s">
        <v>3</v>
      </c>
      <c r="F68342">
        <v>4</v>
      </c>
      <c r="G68342" t="s">
        <v>2</v>
      </c>
      <c r="H68342" t="s">
        <v>14</v>
      </c>
      <c r="I68342" t="s">
        <v>370</v>
      </c>
    </row>
    <row r="68343" spans="1:9" x14ac:dyDescent="0.25">
      <c r="A68343">
        <v>203</v>
      </c>
      <c r="B68343">
        <v>3925</v>
      </c>
      <c r="C68343">
        <v>39</v>
      </c>
      <c r="D68343" s="1">
        <v>40255</v>
      </c>
      <c r="E68343" t="s">
        <v>3</v>
      </c>
      <c r="F68343">
        <v>4</v>
      </c>
      <c r="G68343" t="s">
        <v>21</v>
      </c>
      <c r="H68343" t="s">
        <v>26</v>
      </c>
      <c r="I68343" t="s">
        <v>370</v>
      </c>
    </row>
    <row r="68344" spans="1:9" x14ac:dyDescent="0.25">
      <c r="A68344">
        <v>201</v>
      </c>
      <c r="B68344">
        <v>3328</v>
      </c>
      <c r="C68344">
        <v>42</v>
      </c>
      <c r="D68344" s="1">
        <v>40063</v>
      </c>
      <c r="E68344" t="s">
        <v>3</v>
      </c>
      <c r="F68344">
        <v>7</v>
      </c>
      <c r="G68344" t="s">
        <v>2</v>
      </c>
      <c r="H68344" t="s">
        <v>14</v>
      </c>
      <c r="I68344" t="s">
        <v>375</v>
      </c>
    </row>
    <row r="68345" spans="1:9" x14ac:dyDescent="0.25">
      <c r="A68345">
        <v>203</v>
      </c>
      <c r="B68345">
        <v>3328</v>
      </c>
      <c r="C68345">
        <v>42</v>
      </c>
      <c r="D68345" s="1">
        <v>40268</v>
      </c>
      <c r="E68345" t="s">
        <v>3</v>
      </c>
      <c r="F68345">
        <v>7</v>
      </c>
      <c r="G68345" t="s">
        <v>21</v>
      </c>
      <c r="H68345" t="s">
        <v>26</v>
      </c>
      <c r="I68345" t="s">
        <v>375</v>
      </c>
    </row>
    <row r="68346" spans="1:9" x14ac:dyDescent="0.25">
      <c r="A68346">
        <v>206</v>
      </c>
      <c r="B68346">
        <v>2181</v>
      </c>
      <c r="C68346">
        <v>30</v>
      </c>
      <c r="D68346" s="1">
        <v>40080</v>
      </c>
      <c r="E68346" t="s">
        <v>3</v>
      </c>
      <c r="F68346">
        <v>9</v>
      </c>
      <c r="G68346" t="s">
        <v>2</v>
      </c>
      <c r="H68346" t="s">
        <v>8</v>
      </c>
      <c r="I68346" t="s">
        <v>367</v>
      </c>
    </row>
    <row r="68347" spans="1:9" x14ac:dyDescent="0.25">
      <c r="A68347">
        <v>206</v>
      </c>
      <c r="B68347">
        <v>2105</v>
      </c>
      <c r="C68347">
        <v>1089</v>
      </c>
      <c r="D68347" s="1">
        <v>40148</v>
      </c>
      <c r="E68347" t="s">
        <v>3</v>
      </c>
      <c r="F68347">
        <v>9</v>
      </c>
      <c r="G68347" t="s">
        <v>2</v>
      </c>
      <c r="H68347" t="s">
        <v>8</v>
      </c>
      <c r="I68347" t="s">
        <v>380</v>
      </c>
    </row>
    <row r="68348" spans="1:9" x14ac:dyDescent="0.25">
      <c r="A68348">
        <v>201</v>
      </c>
      <c r="B68348">
        <v>4059</v>
      </c>
      <c r="C68348">
        <v>39</v>
      </c>
      <c r="D68348" s="1">
        <v>40161</v>
      </c>
      <c r="E68348" t="s">
        <v>3</v>
      </c>
      <c r="F68348">
        <v>10</v>
      </c>
      <c r="G68348" t="s">
        <v>2</v>
      </c>
      <c r="H68348" t="s">
        <v>14</v>
      </c>
      <c r="I68348" t="s">
        <v>370</v>
      </c>
    </row>
    <row r="68349" spans="1:9" x14ac:dyDescent="0.25">
      <c r="A68349">
        <v>206</v>
      </c>
      <c r="B68349">
        <v>3690</v>
      </c>
      <c r="C68349">
        <v>30</v>
      </c>
      <c r="D68349" s="1">
        <v>40164</v>
      </c>
      <c r="E68349" t="s">
        <v>3</v>
      </c>
      <c r="F68349">
        <v>7</v>
      </c>
      <c r="G68349" t="s">
        <v>2</v>
      </c>
      <c r="H68349" t="s">
        <v>9</v>
      </c>
      <c r="I68349" t="s">
        <v>367</v>
      </c>
    </row>
    <row r="68350" spans="1:9" x14ac:dyDescent="0.25">
      <c r="A68350">
        <v>201</v>
      </c>
      <c r="B68350">
        <v>3328</v>
      </c>
      <c r="C68350">
        <v>146</v>
      </c>
      <c r="D68350" s="1">
        <v>40147</v>
      </c>
      <c r="E68350" t="s">
        <v>3</v>
      </c>
      <c r="F68350">
        <v>6</v>
      </c>
      <c r="G68350" t="s">
        <v>21</v>
      </c>
      <c r="H68350" t="s">
        <v>14</v>
      </c>
      <c r="I68350" t="s">
        <v>368</v>
      </c>
    </row>
    <row r="68351" spans="1:9" x14ac:dyDescent="0.25">
      <c r="A68351">
        <v>205</v>
      </c>
      <c r="B68351">
        <v>3328</v>
      </c>
      <c r="C68351">
        <v>146</v>
      </c>
      <c r="D68351" s="1">
        <v>40147</v>
      </c>
      <c r="E68351" t="s">
        <v>3</v>
      </c>
      <c r="F68351">
        <v>6</v>
      </c>
      <c r="G68351" t="s">
        <v>2</v>
      </c>
      <c r="H68351" t="s">
        <v>14</v>
      </c>
      <c r="I68351" t="s">
        <v>368</v>
      </c>
    </row>
    <row r="68352" spans="1:9" x14ac:dyDescent="0.25">
      <c r="A68352">
        <v>206</v>
      </c>
      <c r="B68352">
        <v>1690</v>
      </c>
      <c r="C68352">
        <v>1089</v>
      </c>
      <c r="D68352" s="1">
        <v>40218</v>
      </c>
      <c r="E68352" t="s">
        <v>3</v>
      </c>
      <c r="F68352">
        <v>10</v>
      </c>
      <c r="G68352" t="s">
        <v>2</v>
      </c>
      <c r="H68352" t="s">
        <v>8</v>
      </c>
      <c r="I68352" t="s">
        <v>380</v>
      </c>
    </row>
    <row r="68353" spans="1:9" x14ac:dyDescent="0.25">
      <c r="A68353">
        <v>206</v>
      </c>
      <c r="B68353">
        <v>3907</v>
      </c>
      <c r="C68353">
        <v>1089</v>
      </c>
      <c r="D68353" s="1">
        <v>40232</v>
      </c>
      <c r="E68353" t="s">
        <v>3</v>
      </c>
      <c r="F68353">
        <v>10</v>
      </c>
      <c r="G68353" t="s">
        <v>2</v>
      </c>
      <c r="H68353" t="s">
        <v>9</v>
      </c>
      <c r="I68353" t="s">
        <v>380</v>
      </c>
    </row>
    <row r="68354" spans="1:9" x14ac:dyDescent="0.25">
      <c r="A68354">
        <v>201</v>
      </c>
      <c r="B68354">
        <v>3435</v>
      </c>
      <c r="C68354">
        <v>39</v>
      </c>
      <c r="D68354" s="1">
        <v>40245</v>
      </c>
      <c r="E68354" t="s">
        <v>3</v>
      </c>
      <c r="F68354">
        <v>8</v>
      </c>
      <c r="G68354" t="s">
        <v>2</v>
      </c>
      <c r="H68354" t="s">
        <v>14</v>
      </c>
      <c r="I68354" t="s">
        <v>370</v>
      </c>
    </row>
    <row r="68355" spans="1:9" x14ac:dyDescent="0.25">
      <c r="A68355">
        <v>206</v>
      </c>
      <c r="B68355">
        <v>3056</v>
      </c>
      <c r="C68355">
        <v>30</v>
      </c>
      <c r="D68355" s="1">
        <v>40248</v>
      </c>
      <c r="E68355" t="s">
        <v>3</v>
      </c>
      <c r="F68355">
        <v>6</v>
      </c>
      <c r="G68355" t="s">
        <v>2</v>
      </c>
      <c r="H68355" t="s">
        <v>8</v>
      </c>
      <c r="I68355" t="s">
        <v>367</v>
      </c>
    </row>
    <row r="68356" spans="1:9" x14ac:dyDescent="0.25">
      <c r="A68356">
        <v>206</v>
      </c>
      <c r="B68356">
        <v>3061</v>
      </c>
      <c r="C68356">
        <v>30</v>
      </c>
      <c r="D68356" s="1">
        <v>40374</v>
      </c>
      <c r="E68356" t="s">
        <v>3</v>
      </c>
      <c r="F68356">
        <v>5</v>
      </c>
      <c r="G68356" t="s">
        <v>2</v>
      </c>
      <c r="H68356" t="s">
        <v>8</v>
      </c>
      <c r="I68356" t="s">
        <v>367</v>
      </c>
    </row>
    <row r="68357" spans="1:9" x14ac:dyDescent="0.25">
      <c r="A68357">
        <v>206</v>
      </c>
      <c r="B68357">
        <v>2713</v>
      </c>
      <c r="C68357">
        <v>30</v>
      </c>
      <c r="D68357" s="1">
        <v>40395</v>
      </c>
      <c r="E68357" t="s">
        <v>3</v>
      </c>
      <c r="F68357">
        <v>6</v>
      </c>
      <c r="G68357" t="s">
        <v>2</v>
      </c>
      <c r="H68357" t="s">
        <v>8</v>
      </c>
      <c r="I68357" t="s">
        <v>367</v>
      </c>
    </row>
    <row r="68358" spans="1:9" x14ac:dyDescent="0.25">
      <c r="A68358">
        <v>201</v>
      </c>
      <c r="B68358">
        <v>3925</v>
      </c>
      <c r="C68358">
        <v>42</v>
      </c>
      <c r="D68358" s="1">
        <v>40427</v>
      </c>
      <c r="E68358" t="s">
        <v>3</v>
      </c>
      <c r="F68358">
        <v>7</v>
      </c>
      <c r="G68358" t="s">
        <v>2</v>
      </c>
      <c r="H68358" t="s">
        <v>14</v>
      </c>
      <c r="I68358" t="s">
        <v>375</v>
      </c>
    </row>
    <row r="68359" spans="1:9" x14ac:dyDescent="0.25">
      <c r="A68359">
        <v>206</v>
      </c>
      <c r="B68359">
        <v>3861</v>
      </c>
      <c r="C68359">
        <v>30</v>
      </c>
      <c r="D68359" s="1">
        <v>40444</v>
      </c>
      <c r="E68359" t="s">
        <v>3</v>
      </c>
      <c r="F68359">
        <v>8</v>
      </c>
      <c r="G68359" t="s">
        <v>2</v>
      </c>
      <c r="H68359" t="s">
        <v>9</v>
      </c>
      <c r="I68359" t="s">
        <v>367</v>
      </c>
    </row>
    <row r="68360" spans="1:9" x14ac:dyDescent="0.25">
      <c r="A68360">
        <v>206</v>
      </c>
      <c r="B68360">
        <v>3111</v>
      </c>
      <c r="C68360">
        <v>30</v>
      </c>
      <c r="D68360" s="1">
        <v>40619</v>
      </c>
      <c r="E68360" t="s">
        <v>3</v>
      </c>
      <c r="F68360">
        <v>7</v>
      </c>
      <c r="G68360" t="s">
        <v>2</v>
      </c>
      <c r="H68360" t="s">
        <v>8</v>
      </c>
      <c r="I68360" t="s">
        <v>367</v>
      </c>
    </row>
    <row r="68361" spans="1:9" x14ac:dyDescent="0.25">
      <c r="A68361">
        <v>206</v>
      </c>
      <c r="B68361">
        <v>3409</v>
      </c>
      <c r="C68361">
        <v>30</v>
      </c>
      <c r="D68361" s="1">
        <v>40682</v>
      </c>
      <c r="E68361" t="s">
        <v>3</v>
      </c>
      <c r="F68361">
        <v>6</v>
      </c>
      <c r="G68361" t="s">
        <v>2</v>
      </c>
      <c r="H68361" t="s">
        <v>9</v>
      </c>
      <c r="I68361" t="s">
        <v>367</v>
      </c>
    </row>
    <row r="68362" spans="1:9" x14ac:dyDescent="0.25">
      <c r="A68362">
        <v>206</v>
      </c>
      <c r="B68362">
        <v>3604</v>
      </c>
      <c r="C68362">
        <v>1177</v>
      </c>
      <c r="D68362" s="1">
        <v>40716</v>
      </c>
      <c r="E68362" t="s">
        <v>3</v>
      </c>
      <c r="F68362">
        <v>10</v>
      </c>
      <c r="G68362" t="s">
        <v>2</v>
      </c>
      <c r="H68362" t="s">
        <v>9</v>
      </c>
      <c r="I68362" t="s">
        <v>382</v>
      </c>
    </row>
    <row r="68363" spans="1:9" x14ac:dyDescent="0.25">
      <c r="A68363">
        <v>206</v>
      </c>
      <c r="B68363">
        <v>2812</v>
      </c>
      <c r="C68363">
        <v>30</v>
      </c>
      <c r="D68363" s="1">
        <v>40738</v>
      </c>
      <c r="E68363" t="s">
        <v>16</v>
      </c>
      <c r="F68363">
        <v>2</v>
      </c>
      <c r="G68363" t="s">
        <v>2</v>
      </c>
      <c r="H68363" t="s">
        <v>8</v>
      </c>
      <c r="I68363" t="s">
        <v>367</v>
      </c>
    </row>
    <row r="68364" spans="1:9" x14ac:dyDescent="0.25">
      <c r="A68364">
        <v>206</v>
      </c>
      <c r="B68364">
        <v>3819</v>
      </c>
      <c r="C68364">
        <v>30</v>
      </c>
      <c r="D68364" s="1">
        <v>40738</v>
      </c>
      <c r="E68364" t="s">
        <v>3</v>
      </c>
      <c r="F68364">
        <v>4</v>
      </c>
      <c r="G68364" t="s">
        <v>2</v>
      </c>
      <c r="H68364" t="s">
        <v>9</v>
      </c>
      <c r="I68364" t="s">
        <v>367</v>
      </c>
    </row>
    <row r="68365" spans="1:9" x14ac:dyDescent="0.25">
      <c r="A68365">
        <v>206</v>
      </c>
      <c r="B68365">
        <v>3820</v>
      </c>
      <c r="C68365">
        <v>30</v>
      </c>
      <c r="D68365" s="1">
        <v>40738</v>
      </c>
      <c r="E68365" t="s">
        <v>3</v>
      </c>
      <c r="F68365">
        <v>6</v>
      </c>
      <c r="G68365" t="s">
        <v>2</v>
      </c>
      <c r="H68365" t="s">
        <v>9</v>
      </c>
      <c r="I68365" t="s">
        <v>367</v>
      </c>
    </row>
    <row r="68366" spans="1:9" x14ac:dyDescent="0.25">
      <c r="A68366">
        <v>206</v>
      </c>
      <c r="B68366">
        <v>3981</v>
      </c>
      <c r="C68366">
        <v>30</v>
      </c>
      <c r="D68366" s="1">
        <v>40738</v>
      </c>
      <c r="E68366" t="s">
        <v>3</v>
      </c>
      <c r="F68366">
        <v>4</v>
      </c>
      <c r="G68366" t="s">
        <v>2</v>
      </c>
      <c r="H68366" t="s">
        <v>9</v>
      </c>
      <c r="I68366" t="s">
        <v>367</v>
      </c>
    </row>
    <row r="68367" spans="1:9" x14ac:dyDescent="0.25">
      <c r="A68367">
        <v>206</v>
      </c>
      <c r="B68367">
        <v>4397</v>
      </c>
      <c r="C68367">
        <v>30</v>
      </c>
      <c r="D68367" s="1">
        <v>40738</v>
      </c>
      <c r="E68367" t="s">
        <v>3</v>
      </c>
      <c r="F68367">
        <v>6</v>
      </c>
      <c r="G68367" t="s">
        <v>2</v>
      </c>
      <c r="H68367" t="s">
        <v>9</v>
      </c>
      <c r="I68367" t="s">
        <v>367</v>
      </c>
    </row>
    <row r="68368" spans="1:9" x14ac:dyDescent="0.25">
      <c r="A68368">
        <v>206</v>
      </c>
      <c r="B68368">
        <v>2740</v>
      </c>
      <c r="C68368">
        <v>30</v>
      </c>
      <c r="D68368" s="1">
        <v>40759</v>
      </c>
      <c r="E68368" t="s">
        <v>3</v>
      </c>
      <c r="F68368">
        <v>4</v>
      </c>
      <c r="G68368" t="s">
        <v>2</v>
      </c>
      <c r="H68368" t="s">
        <v>8</v>
      </c>
      <c r="I68368" t="s">
        <v>367</v>
      </c>
    </row>
    <row r="68369" spans="1:9" x14ac:dyDescent="0.25">
      <c r="A68369">
        <v>201</v>
      </c>
      <c r="B68369">
        <v>4059</v>
      </c>
      <c r="C68369">
        <v>42</v>
      </c>
      <c r="D68369" s="1">
        <v>40791</v>
      </c>
      <c r="E68369" t="s">
        <v>3</v>
      </c>
      <c r="F68369">
        <v>9</v>
      </c>
      <c r="G68369" t="s">
        <v>2</v>
      </c>
      <c r="H68369" t="s">
        <v>14</v>
      </c>
      <c r="I68369" t="s">
        <v>375</v>
      </c>
    </row>
    <row r="68370" spans="1:9" x14ac:dyDescent="0.25">
      <c r="A68370">
        <v>206</v>
      </c>
      <c r="B68370">
        <v>2217</v>
      </c>
      <c r="C68370">
        <v>1177</v>
      </c>
      <c r="D68370" s="1">
        <v>40808</v>
      </c>
      <c r="E68370" t="s">
        <v>3</v>
      </c>
      <c r="F68370">
        <v>10</v>
      </c>
      <c r="G68370" t="s">
        <v>2</v>
      </c>
      <c r="H68370" t="s">
        <v>8</v>
      </c>
      <c r="I68370" t="s">
        <v>382</v>
      </c>
    </row>
    <row r="68371" spans="1:9" x14ac:dyDescent="0.25">
      <c r="A68371">
        <v>201</v>
      </c>
      <c r="B68371">
        <v>4059</v>
      </c>
      <c r="C68371">
        <v>146</v>
      </c>
      <c r="D68371" s="1">
        <v>40889</v>
      </c>
      <c r="E68371" t="s">
        <v>3</v>
      </c>
      <c r="F68371">
        <v>4</v>
      </c>
      <c r="G68371" t="s">
        <v>21</v>
      </c>
      <c r="H68371" t="s">
        <v>14</v>
      </c>
      <c r="I68371" t="s">
        <v>368</v>
      </c>
    </row>
    <row r="68372" spans="1:9" x14ac:dyDescent="0.25">
      <c r="A68372">
        <v>205</v>
      </c>
      <c r="B68372">
        <v>4059</v>
      </c>
      <c r="C68372">
        <v>146</v>
      </c>
      <c r="D68372" s="1">
        <v>40889</v>
      </c>
      <c r="E68372" t="s">
        <v>3</v>
      </c>
      <c r="F68372">
        <v>4</v>
      </c>
      <c r="G68372" t="s">
        <v>2</v>
      </c>
      <c r="H68372" t="s">
        <v>14</v>
      </c>
      <c r="I68372" t="s">
        <v>368</v>
      </c>
    </row>
    <row r="68373" spans="1:9" x14ac:dyDescent="0.25">
      <c r="A68373">
        <v>201</v>
      </c>
      <c r="B68373">
        <v>2662</v>
      </c>
      <c r="C68373">
        <v>42</v>
      </c>
      <c r="D68373" s="1">
        <v>40952</v>
      </c>
      <c r="E68373" t="s">
        <v>3</v>
      </c>
      <c r="F68373">
        <v>4</v>
      </c>
      <c r="G68373" t="s">
        <v>2</v>
      </c>
      <c r="H68373" t="s">
        <v>14</v>
      </c>
      <c r="I68373" t="s">
        <v>375</v>
      </c>
    </row>
    <row r="68374" spans="1:9" x14ac:dyDescent="0.25">
      <c r="A68374">
        <v>206</v>
      </c>
      <c r="B68374">
        <v>4198</v>
      </c>
      <c r="C68374">
        <v>30</v>
      </c>
      <c r="D68374" s="1">
        <v>40955</v>
      </c>
      <c r="E68374" t="s">
        <v>3</v>
      </c>
      <c r="F68374">
        <v>9</v>
      </c>
      <c r="G68374" t="s">
        <v>2</v>
      </c>
      <c r="H68374" t="s">
        <v>9</v>
      </c>
      <c r="I68374" t="s">
        <v>367</v>
      </c>
    </row>
    <row r="68375" spans="1:9" x14ac:dyDescent="0.25">
      <c r="A68375">
        <v>206</v>
      </c>
      <c r="B68375">
        <v>3690</v>
      </c>
      <c r="C68375">
        <v>1089</v>
      </c>
      <c r="D68375" s="1">
        <v>40969</v>
      </c>
      <c r="E68375" t="s">
        <v>3</v>
      </c>
      <c r="F68375">
        <v>10</v>
      </c>
      <c r="G68375" t="s">
        <v>2</v>
      </c>
      <c r="H68375" t="s">
        <v>9</v>
      </c>
      <c r="I68375" t="s">
        <v>380</v>
      </c>
    </row>
    <row r="68376" spans="1:9" x14ac:dyDescent="0.25">
      <c r="A68376">
        <v>206</v>
      </c>
      <c r="B68376">
        <v>2529</v>
      </c>
      <c r="C68376">
        <v>30</v>
      </c>
      <c r="D68376" s="1">
        <v>41032</v>
      </c>
      <c r="E68376" t="s">
        <v>3</v>
      </c>
      <c r="F68376">
        <v>5</v>
      </c>
      <c r="G68376" t="s">
        <v>2</v>
      </c>
      <c r="H68376" t="s">
        <v>8</v>
      </c>
      <c r="I68376" t="s">
        <v>367</v>
      </c>
    </row>
    <row r="68377" spans="1:9" x14ac:dyDescent="0.25">
      <c r="A68377">
        <v>208</v>
      </c>
      <c r="B68377">
        <v>4074</v>
      </c>
      <c r="C68377">
        <v>42</v>
      </c>
      <c r="D68377" s="1">
        <v>41043</v>
      </c>
      <c r="E68377" t="s">
        <v>3</v>
      </c>
      <c r="F68377">
        <v>9</v>
      </c>
      <c r="G68377" t="s">
        <v>2</v>
      </c>
      <c r="H68377" t="s">
        <v>19</v>
      </c>
      <c r="I68377" t="s">
        <v>375</v>
      </c>
    </row>
    <row r="68378" spans="1:9" x14ac:dyDescent="0.25">
      <c r="A68378">
        <v>201</v>
      </c>
      <c r="B68378">
        <v>4593</v>
      </c>
      <c r="C68378">
        <v>42</v>
      </c>
      <c r="D68378" s="1">
        <v>41120</v>
      </c>
      <c r="E68378" t="s">
        <v>3</v>
      </c>
      <c r="F68378">
        <v>6</v>
      </c>
      <c r="G68378" t="s">
        <v>2</v>
      </c>
      <c r="H68378" t="s">
        <v>14</v>
      </c>
      <c r="I68378" t="s">
        <v>375</v>
      </c>
    </row>
    <row r="68379" spans="1:9" x14ac:dyDescent="0.25">
      <c r="A68379">
        <v>201</v>
      </c>
      <c r="B68379">
        <v>4593</v>
      </c>
      <c r="C68379">
        <v>39</v>
      </c>
      <c r="D68379" s="1">
        <v>41120</v>
      </c>
      <c r="E68379" t="s">
        <v>3</v>
      </c>
      <c r="F68379">
        <v>8</v>
      </c>
      <c r="G68379" t="s">
        <v>2</v>
      </c>
      <c r="H68379" t="s">
        <v>14</v>
      </c>
      <c r="I68379" t="s">
        <v>370</v>
      </c>
    </row>
    <row r="68380" spans="1:9" x14ac:dyDescent="0.25">
      <c r="A68380">
        <v>206</v>
      </c>
      <c r="B68380">
        <v>4395</v>
      </c>
      <c r="C68380">
        <v>30</v>
      </c>
      <c r="D68380" s="1">
        <v>41123</v>
      </c>
      <c r="E68380" t="s">
        <v>3</v>
      </c>
      <c r="F68380">
        <v>7</v>
      </c>
      <c r="G68380" t="s">
        <v>2</v>
      </c>
      <c r="H68380" t="s">
        <v>9</v>
      </c>
      <c r="I68380" t="s">
        <v>367</v>
      </c>
    </row>
    <row r="68381" spans="1:9" x14ac:dyDescent="0.25">
      <c r="A68381">
        <v>207</v>
      </c>
      <c r="B68381">
        <v>1331</v>
      </c>
      <c r="C68381">
        <v>42</v>
      </c>
      <c r="D68381" s="1">
        <v>41134</v>
      </c>
      <c r="E68381" t="s">
        <v>3</v>
      </c>
      <c r="F68381">
        <v>10</v>
      </c>
      <c r="G68381" t="s">
        <v>21</v>
      </c>
      <c r="H68381" t="s">
        <v>43</v>
      </c>
      <c r="I68381" t="s">
        <v>375</v>
      </c>
    </row>
    <row r="68382" spans="1:9" x14ac:dyDescent="0.25">
      <c r="A68382">
        <v>208</v>
      </c>
      <c r="B68382">
        <v>1331</v>
      </c>
      <c r="C68382">
        <v>42</v>
      </c>
      <c r="D68382" s="1">
        <v>41134</v>
      </c>
      <c r="E68382" t="s">
        <v>3</v>
      </c>
      <c r="F68382">
        <v>10</v>
      </c>
      <c r="G68382" t="s">
        <v>2</v>
      </c>
      <c r="H68382" t="s">
        <v>19</v>
      </c>
      <c r="I68382" t="s">
        <v>375</v>
      </c>
    </row>
    <row r="68383" spans="1:9" x14ac:dyDescent="0.25">
      <c r="A68383">
        <v>201</v>
      </c>
      <c r="B68383">
        <v>2662</v>
      </c>
      <c r="C68383">
        <v>146</v>
      </c>
      <c r="D68383" s="1">
        <v>41134</v>
      </c>
      <c r="E68383" t="s">
        <v>3</v>
      </c>
      <c r="F68383">
        <v>9</v>
      </c>
      <c r="G68383" t="s">
        <v>21</v>
      </c>
      <c r="H68383" t="s">
        <v>14</v>
      </c>
      <c r="I68383" t="s">
        <v>368</v>
      </c>
    </row>
    <row r="68384" spans="1:9" x14ac:dyDescent="0.25">
      <c r="A68384">
        <v>205</v>
      </c>
      <c r="B68384">
        <v>2662</v>
      </c>
      <c r="C68384">
        <v>146</v>
      </c>
      <c r="D68384" s="1">
        <v>41134</v>
      </c>
      <c r="E68384" t="s">
        <v>3</v>
      </c>
      <c r="F68384">
        <v>9</v>
      </c>
      <c r="G68384" t="s">
        <v>2</v>
      </c>
      <c r="H68384" t="s">
        <v>14</v>
      </c>
      <c r="I68384" t="s">
        <v>368</v>
      </c>
    </row>
    <row r="68385" spans="1:9" x14ac:dyDescent="0.25">
      <c r="A68385">
        <v>206</v>
      </c>
      <c r="B68385">
        <v>2545</v>
      </c>
      <c r="C68385">
        <v>1178</v>
      </c>
      <c r="D68385" s="1">
        <v>41249</v>
      </c>
      <c r="E68385" t="s">
        <v>3</v>
      </c>
      <c r="F68385">
        <v>9</v>
      </c>
      <c r="G68385" t="s">
        <v>2</v>
      </c>
      <c r="H68385" t="s">
        <v>8</v>
      </c>
      <c r="I68385" t="s">
        <v>378</v>
      </c>
    </row>
    <row r="68386" spans="1:9" x14ac:dyDescent="0.25">
      <c r="A68386">
        <v>206</v>
      </c>
      <c r="B68386">
        <v>1375</v>
      </c>
      <c r="C68386">
        <v>1178</v>
      </c>
      <c r="D68386" s="1">
        <v>41263</v>
      </c>
      <c r="E68386" t="s">
        <v>3</v>
      </c>
      <c r="F68386">
        <v>9</v>
      </c>
      <c r="G68386" t="s">
        <v>2</v>
      </c>
      <c r="H68386" t="s">
        <v>8</v>
      </c>
      <c r="I68386" t="s">
        <v>378</v>
      </c>
    </row>
    <row r="68387" spans="1:9" x14ac:dyDescent="0.25">
      <c r="A68387">
        <v>206</v>
      </c>
      <c r="B68387">
        <v>3409</v>
      </c>
      <c r="C68387">
        <v>1178</v>
      </c>
      <c r="D68387" s="1">
        <v>41319</v>
      </c>
      <c r="E68387" t="s">
        <v>3</v>
      </c>
      <c r="F68387">
        <v>9</v>
      </c>
      <c r="G68387" t="s">
        <v>2</v>
      </c>
      <c r="H68387" t="s">
        <v>9</v>
      </c>
      <c r="I68387" t="s">
        <v>378</v>
      </c>
    </row>
    <row r="68388" spans="1:9" x14ac:dyDescent="0.25">
      <c r="A68388">
        <v>206</v>
      </c>
      <c r="B68388">
        <v>4482</v>
      </c>
      <c r="C68388">
        <v>30</v>
      </c>
      <c r="D68388" s="1">
        <v>41347</v>
      </c>
      <c r="E68388" t="s">
        <v>3</v>
      </c>
      <c r="F68388">
        <v>7</v>
      </c>
      <c r="G68388" t="s">
        <v>2</v>
      </c>
      <c r="H68388" t="s">
        <v>9</v>
      </c>
      <c r="I68388" t="s">
        <v>367</v>
      </c>
    </row>
    <row r="68389" spans="1:9" x14ac:dyDescent="0.25">
      <c r="A68389">
        <v>205</v>
      </c>
      <c r="B68389">
        <v>4193</v>
      </c>
      <c r="C68389">
        <v>202</v>
      </c>
      <c r="D68389" s="1">
        <v>41355</v>
      </c>
      <c r="E68389" t="s">
        <v>3</v>
      </c>
      <c r="F68389">
        <v>10</v>
      </c>
      <c r="G68389" t="s">
        <v>2</v>
      </c>
      <c r="H68389" t="s">
        <v>14</v>
      </c>
      <c r="I68389" t="s">
        <v>379</v>
      </c>
    </row>
    <row r="68390" spans="1:9" x14ac:dyDescent="0.25">
      <c r="A68390">
        <v>206</v>
      </c>
      <c r="B68390">
        <v>2087</v>
      </c>
      <c r="C68390">
        <v>1089</v>
      </c>
      <c r="D68390" s="1">
        <v>41459</v>
      </c>
      <c r="E68390" t="s">
        <v>3</v>
      </c>
      <c r="F68390">
        <v>10</v>
      </c>
      <c r="G68390" t="s">
        <v>2</v>
      </c>
      <c r="H68390" t="s">
        <v>8</v>
      </c>
      <c r="I68390" t="s">
        <v>380</v>
      </c>
    </row>
    <row r="68391" spans="1:9" x14ac:dyDescent="0.25">
      <c r="A68391">
        <v>206</v>
      </c>
      <c r="B68391">
        <v>4086</v>
      </c>
      <c r="C68391">
        <v>30</v>
      </c>
      <c r="D68391" s="1">
        <v>41459</v>
      </c>
      <c r="E68391" t="s">
        <v>3</v>
      </c>
      <c r="F68391">
        <v>6</v>
      </c>
      <c r="G68391" t="s">
        <v>2</v>
      </c>
      <c r="H68391" t="s">
        <v>9</v>
      </c>
      <c r="I68391" t="s">
        <v>367</v>
      </c>
    </row>
    <row r="68392" spans="1:9" x14ac:dyDescent="0.25">
      <c r="A68392">
        <v>211</v>
      </c>
      <c r="B68392">
        <v>4059</v>
      </c>
      <c r="C68392">
        <v>207</v>
      </c>
      <c r="D68392" s="1">
        <v>41465</v>
      </c>
      <c r="E68392" t="s">
        <v>3</v>
      </c>
      <c r="F68392">
        <v>10</v>
      </c>
      <c r="G68392" t="s">
        <v>2</v>
      </c>
      <c r="H68392" t="s">
        <v>14</v>
      </c>
      <c r="I68392" t="s">
        <v>394</v>
      </c>
    </row>
    <row r="68393" spans="1:9" x14ac:dyDescent="0.25">
      <c r="A68393">
        <v>206</v>
      </c>
      <c r="B68393">
        <v>2545</v>
      </c>
      <c r="C68393">
        <v>1186</v>
      </c>
      <c r="D68393" s="1">
        <v>41484</v>
      </c>
      <c r="E68393" t="s">
        <v>3</v>
      </c>
      <c r="F68393">
        <v>10</v>
      </c>
      <c r="G68393" t="s">
        <v>2</v>
      </c>
      <c r="H68393" t="s">
        <v>8</v>
      </c>
      <c r="I68393" t="s">
        <v>461</v>
      </c>
    </row>
    <row r="68394" spans="1:9" x14ac:dyDescent="0.25">
      <c r="A68394">
        <v>206</v>
      </c>
      <c r="B68394">
        <v>3981</v>
      </c>
      <c r="C68394">
        <v>1186</v>
      </c>
      <c r="D68394" s="1">
        <v>41484</v>
      </c>
      <c r="E68394" t="s">
        <v>3</v>
      </c>
      <c r="F68394">
        <v>10</v>
      </c>
      <c r="G68394" t="s">
        <v>2</v>
      </c>
      <c r="H68394" t="s">
        <v>9</v>
      </c>
      <c r="I68394" t="s">
        <v>461</v>
      </c>
    </row>
    <row r="68395" spans="1:9" x14ac:dyDescent="0.25">
      <c r="A68395">
        <v>206</v>
      </c>
      <c r="B68395">
        <v>4565</v>
      </c>
      <c r="C68395">
        <v>30</v>
      </c>
      <c r="D68395" s="1">
        <v>41487</v>
      </c>
      <c r="E68395" t="s">
        <v>3</v>
      </c>
      <c r="F68395">
        <v>4</v>
      </c>
      <c r="G68395" t="s">
        <v>2</v>
      </c>
      <c r="H68395" t="s">
        <v>9</v>
      </c>
      <c r="I68395" t="s">
        <v>367</v>
      </c>
    </row>
    <row r="68396" spans="1:9" x14ac:dyDescent="0.25">
      <c r="A68396">
        <v>206</v>
      </c>
      <c r="B68396">
        <v>3056</v>
      </c>
      <c r="C68396">
        <v>1177</v>
      </c>
      <c r="D68396" s="1">
        <v>41487</v>
      </c>
      <c r="E68396" t="s">
        <v>3</v>
      </c>
      <c r="F68396">
        <v>10</v>
      </c>
      <c r="G68396" t="s">
        <v>2</v>
      </c>
      <c r="H68396" t="s">
        <v>8</v>
      </c>
      <c r="I68396" t="s">
        <v>382</v>
      </c>
    </row>
    <row r="68397" spans="1:9" x14ac:dyDescent="0.25">
      <c r="A68397">
        <v>212</v>
      </c>
      <c r="B68397">
        <v>4931</v>
      </c>
      <c r="C68397">
        <v>167</v>
      </c>
      <c r="D68397" s="1">
        <v>41488</v>
      </c>
      <c r="E68397" t="s">
        <v>3</v>
      </c>
      <c r="F68397">
        <v>9</v>
      </c>
      <c r="G68397" t="s">
        <v>2</v>
      </c>
      <c r="H68397" t="s">
        <v>13</v>
      </c>
      <c r="I68397" t="s">
        <v>372</v>
      </c>
    </row>
    <row r="68398" spans="1:9" x14ac:dyDescent="0.25">
      <c r="A68398">
        <v>201</v>
      </c>
      <c r="B68398">
        <v>4880</v>
      </c>
      <c r="C68398">
        <v>42</v>
      </c>
      <c r="D68398" s="1">
        <v>41519</v>
      </c>
      <c r="E68398" t="s">
        <v>3</v>
      </c>
      <c r="F68398">
        <v>8</v>
      </c>
      <c r="G68398" t="s">
        <v>2</v>
      </c>
      <c r="H68398" t="s">
        <v>14</v>
      </c>
      <c r="I68398" t="s">
        <v>375</v>
      </c>
    </row>
    <row r="68399" spans="1:9" x14ac:dyDescent="0.25">
      <c r="A68399">
        <v>208</v>
      </c>
      <c r="B68399">
        <v>3155</v>
      </c>
      <c r="C68399">
        <v>42</v>
      </c>
      <c r="D68399" s="1">
        <v>41519</v>
      </c>
      <c r="E68399" t="s">
        <v>3</v>
      </c>
      <c r="F68399">
        <v>8</v>
      </c>
      <c r="G68399" t="s">
        <v>2</v>
      </c>
      <c r="H68399" t="s">
        <v>19</v>
      </c>
      <c r="I68399" t="s">
        <v>375</v>
      </c>
    </row>
    <row r="68400" spans="1:9" x14ac:dyDescent="0.25">
      <c r="A68400">
        <v>208</v>
      </c>
      <c r="B68400">
        <v>5203</v>
      </c>
      <c r="C68400">
        <v>42</v>
      </c>
      <c r="D68400" s="1">
        <v>41519</v>
      </c>
      <c r="E68400" t="s">
        <v>3</v>
      </c>
      <c r="F68400">
        <v>9</v>
      </c>
      <c r="G68400" t="s">
        <v>2</v>
      </c>
      <c r="H68400" t="s">
        <v>19</v>
      </c>
      <c r="I68400" t="s">
        <v>375</v>
      </c>
    </row>
    <row r="68401" spans="1:9" x14ac:dyDescent="0.25">
      <c r="A68401">
        <v>206</v>
      </c>
      <c r="B68401">
        <v>3981</v>
      </c>
      <c r="C68401">
        <v>1089</v>
      </c>
      <c r="D68401" s="1">
        <v>41536</v>
      </c>
      <c r="E68401" t="s">
        <v>3</v>
      </c>
      <c r="F68401">
        <v>8</v>
      </c>
      <c r="G68401" t="s">
        <v>2</v>
      </c>
      <c r="H68401" t="s">
        <v>9</v>
      </c>
      <c r="I68401" t="s">
        <v>380</v>
      </c>
    </row>
    <row r="68402" spans="1:9" x14ac:dyDescent="0.25">
      <c r="A68402">
        <v>206</v>
      </c>
      <c r="B68402">
        <v>4829</v>
      </c>
      <c r="C68402">
        <v>30</v>
      </c>
      <c r="D68402" s="1">
        <v>41570</v>
      </c>
      <c r="E68402" t="s">
        <v>3</v>
      </c>
      <c r="F68402">
        <v>7</v>
      </c>
      <c r="G68402" t="s">
        <v>2</v>
      </c>
      <c r="H68402" t="s">
        <v>9</v>
      </c>
      <c r="I68402" t="s">
        <v>367</v>
      </c>
    </row>
    <row r="68403" spans="1:9" x14ac:dyDescent="0.25">
      <c r="A68403">
        <v>201</v>
      </c>
      <c r="B68403">
        <v>3435</v>
      </c>
      <c r="C68403">
        <v>42</v>
      </c>
      <c r="D68403" s="1">
        <v>41610</v>
      </c>
      <c r="E68403" t="s">
        <v>3</v>
      </c>
      <c r="F68403">
        <v>9</v>
      </c>
      <c r="G68403" t="s">
        <v>2</v>
      </c>
      <c r="H68403" t="s">
        <v>14</v>
      </c>
      <c r="I68403" t="s">
        <v>375</v>
      </c>
    </row>
    <row r="68404" spans="1:9" x14ac:dyDescent="0.25">
      <c r="A68404">
        <v>208</v>
      </c>
      <c r="B68404">
        <v>4074</v>
      </c>
      <c r="C68404">
        <v>39</v>
      </c>
      <c r="D68404" s="1">
        <v>41624</v>
      </c>
      <c r="E68404" t="s">
        <v>3</v>
      </c>
      <c r="F68404">
        <v>10</v>
      </c>
      <c r="G68404" t="s">
        <v>2</v>
      </c>
      <c r="H68404" t="s">
        <v>19</v>
      </c>
      <c r="I68404" t="s">
        <v>370</v>
      </c>
    </row>
    <row r="68405" spans="1:9" x14ac:dyDescent="0.25">
      <c r="A68405">
        <v>206</v>
      </c>
      <c r="B68405">
        <v>4829</v>
      </c>
      <c r="C68405">
        <v>1089</v>
      </c>
      <c r="D68405" s="1">
        <v>41697</v>
      </c>
      <c r="E68405" t="s">
        <v>3</v>
      </c>
      <c r="F68405">
        <v>8</v>
      </c>
      <c r="G68405" t="s">
        <v>2</v>
      </c>
      <c r="H68405" t="s">
        <v>9</v>
      </c>
      <c r="I68405" t="s">
        <v>380</v>
      </c>
    </row>
    <row r="68406" spans="1:9" x14ac:dyDescent="0.25">
      <c r="A68406">
        <v>206</v>
      </c>
      <c r="B68406">
        <v>3418</v>
      </c>
      <c r="C68406">
        <v>30</v>
      </c>
      <c r="D68406" s="1">
        <v>41711</v>
      </c>
      <c r="E68406" t="s">
        <v>3</v>
      </c>
      <c r="F68406">
        <v>5</v>
      </c>
      <c r="G68406" t="s">
        <v>2</v>
      </c>
      <c r="H68406" t="s">
        <v>9</v>
      </c>
      <c r="I68406" t="s">
        <v>367</v>
      </c>
    </row>
    <row r="68407" spans="1:9" x14ac:dyDescent="0.25">
      <c r="A68407">
        <v>205</v>
      </c>
      <c r="B68407">
        <v>3977</v>
      </c>
      <c r="C68407">
        <v>202</v>
      </c>
      <c r="D68407" s="1">
        <v>41715</v>
      </c>
      <c r="E68407" t="s">
        <v>3</v>
      </c>
      <c r="F68407">
        <v>10</v>
      </c>
      <c r="G68407" t="s">
        <v>2</v>
      </c>
      <c r="H68407" t="s">
        <v>14</v>
      </c>
      <c r="I68407" t="s">
        <v>379</v>
      </c>
    </row>
    <row r="68408" spans="1:9" x14ac:dyDescent="0.25">
      <c r="A68408">
        <v>206</v>
      </c>
      <c r="B68408">
        <v>4081</v>
      </c>
      <c r="C68408">
        <v>30</v>
      </c>
      <c r="D68408" s="1">
        <v>41823</v>
      </c>
      <c r="E68408" t="s">
        <v>3</v>
      </c>
      <c r="F68408">
        <v>5</v>
      </c>
      <c r="G68408" t="s">
        <v>2</v>
      </c>
      <c r="H68408" t="s">
        <v>9</v>
      </c>
      <c r="I68408" t="s">
        <v>367</v>
      </c>
    </row>
    <row r="68409" spans="1:9" x14ac:dyDescent="0.25">
      <c r="A68409">
        <v>206</v>
      </c>
      <c r="B68409">
        <v>4824</v>
      </c>
      <c r="C68409">
        <v>30</v>
      </c>
      <c r="D68409" s="1">
        <v>41823</v>
      </c>
      <c r="E68409" t="s">
        <v>3</v>
      </c>
      <c r="F68409">
        <v>8</v>
      </c>
      <c r="G68409" t="s">
        <v>2</v>
      </c>
      <c r="H68409" t="s">
        <v>9</v>
      </c>
      <c r="I68409" t="s">
        <v>367</v>
      </c>
    </row>
    <row r="68410" spans="1:9" x14ac:dyDescent="0.25">
      <c r="A68410">
        <v>206</v>
      </c>
      <c r="B68410">
        <v>4086</v>
      </c>
      <c r="C68410">
        <v>1177</v>
      </c>
      <c r="D68410" s="1">
        <v>41823</v>
      </c>
      <c r="E68410" t="s">
        <v>3</v>
      </c>
      <c r="F68410">
        <v>10</v>
      </c>
      <c r="G68410" t="s">
        <v>2</v>
      </c>
      <c r="H68410" t="s">
        <v>9</v>
      </c>
      <c r="I68410" t="s">
        <v>382</v>
      </c>
    </row>
    <row r="68411" spans="1:9" x14ac:dyDescent="0.25">
      <c r="A68411">
        <v>208</v>
      </c>
      <c r="B68411">
        <v>5660</v>
      </c>
      <c r="C68411">
        <v>42</v>
      </c>
      <c r="D68411" s="1">
        <v>41855</v>
      </c>
      <c r="E68411" t="s">
        <v>3</v>
      </c>
      <c r="F68411">
        <v>10</v>
      </c>
      <c r="G68411" t="s">
        <v>2</v>
      </c>
      <c r="H68411" t="s">
        <v>19</v>
      </c>
      <c r="I68411" t="s">
        <v>375</v>
      </c>
    </row>
    <row r="68412" spans="1:9" x14ac:dyDescent="0.25">
      <c r="A68412">
        <v>206</v>
      </c>
      <c r="B68412">
        <v>4563</v>
      </c>
      <c r="C68412">
        <v>30</v>
      </c>
      <c r="D68412" s="1">
        <v>41858</v>
      </c>
      <c r="E68412" t="s">
        <v>3</v>
      </c>
      <c r="F68412">
        <v>8</v>
      </c>
      <c r="G68412" t="s">
        <v>2</v>
      </c>
      <c r="H68412" t="s">
        <v>9</v>
      </c>
      <c r="I68412" t="s">
        <v>367</v>
      </c>
    </row>
    <row r="68413" spans="1:9" x14ac:dyDescent="0.25">
      <c r="A68413">
        <v>208</v>
      </c>
      <c r="B68413">
        <v>3409</v>
      </c>
      <c r="C68413">
        <v>42</v>
      </c>
      <c r="D68413" s="1">
        <v>41883</v>
      </c>
      <c r="E68413" t="s">
        <v>3</v>
      </c>
      <c r="F68413">
        <v>9</v>
      </c>
      <c r="G68413" t="s">
        <v>2</v>
      </c>
      <c r="H68413" t="s">
        <v>19</v>
      </c>
      <c r="I68413" t="s">
        <v>375</v>
      </c>
    </row>
    <row r="68414" spans="1:9" x14ac:dyDescent="0.25">
      <c r="A68414">
        <v>206</v>
      </c>
      <c r="B68414">
        <v>4919</v>
      </c>
      <c r="C68414">
        <v>30</v>
      </c>
      <c r="D68414" s="1">
        <v>41900</v>
      </c>
      <c r="E68414" t="s">
        <v>3</v>
      </c>
      <c r="F68414">
        <v>6</v>
      </c>
      <c r="G68414" t="s">
        <v>2</v>
      </c>
      <c r="H68414" t="s">
        <v>9</v>
      </c>
      <c r="I68414" t="s">
        <v>367</v>
      </c>
    </row>
    <row r="68415" spans="1:9" x14ac:dyDescent="0.25">
      <c r="A68415">
        <v>206</v>
      </c>
      <c r="B68415">
        <v>3693</v>
      </c>
      <c r="C68415">
        <v>1177</v>
      </c>
      <c r="D68415" s="1">
        <v>42061</v>
      </c>
      <c r="E68415" t="s">
        <v>3</v>
      </c>
      <c r="F68415">
        <v>10</v>
      </c>
      <c r="G68415" t="s">
        <v>2</v>
      </c>
      <c r="H68415" t="s">
        <v>9</v>
      </c>
      <c r="I68415" t="s">
        <v>382</v>
      </c>
    </row>
    <row r="68416" spans="1:9" x14ac:dyDescent="0.25">
      <c r="A68416">
        <v>208</v>
      </c>
      <c r="B68416">
        <v>5660</v>
      </c>
      <c r="C68416">
        <v>39</v>
      </c>
      <c r="D68416" s="1">
        <v>42072</v>
      </c>
      <c r="E68416" t="s">
        <v>3</v>
      </c>
      <c r="F68416">
        <v>10</v>
      </c>
      <c r="G68416" t="s">
        <v>2</v>
      </c>
      <c r="H68416" t="s">
        <v>19</v>
      </c>
      <c r="I68416" t="s">
        <v>370</v>
      </c>
    </row>
    <row r="68417" spans="1:9" x14ac:dyDescent="0.25">
      <c r="A68417">
        <v>206</v>
      </c>
      <c r="B68417">
        <v>4145</v>
      </c>
      <c r="C68417">
        <v>1089</v>
      </c>
      <c r="D68417" s="1">
        <v>42145</v>
      </c>
      <c r="E68417" t="s">
        <v>3</v>
      </c>
      <c r="F68417">
        <v>9</v>
      </c>
      <c r="G68417" t="s">
        <v>2</v>
      </c>
      <c r="H68417" t="s">
        <v>9</v>
      </c>
      <c r="I68417" t="s">
        <v>380</v>
      </c>
    </row>
    <row r="68418" spans="1:9" x14ac:dyDescent="0.25">
      <c r="A68418">
        <v>205</v>
      </c>
      <c r="B68418">
        <v>4880</v>
      </c>
      <c r="C68418">
        <v>146</v>
      </c>
      <c r="D68418" s="1">
        <v>42191</v>
      </c>
      <c r="E68418" t="s">
        <v>3</v>
      </c>
      <c r="F68418">
        <v>10</v>
      </c>
      <c r="G68418" t="s">
        <v>2</v>
      </c>
      <c r="H68418" t="s">
        <v>14</v>
      </c>
      <c r="I68418" t="s">
        <v>368</v>
      </c>
    </row>
    <row r="68419" spans="1:9" x14ac:dyDescent="0.25">
      <c r="A68419">
        <v>205</v>
      </c>
      <c r="B68419">
        <v>5618</v>
      </c>
      <c r="C68419">
        <v>146</v>
      </c>
      <c r="D68419" s="1">
        <v>42219</v>
      </c>
      <c r="E68419" t="s">
        <v>3</v>
      </c>
      <c r="F68419">
        <v>10</v>
      </c>
      <c r="G68419" t="s">
        <v>2</v>
      </c>
      <c r="H68419" t="s">
        <v>14</v>
      </c>
      <c r="I68419" t="s">
        <v>368</v>
      </c>
    </row>
    <row r="68420" spans="1:9" x14ac:dyDescent="0.25">
      <c r="A68420">
        <v>201</v>
      </c>
      <c r="B68420">
        <v>4880</v>
      </c>
      <c r="C68420">
        <v>39</v>
      </c>
      <c r="D68420" s="1">
        <v>42219</v>
      </c>
      <c r="E68420" t="s">
        <v>3</v>
      </c>
      <c r="F68420">
        <v>7</v>
      </c>
      <c r="G68420" t="s">
        <v>2</v>
      </c>
      <c r="H68420" t="s">
        <v>14</v>
      </c>
      <c r="I68420" t="s">
        <v>370</v>
      </c>
    </row>
    <row r="68421" spans="1:9" x14ac:dyDescent="0.25">
      <c r="A68421">
        <v>206</v>
      </c>
      <c r="B68421">
        <v>3889</v>
      </c>
      <c r="C68421">
        <v>30</v>
      </c>
      <c r="D68421" s="1">
        <v>42222</v>
      </c>
      <c r="E68421" t="s">
        <v>3</v>
      </c>
      <c r="F68421">
        <v>6</v>
      </c>
      <c r="G68421" t="s">
        <v>2</v>
      </c>
      <c r="H68421" t="s">
        <v>9</v>
      </c>
      <c r="I68421" t="s">
        <v>367</v>
      </c>
    </row>
    <row r="68422" spans="1:9" x14ac:dyDescent="0.25">
      <c r="A68422">
        <v>206</v>
      </c>
      <c r="B68422">
        <v>4527</v>
      </c>
      <c r="C68422">
        <v>30</v>
      </c>
      <c r="D68422" s="1">
        <v>42222</v>
      </c>
      <c r="E68422" t="s">
        <v>16</v>
      </c>
      <c r="F68422">
        <v>2</v>
      </c>
      <c r="G68422" t="s">
        <v>2</v>
      </c>
      <c r="H68422" t="s">
        <v>9</v>
      </c>
      <c r="I68422" t="s">
        <v>367</v>
      </c>
    </row>
    <row r="68423" spans="1:9" x14ac:dyDescent="0.25">
      <c r="A68423">
        <v>206</v>
      </c>
      <c r="B68423">
        <v>4672</v>
      </c>
      <c r="C68423">
        <v>30</v>
      </c>
      <c r="D68423" s="1">
        <v>42222</v>
      </c>
      <c r="E68423" t="s">
        <v>16</v>
      </c>
      <c r="F68423">
        <v>2</v>
      </c>
      <c r="G68423" t="s">
        <v>2</v>
      </c>
      <c r="H68423" t="s">
        <v>9</v>
      </c>
      <c r="I68423" t="s">
        <v>367</v>
      </c>
    </row>
    <row r="68424" spans="1:9" x14ac:dyDescent="0.25">
      <c r="A68424">
        <v>211</v>
      </c>
      <c r="B68424">
        <v>4867</v>
      </c>
      <c r="C68424">
        <v>207</v>
      </c>
      <c r="D68424" s="1">
        <v>42244</v>
      </c>
      <c r="E68424" t="s">
        <v>3</v>
      </c>
      <c r="F68424">
        <v>10</v>
      </c>
      <c r="G68424" t="s">
        <v>2</v>
      </c>
      <c r="H68424" t="s">
        <v>14</v>
      </c>
      <c r="I68424" t="s">
        <v>394</v>
      </c>
    </row>
    <row r="68425" spans="1:9" x14ac:dyDescent="0.25">
      <c r="A68425">
        <v>201</v>
      </c>
      <c r="B68425">
        <v>5822</v>
      </c>
      <c r="C68425">
        <v>39</v>
      </c>
      <c r="D68425" s="1">
        <v>42254</v>
      </c>
      <c r="E68425" t="s">
        <v>3</v>
      </c>
      <c r="F68425">
        <v>10</v>
      </c>
      <c r="G68425" t="s">
        <v>2</v>
      </c>
      <c r="H68425" t="s">
        <v>14</v>
      </c>
      <c r="I68425" t="s">
        <v>370</v>
      </c>
    </row>
    <row r="68426" spans="1:9" x14ac:dyDescent="0.25">
      <c r="A68426">
        <v>206</v>
      </c>
      <c r="B68426">
        <v>4527</v>
      </c>
      <c r="C68426">
        <v>30</v>
      </c>
      <c r="D68426" s="1">
        <v>42271</v>
      </c>
      <c r="E68426" t="s">
        <v>3</v>
      </c>
      <c r="F68426">
        <v>5</v>
      </c>
      <c r="G68426" t="s">
        <v>2</v>
      </c>
      <c r="H68426" t="s">
        <v>9</v>
      </c>
      <c r="I68426" t="s">
        <v>367</v>
      </c>
    </row>
    <row r="68427" spans="1:9" x14ac:dyDescent="0.25">
      <c r="A68427">
        <v>209</v>
      </c>
      <c r="B68427">
        <v>5529</v>
      </c>
      <c r="C68427">
        <v>92</v>
      </c>
      <c r="D68427" s="1">
        <v>42272</v>
      </c>
      <c r="E68427" t="s">
        <v>3</v>
      </c>
      <c r="F68427">
        <v>8</v>
      </c>
      <c r="G68427" t="s">
        <v>2</v>
      </c>
      <c r="H68427" t="s">
        <v>25</v>
      </c>
      <c r="I68427" t="s">
        <v>366</v>
      </c>
    </row>
    <row r="68428" spans="1:9" x14ac:dyDescent="0.25">
      <c r="A68428">
        <v>206</v>
      </c>
      <c r="B68428">
        <v>3900</v>
      </c>
      <c r="C68428">
        <v>1207</v>
      </c>
      <c r="D68428" s="1">
        <v>42354</v>
      </c>
      <c r="E68428" t="s">
        <v>3</v>
      </c>
      <c r="F68428">
        <v>9</v>
      </c>
      <c r="G68428" t="s">
        <v>2</v>
      </c>
      <c r="H68428" t="s">
        <v>9</v>
      </c>
      <c r="I68428" t="s">
        <v>527</v>
      </c>
    </row>
    <row r="68429" spans="1:9" x14ac:dyDescent="0.25">
      <c r="A68429">
        <v>206</v>
      </c>
      <c r="B68429">
        <v>4596</v>
      </c>
      <c r="C68429">
        <v>1089</v>
      </c>
      <c r="D68429" s="1">
        <v>42439</v>
      </c>
      <c r="E68429" t="s">
        <v>3</v>
      </c>
      <c r="F68429">
        <v>10</v>
      </c>
      <c r="G68429" t="s">
        <v>2</v>
      </c>
      <c r="H68429" t="s">
        <v>9</v>
      </c>
      <c r="I68429" t="s">
        <v>380</v>
      </c>
    </row>
    <row r="68430" spans="1:9" x14ac:dyDescent="0.25">
      <c r="A68430">
        <v>206</v>
      </c>
      <c r="B68430">
        <v>5306</v>
      </c>
      <c r="C68430">
        <v>30</v>
      </c>
      <c r="D68430" s="1">
        <v>42558</v>
      </c>
      <c r="E68430" t="s">
        <v>3</v>
      </c>
      <c r="F68430">
        <v>10</v>
      </c>
      <c r="G68430" t="s">
        <v>2</v>
      </c>
      <c r="H68430" t="s">
        <v>1</v>
      </c>
      <c r="I68430" t="s">
        <v>367</v>
      </c>
    </row>
    <row r="68431" spans="1:9" x14ac:dyDescent="0.25">
      <c r="A68431">
        <v>206</v>
      </c>
      <c r="B68431">
        <v>3202</v>
      </c>
      <c r="C68431">
        <v>30</v>
      </c>
      <c r="D68431" s="1">
        <v>42586</v>
      </c>
      <c r="E68431" t="s">
        <v>3</v>
      </c>
      <c r="F68431">
        <v>6</v>
      </c>
      <c r="G68431" t="s">
        <v>2</v>
      </c>
      <c r="H68431" t="s">
        <v>8</v>
      </c>
      <c r="I68431" t="s">
        <v>367</v>
      </c>
    </row>
    <row r="68432" spans="1:9" x14ac:dyDescent="0.25">
      <c r="A68432">
        <v>206</v>
      </c>
      <c r="B68432">
        <v>5164</v>
      </c>
      <c r="C68432">
        <v>30</v>
      </c>
      <c r="D68432" s="1">
        <v>42586</v>
      </c>
      <c r="E68432" t="s">
        <v>3</v>
      </c>
      <c r="F68432">
        <v>9</v>
      </c>
      <c r="G68432" t="s">
        <v>2</v>
      </c>
      <c r="H68432" t="s">
        <v>9</v>
      </c>
      <c r="I68432" t="s">
        <v>367</v>
      </c>
    </row>
    <row r="68433" spans="1:9" x14ac:dyDescent="0.25">
      <c r="A68433">
        <v>206</v>
      </c>
      <c r="B68433">
        <v>4919</v>
      </c>
      <c r="C68433">
        <v>1230</v>
      </c>
      <c r="D68433" s="1">
        <v>42635</v>
      </c>
      <c r="E68433" t="s">
        <v>3</v>
      </c>
      <c r="F68433">
        <v>10</v>
      </c>
      <c r="G68433" t="s">
        <v>2</v>
      </c>
      <c r="H68433" t="s">
        <v>9</v>
      </c>
      <c r="I68433" t="s">
        <v>365</v>
      </c>
    </row>
    <row r="68434" spans="1:9" x14ac:dyDescent="0.25">
      <c r="A68434">
        <v>205</v>
      </c>
      <c r="B68434">
        <v>4593</v>
      </c>
      <c r="C68434">
        <v>146</v>
      </c>
      <c r="D68434" s="1">
        <v>42662</v>
      </c>
      <c r="E68434" t="s">
        <v>3</v>
      </c>
      <c r="F68434">
        <v>7</v>
      </c>
      <c r="G68434" t="s">
        <v>2</v>
      </c>
      <c r="H68434" t="s">
        <v>14</v>
      </c>
      <c r="I68434" t="s">
        <v>368</v>
      </c>
    </row>
    <row r="68435" spans="1:9" x14ac:dyDescent="0.25">
      <c r="A68435">
        <v>211</v>
      </c>
      <c r="B68435">
        <v>6264</v>
      </c>
      <c r="C68435">
        <v>140</v>
      </c>
      <c r="D68435" s="1">
        <v>42775</v>
      </c>
      <c r="E68435" t="s">
        <v>3</v>
      </c>
      <c r="F68435">
        <v>10</v>
      </c>
      <c r="G68435" t="s">
        <v>2</v>
      </c>
      <c r="H68435" t="s">
        <v>14</v>
      </c>
      <c r="I68435" t="s">
        <v>369</v>
      </c>
    </row>
    <row r="68436" spans="1:9" x14ac:dyDescent="0.25">
      <c r="A68436">
        <v>213</v>
      </c>
      <c r="B68436">
        <v>5282</v>
      </c>
      <c r="C68436">
        <v>226</v>
      </c>
      <c r="D68436" s="1">
        <v>42800</v>
      </c>
      <c r="E68436" t="s">
        <v>16</v>
      </c>
      <c r="F68436">
        <v>2</v>
      </c>
      <c r="G68436" t="s">
        <v>2</v>
      </c>
      <c r="H68436" t="s">
        <v>5</v>
      </c>
      <c r="I68436" t="s">
        <v>176</v>
      </c>
    </row>
    <row r="68437" spans="1:9" x14ac:dyDescent="0.25">
      <c r="A68437">
        <v>209</v>
      </c>
      <c r="B68437">
        <v>6001</v>
      </c>
      <c r="C68437">
        <v>92</v>
      </c>
      <c r="D68437" s="1">
        <v>42921</v>
      </c>
      <c r="E68437" t="s">
        <v>3</v>
      </c>
      <c r="F68437">
        <v>10</v>
      </c>
      <c r="G68437" t="s">
        <v>2</v>
      </c>
      <c r="H68437" t="s">
        <v>25</v>
      </c>
      <c r="I68437" t="s">
        <v>366</v>
      </c>
    </row>
    <row r="68438" spans="1:9" x14ac:dyDescent="0.25">
      <c r="A68438">
        <v>213</v>
      </c>
      <c r="B68438">
        <v>3837</v>
      </c>
      <c r="C68438">
        <v>1229</v>
      </c>
      <c r="D68438" s="1">
        <v>42922</v>
      </c>
      <c r="E68438" t="s">
        <v>3</v>
      </c>
      <c r="F68438">
        <v>7</v>
      </c>
      <c r="G68438" t="s">
        <v>2</v>
      </c>
      <c r="H68438" t="s">
        <v>5</v>
      </c>
      <c r="I68438" t="s">
        <v>373</v>
      </c>
    </row>
    <row r="68439" spans="1:9" x14ac:dyDescent="0.25">
      <c r="A68439">
        <v>213</v>
      </c>
      <c r="B68439">
        <v>5703</v>
      </c>
      <c r="C68439">
        <v>1229</v>
      </c>
      <c r="D68439" s="1">
        <v>42922</v>
      </c>
      <c r="E68439" t="s">
        <v>3</v>
      </c>
      <c r="F68439">
        <v>9</v>
      </c>
      <c r="G68439" t="s">
        <v>2</v>
      </c>
      <c r="H68439" t="s">
        <v>5</v>
      </c>
      <c r="I68439" t="s">
        <v>373</v>
      </c>
    </row>
    <row r="68440" spans="1:9" x14ac:dyDescent="0.25">
      <c r="A68440">
        <v>206</v>
      </c>
      <c r="B68440">
        <v>4473</v>
      </c>
      <c r="C68440">
        <v>1230</v>
      </c>
      <c r="D68440" s="1">
        <v>42922</v>
      </c>
      <c r="E68440" t="s">
        <v>3</v>
      </c>
      <c r="F68440">
        <v>10</v>
      </c>
      <c r="G68440" t="s">
        <v>2</v>
      </c>
      <c r="H68440" t="s">
        <v>9</v>
      </c>
      <c r="I68440" t="s">
        <v>365</v>
      </c>
    </row>
    <row r="68441" spans="1:9" x14ac:dyDescent="0.25">
      <c r="A68441">
        <v>206</v>
      </c>
      <c r="B68441">
        <v>4145</v>
      </c>
      <c r="C68441">
        <v>30</v>
      </c>
      <c r="D68441" s="1">
        <v>42950</v>
      </c>
      <c r="E68441" t="s">
        <v>3</v>
      </c>
      <c r="F68441">
        <v>4</v>
      </c>
      <c r="G68441" t="s">
        <v>2</v>
      </c>
      <c r="H68441" t="s">
        <v>9</v>
      </c>
      <c r="I68441" t="s">
        <v>367</v>
      </c>
    </row>
    <row r="68442" spans="1:9" x14ac:dyDescent="0.25">
      <c r="A68442">
        <v>206</v>
      </c>
      <c r="B68442">
        <v>5237</v>
      </c>
      <c r="C68442">
        <v>30</v>
      </c>
      <c r="D68442" s="1">
        <v>42950</v>
      </c>
      <c r="E68442" t="s">
        <v>3</v>
      </c>
      <c r="F68442">
        <v>7</v>
      </c>
      <c r="G68442" t="s">
        <v>2</v>
      </c>
      <c r="H68442" t="s">
        <v>9</v>
      </c>
      <c r="I68442" t="s">
        <v>367</v>
      </c>
    </row>
    <row r="68443" spans="1:9" x14ac:dyDescent="0.25">
      <c r="A68443">
        <v>213</v>
      </c>
      <c r="B68443">
        <v>5043</v>
      </c>
      <c r="C68443">
        <v>1229</v>
      </c>
      <c r="D68443" s="1">
        <v>42950</v>
      </c>
      <c r="E68443" t="s">
        <v>3</v>
      </c>
      <c r="F68443">
        <v>9</v>
      </c>
      <c r="G68443" t="s">
        <v>2</v>
      </c>
      <c r="H68443" t="s">
        <v>5</v>
      </c>
      <c r="I68443" t="s">
        <v>373</v>
      </c>
    </row>
    <row r="68444" spans="1:9" x14ac:dyDescent="0.25">
      <c r="A68444">
        <v>206</v>
      </c>
      <c r="B68444">
        <v>5180</v>
      </c>
      <c r="C68444">
        <v>1210</v>
      </c>
      <c r="D68444" s="1">
        <v>42950</v>
      </c>
      <c r="E68444" t="s">
        <v>3</v>
      </c>
      <c r="F68444">
        <v>10</v>
      </c>
      <c r="G68444" t="s">
        <v>2</v>
      </c>
      <c r="H68444" t="s">
        <v>9</v>
      </c>
      <c r="I68444" t="s">
        <v>381</v>
      </c>
    </row>
    <row r="68445" spans="1:9" x14ac:dyDescent="0.25">
      <c r="A68445">
        <v>206</v>
      </c>
      <c r="B68445">
        <v>3889</v>
      </c>
      <c r="C68445">
        <v>1230</v>
      </c>
      <c r="D68445" s="1">
        <v>42996</v>
      </c>
      <c r="E68445" t="s">
        <v>3</v>
      </c>
      <c r="F68445">
        <v>9</v>
      </c>
      <c r="G68445" t="s">
        <v>2</v>
      </c>
      <c r="H68445" t="s">
        <v>9</v>
      </c>
      <c r="I68445" t="s">
        <v>365</v>
      </c>
    </row>
    <row r="68446" spans="1:9" x14ac:dyDescent="0.25">
      <c r="A68446">
        <v>201</v>
      </c>
      <c r="B68446">
        <v>5822</v>
      </c>
      <c r="C68446">
        <v>42</v>
      </c>
      <c r="D68446" s="1">
        <v>42996</v>
      </c>
      <c r="E68446" t="s">
        <v>3</v>
      </c>
      <c r="F68446">
        <v>10</v>
      </c>
      <c r="G68446" t="s">
        <v>2</v>
      </c>
      <c r="H68446" t="s">
        <v>14</v>
      </c>
      <c r="I68446" t="s">
        <v>375</v>
      </c>
    </row>
    <row r="68447" spans="1:9" x14ac:dyDescent="0.25">
      <c r="A68447">
        <v>209</v>
      </c>
      <c r="B68447">
        <v>6001</v>
      </c>
      <c r="C68447">
        <v>93</v>
      </c>
      <c r="D68447" s="1">
        <v>43150</v>
      </c>
      <c r="E68447" t="s">
        <v>3</v>
      </c>
      <c r="F68447">
        <v>9</v>
      </c>
      <c r="G68447" t="s">
        <v>2</v>
      </c>
      <c r="H68447" t="s">
        <v>25</v>
      </c>
      <c r="I68447" t="s">
        <v>376</v>
      </c>
    </row>
    <row r="68448" spans="1:9" x14ac:dyDescent="0.25">
      <c r="A68448">
        <v>206</v>
      </c>
      <c r="B68448">
        <v>5237</v>
      </c>
      <c r="C68448">
        <v>1230</v>
      </c>
      <c r="D68448" s="1">
        <v>43164</v>
      </c>
      <c r="E68448" t="s">
        <v>3</v>
      </c>
      <c r="F68448">
        <v>10</v>
      </c>
      <c r="G68448" t="s">
        <v>2</v>
      </c>
      <c r="H68448" t="s">
        <v>9</v>
      </c>
      <c r="I68448" t="s">
        <v>365</v>
      </c>
    </row>
    <row r="68449" spans="1:9" x14ac:dyDescent="0.25">
      <c r="A68449">
        <v>209</v>
      </c>
      <c r="B68449">
        <v>5529</v>
      </c>
      <c r="C68449">
        <v>93</v>
      </c>
      <c r="D68449" s="1">
        <v>43178</v>
      </c>
      <c r="E68449" t="s">
        <v>3</v>
      </c>
      <c r="F68449">
        <v>7</v>
      </c>
      <c r="G68449" t="s">
        <v>2</v>
      </c>
      <c r="H68449" t="s">
        <v>25</v>
      </c>
      <c r="I68449" t="s">
        <v>376</v>
      </c>
    </row>
    <row r="68450" spans="1:9" x14ac:dyDescent="0.25">
      <c r="A68450">
        <v>209</v>
      </c>
      <c r="B68450">
        <v>5879</v>
      </c>
      <c r="C68450">
        <v>92</v>
      </c>
      <c r="D68450" s="1">
        <v>43180</v>
      </c>
      <c r="E68450" t="s">
        <v>3</v>
      </c>
      <c r="F68450">
        <v>8</v>
      </c>
      <c r="G68450" t="s">
        <v>2</v>
      </c>
      <c r="H68450" t="s">
        <v>25</v>
      </c>
      <c r="I68450" t="s">
        <v>366</v>
      </c>
    </row>
    <row r="68451" spans="1:9" x14ac:dyDescent="0.25">
      <c r="A68451">
        <v>206</v>
      </c>
      <c r="B68451">
        <v>4074</v>
      </c>
      <c r="C68451">
        <v>30</v>
      </c>
      <c r="D68451" s="1">
        <v>43181</v>
      </c>
      <c r="E68451" t="s">
        <v>3</v>
      </c>
      <c r="F68451">
        <v>7</v>
      </c>
      <c r="G68451" t="s">
        <v>2</v>
      </c>
      <c r="H68451" t="s">
        <v>9</v>
      </c>
      <c r="I68451" t="s">
        <v>367</v>
      </c>
    </row>
    <row r="68452" spans="1:9" x14ac:dyDescent="0.25">
      <c r="A68452">
        <v>201</v>
      </c>
      <c r="B68452">
        <v>5822</v>
      </c>
      <c r="C68452">
        <v>146</v>
      </c>
      <c r="D68452" s="1">
        <v>43206</v>
      </c>
      <c r="E68452" t="s">
        <v>3</v>
      </c>
      <c r="F68452">
        <v>9</v>
      </c>
      <c r="G68452" t="s">
        <v>2</v>
      </c>
      <c r="H68452" t="s">
        <v>14</v>
      </c>
      <c r="I68452" t="s">
        <v>368</v>
      </c>
    </row>
    <row r="68453" spans="1:9" x14ac:dyDescent="0.25">
      <c r="A68453">
        <v>213</v>
      </c>
      <c r="B68453">
        <v>3837</v>
      </c>
      <c r="C68453">
        <v>226</v>
      </c>
      <c r="D68453" s="1">
        <v>43293</v>
      </c>
      <c r="E68453" t="s">
        <v>3</v>
      </c>
      <c r="F68453">
        <v>4</v>
      </c>
      <c r="G68453" t="s">
        <v>2</v>
      </c>
      <c r="H68453" t="s">
        <v>5</v>
      </c>
      <c r="I68453" t="s">
        <v>176</v>
      </c>
    </row>
    <row r="68454" spans="1:9" x14ac:dyDescent="0.25">
      <c r="A68454">
        <v>206</v>
      </c>
      <c r="B68454">
        <v>5104</v>
      </c>
      <c r="C68454">
        <v>30</v>
      </c>
      <c r="D68454" s="1">
        <v>43293</v>
      </c>
      <c r="E68454" t="s">
        <v>3</v>
      </c>
      <c r="F68454">
        <v>5</v>
      </c>
      <c r="G68454" t="s">
        <v>2</v>
      </c>
      <c r="H68454" t="s">
        <v>9</v>
      </c>
      <c r="I68454" t="s">
        <v>367</v>
      </c>
    </row>
    <row r="68455" spans="1:9" x14ac:dyDescent="0.25">
      <c r="A68455">
        <v>206</v>
      </c>
      <c r="B68455">
        <v>5180</v>
      </c>
      <c r="C68455">
        <v>1230</v>
      </c>
      <c r="D68455" s="1">
        <v>43437</v>
      </c>
      <c r="E68455" t="s">
        <v>3</v>
      </c>
      <c r="F68455">
        <v>9</v>
      </c>
      <c r="G68455" t="s">
        <v>2</v>
      </c>
      <c r="H68455" t="s">
        <v>9</v>
      </c>
      <c r="I68455" t="s">
        <v>365</v>
      </c>
    </row>
    <row r="68456" spans="1:9" x14ac:dyDescent="0.25">
      <c r="A68456">
        <v>205</v>
      </c>
      <c r="B68456">
        <v>5618</v>
      </c>
      <c r="C68456">
        <v>202</v>
      </c>
      <c r="D68456" s="1">
        <v>43448</v>
      </c>
      <c r="E68456" t="s">
        <v>3</v>
      </c>
      <c r="F68456">
        <v>10</v>
      </c>
      <c r="G68456" t="s">
        <v>2</v>
      </c>
      <c r="H68456" t="s">
        <v>14</v>
      </c>
      <c r="I68456" t="s">
        <v>379</v>
      </c>
    </row>
    <row r="68457" spans="1:9" x14ac:dyDescent="0.25">
      <c r="A68457">
        <v>211</v>
      </c>
      <c r="B68457">
        <v>6900</v>
      </c>
      <c r="C68457">
        <v>140</v>
      </c>
      <c r="D68457" s="1">
        <v>43454</v>
      </c>
      <c r="E68457" t="s">
        <v>3</v>
      </c>
      <c r="F68457">
        <v>10</v>
      </c>
      <c r="G68457" t="s">
        <v>2</v>
      </c>
      <c r="H68457" t="s">
        <v>14</v>
      </c>
      <c r="I68457" t="s">
        <v>369</v>
      </c>
    </row>
    <row r="68458" spans="1:9" x14ac:dyDescent="0.25">
      <c r="A68458">
        <v>211</v>
      </c>
      <c r="B68458">
        <v>5473</v>
      </c>
      <c r="C68458">
        <v>140</v>
      </c>
      <c r="D68458" s="1">
        <v>43510</v>
      </c>
      <c r="E68458" t="s">
        <v>3</v>
      </c>
      <c r="F68458">
        <v>9</v>
      </c>
      <c r="G68458" t="s">
        <v>2</v>
      </c>
      <c r="H68458" t="s">
        <v>14</v>
      </c>
      <c r="I68458" t="s">
        <v>369</v>
      </c>
    </row>
    <row r="68459" spans="1:9" x14ac:dyDescent="0.25">
      <c r="A68459">
        <v>211</v>
      </c>
      <c r="B68459">
        <v>6914</v>
      </c>
      <c r="C68459">
        <v>140</v>
      </c>
      <c r="D68459" s="1">
        <v>43510</v>
      </c>
      <c r="E68459" t="s">
        <v>3</v>
      </c>
      <c r="F68459">
        <v>10</v>
      </c>
      <c r="G68459" t="s">
        <v>2</v>
      </c>
      <c r="H68459" t="s">
        <v>14</v>
      </c>
      <c r="I68459" t="s">
        <v>369</v>
      </c>
    </row>
    <row r="68460" spans="1:9" x14ac:dyDescent="0.25">
      <c r="A68460">
        <v>206</v>
      </c>
      <c r="B68460">
        <v>5738</v>
      </c>
      <c r="C68460">
        <v>30</v>
      </c>
      <c r="D68460" s="1">
        <v>43524</v>
      </c>
      <c r="E68460" t="s">
        <v>3</v>
      </c>
      <c r="F68460">
        <v>6</v>
      </c>
      <c r="G68460" t="s">
        <v>2</v>
      </c>
      <c r="H68460" t="s">
        <v>1</v>
      </c>
      <c r="I68460" t="s">
        <v>367</v>
      </c>
    </row>
    <row r="68461" spans="1:9" x14ac:dyDescent="0.25">
      <c r="A68461">
        <v>211</v>
      </c>
      <c r="B68461">
        <v>6912</v>
      </c>
      <c r="C68461">
        <v>140</v>
      </c>
      <c r="D68461" s="1">
        <v>43524</v>
      </c>
      <c r="E68461" t="s">
        <v>3</v>
      </c>
      <c r="F68461">
        <v>7</v>
      </c>
      <c r="G68461" t="s">
        <v>2</v>
      </c>
      <c r="H68461" t="s">
        <v>14</v>
      </c>
      <c r="I68461" t="s">
        <v>369</v>
      </c>
    </row>
    <row r="68462" spans="1:9" x14ac:dyDescent="0.25">
      <c r="A68462">
        <v>204</v>
      </c>
      <c r="B68462">
        <v>5976</v>
      </c>
      <c r="C68462">
        <v>3019</v>
      </c>
      <c r="D68462" s="1">
        <v>43525</v>
      </c>
      <c r="E68462" t="s">
        <v>3</v>
      </c>
      <c r="F68462">
        <v>10</v>
      </c>
      <c r="G68462" t="s">
        <v>2</v>
      </c>
      <c r="H68462" t="s">
        <v>23</v>
      </c>
      <c r="I68462" t="s">
        <v>384</v>
      </c>
    </row>
    <row r="68463" spans="1:9" x14ac:dyDescent="0.25">
      <c r="A68463">
        <v>208</v>
      </c>
      <c r="B68463">
        <v>449</v>
      </c>
      <c r="C68463">
        <v>39</v>
      </c>
      <c r="D68463" s="1">
        <v>43536</v>
      </c>
      <c r="E68463" t="s">
        <v>3</v>
      </c>
      <c r="F68463">
        <v>6</v>
      </c>
      <c r="G68463" t="s">
        <v>2</v>
      </c>
      <c r="H68463" t="s">
        <v>19</v>
      </c>
      <c r="I68463" t="s">
        <v>370</v>
      </c>
    </row>
    <row r="68464" spans="1:9" x14ac:dyDescent="0.25">
      <c r="A68464">
        <v>206</v>
      </c>
      <c r="B68464">
        <v>4074</v>
      </c>
      <c r="C68464">
        <v>1178</v>
      </c>
      <c r="D68464" s="1">
        <v>43571</v>
      </c>
      <c r="E68464" t="s">
        <v>3</v>
      </c>
      <c r="F68464">
        <v>10</v>
      </c>
      <c r="G68464" t="s">
        <v>2</v>
      </c>
      <c r="H68464" t="s">
        <v>9</v>
      </c>
      <c r="I68464" t="s">
        <v>378</v>
      </c>
    </row>
    <row r="68465" spans="1:9" x14ac:dyDescent="0.25">
      <c r="A68465">
        <v>206</v>
      </c>
      <c r="B68465">
        <v>4672</v>
      </c>
      <c r="C68465">
        <v>30</v>
      </c>
      <c r="D68465" s="1">
        <v>43580</v>
      </c>
      <c r="E68465" t="s">
        <v>3</v>
      </c>
      <c r="F68465">
        <v>4</v>
      </c>
      <c r="G68465" t="s">
        <v>2</v>
      </c>
      <c r="H68465" t="s">
        <v>9</v>
      </c>
      <c r="I68465" t="s">
        <v>367</v>
      </c>
    </row>
    <row r="68466" spans="1:9" x14ac:dyDescent="0.25">
      <c r="A68466">
        <v>211</v>
      </c>
      <c r="B68466">
        <v>6921</v>
      </c>
      <c r="C68466">
        <v>140</v>
      </c>
      <c r="D68466" s="1">
        <v>43664</v>
      </c>
      <c r="E68466" t="s">
        <v>3</v>
      </c>
      <c r="F68466">
        <v>7</v>
      </c>
      <c r="G68466" t="s">
        <v>2</v>
      </c>
      <c r="H68466" t="s">
        <v>14</v>
      </c>
      <c r="I68466" t="s">
        <v>369</v>
      </c>
    </row>
    <row r="68467" spans="1:9" x14ac:dyDescent="0.25">
      <c r="A68467">
        <v>206</v>
      </c>
      <c r="B68467">
        <v>5819</v>
      </c>
      <c r="C68467">
        <v>30</v>
      </c>
      <c r="D68467" s="1">
        <v>43664</v>
      </c>
      <c r="E68467" t="s">
        <v>3</v>
      </c>
      <c r="F68467">
        <v>7.5</v>
      </c>
      <c r="G68467" t="s">
        <v>2</v>
      </c>
      <c r="H68467" t="s">
        <v>1</v>
      </c>
      <c r="I68467" t="s">
        <v>367</v>
      </c>
    </row>
    <row r="68468" spans="1:9" x14ac:dyDescent="0.25">
      <c r="A68468">
        <v>206</v>
      </c>
      <c r="B68468">
        <v>4473</v>
      </c>
      <c r="C68468">
        <v>30</v>
      </c>
      <c r="D68468" s="1">
        <v>43818</v>
      </c>
      <c r="E68468" t="s">
        <v>16</v>
      </c>
      <c r="F68468">
        <v>2</v>
      </c>
      <c r="G68468" t="s">
        <v>2</v>
      </c>
      <c r="H68468" t="s">
        <v>9</v>
      </c>
      <c r="I68468" t="s">
        <v>367</v>
      </c>
    </row>
    <row r="68469" spans="1:9" x14ac:dyDescent="0.25">
      <c r="A68469">
        <v>206</v>
      </c>
      <c r="B68469">
        <v>5944</v>
      </c>
      <c r="C68469">
        <v>1230</v>
      </c>
      <c r="D68469" s="1">
        <v>44104</v>
      </c>
      <c r="E68469" t="s">
        <v>3</v>
      </c>
      <c r="F68469">
        <v>10</v>
      </c>
      <c r="G68469" t="s">
        <v>2</v>
      </c>
      <c r="H68469" t="s">
        <v>1</v>
      </c>
      <c r="I68469" t="s">
        <v>365</v>
      </c>
    </row>
    <row r="68470" spans="1:9" x14ac:dyDescent="0.25">
      <c r="A68470">
        <v>206</v>
      </c>
      <c r="B68470">
        <v>6091</v>
      </c>
      <c r="C68470">
        <v>1303</v>
      </c>
      <c r="D68470" s="1">
        <v>44105</v>
      </c>
      <c r="E68470" t="s">
        <v>3</v>
      </c>
      <c r="F68470">
        <v>10</v>
      </c>
      <c r="G68470" t="s">
        <v>2</v>
      </c>
      <c r="H68470" t="s">
        <v>1</v>
      </c>
      <c r="I68470" t="s">
        <v>371</v>
      </c>
    </row>
    <row r="68471" spans="1:9" x14ac:dyDescent="0.25">
      <c r="A68471">
        <v>211</v>
      </c>
      <c r="B68471">
        <v>4766</v>
      </c>
      <c r="C68471">
        <v>207</v>
      </c>
      <c r="D68471" s="1">
        <v>44127</v>
      </c>
      <c r="E68471" t="s">
        <v>3</v>
      </c>
      <c r="F68471">
        <v>10</v>
      </c>
      <c r="G68471" t="s">
        <v>2</v>
      </c>
      <c r="H68471" t="s">
        <v>14</v>
      </c>
      <c r="I68471" t="s">
        <v>394</v>
      </c>
    </row>
    <row r="68472" spans="1:9" x14ac:dyDescent="0.25">
      <c r="A68472">
        <v>206</v>
      </c>
      <c r="B68472">
        <v>4473</v>
      </c>
      <c r="C68472">
        <v>30</v>
      </c>
      <c r="D68472" s="1">
        <v>44168</v>
      </c>
      <c r="E68472" t="s">
        <v>3</v>
      </c>
      <c r="F68472">
        <v>7</v>
      </c>
      <c r="G68472" t="s">
        <v>2</v>
      </c>
      <c r="H68472" t="s">
        <v>9</v>
      </c>
      <c r="I68472" t="s">
        <v>367</v>
      </c>
    </row>
    <row r="68473" spans="1:9" x14ac:dyDescent="0.25">
      <c r="A68473">
        <v>206</v>
      </c>
      <c r="B68473">
        <v>6251</v>
      </c>
      <c r="C68473">
        <v>30</v>
      </c>
      <c r="D68473" s="1">
        <v>44168</v>
      </c>
      <c r="E68473" t="s">
        <v>3</v>
      </c>
      <c r="F68473">
        <v>9.5</v>
      </c>
      <c r="G68473" t="s">
        <v>2</v>
      </c>
      <c r="H68473" t="s">
        <v>1</v>
      </c>
      <c r="I68473" t="s">
        <v>367</v>
      </c>
    </row>
    <row r="68474" spans="1:9" x14ac:dyDescent="0.25">
      <c r="A68474">
        <v>212</v>
      </c>
      <c r="B68474">
        <v>3922</v>
      </c>
      <c r="C68474">
        <v>167</v>
      </c>
      <c r="D68474" s="1">
        <v>44246</v>
      </c>
      <c r="E68474" t="s">
        <v>3</v>
      </c>
      <c r="F68474">
        <v>9</v>
      </c>
      <c r="G68474" t="s">
        <v>2</v>
      </c>
      <c r="H68474" t="s">
        <v>13</v>
      </c>
      <c r="I68474" t="s">
        <v>372</v>
      </c>
    </row>
    <row r="68475" spans="1:9" x14ac:dyDescent="0.25">
      <c r="A68475">
        <v>211</v>
      </c>
      <c r="B68475">
        <v>7523</v>
      </c>
      <c r="C68475">
        <v>140</v>
      </c>
      <c r="D68475" s="1">
        <v>44252</v>
      </c>
      <c r="E68475" t="s">
        <v>3</v>
      </c>
      <c r="F68475">
        <v>9</v>
      </c>
      <c r="G68475" t="s">
        <v>2</v>
      </c>
      <c r="H68475" t="s">
        <v>14</v>
      </c>
      <c r="I68475" t="s">
        <v>369</v>
      </c>
    </row>
    <row r="68476" spans="1:9" x14ac:dyDescent="0.25">
      <c r="A68476">
        <v>211</v>
      </c>
      <c r="B68476">
        <v>7542</v>
      </c>
      <c r="C68476">
        <v>140</v>
      </c>
      <c r="D68476" s="1">
        <v>44252</v>
      </c>
      <c r="E68476" t="s">
        <v>3</v>
      </c>
      <c r="F68476">
        <v>10</v>
      </c>
      <c r="G68476" t="s">
        <v>2</v>
      </c>
      <c r="H68476" t="s">
        <v>14</v>
      </c>
      <c r="I68476" t="s">
        <v>369</v>
      </c>
    </row>
    <row r="68477" spans="1:9" x14ac:dyDescent="0.25">
      <c r="A68477">
        <v>211</v>
      </c>
      <c r="B68477">
        <v>7557</v>
      </c>
      <c r="C68477">
        <v>140</v>
      </c>
      <c r="D68477" s="1">
        <v>44252</v>
      </c>
      <c r="E68477" t="s">
        <v>3</v>
      </c>
      <c r="F68477">
        <v>9</v>
      </c>
      <c r="G68477" t="s">
        <v>2</v>
      </c>
      <c r="H68477" t="s">
        <v>14</v>
      </c>
      <c r="I68477" t="s">
        <v>369</v>
      </c>
    </row>
    <row r="68478" spans="1:9" x14ac:dyDescent="0.25">
      <c r="A68478">
        <v>213</v>
      </c>
      <c r="B68478">
        <v>7475</v>
      </c>
      <c r="C68478">
        <v>226</v>
      </c>
      <c r="D68478" s="1">
        <v>44421</v>
      </c>
      <c r="E68478" t="s">
        <v>3</v>
      </c>
      <c r="F68478">
        <v>8</v>
      </c>
      <c r="G68478" t="s">
        <v>2</v>
      </c>
      <c r="H68478" t="s">
        <v>5</v>
      </c>
      <c r="I68478" t="s">
        <v>176</v>
      </c>
    </row>
    <row r="68479" spans="1:9" x14ac:dyDescent="0.25">
      <c r="A68479">
        <v>206</v>
      </c>
      <c r="B68479">
        <v>6689</v>
      </c>
      <c r="C68479">
        <v>1230</v>
      </c>
      <c r="D68479" s="1">
        <v>44529</v>
      </c>
      <c r="E68479" t="s">
        <v>3</v>
      </c>
      <c r="F68479">
        <v>10</v>
      </c>
      <c r="G68479" t="s">
        <v>2</v>
      </c>
      <c r="H68479" t="s">
        <v>1</v>
      </c>
      <c r="I68479" t="s">
        <v>365</v>
      </c>
    </row>
    <row r="68480" spans="1:9" x14ac:dyDescent="0.25">
      <c r="A68480">
        <v>213</v>
      </c>
      <c r="B68480">
        <v>5981</v>
      </c>
      <c r="C68480">
        <v>226</v>
      </c>
      <c r="D68480" s="1">
        <v>44533</v>
      </c>
      <c r="E68480" t="s">
        <v>3</v>
      </c>
      <c r="F68480">
        <v>8.5</v>
      </c>
      <c r="G68480" t="s">
        <v>2</v>
      </c>
      <c r="H68480" t="s">
        <v>5</v>
      </c>
      <c r="I68480" t="s">
        <v>176</v>
      </c>
    </row>
    <row r="68481" spans="1:9" x14ac:dyDescent="0.25">
      <c r="A68481">
        <v>206</v>
      </c>
      <c r="B68481">
        <v>5951</v>
      </c>
      <c r="C68481">
        <v>1305</v>
      </c>
      <c r="D68481" s="1">
        <v>44544</v>
      </c>
      <c r="E68481" t="s">
        <v>3</v>
      </c>
      <c r="F68481">
        <v>10</v>
      </c>
      <c r="G68481" t="s">
        <v>2</v>
      </c>
      <c r="H68481" t="s">
        <v>1</v>
      </c>
      <c r="I68481" t="s">
        <v>343</v>
      </c>
    </row>
    <row r="68482" spans="1:9" x14ac:dyDescent="0.25">
      <c r="A68482">
        <v>213</v>
      </c>
      <c r="B68482">
        <v>7799</v>
      </c>
      <c r="C68482">
        <v>226</v>
      </c>
      <c r="D68482" s="1">
        <v>44617</v>
      </c>
      <c r="E68482" t="s">
        <v>3</v>
      </c>
      <c r="F68482">
        <v>10</v>
      </c>
      <c r="G68482" t="s">
        <v>2</v>
      </c>
      <c r="H68482" t="s">
        <v>5</v>
      </c>
      <c r="I68482" t="s">
        <v>176</v>
      </c>
    </row>
    <row r="68483" spans="1:9" x14ac:dyDescent="0.25">
      <c r="A68483">
        <v>206</v>
      </c>
      <c r="B68483">
        <v>6345</v>
      </c>
      <c r="C68483">
        <v>1230</v>
      </c>
      <c r="D68483" s="1">
        <v>44641</v>
      </c>
      <c r="E68483" t="s">
        <v>3</v>
      </c>
      <c r="F68483">
        <v>10</v>
      </c>
      <c r="G68483" t="s">
        <v>2</v>
      </c>
      <c r="H68483" t="s">
        <v>1</v>
      </c>
      <c r="I68483" t="s">
        <v>365</v>
      </c>
    </row>
    <row r="68484" spans="1:9" x14ac:dyDescent="0.25">
      <c r="A68484">
        <v>206</v>
      </c>
      <c r="B68484">
        <v>484</v>
      </c>
      <c r="C68484">
        <v>5</v>
      </c>
      <c r="D68484" s="1">
        <v>33226</v>
      </c>
      <c r="E68484" t="s">
        <v>3</v>
      </c>
      <c r="F68484">
        <v>5</v>
      </c>
      <c r="G68484" t="s">
        <v>2</v>
      </c>
      <c r="H68484" t="s">
        <v>8</v>
      </c>
      <c r="I68484" t="s">
        <v>332</v>
      </c>
    </row>
    <row r="68485" spans="1:9" x14ac:dyDescent="0.25">
      <c r="A68485">
        <v>206</v>
      </c>
      <c r="B68485">
        <v>189</v>
      </c>
      <c r="C68485">
        <v>5</v>
      </c>
      <c r="D68485" s="1">
        <v>33091</v>
      </c>
      <c r="E68485" t="s">
        <v>3</v>
      </c>
      <c r="F68485">
        <v>8</v>
      </c>
      <c r="G68485" t="s">
        <v>2</v>
      </c>
      <c r="H68485" t="s">
        <v>8</v>
      </c>
      <c r="I68485" t="s">
        <v>332</v>
      </c>
    </row>
    <row r="68486" spans="1:9" x14ac:dyDescent="0.25">
      <c r="A68486">
        <v>207</v>
      </c>
      <c r="B68486">
        <v>189</v>
      </c>
      <c r="C68486">
        <v>5</v>
      </c>
      <c r="D68486" s="1">
        <v>38412</v>
      </c>
      <c r="E68486" t="s">
        <v>3</v>
      </c>
      <c r="F68486">
        <v>8</v>
      </c>
      <c r="G68486" t="s">
        <v>21</v>
      </c>
      <c r="H68486" t="s">
        <v>43</v>
      </c>
      <c r="I68486" t="s">
        <v>332</v>
      </c>
    </row>
    <row r="68487" spans="1:9" x14ac:dyDescent="0.25">
      <c r="A68487">
        <v>206</v>
      </c>
      <c r="B68487">
        <v>589</v>
      </c>
      <c r="C68487">
        <v>5</v>
      </c>
      <c r="D68487" s="1">
        <v>33949</v>
      </c>
      <c r="E68487" t="s">
        <v>3</v>
      </c>
      <c r="F68487">
        <v>7</v>
      </c>
      <c r="G68487" t="s">
        <v>2</v>
      </c>
      <c r="H68487" t="s">
        <v>8</v>
      </c>
      <c r="I68487" t="s">
        <v>332</v>
      </c>
    </row>
    <row r="68488" spans="1:9" x14ac:dyDescent="0.25">
      <c r="A68488">
        <v>206</v>
      </c>
      <c r="B68488">
        <v>696</v>
      </c>
      <c r="C68488">
        <v>5</v>
      </c>
      <c r="D68488" s="1">
        <v>33949</v>
      </c>
      <c r="E68488" t="s">
        <v>3</v>
      </c>
      <c r="F68488">
        <v>4</v>
      </c>
      <c r="G68488" t="s">
        <v>2</v>
      </c>
      <c r="H68488" t="s">
        <v>8</v>
      </c>
      <c r="I68488" t="s">
        <v>332</v>
      </c>
    </row>
    <row r="68489" spans="1:9" x14ac:dyDescent="0.25">
      <c r="A68489">
        <v>206</v>
      </c>
      <c r="B68489">
        <v>614</v>
      </c>
      <c r="C68489">
        <v>5</v>
      </c>
      <c r="D68489" s="1">
        <v>34320</v>
      </c>
      <c r="E68489" t="s">
        <v>3</v>
      </c>
      <c r="F68489">
        <v>6</v>
      </c>
      <c r="G68489" t="s">
        <v>2</v>
      </c>
      <c r="H68489" t="s">
        <v>8</v>
      </c>
      <c r="I68489" t="s">
        <v>332</v>
      </c>
    </row>
    <row r="68490" spans="1:9" x14ac:dyDescent="0.25">
      <c r="A68490">
        <v>206</v>
      </c>
      <c r="B68490">
        <v>780</v>
      </c>
      <c r="C68490">
        <v>5</v>
      </c>
      <c r="D68490" s="1">
        <v>34320</v>
      </c>
      <c r="E68490" t="s">
        <v>3</v>
      </c>
      <c r="F68490">
        <v>6</v>
      </c>
      <c r="G68490" t="s">
        <v>2</v>
      </c>
      <c r="H68490" t="s">
        <v>8</v>
      </c>
      <c r="I68490" t="s">
        <v>332</v>
      </c>
    </row>
    <row r="68491" spans="1:9" x14ac:dyDescent="0.25">
      <c r="A68491">
        <v>206</v>
      </c>
      <c r="B68491">
        <v>774</v>
      </c>
      <c r="C68491">
        <v>5</v>
      </c>
      <c r="D68491" s="1">
        <v>34674</v>
      </c>
      <c r="E68491" t="s">
        <v>3</v>
      </c>
      <c r="F68491">
        <v>7</v>
      </c>
      <c r="G68491" t="s">
        <v>2</v>
      </c>
      <c r="H68491" t="s">
        <v>8</v>
      </c>
      <c r="I68491" t="s">
        <v>332</v>
      </c>
    </row>
    <row r="68492" spans="1:9" x14ac:dyDescent="0.25">
      <c r="A68492">
        <v>206</v>
      </c>
      <c r="B68492">
        <v>861</v>
      </c>
      <c r="C68492">
        <v>5</v>
      </c>
      <c r="D68492" s="1">
        <v>34674</v>
      </c>
      <c r="E68492" t="s">
        <v>3</v>
      </c>
      <c r="F68492">
        <v>8</v>
      </c>
      <c r="G68492" t="s">
        <v>2</v>
      </c>
      <c r="H68492" t="s">
        <v>8</v>
      </c>
      <c r="I68492" t="s">
        <v>332</v>
      </c>
    </row>
    <row r="68493" spans="1:9" x14ac:dyDescent="0.25">
      <c r="A68493">
        <v>206</v>
      </c>
      <c r="B68493">
        <v>894</v>
      </c>
      <c r="C68493">
        <v>5</v>
      </c>
      <c r="D68493" s="1">
        <v>34674</v>
      </c>
      <c r="E68493" t="s">
        <v>3</v>
      </c>
      <c r="F68493">
        <v>6</v>
      </c>
      <c r="G68493" t="s">
        <v>2</v>
      </c>
      <c r="H68493" t="s">
        <v>8</v>
      </c>
      <c r="I68493" t="s">
        <v>332</v>
      </c>
    </row>
    <row r="68494" spans="1:9" x14ac:dyDescent="0.25">
      <c r="A68494">
        <v>206</v>
      </c>
      <c r="B68494">
        <v>909</v>
      </c>
      <c r="C68494">
        <v>5</v>
      </c>
      <c r="D68494" s="1">
        <v>34674</v>
      </c>
      <c r="E68494" t="s">
        <v>3</v>
      </c>
      <c r="F68494">
        <v>7</v>
      </c>
      <c r="G68494" t="s">
        <v>2</v>
      </c>
      <c r="H68494" t="s">
        <v>8</v>
      </c>
      <c r="I68494" t="s">
        <v>332</v>
      </c>
    </row>
    <row r="68495" spans="1:9" x14ac:dyDescent="0.25">
      <c r="A68495">
        <v>206</v>
      </c>
      <c r="B68495">
        <v>928</v>
      </c>
      <c r="C68495">
        <v>5</v>
      </c>
      <c r="D68495" s="1">
        <v>34674</v>
      </c>
      <c r="E68495" t="s">
        <v>3</v>
      </c>
      <c r="F68495">
        <v>9</v>
      </c>
      <c r="G68495" t="s">
        <v>2</v>
      </c>
      <c r="H68495" t="s">
        <v>8</v>
      </c>
      <c r="I68495" t="s">
        <v>332</v>
      </c>
    </row>
    <row r="68496" spans="1:9" x14ac:dyDescent="0.25">
      <c r="A68496">
        <v>206</v>
      </c>
      <c r="B68496">
        <v>965</v>
      </c>
      <c r="C68496">
        <v>5</v>
      </c>
      <c r="D68496" s="1">
        <v>34674</v>
      </c>
      <c r="E68496" t="s">
        <v>3</v>
      </c>
      <c r="F68496">
        <v>7</v>
      </c>
      <c r="G68496" t="s">
        <v>2</v>
      </c>
      <c r="H68496" t="s">
        <v>8</v>
      </c>
      <c r="I68496" t="s">
        <v>332</v>
      </c>
    </row>
    <row r="68497" spans="1:9" x14ac:dyDescent="0.25">
      <c r="A68497">
        <v>206</v>
      </c>
      <c r="B68497">
        <v>877</v>
      </c>
      <c r="C68497">
        <v>5</v>
      </c>
      <c r="D68497" s="1">
        <v>34688</v>
      </c>
      <c r="E68497" t="s">
        <v>3</v>
      </c>
      <c r="F68497">
        <v>6</v>
      </c>
      <c r="G68497" t="s">
        <v>2</v>
      </c>
      <c r="H68497" t="s">
        <v>8</v>
      </c>
      <c r="I68497" t="s">
        <v>332</v>
      </c>
    </row>
    <row r="68498" spans="1:9" x14ac:dyDescent="0.25">
      <c r="A68498">
        <v>206</v>
      </c>
      <c r="B68498">
        <v>1036</v>
      </c>
      <c r="C68498">
        <v>5</v>
      </c>
      <c r="D68498" s="1">
        <v>35040</v>
      </c>
      <c r="E68498" t="s">
        <v>3</v>
      </c>
      <c r="F68498">
        <v>10</v>
      </c>
      <c r="G68498" t="s">
        <v>2</v>
      </c>
      <c r="H68498" t="s">
        <v>8</v>
      </c>
      <c r="I68498" t="s">
        <v>332</v>
      </c>
    </row>
    <row r="68499" spans="1:9" x14ac:dyDescent="0.25">
      <c r="A68499">
        <v>206</v>
      </c>
      <c r="B68499">
        <v>1164</v>
      </c>
      <c r="C68499">
        <v>5</v>
      </c>
      <c r="D68499" s="1">
        <v>35040</v>
      </c>
      <c r="E68499" t="s">
        <v>3</v>
      </c>
      <c r="F68499">
        <v>7</v>
      </c>
      <c r="G68499" t="s">
        <v>2</v>
      </c>
      <c r="H68499" t="s">
        <v>8</v>
      </c>
      <c r="I68499" t="s">
        <v>332</v>
      </c>
    </row>
    <row r="68500" spans="1:9" x14ac:dyDescent="0.25">
      <c r="A68500">
        <v>206</v>
      </c>
      <c r="B68500">
        <v>1053</v>
      </c>
      <c r="C68500">
        <v>5</v>
      </c>
      <c r="D68500" s="1">
        <v>35416</v>
      </c>
      <c r="E68500" t="s">
        <v>3</v>
      </c>
      <c r="F68500">
        <v>8</v>
      </c>
      <c r="G68500" t="s">
        <v>2</v>
      </c>
      <c r="H68500" t="s">
        <v>8</v>
      </c>
      <c r="I68500" t="s">
        <v>332</v>
      </c>
    </row>
    <row r="68501" spans="1:9" x14ac:dyDescent="0.25">
      <c r="A68501">
        <v>206</v>
      </c>
      <c r="B68501">
        <v>1075</v>
      </c>
      <c r="C68501">
        <v>5</v>
      </c>
      <c r="D68501" s="1">
        <v>35416</v>
      </c>
      <c r="E68501" t="s">
        <v>3</v>
      </c>
      <c r="F68501">
        <v>10</v>
      </c>
      <c r="G68501" t="s">
        <v>2</v>
      </c>
      <c r="H68501" t="s">
        <v>8</v>
      </c>
      <c r="I68501" t="s">
        <v>332</v>
      </c>
    </row>
    <row r="68502" spans="1:9" x14ac:dyDescent="0.25">
      <c r="A68502">
        <v>206</v>
      </c>
      <c r="B68502">
        <v>1096</v>
      </c>
      <c r="C68502">
        <v>5</v>
      </c>
      <c r="D68502" s="1">
        <v>35416</v>
      </c>
      <c r="E68502" t="s">
        <v>16</v>
      </c>
      <c r="F68502">
        <v>2</v>
      </c>
      <c r="G68502" t="s">
        <v>2</v>
      </c>
      <c r="H68502" t="s">
        <v>8</v>
      </c>
      <c r="I68502" t="s">
        <v>332</v>
      </c>
    </row>
    <row r="68503" spans="1:9" x14ac:dyDescent="0.25">
      <c r="A68503">
        <v>206</v>
      </c>
      <c r="B68503">
        <v>1303</v>
      </c>
      <c r="C68503">
        <v>5</v>
      </c>
      <c r="D68503" s="1">
        <v>35416</v>
      </c>
      <c r="E68503" t="s">
        <v>16</v>
      </c>
      <c r="F68503">
        <v>2</v>
      </c>
      <c r="G68503" t="s">
        <v>2</v>
      </c>
      <c r="H68503" t="s">
        <v>8</v>
      </c>
      <c r="I68503" t="s">
        <v>332</v>
      </c>
    </row>
    <row r="68504" spans="1:9" x14ac:dyDescent="0.25">
      <c r="A68504">
        <v>206</v>
      </c>
      <c r="B68504">
        <v>400</v>
      </c>
      <c r="C68504">
        <v>5</v>
      </c>
      <c r="D68504" s="1">
        <v>35130</v>
      </c>
      <c r="E68504" t="s">
        <v>3</v>
      </c>
      <c r="F68504">
        <v>6</v>
      </c>
      <c r="G68504" t="s">
        <v>2</v>
      </c>
      <c r="H68504" t="s">
        <v>8</v>
      </c>
      <c r="I68504" t="s">
        <v>332</v>
      </c>
    </row>
    <row r="68505" spans="1:9" x14ac:dyDescent="0.25">
      <c r="A68505">
        <v>206</v>
      </c>
      <c r="B68505">
        <v>1157</v>
      </c>
      <c r="C68505">
        <v>5</v>
      </c>
      <c r="D68505" s="1">
        <v>35130</v>
      </c>
      <c r="E68505" t="s">
        <v>3</v>
      </c>
      <c r="F68505">
        <v>5</v>
      </c>
      <c r="G68505" t="s">
        <v>2</v>
      </c>
      <c r="H68505" t="s">
        <v>8</v>
      </c>
      <c r="I68505" t="s">
        <v>332</v>
      </c>
    </row>
    <row r="68506" spans="1:9" x14ac:dyDescent="0.25">
      <c r="A68506">
        <v>206</v>
      </c>
      <c r="B68506">
        <v>1321</v>
      </c>
      <c r="C68506">
        <v>5</v>
      </c>
      <c r="D68506" s="1">
        <v>35780</v>
      </c>
      <c r="E68506" t="s">
        <v>3</v>
      </c>
      <c r="F68506">
        <v>7</v>
      </c>
      <c r="G68506" t="s">
        <v>2</v>
      </c>
      <c r="H68506" t="s">
        <v>8</v>
      </c>
      <c r="I68506" t="s">
        <v>332</v>
      </c>
    </row>
    <row r="68507" spans="1:9" x14ac:dyDescent="0.25">
      <c r="A68507">
        <v>206</v>
      </c>
      <c r="B68507">
        <v>1375</v>
      </c>
      <c r="C68507">
        <v>5</v>
      </c>
      <c r="D68507" s="1">
        <v>35780</v>
      </c>
      <c r="E68507" t="s">
        <v>3</v>
      </c>
      <c r="F68507">
        <v>9</v>
      </c>
      <c r="G68507" t="s">
        <v>2</v>
      </c>
      <c r="H68507" t="s">
        <v>8</v>
      </c>
      <c r="I68507" t="s">
        <v>332</v>
      </c>
    </row>
    <row r="68508" spans="1:9" x14ac:dyDescent="0.25">
      <c r="A68508">
        <v>206</v>
      </c>
      <c r="B68508">
        <v>1466</v>
      </c>
      <c r="C68508">
        <v>5</v>
      </c>
      <c r="D68508" s="1">
        <v>35780</v>
      </c>
      <c r="E68508" t="s">
        <v>3</v>
      </c>
      <c r="F68508">
        <v>8</v>
      </c>
      <c r="G68508" t="s">
        <v>2</v>
      </c>
      <c r="H68508" t="s">
        <v>8</v>
      </c>
      <c r="I68508" t="s">
        <v>332</v>
      </c>
    </row>
    <row r="68509" spans="1:9" x14ac:dyDescent="0.25">
      <c r="A68509">
        <v>206</v>
      </c>
      <c r="B68509">
        <v>1486</v>
      </c>
      <c r="C68509">
        <v>5</v>
      </c>
      <c r="D68509" s="1">
        <v>35780</v>
      </c>
      <c r="E68509" t="s">
        <v>3</v>
      </c>
      <c r="F68509">
        <v>7</v>
      </c>
      <c r="G68509" t="s">
        <v>2</v>
      </c>
      <c r="H68509" t="s">
        <v>8</v>
      </c>
      <c r="I68509" t="s">
        <v>332</v>
      </c>
    </row>
    <row r="68510" spans="1:9" x14ac:dyDescent="0.25">
      <c r="A68510">
        <v>206</v>
      </c>
      <c r="B68510">
        <v>1533</v>
      </c>
      <c r="C68510">
        <v>5</v>
      </c>
      <c r="D68510" s="1">
        <v>35780</v>
      </c>
      <c r="E68510" t="s">
        <v>3</v>
      </c>
      <c r="F68510">
        <v>9</v>
      </c>
      <c r="G68510" t="s">
        <v>2</v>
      </c>
      <c r="H68510" t="s">
        <v>8</v>
      </c>
      <c r="I68510" t="s">
        <v>332</v>
      </c>
    </row>
    <row r="68511" spans="1:9" x14ac:dyDescent="0.25">
      <c r="A68511">
        <v>208</v>
      </c>
      <c r="B68511">
        <v>1375</v>
      </c>
      <c r="C68511">
        <v>5</v>
      </c>
      <c r="D68511" s="1">
        <v>43151</v>
      </c>
      <c r="E68511" t="s">
        <v>3</v>
      </c>
      <c r="F68511">
        <v>9</v>
      </c>
      <c r="G68511" t="s">
        <v>21</v>
      </c>
      <c r="H68511" t="s">
        <v>19</v>
      </c>
      <c r="I68511" t="s">
        <v>332</v>
      </c>
    </row>
    <row r="68512" spans="1:9" x14ac:dyDescent="0.25">
      <c r="A68512">
        <v>206</v>
      </c>
      <c r="B68512">
        <v>629</v>
      </c>
      <c r="C68512">
        <v>5</v>
      </c>
      <c r="D68512" s="1">
        <v>35640</v>
      </c>
      <c r="E68512" t="s">
        <v>3</v>
      </c>
      <c r="F68512">
        <v>8</v>
      </c>
      <c r="G68512" t="s">
        <v>2</v>
      </c>
      <c r="H68512" t="s">
        <v>8</v>
      </c>
      <c r="I68512" t="s">
        <v>332</v>
      </c>
    </row>
    <row r="68513" spans="1:9" x14ac:dyDescent="0.25">
      <c r="A68513">
        <v>206</v>
      </c>
      <c r="B68513">
        <v>1421</v>
      </c>
      <c r="C68513">
        <v>5</v>
      </c>
      <c r="D68513" s="1">
        <v>35640</v>
      </c>
      <c r="E68513" t="s">
        <v>3</v>
      </c>
      <c r="F68513">
        <v>4</v>
      </c>
      <c r="G68513" t="s">
        <v>2</v>
      </c>
      <c r="H68513" t="s">
        <v>8</v>
      </c>
      <c r="I68513" t="s">
        <v>332</v>
      </c>
    </row>
    <row r="68514" spans="1:9" x14ac:dyDescent="0.25">
      <c r="A68514">
        <v>206</v>
      </c>
      <c r="B68514">
        <v>1032</v>
      </c>
      <c r="C68514">
        <v>5</v>
      </c>
      <c r="D68514" s="1">
        <v>35479</v>
      </c>
      <c r="E68514" t="s">
        <v>3</v>
      </c>
      <c r="F68514">
        <v>4</v>
      </c>
      <c r="G68514" t="s">
        <v>2</v>
      </c>
      <c r="H68514" t="s">
        <v>8</v>
      </c>
      <c r="I68514" t="s">
        <v>332</v>
      </c>
    </row>
    <row r="68515" spans="1:9" x14ac:dyDescent="0.25">
      <c r="A68515">
        <v>206</v>
      </c>
      <c r="B68515">
        <v>1096</v>
      </c>
      <c r="C68515">
        <v>5</v>
      </c>
      <c r="D68515" s="1">
        <v>35479</v>
      </c>
      <c r="E68515" t="s">
        <v>16</v>
      </c>
      <c r="F68515">
        <v>2</v>
      </c>
      <c r="G68515" t="s">
        <v>2</v>
      </c>
      <c r="H68515" t="s">
        <v>8</v>
      </c>
      <c r="I68515" t="s">
        <v>332</v>
      </c>
    </row>
    <row r="68516" spans="1:9" x14ac:dyDescent="0.25">
      <c r="A68516">
        <v>206</v>
      </c>
      <c r="B68516">
        <v>1262</v>
      </c>
      <c r="C68516">
        <v>5</v>
      </c>
      <c r="D68516" s="1">
        <v>35479</v>
      </c>
      <c r="E68516" t="s">
        <v>3</v>
      </c>
      <c r="F68516">
        <v>9</v>
      </c>
      <c r="G68516" t="s">
        <v>2</v>
      </c>
      <c r="H68516" t="s">
        <v>8</v>
      </c>
      <c r="I68516" t="s">
        <v>332</v>
      </c>
    </row>
    <row r="68517" spans="1:9" x14ac:dyDescent="0.25">
      <c r="A68517">
        <v>206</v>
      </c>
      <c r="B68517">
        <v>1084</v>
      </c>
      <c r="C68517">
        <v>5</v>
      </c>
      <c r="D68517" s="1">
        <v>35493</v>
      </c>
      <c r="E68517" t="s">
        <v>16</v>
      </c>
      <c r="F68517">
        <v>2</v>
      </c>
      <c r="G68517" t="s">
        <v>2</v>
      </c>
      <c r="H68517" t="s">
        <v>8</v>
      </c>
      <c r="I68517" t="s">
        <v>332</v>
      </c>
    </row>
    <row r="68518" spans="1:9" x14ac:dyDescent="0.25">
      <c r="A68518">
        <v>206</v>
      </c>
      <c r="B68518">
        <v>1331</v>
      </c>
      <c r="C68518">
        <v>5</v>
      </c>
      <c r="D68518" s="1">
        <v>35493</v>
      </c>
      <c r="E68518" t="s">
        <v>3</v>
      </c>
      <c r="F68518">
        <v>10</v>
      </c>
      <c r="G68518" t="s">
        <v>2</v>
      </c>
      <c r="H68518" t="s">
        <v>8</v>
      </c>
      <c r="I68518" t="s">
        <v>332</v>
      </c>
    </row>
    <row r="68519" spans="1:9" x14ac:dyDescent="0.25">
      <c r="A68519">
        <v>207</v>
      </c>
      <c r="B68519">
        <v>1331</v>
      </c>
      <c r="C68519">
        <v>5</v>
      </c>
      <c r="D68519" s="1">
        <v>38771</v>
      </c>
      <c r="E68519" t="s">
        <v>3</v>
      </c>
      <c r="F68519">
        <v>10</v>
      </c>
      <c r="G68519" t="s">
        <v>21</v>
      </c>
      <c r="H68519" t="s">
        <v>43</v>
      </c>
      <c r="I68519" t="s">
        <v>332</v>
      </c>
    </row>
    <row r="68520" spans="1:9" x14ac:dyDescent="0.25">
      <c r="A68520">
        <v>208</v>
      </c>
      <c r="B68520">
        <v>1331</v>
      </c>
      <c r="C68520">
        <v>5</v>
      </c>
      <c r="D68520" s="1">
        <v>40996</v>
      </c>
      <c r="E68520" t="s">
        <v>3</v>
      </c>
      <c r="F68520">
        <v>10</v>
      </c>
      <c r="G68520" t="s">
        <v>21</v>
      </c>
      <c r="H68520" t="s">
        <v>19</v>
      </c>
      <c r="I68520" t="s">
        <v>332</v>
      </c>
    </row>
    <row r="68521" spans="1:9" x14ac:dyDescent="0.25">
      <c r="A68521">
        <v>206</v>
      </c>
      <c r="B68521">
        <v>1096</v>
      </c>
      <c r="C68521">
        <v>5</v>
      </c>
      <c r="D68521" s="1">
        <v>35566</v>
      </c>
      <c r="E68521" t="s">
        <v>3</v>
      </c>
      <c r="F68521">
        <v>5</v>
      </c>
      <c r="G68521" t="s">
        <v>2</v>
      </c>
      <c r="H68521" t="s">
        <v>8</v>
      </c>
      <c r="I68521" t="s">
        <v>332</v>
      </c>
    </row>
    <row r="68522" spans="1:9" x14ac:dyDescent="0.25">
      <c r="A68522">
        <v>206</v>
      </c>
      <c r="B68522">
        <v>1303</v>
      </c>
      <c r="C68522">
        <v>5</v>
      </c>
      <c r="D68522" s="1">
        <v>35566</v>
      </c>
      <c r="E68522" t="s">
        <v>3</v>
      </c>
      <c r="F68522">
        <v>5</v>
      </c>
      <c r="G68522" t="s">
        <v>2</v>
      </c>
      <c r="H68522" t="s">
        <v>8</v>
      </c>
      <c r="I68522" t="s">
        <v>332</v>
      </c>
    </row>
    <row r="68523" spans="1:9" x14ac:dyDescent="0.25">
      <c r="A68523">
        <v>206</v>
      </c>
      <c r="B68523">
        <v>1593</v>
      </c>
      <c r="C68523">
        <v>5</v>
      </c>
      <c r="D68523" s="1">
        <v>36130</v>
      </c>
      <c r="E68523" t="s">
        <v>3</v>
      </c>
      <c r="F68523">
        <v>4</v>
      </c>
      <c r="G68523" t="s">
        <v>2</v>
      </c>
      <c r="H68523" t="s">
        <v>8</v>
      </c>
      <c r="I68523" t="s">
        <v>332</v>
      </c>
    </row>
    <row r="68524" spans="1:9" x14ac:dyDescent="0.25">
      <c r="A68524">
        <v>206</v>
      </c>
      <c r="B68524">
        <v>1656</v>
      </c>
      <c r="C68524">
        <v>5</v>
      </c>
      <c r="D68524" s="1">
        <v>36130</v>
      </c>
      <c r="E68524" t="s">
        <v>3</v>
      </c>
      <c r="F68524">
        <v>8</v>
      </c>
      <c r="G68524" t="s">
        <v>2</v>
      </c>
      <c r="H68524" t="s">
        <v>8</v>
      </c>
      <c r="I68524" t="s">
        <v>332</v>
      </c>
    </row>
    <row r="68525" spans="1:9" x14ac:dyDescent="0.25">
      <c r="A68525">
        <v>206</v>
      </c>
      <c r="B68525">
        <v>1504</v>
      </c>
      <c r="C68525">
        <v>5</v>
      </c>
      <c r="D68525" s="1">
        <v>36144</v>
      </c>
      <c r="E68525" t="s">
        <v>16</v>
      </c>
      <c r="F68525">
        <v>2</v>
      </c>
      <c r="G68525" t="s">
        <v>2</v>
      </c>
      <c r="H68525" t="s">
        <v>8</v>
      </c>
      <c r="I68525" t="s">
        <v>332</v>
      </c>
    </row>
    <row r="68526" spans="1:9" x14ac:dyDescent="0.25">
      <c r="A68526">
        <v>206</v>
      </c>
      <c r="B68526">
        <v>1540</v>
      </c>
      <c r="C68526">
        <v>5</v>
      </c>
      <c r="D68526" s="1">
        <v>36144</v>
      </c>
      <c r="E68526" t="s">
        <v>16</v>
      </c>
      <c r="F68526">
        <v>2</v>
      </c>
      <c r="G68526" t="s">
        <v>2</v>
      </c>
      <c r="H68526" t="s">
        <v>8</v>
      </c>
      <c r="I68526" t="s">
        <v>332</v>
      </c>
    </row>
    <row r="68527" spans="1:9" x14ac:dyDescent="0.25">
      <c r="A68527">
        <v>206</v>
      </c>
      <c r="B68527">
        <v>1675</v>
      </c>
      <c r="C68527">
        <v>5</v>
      </c>
      <c r="D68527" s="1">
        <v>36144</v>
      </c>
      <c r="E68527" t="s">
        <v>3</v>
      </c>
      <c r="F68527">
        <v>10</v>
      </c>
      <c r="G68527" t="s">
        <v>2</v>
      </c>
      <c r="H68527" t="s">
        <v>8</v>
      </c>
      <c r="I68527" t="s">
        <v>332</v>
      </c>
    </row>
    <row r="68528" spans="1:9" x14ac:dyDescent="0.25">
      <c r="A68528">
        <v>206</v>
      </c>
      <c r="B68528">
        <v>1697</v>
      </c>
      <c r="C68528">
        <v>5</v>
      </c>
      <c r="D68528" s="1">
        <v>36144</v>
      </c>
      <c r="E68528" t="s">
        <v>3</v>
      </c>
      <c r="F68528">
        <v>9</v>
      </c>
      <c r="G68528" t="s">
        <v>2</v>
      </c>
      <c r="H68528" t="s">
        <v>8</v>
      </c>
      <c r="I68528" t="s">
        <v>332</v>
      </c>
    </row>
    <row r="68529" spans="1:9" x14ac:dyDescent="0.25">
      <c r="A68529">
        <v>206</v>
      </c>
      <c r="B68529">
        <v>1750</v>
      </c>
      <c r="C68529">
        <v>5</v>
      </c>
      <c r="D68529" s="1">
        <v>36144</v>
      </c>
      <c r="E68529" t="s">
        <v>3</v>
      </c>
      <c r="F68529">
        <v>9</v>
      </c>
      <c r="G68529" t="s">
        <v>2</v>
      </c>
      <c r="H68529" t="s">
        <v>8</v>
      </c>
      <c r="I68529" t="s">
        <v>332</v>
      </c>
    </row>
    <row r="68530" spans="1:9" x14ac:dyDescent="0.25">
      <c r="A68530">
        <v>207</v>
      </c>
      <c r="B68530">
        <v>1504</v>
      </c>
      <c r="C68530">
        <v>5</v>
      </c>
      <c r="D68530" s="1">
        <v>37669</v>
      </c>
      <c r="E68530" t="s">
        <v>16</v>
      </c>
      <c r="F68530">
        <v>2</v>
      </c>
      <c r="G68530" t="s">
        <v>21</v>
      </c>
      <c r="H68530" t="s">
        <v>43</v>
      </c>
      <c r="I68530" t="s">
        <v>332</v>
      </c>
    </row>
    <row r="68531" spans="1:9" x14ac:dyDescent="0.25">
      <c r="A68531">
        <v>206</v>
      </c>
      <c r="B68531">
        <v>1644</v>
      </c>
      <c r="C68531">
        <v>5</v>
      </c>
      <c r="D68531" s="1">
        <v>35991</v>
      </c>
      <c r="E68531" t="s">
        <v>3</v>
      </c>
      <c r="F68531">
        <v>10</v>
      </c>
      <c r="G68531" t="s">
        <v>2</v>
      </c>
      <c r="H68531" t="s">
        <v>8</v>
      </c>
      <c r="I68531" t="s">
        <v>332</v>
      </c>
    </row>
    <row r="68532" spans="1:9" x14ac:dyDescent="0.25">
      <c r="A68532">
        <v>206</v>
      </c>
      <c r="B68532">
        <v>1593</v>
      </c>
      <c r="C68532">
        <v>5</v>
      </c>
      <c r="D68532" s="1">
        <v>36004</v>
      </c>
      <c r="E68532" t="s">
        <v>16</v>
      </c>
      <c r="F68532">
        <v>2</v>
      </c>
      <c r="G68532" t="s">
        <v>2</v>
      </c>
      <c r="H68532" t="s">
        <v>8</v>
      </c>
      <c r="I68532" t="s">
        <v>332</v>
      </c>
    </row>
    <row r="68533" spans="1:9" x14ac:dyDescent="0.25">
      <c r="A68533">
        <v>206</v>
      </c>
      <c r="B68533">
        <v>1496</v>
      </c>
      <c r="C68533">
        <v>5</v>
      </c>
      <c r="D68533" s="1">
        <v>35836</v>
      </c>
      <c r="E68533" t="s">
        <v>3</v>
      </c>
      <c r="F68533">
        <v>7</v>
      </c>
      <c r="G68533" t="s">
        <v>2</v>
      </c>
      <c r="H68533" t="s">
        <v>8</v>
      </c>
      <c r="I68533" t="s">
        <v>332</v>
      </c>
    </row>
    <row r="68534" spans="1:9" x14ac:dyDescent="0.25">
      <c r="A68534">
        <v>206</v>
      </c>
      <c r="B68534">
        <v>1517</v>
      </c>
      <c r="C68534">
        <v>5</v>
      </c>
      <c r="D68534" s="1">
        <v>35850</v>
      </c>
      <c r="E68534" t="s">
        <v>3</v>
      </c>
      <c r="F68534">
        <v>9</v>
      </c>
      <c r="G68534" t="s">
        <v>2</v>
      </c>
      <c r="H68534" t="s">
        <v>8</v>
      </c>
      <c r="I68534" t="s">
        <v>332</v>
      </c>
    </row>
    <row r="68535" spans="1:9" x14ac:dyDescent="0.25">
      <c r="A68535">
        <v>206</v>
      </c>
      <c r="B68535">
        <v>1504</v>
      </c>
      <c r="C68535">
        <v>5</v>
      </c>
      <c r="D68535" s="1">
        <v>35864</v>
      </c>
      <c r="E68535" t="s">
        <v>16</v>
      </c>
      <c r="F68535">
        <v>2</v>
      </c>
      <c r="G68535" t="s">
        <v>2</v>
      </c>
      <c r="H68535" t="s">
        <v>8</v>
      </c>
      <c r="I68535" t="s">
        <v>332</v>
      </c>
    </row>
    <row r="68536" spans="1:9" x14ac:dyDescent="0.25">
      <c r="A68536">
        <v>206</v>
      </c>
      <c r="B68536">
        <v>1529</v>
      </c>
      <c r="C68536">
        <v>5</v>
      </c>
      <c r="D68536" s="1">
        <v>35864</v>
      </c>
      <c r="E68536" t="s">
        <v>3</v>
      </c>
      <c r="F68536">
        <v>8</v>
      </c>
      <c r="G68536" t="s">
        <v>2</v>
      </c>
      <c r="H68536" t="s">
        <v>8</v>
      </c>
      <c r="I68536" t="s">
        <v>332</v>
      </c>
    </row>
    <row r="68537" spans="1:9" x14ac:dyDescent="0.25">
      <c r="A68537">
        <v>207</v>
      </c>
      <c r="B68537">
        <v>1504</v>
      </c>
      <c r="C68537">
        <v>5</v>
      </c>
      <c r="D68537" s="1">
        <v>37669</v>
      </c>
      <c r="E68537" t="s">
        <v>16</v>
      </c>
      <c r="F68537">
        <v>2</v>
      </c>
      <c r="G68537" t="s">
        <v>21</v>
      </c>
      <c r="H68537" t="s">
        <v>43</v>
      </c>
      <c r="I68537" t="s">
        <v>332</v>
      </c>
    </row>
    <row r="68538" spans="1:9" x14ac:dyDescent="0.25">
      <c r="A68538">
        <v>206</v>
      </c>
      <c r="B68538">
        <v>1482</v>
      </c>
      <c r="C68538">
        <v>5</v>
      </c>
      <c r="D68538" s="1">
        <v>35926</v>
      </c>
      <c r="E68538" t="s">
        <v>3</v>
      </c>
      <c r="F68538">
        <v>8</v>
      </c>
      <c r="G68538" t="s">
        <v>2</v>
      </c>
      <c r="H68538" t="s">
        <v>8</v>
      </c>
      <c r="I68538" t="s">
        <v>332</v>
      </c>
    </row>
    <row r="68539" spans="1:9" x14ac:dyDescent="0.25">
      <c r="A68539">
        <v>206</v>
      </c>
      <c r="B68539">
        <v>1088</v>
      </c>
      <c r="C68539">
        <v>5</v>
      </c>
      <c r="D68539" s="1">
        <v>36494</v>
      </c>
      <c r="E68539" t="s">
        <v>3</v>
      </c>
      <c r="F68539">
        <v>5</v>
      </c>
      <c r="G68539" t="s">
        <v>2</v>
      </c>
      <c r="H68539" t="s">
        <v>8</v>
      </c>
      <c r="I68539" t="s">
        <v>332</v>
      </c>
    </row>
    <row r="68540" spans="1:9" x14ac:dyDescent="0.25">
      <c r="A68540">
        <v>206</v>
      </c>
      <c r="B68540">
        <v>1823</v>
      </c>
      <c r="C68540">
        <v>5</v>
      </c>
      <c r="D68540" s="1">
        <v>36494</v>
      </c>
      <c r="E68540" t="s">
        <v>3</v>
      </c>
      <c r="F68540">
        <v>7</v>
      </c>
      <c r="G68540" t="s">
        <v>2</v>
      </c>
      <c r="H68540" t="s">
        <v>8</v>
      </c>
      <c r="I68540" t="s">
        <v>332</v>
      </c>
    </row>
    <row r="68541" spans="1:9" x14ac:dyDescent="0.25">
      <c r="A68541">
        <v>206</v>
      </c>
      <c r="B68541">
        <v>1913</v>
      </c>
      <c r="C68541">
        <v>5</v>
      </c>
      <c r="D68541" s="1">
        <v>36494</v>
      </c>
      <c r="E68541" t="s">
        <v>3</v>
      </c>
      <c r="F68541">
        <v>9</v>
      </c>
      <c r="G68541" t="s">
        <v>2</v>
      </c>
      <c r="H68541" t="s">
        <v>8</v>
      </c>
      <c r="I68541" t="s">
        <v>332</v>
      </c>
    </row>
    <row r="68542" spans="1:9" x14ac:dyDescent="0.25">
      <c r="A68542">
        <v>206</v>
      </c>
      <c r="B68542">
        <v>1953</v>
      </c>
      <c r="C68542">
        <v>5</v>
      </c>
      <c r="D68542" s="1">
        <v>36494</v>
      </c>
      <c r="E68542" t="s">
        <v>3</v>
      </c>
      <c r="F68542">
        <v>9</v>
      </c>
      <c r="G68542" t="s">
        <v>2</v>
      </c>
      <c r="H68542" t="s">
        <v>8</v>
      </c>
      <c r="I68542" t="s">
        <v>332</v>
      </c>
    </row>
    <row r="68543" spans="1:9" x14ac:dyDescent="0.25">
      <c r="A68543">
        <v>206</v>
      </c>
      <c r="B68543">
        <v>2048</v>
      </c>
      <c r="C68543">
        <v>5</v>
      </c>
      <c r="D68543" s="1">
        <v>36494</v>
      </c>
      <c r="E68543" t="s">
        <v>3</v>
      </c>
      <c r="F68543">
        <v>10</v>
      </c>
      <c r="G68543" t="s">
        <v>2</v>
      </c>
      <c r="H68543" t="s">
        <v>8</v>
      </c>
      <c r="I68543" t="s">
        <v>332</v>
      </c>
    </row>
    <row r="68544" spans="1:9" x14ac:dyDescent="0.25">
      <c r="A68544">
        <v>206</v>
      </c>
      <c r="B68544">
        <v>2052</v>
      </c>
      <c r="C68544">
        <v>5</v>
      </c>
      <c r="D68544" s="1">
        <v>36508</v>
      </c>
      <c r="E68544" t="s">
        <v>16</v>
      </c>
      <c r="F68544">
        <v>2</v>
      </c>
      <c r="G68544" t="s">
        <v>2</v>
      </c>
      <c r="H68544" t="s">
        <v>8</v>
      </c>
      <c r="I68544" t="s">
        <v>332</v>
      </c>
    </row>
    <row r="68545" spans="1:9" x14ac:dyDescent="0.25">
      <c r="A68545">
        <v>206</v>
      </c>
      <c r="B68545">
        <v>1540</v>
      </c>
      <c r="C68545">
        <v>5</v>
      </c>
      <c r="D68545" s="1">
        <v>36214</v>
      </c>
      <c r="E68545" t="s">
        <v>3</v>
      </c>
      <c r="F68545">
        <v>8</v>
      </c>
      <c r="G68545" t="s">
        <v>2</v>
      </c>
      <c r="H68545" t="s">
        <v>8</v>
      </c>
      <c r="I68545" t="s">
        <v>332</v>
      </c>
    </row>
    <row r="68546" spans="1:9" x14ac:dyDescent="0.25">
      <c r="A68546">
        <v>206</v>
      </c>
      <c r="B68546">
        <v>1559</v>
      </c>
      <c r="C68546">
        <v>5</v>
      </c>
      <c r="D68546" s="1">
        <v>36214</v>
      </c>
      <c r="E68546" t="s">
        <v>3</v>
      </c>
      <c r="F68546">
        <v>6</v>
      </c>
      <c r="G68546" t="s">
        <v>2</v>
      </c>
      <c r="H68546" t="s">
        <v>8</v>
      </c>
      <c r="I68546" t="s">
        <v>332</v>
      </c>
    </row>
    <row r="68547" spans="1:9" x14ac:dyDescent="0.25">
      <c r="A68547">
        <v>206</v>
      </c>
      <c r="B68547">
        <v>1504</v>
      </c>
      <c r="C68547">
        <v>5</v>
      </c>
      <c r="D68547" s="1">
        <v>36228</v>
      </c>
      <c r="E68547" t="s">
        <v>3</v>
      </c>
      <c r="F68547">
        <v>9</v>
      </c>
      <c r="G68547" t="s">
        <v>2</v>
      </c>
      <c r="H68547" t="s">
        <v>8</v>
      </c>
      <c r="I68547" t="s">
        <v>332</v>
      </c>
    </row>
    <row r="68548" spans="1:9" x14ac:dyDescent="0.25">
      <c r="A68548">
        <v>207</v>
      </c>
      <c r="B68548">
        <v>1504</v>
      </c>
      <c r="C68548">
        <v>5</v>
      </c>
      <c r="D68548" s="1">
        <v>37669</v>
      </c>
      <c r="E68548" t="s">
        <v>3</v>
      </c>
      <c r="F68548">
        <v>9</v>
      </c>
      <c r="G68548" t="s">
        <v>21</v>
      </c>
      <c r="H68548" t="s">
        <v>43</v>
      </c>
      <c r="I68548" t="s">
        <v>332</v>
      </c>
    </row>
    <row r="68549" spans="1:9" x14ac:dyDescent="0.25">
      <c r="A68549">
        <v>206</v>
      </c>
      <c r="B68549">
        <v>1088</v>
      </c>
      <c r="C68549">
        <v>5</v>
      </c>
      <c r="D68549" s="1">
        <v>36294</v>
      </c>
      <c r="E68549" t="s">
        <v>16</v>
      </c>
      <c r="F68549">
        <v>2</v>
      </c>
      <c r="G68549" t="s">
        <v>2</v>
      </c>
      <c r="H68549" t="s">
        <v>8</v>
      </c>
      <c r="I68549" t="s">
        <v>332</v>
      </c>
    </row>
    <row r="68550" spans="1:9" x14ac:dyDescent="0.25">
      <c r="A68550">
        <v>206</v>
      </c>
      <c r="B68550">
        <v>1588</v>
      </c>
      <c r="C68550">
        <v>5</v>
      </c>
      <c r="D68550" s="1">
        <v>36294</v>
      </c>
      <c r="E68550" t="s">
        <v>3</v>
      </c>
      <c r="F68550">
        <v>6</v>
      </c>
      <c r="G68550" t="s">
        <v>2</v>
      </c>
      <c r="H68550" t="s">
        <v>8</v>
      </c>
      <c r="I68550" t="s">
        <v>332</v>
      </c>
    </row>
    <row r="68551" spans="1:9" x14ac:dyDescent="0.25">
      <c r="A68551">
        <v>206</v>
      </c>
      <c r="B68551">
        <v>1742</v>
      </c>
      <c r="C68551">
        <v>5</v>
      </c>
      <c r="D68551" s="1">
        <v>36294</v>
      </c>
      <c r="E68551" t="s">
        <v>3</v>
      </c>
      <c r="F68551">
        <v>4</v>
      </c>
      <c r="G68551" t="s">
        <v>2</v>
      </c>
      <c r="H68551" t="s">
        <v>8</v>
      </c>
      <c r="I68551" t="s">
        <v>332</v>
      </c>
    </row>
    <row r="68552" spans="1:9" x14ac:dyDescent="0.25">
      <c r="A68552">
        <v>206</v>
      </c>
      <c r="B68552">
        <v>1088</v>
      </c>
      <c r="C68552">
        <v>5</v>
      </c>
      <c r="D68552" s="1">
        <v>36417</v>
      </c>
      <c r="E68552" t="s">
        <v>16</v>
      </c>
      <c r="F68552">
        <v>2</v>
      </c>
      <c r="G68552" t="s">
        <v>2</v>
      </c>
      <c r="H68552" t="s">
        <v>8</v>
      </c>
      <c r="I68552" t="s">
        <v>332</v>
      </c>
    </row>
    <row r="68553" spans="1:9" x14ac:dyDescent="0.25">
      <c r="A68553">
        <v>206</v>
      </c>
      <c r="B68553">
        <v>1500</v>
      </c>
      <c r="C68553">
        <v>5</v>
      </c>
      <c r="D68553" s="1">
        <v>36417</v>
      </c>
      <c r="E68553" t="s">
        <v>3</v>
      </c>
      <c r="F68553">
        <v>9</v>
      </c>
      <c r="G68553" t="s">
        <v>2</v>
      </c>
      <c r="H68553" t="s">
        <v>8</v>
      </c>
      <c r="I68553" t="s">
        <v>332</v>
      </c>
    </row>
    <row r="68554" spans="1:9" x14ac:dyDescent="0.25">
      <c r="A68554">
        <v>206</v>
      </c>
      <c r="B68554">
        <v>2105</v>
      </c>
      <c r="C68554">
        <v>5</v>
      </c>
      <c r="D68554" s="1">
        <v>36858</v>
      </c>
      <c r="E68554" t="s">
        <v>3</v>
      </c>
      <c r="F68554">
        <v>9</v>
      </c>
      <c r="G68554" t="s">
        <v>2</v>
      </c>
      <c r="H68554" t="s">
        <v>8</v>
      </c>
      <c r="I68554" t="s">
        <v>332</v>
      </c>
    </row>
    <row r="68555" spans="1:9" x14ac:dyDescent="0.25">
      <c r="A68555">
        <v>206</v>
      </c>
      <c r="B68555">
        <v>2328</v>
      </c>
      <c r="C68555">
        <v>5</v>
      </c>
      <c r="D68555" s="1">
        <v>36858</v>
      </c>
      <c r="E68555" t="s">
        <v>16</v>
      </c>
      <c r="F68555">
        <v>2</v>
      </c>
      <c r="G68555" t="s">
        <v>2</v>
      </c>
      <c r="H68555" t="s">
        <v>8</v>
      </c>
      <c r="I68555" t="s">
        <v>332</v>
      </c>
    </row>
    <row r="68556" spans="1:9" x14ac:dyDescent="0.25">
      <c r="A68556">
        <v>206</v>
      </c>
      <c r="B68556">
        <v>1709</v>
      </c>
      <c r="C68556">
        <v>5</v>
      </c>
      <c r="D68556" s="1">
        <v>36718</v>
      </c>
      <c r="E68556" t="s">
        <v>16</v>
      </c>
      <c r="F68556">
        <v>2</v>
      </c>
      <c r="G68556" t="s">
        <v>2</v>
      </c>
      <c r="H68556" t="s">
        <v>8</v>
      </c>
      <c r="I68556" t="s">
        <v>332</v>
      </c>
    </row>
    <row r="68557" spans="1:9" x14ac:dyDescent="0.25">
      <c r="A68557">
        <v>206</v>
      </c>
      <c r="B68557">
        <v>1680</v>
      </c>
      <c r="C68557">
        <v>5</v>
      </c>
      <c r="D68557" s="1">
        <v>36564</v>
      </c>
      <c r="E68557" t="s">
        <v>3</v>
      </c>
      <c r="F68557">
        <v>6</v>
      </c>
      <c r="G68557" t="s">
        <v>2</v>
      </c>
      <c r="H68557" t="s">
        <v>8</v>
      </c>
      <c r="I68557" t="s">
        <v>332</v>
      </c>
    </row>
    <row r="68558" spans="1:9" x14ac:dyDescent="0.25">
      <c r="A68558">
        <v>206</v>
      </c>
      <c r="B68558">
        <v>1687</v>
      </c>
      <c r="C68558">
        <v>5</v>
      </c>
      <c r="D68558" s="1">
        <v>36578</v>
      </c>
      <c r="E68558" t="s">
        <v>16</v>
      </c>
      <c r="F68558">
        <v>2</v>
      </c>
      <c r="G68558" t="s">
        <v>2</v>
      </c>
      <c r="H68558" t="s">
        <v>8</v>
      </c>
      <c r="I68558" t="s">
        <v>332</v>
      </c>
    </row>
    <row r="68559" spans="1:9" x14ac:dyDescent="0.25">
      <c r="A68559">
        <v>206</v>
      </c>
      <c r="B68559">
        <v>1690</v>
      </c>
      <c r="C68559">
        <v>5</v>
      </c>
      <c r="D68559" s="1">
        <v>36578</v>
      </c>
      <c r="E68559" t="s">
        <v>3</v>
      </c>
      <c r="F68559">
        <v>9</v>
      </c>
      <c r="G68559" t="s">
        <v>2</v>
      </c>
      <c r="H68559" t="s">
        <v>8</v>
      </c>
      <c r="I68559" t="s">
        <v>332</v>
      </c>
    </row>
    <row r="68560" spans="1:9" x14ac:dyDescent="0.25">
      <c r="A68560">
        <v>207</v>
      </c>
      <c r="B68560">
        <v>1687</v>
      </c>
      <c r="C68560">
        <v>5</v>
      </c>
      <c r="D68560" s="1">
        <v>36578</v>
      </c>
      <c r="E68560" t="s">
        <v>16</v>
      </c>
      <c r="F68560">
        <v>2</v>
      </c>
      <c r="G68560" t="s">
        <v>21</v>
      </c>
      <c r="H68560" t="s">
        <v>43</v>
      </c>
      <c r="I68560" t="s">
        <v>332</v>
      </c>
    </row>
    <row r="68561" spans="1:9" x14ac:dyDescent="0.25">
      <c r="A68561">
        <v>206</v>
      </c>
      <c r="B68561">
        <v>1906</v>
      </c>
      <c r="C68561">
        <v>5</v>
      </c>
      <c r="D68561" s="1">
        <v>36592</v>
      </c>
      <c r="E68561" t="s">
        <v>16</v>
      </c>
      <c r="F68561">
        <v>2</v>
      </c>
      <c r="G68561" t="s">
        <v>2</v>
      </c>
      <c r="H68561" t="s">
        <v>8</v>
      </c>
      <c r="I68561" t="s">
        <v>332</v>
      </c>
    </row>
    <row r="68562" spans="1:9" x14ac:dyDescent="0.25">
      <c r="A68562">
        <v>206</v>
      </c>
      <c r="B68562">
        <v>2022</v>
      </c>
      <c r="C68562">
        <v>5</v>
      </c>
      <c r="D68562" s="1">
        <v>36592</v>
      </c>
      <c r="E68562" t="s">
        <v>3</v>
      </c>
      <c r="F68562">
        <v>4</v>
      </c>
      <c r="G68562" t="s">
        <v>2</v>
      </c>
      <c r="H68562" t="s">
        <v>8</v>
      </c>
      <c r="I68562" t="s">
        <v>332</v>
      </c>
    </row>
    <row r="68563" spans="1:9" x14ac:dyDescent="0.25">
      <c r="A68563">
        <v>206</v>
      </c>
      <c r="B68563">
        <v>2416</v>
      </c>
      <c r="C68563">
        <v>5</v>
      </c>
      <c r="D68563" s="1">
        <v>36592</v>
      </c>
      <c r="E68563" t="s">
        <v>3</v>
      </c>
      <c r="F68563">
        <v>4</v>
      </c>
      <c r="G68563" t="s">
        <v>2</v>
      </c>
      <c r="H68563" t="s">
        <v>8</v>
      </c>
      <c r="I68563" t="s">
        <v>332</v>
      </c>
    </row>
    <row r="68564" spans="1:9" x14ac:dyDescent="0.25">
      <c r="A68564">
        <v>207</v>
      </c>
      <c r="B68564">
        <v>1906</v>
      </c>
      <c r="C68564">
        <v>5</v>
      </c>
      <c r="D68564" s="1">
        <v>39120</v>
      </c>
      <c r="E68564" t="s">
        <v>16</v>
      </c>
      <c r="F68564">
        <v>2</v>
      </c>
      <c r="G68564" t="s">
        <v>21</v>
      </c>
      <c r="H68564" t="s">
        <v>43</v>
      </c>
      <c r="I68564" t="s">
        <v>332</v>
      </c>
    </row>
    <row r="68565" spans="1:9" x14ac:dyDescent="0.25">
      <c r="A68565">
        <v>206</v>
      </c>
      <c r="B68565">
        <v>1687</v>
      </c>
      <c r="C68565">
        <v>5</v>
      </c>
      <c r="D68565" s="1">
        <v>36662</v>
      </c>
      <c r="E68565" t="s">
        <v>3</v>
      </c>
      <c r="F68565">
        <v>9</v>
      </c>
      <c r="G68565" t="s">
        <v>2</v>
      </c>
      <c r="H68565" t="s">
        <v>8</v>
      </c>
      <c r="I68565" t="s">
        <v>332</v>
      </c>
    </row>
    <row r="68566" spans="1:9" x14ac:dyDescent="0.25">
      <c r="A68566">
        <v>206</v>
      </c>
      <c r="B68566">
        <v>1693</v>
      </c>
      <c r="C68566">
        <v>5</v>
      </c>
      <c r="D68566" s="1">
        <v>36662</v>
      </c>
      <c r="E68566" t="s">
        <v>16</v>
      </c>
      <c r="F68566">
        <v>2</v>
      </c>
      <c r="G68566" t="s">
        <v>2</v>
      </c>
      <c r="H68566" t="s">
        <v>8</v>
      </c>
      <c r="I68566" t="s">
        <v>332</v>
      </c>
    </row>
    <row r="68567" spans="1:9" x14ac:dyDescent="0.25">
      <c r="A68567">
        <v>206</v>
      </c>
      <c r="B68567">
        <v>1906</v>
      </c>
      <c r="C68567">
        <v>5</v>
      </c>
      <c r="D68567" s="1">
        <v>36662</v>
      </c>
      <c r="E68567" t="s">
        <v>3</v>
      </c>
      <c r="F68567">
        <v>6</v>
      </c>
      <c r="G68567" t="s">
        <v>2</v>
      </c>
      <c r="H68567" t="s">
        <v>8</v>
      </c>
      <c r="I68567" t="s">
        <v>332</v>
      </c>
    </row>
    <row r="68568" spans="1:9" x14ac:dyDescent="0.25">
      <c r="A68568">
        <v>206</v>
      </c>
      <c r="B68568">
        <v>2016</v>
      </c>
      <c r="C68568">
        <v>5</v>
      </c>
      <c r="D68568" s="1">
        <v>36662</v>
      </c>
      <c r="E68568" t="s">
        <v>3</v>
      </c>
      <c r="F68568">
        <v>10</v>
      </c>
      <c r="G68568" t="s">
        <v>2</v>
      </c>
      <c r="H68568" t="s">
        <v>8</v>
      </c>
      <c r="I68568" t="s">
        <v>332</v>
      </c>
    </row>
    <row r="68569" spans="1:9" x14ac:dyDescent="0.25">
      <c r="A68569">
        <v>206</v>
      </c>
      <c r="B68569">
        <v>2052</v>
      </c>
      <c r="C68569">
        <v>5</v>
      </c>
      <c r="D68569" s="1">
        <v>36662</v>
      </c>
      <c r="E68569" t="s">
        <v>3</v>
      </c>
      <c r="F68569">
        <v>9</v>
      </c>
      <c r="G68569" t="s">
        <v>2</v>
      </c>
      <c r="H68569" t="s">
        <v>8</v>
      </c>
      <c r="I68569" t="s">
        <v>332</v>
      </c>
    </row>
    <row r="68570" spans="1:9" x14ac:dyDescent="0.25">
      <c r="A68570">
        <v>207</v>
      </c>
      <c r="B68570">
        <v>1687</v>
      </c>
      <c r="C68570">
        <v>5</v>
      </c>
      <c r="D68570" s="1">
        <v>36662</v>
      </c>
      <c r="E68570" t="s">
        <v>3</v>
      </c>
      <c r="F68570">
        <v>9</v>
      </c>
      <c r="G68570" t="s">
        <v>21</v>
      </c>
      <c r="H68570" t="s">
        <v>43</v>
      </c>
      <c r="I68570" t="s">
        <v>332</v>
      </c>
    </row>
    <row r="68571" spans="1:9" x14ac:dyDescent="0.25">
      <c r="A68571">
        <v>207</v>
      </c>
      <c r="B68571">
        <v>1906</v>
      </c>
      <c r="C68571">
        <v>5</v>
      </c>
      <c r="D68571" s="1">
        <v>39120</v>
      </c>
      <c r="E68571" t="s">
        <v>3</v>
      </c>
      <c r="F68571">
        <v>6</v>
      </c>
      <c r="G68571" t="s">
        <v>21</v>
      </c>
      <c r="H68571" t="s">
        <v>43</v>
      </c>
      <c r="I68571" t="s">
        <v>332</v>
      </c>
    </row>
    <row r="68572" spans="1:9" x14ac:dyDescent="0.25">
      <c r="A68572">
        <v>206</v>
      </c>
      <c r="B68572">
        <v>1709</v>
      </c>
      <c r="C68572">
        <v>5</v>
      </c>
      <c r="D68572" s="1">
        <v>36788</v>
      </c>
      <c r="E68572" t="s">
        <v>16</v>
      </c>
      <c r="F68572">
        <v>2</v>
      </c>
      <c r="G68572" t="s">
        <v>2</v>
      </c>
      <c r="H68572" t="s">
        <v>8</v>
      </c>
      <c r="I68572" t="s">
        <v>332</v>
      </c>
    </row>
    <row r="68573" spans="1:9" x14ac:dyDescent="0.25">
      <c r="A68573">
        <v>206</v>
      </c>
      <c r="B68573">
        <v>2444</v>
      </c>
      <c r="C68573">
        <v>5</v>
      </c>
      <c r="D68573" s="1">
        <v>37229</v>
      </c>
      <c r="E68573" t="s">
        <v>3</v>
      </c>
      <c r="F68573">
        <v>7</v>
      </c>
      <c r="G68573" t="s">
        <v>2</v>
      </c>
      <c r="H68573" t="s">
        <v>8</v>
      </c>
      <c r="I68573" t="s">
        <v>332</v>
      </c>
    </row>
    <row r="68574" spans="1:9" x14ac:dyDescent="0.25">
      <c r="A68574">
        <v>206</v>
      </c>
      <c r="B68574">
        <v>2458</v>
      </c>
      <c r="C68574">
        <v>5</v>
      </c>
      <c r="D68574" s="1">
        <v>37229</v>
      </c>
      <c r="E68574" t="s">
        <v>3</v>
      </c>
      <c r="F68574">
        <v>9</v>
      </c>
      <c r="G68574" t="s">
        <v>2</v>
      </c>
      <c r="H68574" t="s">
        <v>8</v>
      </c>
      <c r="I68574" t="s">
        <v>332</v>
      </c>
    </row>
    <row r="68575" spans="1:9" x14ac:dyDescent="0.25">
      <c r="A68575">
        <v>206</v>
      </c>
      <c r="B68575">
        <v>2529</v>
      </c>
      <c r="C68575">
        <v>5</v>
      </c>
      <c r="D68575" s="1">
        <v>37229</v>
      </c>
      <c r="E68575" t="s">
        <v>3</v>
      </c>
      <c r="F68575">
        <v>10</v>
      </c>
      <c r="G68575" t="s">
        <v>2</v>
      </c>
      <c r="H68575" t="s">
        <v>8</v>
      </c>
      <c r="I68575" t="s">
        <v>332</v>
      </c>
    </row>
    <row r="68576" spans="1:9" x14ac:dyDescent="0.25">
      <c r="A68576">
        <v>208</v>
      </c>
      <c r="B68576">
        <v>2458</v>
      </c>
      <c r="C68576">
        <v>5</v>
      </c>
      <c r="D68576" s="1">
        <v>42107</v>
      </c>
      <c r="E68576" t="s">
        <v>3</v>
      </c>
      <c r="F68576">
        <v>9</v>
      </c>
      <c r="G68576" t="s">
        <v>21</v>
      </c>
      <c r="H68576" t="s">
        <v>19</v>
      </c>
      <c r="I68576" t="s">
        <v>332</v>
      </c>
    </row>
    <row r="68577" spans="1:9" x14ac:dyDescent="0.25">
      <c r="A68577">
        <v>206</v>
      </c>
      <c r="B68577">
        <v>2436</v>
      </c>
      <c r="C68577">
        <v>5</v>
      </c>
      <c r="D68577" s="1">
        <v>37243</v>
      </c>
      <c r="E68577" t="s">
        <v>16</v>
      </c>
      <c r="F68577">
        <v>2</v>
      </c>
      <c r="G68577" t="s">
        <v>2</v>
      </c>
      <c r="H68577" t="s">
        <v>8</v>
      </c>
      <c r="I68577" t="s">
        <v>332</v>
      </c>
    </row>
    <row r="68578" spans="1:9" x14ac:dyDescent="0.25">
      <c r="A68578">
        <v>206</v>
      </c>
      <c r="B68578">
        <v>2552</v>
      </c>
      <c r="C68578">
        <v>5</v>
      </c>
      <c r="D68578" s="1">
        <v>37243</v>
      </c>
      <c r="E68578" t="s">
        <v>3</v>
      </c>
      <c r="F68578">
        <v>6</v>
      </c>
      <c r="G68578" t="s">
        <v>2</v>
      </c>
      <c r="H68578" t="s">
        <v>8</v>
      </c>
      <c r="I68578" t="s">
        <v>332</v>
      </c>
    </row>
    <row r="68579" spans="1:9" x14ac:dyDescent="0.25">
      <c r="A68579">
        <v>206</v>
      </c>
      <c r="B68579">
        <v>2688</v>
      </c>
      <c r="C68579">
        <v>5</v>
      </c>
      <c r="D68579" s="1">
        <v>37243</v>
      </c>
      <c r="E68579" t="s">
        <v>3</v>
      </c>
      <c r="F68579">
        <v>7</v>
      </c>
      <c r="G68579" t="s">
        <v>2</v>
      </c>
      <c r="H68579" t="s">
        <v>8</v>
      </c>
      <c r="I68579" t="s">
        <v>332</v>
      </c>
    </row>
    <row r="68580" spans="1:9" x14ac:dyDescent="0.25">
      <c r="A68580">
        <v>206</v>
      </c>
      <c r="B68580">
        <v>3038</v>
      </c>
      <c r="C68580">
        <v>5</v>
      </c>
      <c r="D68580" s="1">
        <v>37244</v>
      </c>
      <c r="E68580" t="s">
        <v>3</v>
      </c>
      <c r="F68580">
        <v>7</v>
      </c>
      <c r="G68580" t="s">
        <v>2</v>
      </c>
      <c r="H68580" t="s">
        <v>8</v>
      </c>
      <c r="I68580" t="s">
        <v>332</v>
      </c>
    </row>
    <row r="68581" spans="1:9" x14ac:dyDescent="0.25">
      <c r="A68581">
        <v>206</v>
      </c>
      <c r="B68581">
        <v>1693</v>
      </c>
      <c r="C68581">
        <v>5</v>
      </c>
      <c r="D68581" s="1">
        <v>37110</v>
      </c>
      <c r="E68581" t="s">
        <v>3</v>
      </c>
      <c r="F68581">
        <v>5</v>
      </c>
      <c r="G68581" t="s">
        <v>2</v>
      </c>
      <c r="H68581" t="s">
        <v>8</v>
      </c>
      <c r="I68581" t="s">
        <v>332</v>
      </c>
    </row>
    <row r="68582" spans="1:9" x14ac:dyDescent="0.25">
      <c r="A68582">
        <v>206</v>
      </c>
      <c r="B68582">
        <v>1709</v>
      </c>
      <c r="C68582">
        <v>5</v>
      </c>
      <c r="D68582" s="1">
        <v>37110</v>
      </c>
      <c r="E68582" t="s">
        <v>3</v>
      </c>
      <c r="F68582">
        <v>5</v>
      </c>
      <c r="G68582" t="s">
        <v>2</v>
      </c>
      <c r="H68582" t="s">
        <v>8</v>
      </c>
      <c r="I68582" t="s">
        <v>332</v>
      </c>
    </row>
    <row r="68583" spans="1:9" x14ac:dyDescent="0.25">
      <c r="A68583">
        <v>206</v>
      </c>
      <c r="B68583">
        <v>1852</v>
      </c>
      <c r="C68583">
        <v>5</v>
      </c>
      <c r="D68583" s="1">
        <v>36928</v>
      </c>
      <c r="E68583" t="s">
        <v>3</v>
      </c>
      <c r="F68583">
        <v>9</v>
      </c>
      <c r="G68583" t="s">
        <v>2</v>
      </c>
      <c r="H68583" t="s">
        <v>8</v>
      </c>
      <c r="I68583" t="s">
        <v>332</v>
      </c>
    </row>
    <row r="68584" spans="1:9" x14ac:dyDescent="0.25">
      <c r="A68584">
        <v>206</v>
      </c>
      <c r="B68584">
        <v>2217</v>
      </c>
      <c r="C68584">
        <v>5</v>
      </c>
      <c r="D68584" s="1">
        <v>36928</v>
      </c>
      <c r="E68584" t="s">
        <v>3</v>
      </c>
      <c r="F68584">
        <v>8</v>
      </c>
      <c r="G68584" t="s">
        <v>2</v>
      </c>
      <c r="H68584" t="s">
        <v>8</v>
      </c>
      <c r="I68584" t="s">
        <v>332</v>
      </c>
    </row>
    <row r="68585" spans="1:9" x14ac:dyDescent="0.25">
      <c r="A68585">
        <v>206</v>
      </c>
      <c r="B68585">
        <v>2043</v>
      </c>
      <c r="C68585">
        <v>5</v>
      </c>
      <c r="D68585" s="1">
        <v>36942</v>
      </c>
      <c r="E68585" t="s">
        <v>3</v>
      </c>
      <c r="F68585">
        <v>5</v>
      </c>
      <c r="G68585" t="s">
        <v>2</v>
      </c>
      <c r="H68585" t="s">
        <v>8</v>
      </c>
      <c r="I68585" t="s">
        <v>332</v>
      </c>
    </row>
    <row r="68586" spans="1:9" x14ac:dyDescent="0.25">
      <c r="A68586">
        <v>206</v>
      </c>
      <c r="B68586">
        <v>2079</v>
      </c>
      <c r="C68586">
        <v>5</v>
      </c>
      <c r="D68586" s="1">
        <v>36942</v>
      </c>
      <c r="E68586" t="s">
        <v>3</v>
      </c>
      <c r="F68586">
        <v>10</v>
      </c>
      <c r="G68586" t="s">
        <v>2</v>
      </c>
      <c r="H68586" t="s">
        <v>8</v>
      </c>
      <c r="I68586" t="s">
        <v>332</v>
      </c>
    </row>
    <row r="68587" spans="1:9" x14ac:dyDescent="0.25">
      <c r="A68587">
        <v>206</v>
      </c>
      <c r="B68587">
        <v>2181</v>
      </c>
      <c r="C68587">
        <v>5</v>
      </c>
      <c r="D68587" s="1">
        <v>36942</v>
      </c>
      <c r="E68587" t="s">
        <v>3</v>
      </c>
      <c r="F68587">
        <v>10</v>
      </c>
      <c r="G68587" t="s">
        <v>2</v>
      </c>
      <c r="H68587" t="s">
        <v>8</v>
      </c>
      <c r="I68587" t="s">
        <v>332</v>
      </c>
    </row>
    <row r="68588" spans="1:9" x14ac:dyDescent="0.25">
      <c r="A68588">
        <v>206</v>
      </c>
      <c r="B68588">
        <v>2120</v>
      </c>
      <c r="C68588">
        <v>5</v>
      </c>
      <c r="D68588" s="1">
        <v>36956</v>
      </c>
      <c r="E68588" t="s">
        <v>3</v>
      </c>
      <c r="F68588">
        <v>5</v>
      </c>
      <c r="G68588" t="s">
        <v>2</v>
      </c>
      <c r="H68588" t="s">
        <v>8</v>
      </c>
      <c r="I68588" t="s">
        <v>332</v>
      </c>
    </row>
    <row r="68589" spans="1:9" x14ac:dyDescent="0.25">
      <c r="A68589">
        <v>206</v>
      </c>
      <c r="B68589">
        <v>38</v>
      </c>
      <c r="C68589">
        <v>5</v>
      </c>
      <c r="D68589" s="1">
        <v>37026</v>
      </c>
      <c r="E68589" t="s">
        <v>16</v>
      </c>
      <c r="F68589">
        <v>2</v>
      </c>
      <c r="G68589" t="s">
        <v>2</v>
      </c>
      <c r="H68589" t="s">
        <v>8</v>
      </c>
      <c r="I68589" t="s">
        <v>332</v>
      </c>
    </row>
    <row r="68590" spans="1:9" x14ac:dyDescent="0.25">
      <c r="A68590">
        <v>206</v>
      </c>
      <c r="B68590">
        <v>3004</v>
      </c>
      <c r="C68590">
        <v>5</v>
      </c>
      <c r="D68590" s="1">
        <v>37026</v>
      </c>
      <c r="E68590" t="s">
        <v>3</v>
      </c>
      <c r="F68590">
        <v>10</v>
      </c>
      <c r="G68590" t="s">
        <v>2</v>
      </c>
      <c r="H68590" t="s">
        <v>8</v>
      </c>
      <c r="I68590" t="s">
        <v>332</v>
      </c>
    </row>
    <row r="68591" spans="1:9" x14ac:dyDescent="0.25">
      <c r="A68591">
        <v>206</v>
      </c>
      <c r="B68591">
        <v>38</v>
      </c>
      <c r="C68591">
        <v>5</v>
      </c>
      <c r="D68591" s="1">
        <v>37152</v>
      </c>
      <c r="E68591" t="s">
        <v>3</v>
      </c>
      <c r="F68591">
        <v>9</v>
      </c>
      <c r="G68591" t="s">
        <v>2</v>
      </c>
      <c r="H68591" t="s">
        <v>8</v>
      </c>
      <c r="I68591" t="s">
        <v>332</v>
      </c>
    </row>
    <row r="68592" spans="1:9" x14ac:dyDescent="0.25">
      <c r="A68592">
        <v>206</v>
      </c>
      <c r="B68592">
        <v>2237</v>
      </c>
      <c r="C68592">
        <v>5</v>
      </c>
      <c r="D68592" s="1">
        <v>37306</v>
      </c>
      <c r="E68592" t="s">
        <v>16</v>
      </c>
      <c r="F68592">
        <v>2</v>
      </c>
      <c r="G68592" t="s">
        <v>2</v>
      </c>
      <c r="H68592" t="s">
        <v>8</v>
      </c>
      <c r="I68592" t="s">
        <v>332</v>
      </c>
    </row>
    <row r="68593" spans="1:9" x14ac:dyDescent="0.25">
      <c r="A68593">
        <v>206</v>
      </c>
      <c r="B68593">
        <v>2606</v>
      </c>
      <c r="C68593">
        <v>5</v>
      </c>
      <c r="D68593" s="1">
        <v>37306</v>
      </c>
      <c r="E68593" t="s">
        <v>16</v>
      </c>
      <c r="F68593">
        <v>2</v>
      </c>
      <c r="G68593" t="s">
        <v>2</v>
      </c>
      <c r="H68593" t="s">
        <v>8</v>
      </c>
      <c r="I68593" t="s">
        <v>332</v>
      </c>
    </row>
    <row r="68594" spans="1:9" x14ac:dyDescent="0.25">
      <c r="A68594">
        <v>206</v>
      </c>
      <c r="B68594">
        <v>1943</v>
      </c>
      <c r="C68594">
        <v>5</v>
      </c>
      <c r="D68594" s="1">
        <v>37320</v>
      </c>
      <c r="E68594" t="s">
        <v>3</v>
      </c>
      <c r="F68594">
        <v>4</v>
      </c>
      <c r="G68594" t="s">
        <v>2</v>
      </c>
      <c r="H68594" t="s">
        <v>8</v>
      </c>
      <c r="I68594" t="s">
        <v>332</v>
      </c>
    </row>
    <row r="68595" spans="1:9" x14ac:dyDescent="0.25">
      <c r="A68595">
        <v>206</v>
      </c>
      <c r="B68595">
        <v>2104</v>
      </c>
      <c r="C68595">
        <v>5</v>
      </c>
      <c r="D68595" s="1">
        <v>37320</v>
      </c>
      <c r="E68595" t="s">
        <v>3</v>
      </c>
      <c r="F68595">
        <v>10</v>
      </c>
      <c r="G68595" t="s">
        <v>2</v>
      </c>
      <c r="H68595" t="s">
        <v>8</v>
      </c>
      <c r="I68595" t="s">
        <v>332</v>
      </c>
    </row>
    <row r="68596" spans="1:9" x14ac:dyDescent="0.25">
      <c r="A68596">
        <v>206</v>
      </c>
      <c r="B68596">
        <v>2237</v>
      </c>
      <c r="C68596">
        <v>5</v>
      </c>
      <c r="D68596" s="1">
        <v>37320</v>
      </c>
      <c r="E68596" t="s">
        <v>16</v>
      </c>
      <c r="F68596">
        <v>2</v>
      </c>
      <c r="G68596" t="s">
        <v>2</v>
      </c>
      <c r="H68596" t="s">
        <v>8</v>
      </c>
      <c r="I68596" t="s">
        <v>332</v>
      </c>
    </row>
    <row r="68597" spans="1:9" x14ac:dyDescent="0.25">
      <c r="A68597">
        <v>206</v>
      </c>
      <c r="B68597">
        <v>2328</v>
      </c>
      <c r="C68597">
        <v>5</v>
      </c>
      <c r="D68597" s="1">
        <v>37320</v>
      </c>
      <c r="E68597" t="s">
        <v>3</v>
      </c>
      <c r="F68597">
        <v>4</v>
      </c>
      <c r="G68597" t="s">
        <v>2</v>
      </c>
      <c r="H68597" t="s">
        <v>8</v>
      </c>
      <c r="I68597" t="s">
        <v>332</v>
      </c>
    </row>
    <row r="68598" spans="1:9" x14ac:dyDescent="0.25">
      <c r="A68598">
        <v>206</v>
      </c>
      <c r="B68598">
        <v>2606</v>
      </c>
      <c r="C68598">
        <v>5</v>
      </c>
      <c r="D68598" s="1">
        <v>37320</v>
      </c>
      <c r="E68598" t="s">
        <v>3</v>
      </c>
      <c r="F68598">
        <v>4</v>
      </c>
      <c r="G68598" t="s">
        <v>2</v>
      </c>
      <c r="H68598" t="s">
        <v>8</v>
      </c>
      <c r="I68598" t="s">
        <v>332</v>
      </c>
    </row>
    <row r="68599" spans="1:9" x14ac:dyDescent="0.25">
      <c r="A68599">
        <v>206</v>
      </c>
      <c r="B68599">
        <v>928</v>
      </c>
      <c r="C68599">
        <v>13</v>
      </c>
      <c r="D68599" s="1">
        <v>35493</v>
      </c>
      <c r="E68599" t="s">
        <v>3</v>
      </c>
      <c r="F68599">
        <v>5</v>
      </c>
      <c r="G68599" t="s">
        <v>2</v>
      </c>
      <c r="H68599" t="s">
        <v>8</v>
      </c>
      <c r="I68599" t="s">
        <v>329</v>
      </c>
    </row>
    <row r="68600" spans="1:9" x14ac:dyDescent="0.25">
      <c r="A68600">
        <v>206</v>
      </c>
      <c r="B68600">
        <v>780</v>
      </c>
      <c r="C68600">
        <v>13</v>
      </c>
      <c r="D68600" s="1">
        <v>36146</v>
      </c>
      <c r="E68600" t="s">
        <v>3</v>
      </c>
      <c r="F68600">
        <v>4</v>
      </c>
      <c r="G68600" t="s">
        <v>2</v>
      </c>
      <c r="H68600" t="s">
        <v>8</v>
      </c>
      <c r="I68600" t="s">
        <v>329</v>
      </c>
    </row>
    <row r="68601" spans="1:9" x14ac:dyDescent="0.25">
      <c r="A68601">
        <v>206</v>
      </c>
      <c r="B68601">
        <v>1053</v>
      </c>
      <c r="C68601">
        <v>13</v>
      </c>
      <c r="D68601" s="1">
        <v>36146</v>
      </c>
      <c r="E68601" t="s">
        <v>3</v>
      </c>
      <c r="F68601">
        <v>7</v>
      </c>
      <c r="G68601" t="s">
        <v>2</v>
      </c>
      <c r="H68601" t="s">
        <v>8</v>
      </c>
      <c r="I68601" t="s">
        <v>329</v>
      </c>
    </row>
    <row r="68602" spans="1:9" x14ac:dyDescent="0.25">
      <c r="A68602">
        <v>206</v>
      </c>
      <c r="B68602">
        <v>189</v>
      </c>
      <c r="C68602">
        <v>13</v>
      </c>
      <c r="D68602" s="1">
        <v>36046</v>
      </c>
      <c r="E68602" t="s">
        <v>3</v>
      </c>
      <c r="F68602">
        <v>7</v>
      </c>
      <c r="G68602" t="s">
        <v>2</v>
      </c>
      <c r="H68602" t="s">
        <v>8</v>
      </c>
      <c r="I68602" t="s">
        <v>329</v>
      </c>
    </row>
    <row r="68603" spans="1:9" x14ac:dyDescent="0.25">
      <c r="A68603">
        <v>207</v>
      </c>
      <c r="B68603">
        <v>189</v>
      </c>
      <c r="C68603">
        <v>13</v>
      </c>
      <c r="D68603" s="1">
        <v>38412</v>
      </c>
      <c r="E68603" t="s">
        <v>3</v>
      </c>
      <c r="F68603">
        <v>7</v>
      </c>
      <c r="G68603" t="s">
        <v>21</v>
      </c>
      <c r="H68603" t="s">
        <v>43</v>
      </c>
      <c r="I68603" t="s">
        <v>329</v>
      </c>
    </row>
    <row r="68604" spans="1:9" x14ac:dyDescent="0.25">
      <c r="A68604">
        <v>206</v>
      </c>
      <c r="B68604">
        <v>877</v>
      </c>
      <c r="C68604">
        <v>13</v>
      </c>
      <c r="D68604" s="1">
        <v>36354</v>
      </c>
      <c r="E68604" t="s">
        <v>3</v>
      </c>
      <c r="F68604">
        <v>6</v>
      </c>
      <c r="G68604" t="s">
        <v>2</v>
      </c>
      <c r="H68604" t="s">
        <v>8</v>
      </c>
      <c r="I68604" t="s">
        <v>329</v>
      </c>
    </row>
    <row r="68605" spans="1:9" x14ac:dyDescent="0.25">
      <c r="A68605">
        <v>206</v>
      </c>
      <c r="B68605">
        <v>877</v>
      </c>
      <c r="C68605">
        <v>13</v>
      </c>
      <c r="D68605" s="1">
        <v>36214</v>
      </c>
      <c r="E68605" t="s">
        <v>16</v>
      </c>
      <c r="F68605">
        <v>2</v>
      </c>
      <c r="G68605" t="s">
        <v>2</v>
      </c>
      <c r="H68605" t="s">
        <v>8</v>
      </c>
      <c r="I68605" t="s">
        <v>329</v>
      </c>
    </row>
    <row r="68606" spans="1:9" x14ac:dyDescent="0.25">
      <c r="A68606">
        <v>206</v>
      </c>
      <c r="B68606">
        <v>877</v>
      </c>
      <c r="C68606">
        <v>13</v>
      </c>
      <c r="D68606" s="1">
        <v>36228</v>
      </c>
      <c r="E68606" t="s">
        <v>16</v>
      </c>
      <c r="F68606">
        <v>3</v>
      </c>
      <c r="G68606" t="s">
        <v>2</v>
      </c>
      <c r="H68606" t="s">
        <v>8</v>
      </c>
      <c r="I68606" t="s">
        <v>329</v>
      </c>
    </row>
    <row r="68607" spans="1:9" x14ac:dyDescent="0.25">
      <c r="A68607">
        <v>206</v>
      </c>
      <c r="B68607">
        <v>894</v>
      </c>
      <c r="C68607">
        <v>13</v>
      </c>
      <c r="D68607" s="1">
        <v>36294</v>
      </c>
      <c r="E68607" t="s">
        <v>3</v>
      </c>
      <c r="F68607">
        <v>6.5</v>
      </c>
      <c r="G68607" t="s">
        <v>2</v>
      </c>
      <c r="H68607" t="s">
        <v>8</v>
      </c>
      <c r="I68607" t="s">
        <v>329</v>
      </c>
    </row>
    <row r="68608" spans="1:9" x14ac:dyDescent="0.25">
      <c r="A68608">
        <v>206</v>
      </c>
      <c r="B68608">
        <v>1466</v>
      </c>
      <c r="C68608">
        <v>13</v>
      </c>
      <c r="D68608" s="1">
        <v>36294</v>
      </c>
      <c r="E68608" t="s">
        <v>3</v>
      </c>
      <c r="F68608">
        <v>7</v>
      </c>
      <c r="G68608" t="s">
        <v>2</v>
      </c>
      <c r="H68608" t="s">
        <v>8</v>
      </c>
      <c r="I68608" t="s">
        <v>329</v>
      </c>
    </row>
    <row r="68609" spans="1:9" x14ac:dyDescent="0.25">
      <c r="A68609">
        <v>206</v>
      </c>
      <c r="B68609">
        <v>1321</v>
      </c>
      <c r="C68609">
        <v>13</v>
      </c>
      <c r="D68609" s="1">
        <v>36872</v>
      </c>
      <c r="E68609" t="s">
        <v>3</v>
      </c>
      <c r="F68609">
        <v>6</v>
      </c>
      <c r="G68609" t="s">
        <v>2</v>
      </c>
      <c r="H68609" t="s">
        <v>8</v>
      </c>
      <c r="I68609" t="s">
        <v>329</v>
      </c>
    </row>
    <row r="68610" spans="1:9" x14ac:dyDescent="0.25">
      <c r="A68610">
        <v>206</v>
      </c>
      <c r="B68610">
        <v>1644</v>
      </c>
      <c r="C68610">
        <v>13</v>
      </c>
      <c r="D68610" s="1">
        <v>36872</v>
      </c>
      <c r="E68610" t="s">
        <v>3</v>
      </c>
      <c r="F68610">
        <v>5</v>
      </c>
      <c r="G68610" t="s">
        <v>2</v>
      </c>
      <c r="H68610" t="s">
        <v>8</v>
      </c>
      <c r="I68610" t="s">
        <v>329</v>
      </c>
    </row>
    <row r="68611" spans="1:9" x14ac:dyDescent="0.25">
      <c r="A68611">
        <v>206</v>
      </c>
      <c r="B68611">
        <v>1496</v>
      </c>
      <c r="C68611">
        <v>13</v>
      </c>
      <c r="D68611" s="1">
        <v>36718</v>
      </c>
      <c r="E68611" t="s">
        <v>3</v>
      </c>
      <c r="F68611">
        <v>5</v>
      </c>
      <c r="G68611" t="s">
        <v>2</v>
      </c>
      <c r="H68611" t="s">
        <v>8</v>
      </c>
      <c r="I68611" t="s">
        <v>329</v>
      </c>
    </row>
    <row r="68612" spans="1:9" x14ac:dyDescent="0.25">
      <c r="A68612">
        <v>206</v>
      </c>
      <c r="B68612">
        <v>1533</v>
      </c>
      <c r="C68612">
        <v>13</v>
      </c>
      <c r="D68612" s="1">
        <v>36718</v>
      </c>
      <c r="E68612" t="s">
        <v>3</v>
      </c>
      <c r="F68612">
        <v>5</v>
      </c>
      <c r="G68612" t="s">
        <v>2</v>
      </c>
      <c r="H68612" t="s">
        <v>8</v>
      </c>
      <c r="I68612" t="s">
        <v>329</v>
      </c>
    </row>
    <row r="68613" spans="1:9" x14ac:dyDescent="0.25">
      <c r="A68613">
        <v>206</v>
      </c>
      <c r="B68613">
        <v>1593</v>
      </c>
      <c r="C68613">
        <v>13</v>
      </c>
      <c r="D68613" s="1">
        <v>36739</v>
      </c>
      <c r="E68613" t="s">
        <v>3</v>
      </c>
      <c r="F68613">
        <v>5</v>
      </c>
      <c r="G68613" t="s">
        <v>2</v>
      </c>
      <c r="H68613" t="s">
        <v>8</v>
      </c>
      <c r="I68613" t="s">
        <v>329</v>
      </c>
    </row>
    <row r="68614" spans="1:9" x14ac:dyDescent="0.25">
      <c r="A68614">
        <v>206</v>
      </c>
      <c r="B68614">
        <v>1486</v>
      </c>
      <c r="C68614">
        <v>13</v>
      </c>
      <c r="D68614" s="1">
        <v>36563</v>
      </c>
      <c r="E68614" t="s">
        <v>16</v>
      </c>
      <c r="F68614">
        <v>2</v>
      </c>
      <c r="G68614" t="s">
        <v>2</v>
      </c>
      <c r="H68614" t="s">
        <v>8</v>
      </c>
      <c r="I68614" t="s">
        <v>329</v>
      </c>
    </row>
    <row r="68615" spans="1:9" x14ac:dyDescent="0.25">
      <c r="A68615">
        <v>206</v>
      </c>
      <c r="B68615">
        <v>696</v>
      </c>
      <c r="C68615">
        <v>13</v>
      </c>
      <c r="D68615" s="1">
        <v>36577</v>
      </c>
      <c r="E68615" t="s">
        <v>3</v>
      </c>
      <c r="F68615">
        <v>6</v>
      </c>
      <c r="G68615" t="s">
        <v>2</v>
      </c>
      <c r="H68615" t="s">
        <v>8</v>
      </c>
      <c r="I68615" t="s">
        <v>329</v>
      </c>
    </row>
    <row r="68616" spans="1:9" x14ac:dyDescent="0.25">
      <c r="A68616">
        <v>206</v>
      </c>
      <c r="B68616">
        <v>1486</v>
      </c>
      <c r="C68616">
        <v>13</v>
      </c>
      <c r="D68616" s="1">
        <v>36591</v>
      </c>
      <c r="E68616" t="s">
        <v>3</v>
      </c>
      <c r="F68616">
        <v>6</v>
      </c>
      <c r="G68616" t="s">
        <v>2</v>
      </c>
      <c r="H68616" t="s">
        <v>8</v>
      </c>
      <c r="I68616" t="s">
        <v>329</v>
      </c>
    </row>
    <row r="68617" spans="1:9" x14ac:dyDescent="0.25">
      <c r="A68617">
        <v>206</v>
      </c>
      <c r="B68617">
        <v>774</v>
      </c>
      <c r="C68617">
        <v>13</v>
      </c>
      <c r="D68617" s="1">
        <v>36662</v>
      </c>
      <c r="E68617" t="s">
        <v>16</v>
      </c>
      <c r="F68617">
        <v>3</v>
      </c>
      <c r="G68617" t="s">
        <v>2</v>
      </c>
      <c r="H68617" t="s">
        <v>8</v>
      </c>
      <c r="I68617" t="s">
        <v>329</v>
      </c>
    </row>
    <row r="68618" spans="1:9" x14ac:dyDescent="0.25">
      <c r="A68618">
        <v>206</v>
      </c>
      <c r="B68618">
        <v>1496</v>
      </c>
      <c r="C68618">
        <v>13</v>
      </c>
      <c r="D68618" s="1">
        <v>36662</v>
      </c>
      <c r="E68618" t="s">
        <v>16</v>
      </c>
      <c r="F68618">
        <v>2</v>
      </c>
      <c r="G68618" t="s">
        <v>2</v>
      </c>
      <c r="H68618" t="s">
        <v>8</v>
      </c>
      <c r="I68618" t="s">
        <v>329</v>
      </c>
    </row>
    <row r="68619" spans="1:9" x14ac:dyDescent="0.25">
      <c r="A68619">
        <v>206</v>
      </c>
      <c r="B68619">
        <v>965</v>
      </c>
      <c r="C68619">
        <v>13</v>
      </c>
      <c r="D68619" s="1">
        <v>36788</v>
      </c>
      <c r="E68619" t="s">
        <v>3</v>
      </c>
      <c r="F68619">
        <v>6</v>
      </c>
      <c r="G68619" t="s">
        <v>2</v>
      </c>
      <c r="H68619" t="s">
        <v>8</v>
      </c>
      <c r="I68619" t="s">
        <v>329</v>
      </c>
    </row>
    <row r="68620" spans="1:9" x14ac:dyDescent="0.25">
      <c r="A68620">
        <v>206</v>
      </c>
      <c r="B68620">
        <v>1157</v>
      </c>
      <c r="C68620">
        <v>13</v>
      </c>
      <c r="D68620" s="1">
        <v>36788</v>
      </c>
      <c r="E68620" t="s">
        <v>16</v>
      </c>
      <c r="F68620">
        <v>2</v>
      </c>
      <c r="G68620" t="s">
        <v>2</v>
      </c>
      <c r="H68620" t="s">
        <v>8</v>
      </c>
      <c r="I68620" t="s">
        <v>329</v>
      </c>
    </row>
    <row r="68621" spans="1:9" x14ac:dyDescent="0.25">
      <c r="A68621">
        <v>206</v>
      </c>
      <c r="B68621">
        <v>1262</v>
      </c>
      <c r="C68621">
        <v>13</v>
      </c>
      <c r="D68621" s="1">
        <v>36788</v>
      </c>
      <c r="E68621" t="s">
        <v>3</v>
      </c>
      <c r="F68621">
        <v>8</v>
      </c>
      <c r="G68621" t="s">
        <v>2</v>
      </c>
      <c r="H68621" t="s">
        <v>8</v>
      </c>
      <c r="I68621" t="s">
        <v>329</v>
      </c>
    </row>
    <row r="68622" spans="1:9" x14ac:dyDescent="0.25">
      <c r="A68622">
        <v>206</v>
      </c>
      <c r="B68622">
        <v>1331</v>
      </c>
      <c r="C68622">
        <v>13</v>
      </c>
      <c r="D68622" s="1">
        <v>36788</v>
      </c>
      <c r="E68622" t="s">
        <v>3</v>
      </c>
      <c r="F68622">
        <v>7</v>
      </c>
      <c r="G68622" t="s">
        <v>2</v>
      </c>
      <c r="H68622" t="s">
        <v>8</v>
      </c>
      <c r="I68622" t="s">
        <v>329</v>
      </c>
    </row>
    <row r="68623" spans="1:9" x14ac:dyDescent="0.25">
      <c r="A68623">
        <v>207</v>
      </c>
      <c r="B68623">
        <v>1331</v>
      </c>
      <c r="C68623">
        <v>13</v>
      </c>
      <c r="D68623" s="1">
        <v>38771</v>
      </c>
      <c r="E68623" t="s">
        <v>3</v>
      </c>
      <c r="F68623">
        <v>7</v>
      </c>
      <c r="G68623" t="s">
        <v>21</v>
      </c>
      <c r="H68623" t="s">
        <v>43</v>
      </c>
      <c r="I68623" t="s">
        <v>329</v>
      </c>
    </row>
    <row r="68624" spans="1:9" x14ac:dyDescent="0.25">
      <c r="A68624">
        <v>206</v>
      </c>
      <c r="B68624">
        <v>1504</v>
      </c>
      <c r="C68624">
        <v>13</v>
      </c>
      <c r="D68624" s="1">
        <v>37243</v>
      </c>
      <c r="E68624" t="s">
        <v>3</v>
      </c>
      <c r="F68624">
        <v>6</v>
      </c>
      <c r="G68624" t="s">
        <v>2</v>
      </c>
      <c r="H68624" t="s">
        <v>8</v>
      </c>
      <c r="I68624" t="s">
        <v>329</v>
      </c>
    </row>
    <row r="68625" spans="1:9" x14ac:dyDescent="0.25">
      <c r="A68625">
        <v>206</v>
      </c>
      <c r="B68625">
        <v>3004</v>
      </c>
      <c r="C68625">
        <v>13</v>
      </c>
      <c r="D68625" s="1">
        <v>37243</v>
      </c>
      <c r="E68625" t="s">
        <v>3</v>
      </c>
      <c r="F68625">
        <v>7</v>
      </c>
      <c r="G68625" t="s">
        <v>2</v>
      </c>
      <c r="H68625" t="s">
        <v>8</v>
      </c>
      <c r="I68625" t="s">
        <v>329</v>
      </c>
    </row>
    <row r="68626" spans="1:9" x14ac:dyDescent="0.25">
      <c r="A68626">
        <v>207</v>
      </c>
      <c r="B68626">
        <v>1504</v>
      </c>
      <c r="C68626">
        <v>13</v>
      </c>
      <c r="D68626" s="1">
        <v>37669</v>
      </c>
      <c r="E68626" t="s">
        <v>3</v>
      </c>
      <c r="F68626">
        <v>6</v>
      </c>
      <c r="G68626" t="s">
        <v>21</v>
      </c>
      <c r="H68626" t="s">
        <v>43</v>
      </c>
      <c r="I68626" t="s">
        <v>329</v>
      </c>
    </row>
    <row r="68627" spans="1:9" x14ac:dyDescent="0.25">
      <c r="A68627">
        <v>206</v>
      </c>
      <c r="B68627">
        <v>1656</v>
      </c>
      <c r="C68627">
        <v>13</v>
      </c>
      <c r="D68627" s="1">
        <v>36928</v>
      </c>
      <c r="E68627" t="s">
        <v>3</v>
      </c>
      <c r="F68627">
        <v>6</v>
      </c>
      <c r="G68627" t="s">
        <v>2</v>
      </c>
      <c r="H68627" t="s">
        <v>8</v>
      </c>
      <c r="I68627" t="s">
        <v>329</v>
      </c>
    </row>
    <row r="68628" spans="1:9" x14ac:dyDescent="0.25">
      <c r="A68628">
        <v>206</v>
      </c>
      <c r="B68628">
        <v>1303</v>
      </c>
      <c r="C68628">
        <v>13</v>
      </c>
      <c r="D68628" s="1">
        <v>36942</v>
      </c>
      <c r="E68628" t="s">
        <v>3</v>
      </c>
      <c r="F68628">
        <v>5</v>
      </c>
      <c r="G68628" t="s">
        <v>2</v>
      </c>
      <c r="H68628" t="s">
        <v>8</v>
      </c>
      <c r="I68628" t="s">
        <v>329</v>
      </c>
    </row>
    <row r="68629" spans="1:9" x14ac:dyDescent="0.25">
      <c r="A68629">
        <v>206</v>
      </c>
      <c r="B68629">
        <v>1157</v>
      </c>
      <c r="C68629">
        <v>13</v>
      </c>
      <c r="D68629" s="1">
        <v>36956</v>
      </c>
      <c r="E68629" t="s">
        <v>3</v>
      </c>
      <c r="F68629">
        <v>6</v>
      </c>
      <c r="G68629" t="s">
        <v>2</v>
      </c>
      <c r="H68629" t="s">
        <v>8</v>
      </c>
      <c r="I68629" t="s">
        <v>329</v>
      </c>
    </row>
    <row r="68630" spans="1:9" x14ac:dyDescent="0.25">
      <c r="A68630">
        <v>206</v>
      </c>
      <c r="B68630">
        <v>1697</v>
      </c>
      <c r="C68630">
        <v>13</v>
      </c>
      <c r="D68630" s="1">
        <v>36956</v>
      </c>
      <c r="E68630" t="s">
        <v>3</v>
      </c>
      <c r="F68630">
        <v>9</v>
      </c>
      <c r="G68630" t="s">
        <v>2</v>
      </c>
      <c r="H68630" t="s">
        <v>8</v>
      </c>
      <c r="I68630" t="s">
        <v>329</v>
      </c>
    </row>
    <row r="68631" spans="1:9" x14ac:dyDescent="0.25">
      <c r="A68631">
        <v>206</v>
      </c>
      <c r="B68631">
        <v>1641</v>
      </c>
      <c r="C68631">
        <v>13</v>
      </c>
      <c r="D68631" s="1">
        <v>37292</v>
      </c>
      <c r="E68631" t="s">
        <v>3</v>
      </c>
      <c r="F68631">
        <v>6</v>
      </c>
      <c r="G68631" t="s">
        <v>2</v>
      </c>
      <c r="H68631" t="s">
        <v>8</v>
      </c>
      <c r="I68631" t="s">
        <v>329</v>
      </c>
    </row>
    <row r="68632" spans="1:9" x14ac:dyDescent="0.25">
      <c r="A68632">
        <v>206</v>
      </c>
      <c r="B68632">
        <v>1529</v>
      </c>
      <c r="C68632">
        <v>13</v>
      </c>
      <c r="D68632" s="1">
        <v>37306</v>
      </c>
      <c r="E68632" t="s">
        <v>16</v>
      </c>
      <c r="F68632">
        <v>2</v>
      </c>
      <c r="G68632" t="s">
        <v>2</v>
      </c>
      <c r="H68632" t="s">
        <v>8</v>
      </c>
      <c r="I68632" t="s">
        <v>329</v>
      </c>
    </row>
    <row r="68633" spans="1:9" x14ac:dyDescent="0.25">
      <c r="A68633">
        <v>206</v>
      </c>
      <c r="B68633">
        <v>2105</v>
      </c>
      <c r="C68633">
        <v>13</v>
      </c>
      <c r="D68633" s="1">
        <v>37306</v>
      </c>
      <c r="E68633" t="s">
        <v>3</v>
      </c>
      <c r="F68633">
        <v>9</v>
      </c>
      <c r="G68633" t="s">
        <v>2</v>
      </c>
      <c r="H68633" t="s">
        <v>8</v>
      </c>
      <c r="I68633" t="s">
        <v>329</v>
      </c>
    </row>
    <row r="68634" spans="1:9" x14ac:dyDescent="0.25">
      <c r="A68634">
        <v>206</v>
      </c>
      <c r="B68634">
        <v>1375</v>
      </c>
      <c r="C68634">
        <v>13</v>
      </c>
      <c r="D68634" s="1">
        <v>37320</v>
      </c>
      <c r="E68634" t="s">
        <v>3</v>
      </c>
      <c r="F68634">
        <v>5</v>
      </c>
      <c r="G68634" t="s">
        <v>2</v>
      </c>
      <c r="H68634" t="s">
        <v>8</v>
      </c>
      <c r="I68634" t="s">
        <v>329</v>
      </c>
    </row>
    <row r="68635" spans="1:9" x14ac:dyDescent="0.25">
      <c r="A68635">
        <v>206</v>
      </c>
      <c r="B68635">
        <v>1482</v>
      </c>
      <c r="C68635">
        <v>13</v>
      </c>
      <c r="D68635" s="1">
        <v>37320</v>
      </c>
      <c r="E68635" t="s">
        <v>3</v>
      </c>
      <c r="F68635">
        <v>9</v>
      </c>
      <c r="G68635" t="s">
        <v>2</v>
      </c>
      <c r="H68635" t="s">
        <v>8</v>
      </c>
      <c r="I68635" t="s">
        <v>329</v>
      </c>
    </row>
    <row r="68636" spans="1:9" x14ac:dyDescent="0.25">
      <c r="A68636">
        <v>206</v>
      </c>
      <c r="B68636">
        <v>1517</v>
      </c>
      <c r="C68636">
        <v>13</v>
      </c>
      <c r="D68636" s="1">
        <v>37320</v>
      </c>
      <c r="E68636" t="s">
        <v>3</v>
      </c>
      <c r="F68636">
        <v>6</v>
      </c>
      <c r="G68636" t="s">
        <v>2</v>
      </c>
      <c r="H68636" t="s">
        <v>8</v>
      </c>
      <c r="I68636" t="s">
        <v>329</v>
      </c>
    </row>
    <row r="68637" spans="1:9" x14ac:dyDescent="0.25">
      <c r="A68637">
        <v>206</v>
      </c>
      <c r="B68637">
        <v>1529</v>
      </c>
      <c r="C68637">
        <v>13</v>
      </c>
      <c r="D68637" s="1">
        <v>37320</v>
      </c>
      <c r="E68637" t="s">
        <v>3</v>
      </c>
      <c r="F68637">
        <v>6</v>
      </c>
      <c r="G68637" t="s">
        <v>2</v>
      </c>
      <c r="H68637" t="s">
        <v>8</v>
      </c>
      <c r="I68637" t="s">
        <v>329</v>
      </c>
    </row>
    <row r="68638" spans="1:9" x14ac:dyDescent="0.25">
      <c r="A68638">
        <v>206</v>
      </c>
      <c r="B68638">
        <v>1906</v>
      </c>
      <c r="C68638">
        <v>13</v>
      </c>
      <c r="D68638" s="1">
        <v>37320</v>
      </c>
      <c r="E68638" t="s">
        <v>3</v>
      </c>
      <c r="F68638">
        <v>4</v>
      </c>
      <c r="G68638" t="s">
        <v>2</v>
      </c>
      <c r="H68638" t="s">
        <v>8</v>
      </c>
      <c r="I68638" t="s">
        <v>329</v>
      </c>
    </row>
    <row r="68639" spans="1:9" x14ac:dyDescent="0.25">
      <c r="A68639">
        <v>207</v>
      </c>
      <c r="B68639">
        <v>1906</v>
      </c>
      <c r="C68639">
        <v>13</v>
      </c>
      <c r="D68639" s="1">
        <v>39120</v>
      </c>
      <c r="E68639" t="s">
        <v>3</v>
      </c>
      <c r="F68639">
        <v>4</v>
      </c>
      <c r="G68639" t="s">
        <v>21</v>
      </c>
      <c r="H68639" t="s">
        <v>43</v>
      </c>
      <c r="I68639" t="s">
        <v>329</v>
      </c>
    </row>
    <row r="68640" spans="1:9" x14ac:dyDescent="0.25">
      <c r="A68640">
        <v>206</v>
      </c>
      <c r="B68640">
        <v>400</v>
      </c>
      <c r="C68640">
        <v>17</v>
      </c>
      <c r="D68640" s="1">
        <v>32846</v>
      </c>
      <c r="E68640" t="s">
        <v>16</v>
      </c>
      <c r="F68640">
        <v>1</v>
      </c>
      <c r="G68640" t="s">
        <v>2</v>
      </c>
      <c r="H68640" t="s">
        <v>8</v>
      </c>
      <c r="I68640" t="s">
        <v>333</v>
      </c>
    </row>
    <row r="68641" spans="1:9" x14ac:dyDescent="0.25">
      <c r="A68641">
        <v>206</v>
      </c>
      <c r="B68641">
        <v>400</v>
      </c>
      <c r="C68641">
        <v>17</v>
      </c>
      <c r="D68641" s="1">
        <v>33226</v>
      </c>
      <c r="E68641" t="s">
        <v>16</v>
      </c>
      <c r="F68641">
        <v>2</v>
      </c>
      <c r="G68641" t="s">
        <v>2</v>
      </c>
      <c r="H68641" t="s">
        <v>8</v>
      </c>
      <c r="I68641" t="s">
        <v>333</v>
      </c>
    </row>
    <row r="68642" spans="1:9" x14ac:dyDescent="0.25">
      <c r="A68642">
        <v>206</v>
      </c>
      <c r="B68642">
        <v>400</v>
      </c>
      <c r="C68642">
        <v>17</v>
      </c>
      <c r="D68642" s="1">
        <v>33583</v>
      </c>
      <c r="E68642" t="s">
        <v>16</v>
      </c>
      <c r="F68642">
        <v>1</v>
      </c>
      <c r="G68642" t="s">
        <v>2</v>
      </c>
      <c r="H68642" t="s">
        <v>8</v>
      </c>
      <c r="I68642" t="s">
        <v>333</v>
      </c>
    </row>
    <row r="68643" spans="1:9" x14ac:dyDescent="0.25">
      <c r="A68643">
        <v>206</v>
      </c>
      <c r="B68643">
        <v>780</v>
      </c>
      <c r="C68643">
        <v>17</v>
      </c>
      <c r="D68643" s="1">
        <v>34323</v>
      </c>
      <c r="E68643" t="s">
        <v>16</v>
      </c>
      <c r="F68643">
        <v>2</v>
      </c>
      <c r="G68643" t="s">
        <v>2</v>
      </c>
      <c r="H68643" t="s">
        <v>8</v>
      </c>
      <c r="I68643" t="s">
        <v>333</v>
      </c>
    </row>
    <row r="68644" spans="1:9" x14ac:dyDescent="0.25">
      <c r="A68644">
        <v>206</v>
      </c>
      <c r="B68644">
        <v>909</v>
      </c>
      <c r="C68644">
        <v>17</v>
      </c>
      <c r="D68644" s="1">
        <v>34675</v>
      </c>
      <c r="E68644" t="s">
        <v>16</v>
      </c>
      <c r="F68644">
        <v>2</v>
      </c>
      <c r="G68644" t="s">
        <v>2</v>
      </c>
      <c r="H68644" t="s">
        <v>8</v>
      </c>
      <c r="I68644" t="s">
        <v>333</v>
      </c>
    </row>
    <row r="68645" spans="1:9" x14ac:dyDescent="0.25">
      <c r="A68645">
        <v>203</v>
      </c>
      <c r="B68645">
        <v>866</v>
      </c>
      <c r="C68645">
        <v>17</v>
      </c>
      <c r="D68645" s="1">
        <v>37606</v>
      </c>
      <c r="E68645" t="s">
        <v>3</v>
      </c>
      <c r="F68645">
        <v>7</v>
      </c>
      <c r="G68645" t="s">
        <v>21</v>
      </c>
      <c r="H68645" t="s">
        <v>28</v>
      </c>
      <c r="I68645" t="s">
        <v>333</v>
      </c>
    </row>
    <row r="68646" spans="1:9" x14ac:dyDescent="0.25">
      <c r="A68646">
        <v>204</v>
      </c>
      <c r="B68646">
        <v>866</v>
      </c>
      <c r="C68646">
        <v>17</v>
      </c>
      <c r="D68646" s="1">
        <v>35039</v>
      </c>
      <c r="E68646" t="s">
        <v>3</v>
      </c>
      <c r="F68646">
        <v>7</v>
      </c>
      <c r="G68646" t="s">
        <v>2</v>
      </c>
      <c r="H68646" t="s">
        <v>9</v>
      </c>
      <c r="I68646" t="s">
        <v>333</v>
      </c>
    </row>
    <row r="68647" spans="1:9" x14ac:dyDescent="0.25">
      <c r="A68647">
        <v>206</v>
      </c>
      <c r="B68647">
        <v>1032</v>
      </c>
      <c r="C68647">
        <v>17</v>
      </c>
      <c r="D68647" s="1">
        <v>35039</v>
      </c>
      <c r="E68647" t="s">
        <v>16</v>
      </c>
      <c r="F68647">
        <v>2</v>
      </c>
      <c r="G68647" t="s">
        <v>2</v>
      </c>
      <c r="H68647" t="s">
        <v>8</v>
      </c>
      <c r="I68647" t="s">
        <v>333</v>
      </c>
    </row>
    <row r="68648" spans="1:9" x14ac:dyDescent="0.25">
      <c r="A68648">
        <v>206</v>
      </c>
      <c r="B68648">
        <v>629</v>
      </c>
      <c r="C68648">
        <v>17</v>
      </c>
      <c r="D68648" s="1">
        <v>35053</v>
      </c>
      <c r="E68648" t="s">
        <v>16</v>
      </c>
      <c r="F68648">
        <v>2</v>
      </c>
      <c r="G68648" t="s">
        <v>2</v>
      </c>
      <c r="H68648" t="s">
        <v>8</v>
      </c>
      <c r="I68648" t="s">
        <v>333</v>
      </c>
    </row>
    <row r="68649" spans="1:9" x14ac:dyDescent="0.25">
      <c r="A68649">
        <v>206</v>
      </c>
      <c r="B68649">
        <v>877</v>
      </c>
      <c r="C68649">
        <v>17</v>
      </c>
      <c r="D68649" s="1">
        <v>35053</v>
      </c>
      <c r="E68649" t="s">
        <v>3</v>
      </c>
      <c r="F68649">
        <v>7</v>
      </c>
      <c r="G68649" t="s">
        <v>2</v>
      </c>
      <c r="H68649" t="s">
        <v>8</v>
      </c>
      <c r="I68649" t="s">
        <v>333</v>
      </c>
    </row>
    <row r="68650" spans="1:9" x14ac:dyDescent="0.25">
      <c r="A68650">
        <v>206</v>
      </c>
      <c r="B68650">
        <v>965</v>
      </c>
      <c r="C68650">
        <v>17</v>
      </c>
      <c r="D68650" s="1">
        <v>35053</v>
      </c>
      <c r="E68650" t="s">
        <v>3</v>
      </c>
      <c r="F68650">
        <v>5</v>
      </c>
      <c r="G68650" t="s">
        <v>2</v>
      </c>
      <c r="H68650" t="s">
        <v>8</v>
      </c>
      <c r="I68650" t="s">
        <v>333</v>
      </c>
    </row>
    <row r="68651" spans="1:9" x14ac:dyDescent="0.25">
      <c r="A68651">
        <v>206</v>
      </c>
      <c r="B68651">
        <v>894</v>
      </c>
      <c r="C68651">
        <v>17</v>
      </c>
      <c r="D68651" s="1">
        <v>34843</v>
      </c>
      <c r="E68651" t="s">
        <v>16</v>
      </c>
      <c r="F68651">
        <v>2</v>
      </c>
      <c r="G68651" t="s">
        <v>2</v>
      </c>
      <c r="H68651" t="s">
        <v>8</v>
      </c>
      <c r="I68651" t="s">
        <v>333</v>
      </c>
    </row>
    <row r="68652" spans="1:9" x14ac:dyDescent="0.25">
      <c r="A68652">
        <v>206</v>
      </c>
      <c r="B68652">
        <v>780</v>
      </c>
      <c r="C68652">
        <v>17</v>
      </c>
      <c r="D68652" s="1">
        <v>35116</v>
      </c>
      <c r="E68652" t="s">
        <v>3</v>
      </c>
      <c r="F68652">
        <v>7</v>
      </c>
      <c r="G68652" t="s">
        <v>2</v>
      </c>
      <c r="H68652" t="s">
        <v>8</v>
      </c>
      <c r="I68652" t="s">
        <v>333</v>
      </c>
    </row>
    <row r="68653" spans="1:9" x14ac:dyDescent="0.25">
      <c r="A68653">
        <v>206</v>
      </c>
      <c r="B68653">
        <v>189</v>
      </c>
      <c r="C68653">
        <v>17</v>
      </c>
      <c r="D68653" s="1">
        <v>35198</v>
      </c>
      <c r="E68653" t="s">
        <v>3</v>
      </c>
      <c r="F68653">
        <v>4</v>
      </c>
      <c r="G68653" t="s">
        <v>2</v>
      </c>
      <c r="H68653" t="s">
        <v>8</v>
      </c>
      <c r="I68653" t="s">
        <v>333</v>
      </c>
    </row>
    <row r="68654" spans="1:9" x14ac:dyDescent="0.25">
      <c r="A68654">
        <v>206</v>
      </c>
      <c r="B68654">
        <v>894</v>
      </c>
      <c r="C68654">
        <v>17</v>
      </c>
      <c r="D68654" s="1">
        <v>35198</v>
      </c>
      <c r="E68654" t="s">
        <v>3</v>
      </c>
      <c r="F68654">
        <v>4</v>
      </c>
      <c r="G68654" t="s">
        <v>2</v>
      </c>
      <c r="H68654" t="s">
        <v>8</v>
      </c>
      <c r="I68654" t="s">
        <v>333</v>
      </c>
    </row>
    <row r="68655" spans="1:9" x14ac:dyDescent="0.25">
      <c r="A68655">
        <v>206</v>
      </c>
      <c r="B68655">
        <v>909</v>
      </c>
      <c r="C68655">
        <v>17</v>
      </c>
      <c r="D68655" s="1">
        <v>35198</v>
      </c>
      <c r="E68655" t="s">
        <v>3</v>
      </c>
      <c r="F68655">
        <v>5</v>
      </c>
      <c r="G68655" t="s">
        <v>2</v>
      </c>
      <c r="H68655" t="s">
        <v>8</v>
      </c>
      <c r="I68655" t="s">
        <v>333</v>
      </c>
    </row>
    <row r="68656" spans="1:9" x14ac:dyDescent="0.25">
      <c r="A68656">
        <v>206</v>
      </c>
      <c r="B68656">
        <v>928</v>
      </c>
      <c r="C68656">
        <v>17</v>
      </c>
      <c r="D68656" s="1">
        <v>35198</v>
      </c>
      <c r="E68656" t="s">
        <v>3</v>
      </c>
      <c r="F68656">
        <v>5</v>
      </c>
      <c r="G68656" t="s">
        <v>2</v>
      </c>
      <c r="H68656" t="s">
        <v>8</v>
      </c>
      <c r="I68656" t="s">
        <v>333</v>
      </c>
    </row>
    <row r="68657" spans="1:9" x14ac:dyDescent="0.25">
      <c r="A68657">
        <v>206</v>
      </c>
      <c r="B68657">
        <v>1053</v>
      </c>
      <c r="C68657">
        <v>17</v>
      </c>
      <c r="D68657" s="1">
        <v>35198</v>
      </c>
      <c r="E68657" t="s">
        <v>3</v>
      </c>
      <c r="F68657">
        <v>5</v>
      </c>
      <c r="G68657" t="s">
        <v>2</v>
      </c>
      <c r="H68657" t="s">
        <v>8</v>
      </c>
      <c r="I68657" t="s">
        <v>333</v>
      </c>
    </row>
    <row r="68658" spans="1:9" x14ac:dyDescent="0.25">
      <c r="A68658">
        <v>206</v>
      </c>
      <c r="B68658">
        <v>1096</v>
      </c>
      <c r="C68658">
        <v>17</v>
      </c>
      <c r="D68658" s="1">
        <v>35198</v>
      </c>
      <c r="E68658" t="s">
        <v>3</v>
      </c>
      <c r="F68658">
        <v>4</v>
      </c>
      <c r="G68658" t="s">
        <v>2</v>
      </c>
      <c r="H68658" t="s">
        <v>8</v>
      </c>
      <c r="I68658" t="s">
        <v>333</v>
      </c>
    </row>
    <row r="68659" spans="1:9" x14ac:dyDescent="0.25">
      <c r="A68659">
        <v>206</v>
      </c>
      <c r="B68659">
        <v>1157</v>
      </c>
      <c r="C68659">
        <v>17</v>
      </c>
      <c r="D68659" s="1">
        <v>35198</v>
      </c>
      <c r="E68659" t="s">
        <v>3</v>
      </c>
      <c r="F68659">
        <v>8</v>
      </c>
      <c r="G68659" t="s">
        <v>2</v>
      </c>
      <c r="H68659" t="s">
        <v>8</v>
      </c>
      <c r="I68659" t="s">
        <v>333</v>
      </c>
    </row>
    <row r="68660" spans="1:9" x14ac:dyDescent="0.25">
      <c r="A68660">
        <v>207</v>
      </c>
      <c r="B68660">
        <v>189</v>
      </c>
      <c r="C68660">
        <v>17</v>
      </c>
      <c r="D68660" s="1">
        <v>38412</v>
      </c>
      <c r="E68660" t="s">
        <v>3</v>
      </c>
      <c r="F68660">
        <v>4</v>
      </c>
      <c r="G68660" t="s">
        <v>21</v>
      </c>
      <c r="H68660" t="s">
        <v>43</v>
      </c>
      <c r="I68660" t="s">
        <v>333</v>
      </c>
    </row>
    <row r="68661" spans="1:9" x14ac:dyDescent="0.25">
      <c r="A68661">
        <v>206</v>
      </c>
      <c r="B68661">
        <v>1164</v>
      </c>
      <c r="C68661">
        <v>17</v>
      </c>
      <c r="D68661" s="1">
        <v>35339</v>
      </c>
      <c r="E68661" t="s">
        <v>3</v>
      </c>
      <c r="F68661">
        <v>6</v>
      </c>
      <c r="G68661" t="s">
        <v>2</v>
      </c>
      <c r="H68661" t="s">
        <v>8</v>
      </c>
      <c r="I68661" t="s">
        <v>333</v>
      </c>
    </row>
    <row r="68662" spans="1:9" x14ac:dyDescent="0.25">
      <c r="A68662">
        <v>206</v>
      </c>
      <c r="B68662">
        <v>1256</v>
      </c>
      <c r="C68662">
        <v>17</v>
      </c>
      <c r="D68662" s="1">
        <v>35367</v>
      </c>
      <c r="E68662" t="s">
        <v>3</v>
      </c>
      <c r="F68662">
        <v>8</v>
      </c>
      <c r="G68662" t="s">
        <v>2</v>
      </c>
      <c r="H68662" t="s">
        <v>8</v>
      </c>
      <c r="I68662" t="s">
        <v>333</v>
      </c>
    </row>
    <row r="68663" spans="1:9" x14ac:dyDescent="0.25">
      <c r="A68663">
        <v>206</v>
      </c>
      <c r="B68663">
        <v>696</v>
      </c>
      <c r="C68663">
        <v>17</v>
      </c>
      <c r="D68663" s="1">
        <v>35578</v>
      </c>
      <c r="E68663" t="s">
        <v>3</v>
      </c>
      <c r="F68663">
        <v>7</v>
      </c>
      <c r="G68663" t="s">
        <v>2</v>
      </c>
      <c r="H68663" t="s">
        <v>8</v>
      </c>
      <c r="I68663" t="s">
        <v>333</v>
      </c>
    </row>
    <row r="68664" spans="1:9" x14ac:dyDescent="0.25">
      <c r="A68664">
        <v>206</v>
      </c>
      <c r="B68664">
        <v>1032</v>
      </c>
      <c r="C68664">
        <v>17</v>
      </c>
      <c r="D68664" s="1">
        <v>35578</v>
      </c>
      <c r="E68664" t="s">
        <v>3</v>
      </c>
      <c r="F68664">
        <v>5</v>
      </c>
      <c r="G68664" t="s">
        <v>2</v>
      </c>
      <c r="H68664" t="s">
        <v>8</v>
      </c>
      <c r="I68664" t="s">
        <v>333</v>
      </c>
    </row>
    <row r="68665" spans="1:9" x14ac:dyDescent="0.25">
      <c r="A68665">
        <v>206</v>
      </c>
      <c r="B68665">
        <v>1036</v>
      </c>
      <c r="C68665">
        <v>17</v>
      </c>
      <c r="D68665" s="1">
        <v>35578</v>
      </c>
      <c r="E68665" t="s">
        <v>3</v>
      </c>
      <c r="F68665">
        <v>6</v>
      </c>
      <c r="G68665" t="s">
        <v>2</v>
      </c>
      <c r="H68665" t="s">
        <v>8</v>
      </c>
      <c r="I68665" t="s">
        <v>333</v>
      </c>
    </row>
    <row r="68666" spans="1:9" x14ac:dyDescent="0.25">
      <c r="A68666">
        <v>206</v>
      </c>
      <c r="B68666">
        <v>1075</v>
      </c>
      <c r="C68666">
        <v>17</v>
      </c>
      <c r="D68666" s="1">
        <v>35604</v>
      </c>
      <c r="E68666" t="s">
        <v>3</v>
      </c>
      <c r="F68666">
        <v>8</v>
      </c>
      <c r="G68666" t="s">
        <v>2</v>
      </c>
      <c r="H68666" t="s">
        <v>8</v>
      </c>
      <c r="I68666" t="s">
        <v>333</v>
      </c>
    </row>
    <row r="68667" spans="1:9" x14ac:dyDescent="0.25">
      <c r="A68667">
        <v>206</v>
      </c>
      <c r="B68667">
        <v>1331</v>
      </c>
      <c r="C68667">
        <v>17</v>
      </c>
      <c r="D68667" s="1">
        <v>35604</v>
      </c>
      <c r="E68667" t="s">
        <v>3</v>
      </c>
      <c r="F68667">
        <v>5</v>
      </c>
      <c r="G68667" t="s">
        <v>2</v>
      </c>
      <c r="H68667" t="s">
        <v>8</v>
      </c>
      <c r="I68667" t="s">
        <v>333</v>
      </c>
    </row>
    <row r="68668" spans="1:9" x14ac:dyDescent="0.25">
      <c r="A68668">
        <v>206</v>
      </c>
      <c r="B68668">
        <v>1344</v>
      </c>
      <c r="C68668">
        <v>17</v>
      </c>
      <c r="D68668" s="1">
        <v>35604</v>
      </c>
      <c r="E68668" t="s">
        <v>3</v>
      </c>
      <c r="F68668">
        <v>8</v>
      </c>
      <c r="G68668" t="s">
        <v>2</v>
      </c>
      <c r="H68668" t="s">
        <v>8</v>
      </c>
      <c r="I68668" t="s">
        <v>333</v>
      </c>
    </row>
    <row r="68669" spans="1:9" x14ac:dyDescent="0.25">
      <c r="A68669">
        <v>206</v>
      </c>
      <c r="B68669">
        <v>1375</v>
      </c>
      <c r="C68669">
        <v>17</v>
      </c>
      <c r="D68669" s="1">
        <v>35578</v>
      </c>
      <c r="E68669" t="s">
        <v>3</v>
      </c>
      <c r="F68669">
        <v>5</v>
      </c>
      <c r="G68669" t="s">
        <v>2</v>
      </c>
      <c r="H68669" t="s">
        <v>8</v>
      </c>
      <c r="I68669" t="s">
        <v>333</v>
      </c>
    </row>
    <row r="68670" spans="1:9" x14ac:dyDescent="0.25">
      <c r="A68670">
        <v>206</v>
      </c>
      <c r="B68670">
        <v>1486</v>
      </c>
      <c r="C68670">
        <v>17</v>
      </c>
      <c r="D68670" s="1">
        <v>35578</v>
      </c>
      <c r="E68670" t="s">
        <v>3</v>
      </c>
      <c r="F68670">
        <v>8</v>
      </c>
      <c r="G68670" t="s">
        <v>2</v>
      </c>
      <c r="H68670" t="s">
        <v>8</v>
      </c>
      <c r="I68670" t="s">
        <v>333</v>
      </c>
    </row>
    <row r="68671" spans="1:9" x14ac:dyDescent="0.25">
      <c r="A68671">
        <v>206</v>
      </c>
      <c r="B68671">
        <v>1529</v>
      </c>
      <c r="C68671">
        <v>17</v>
      </c>
      <c r="D68671" s="1">
        <v>35578</v>
      </c>
      <c r="E68671" t="s">
        <v>3</v>
      </c>
      <c r="F68671">
        <v>7</v>
      </c>
      <c r="G68671" t="s">
        <v>2</v>
      </c>
      <c r="H68671" t="s">
        <v>8</v>
      </c>
      <c r="I68671" t="s">
        <v>333</v>
      </c>
    </row>
    <row r="68672" spans="1:9" x14ac:dyDescent="0.25">
      <c r="A68672">
        <v>207</v>
      </c>
      <c r="B68672">
        <v>1331</v>
      </c>
      <c r="C68672">
        <v>17</v>
      </c>
      <c r="D68672" s="1">
        <v>38771</v>
      </c>
      <c r="E68672" t="s">
        <v>3</v>
      </c>
      <c r="F68672">
        <v>5</v>
      </c>
      <c r="G68672" t="s">
        <v>21</v>
      </c>
      <c r="H68672" t="s">
        <v>43</v>
      </c>
      <c r="I68672" t="s">
        <v>333</v>
      </c>
    </row>
    <row r="68673" spans="1:9" x14ac:dyDescent="0.25">
      <c r="A68673">
        <v>208</v>
      </c>
      <c r="B68673">
        <v>1331</v>
      </c>
      <c r="C68673">
        <v>17</v>
      </c>
      <c r="D68673" s="1">
        <v>40996</v>
      </c>
      <c r="E68673" t="s">
        <v>3</v>
      </c>
      <c r="F68673">
        <v>5</v>
      </c>
      <c r="G68673" t="s">
        <v>21</v>
      </c>
      <c r="H68673" t="s">
        <v>19</v>
      </c>
      <c r="I68673" t="s">
        <v>333</v>
      </c>
    </row>
    <row r="68674" spans="1:9" x14ac:dyDescent="0.25">
      <c r="A68674">
        <v>208</v>
      </c>
      <c r="B68674">
        <v>1375</v>
      </c>
      <c r="C68674">
        <v>17</v>
      </c>
      <c r="D68674" s="1">
        <v>43151</v>
      </c>
      <c r="E68674" t="s">
        <v>3</v>
      </c>
      <c r="F68674">
        <v>5</v>
      </c>
      <c r="G68674" t="s">
        <v>21</v>
      </c>
      <c r="H68674" t="s">
        <v>19</v>
      </c>
      <c r="I68674" t="s">
        <v>333</v>
      </c>
    </row>
    <row r="68675" spans="1:9" x14ac:dyDescent="0.25">
      <c r="A68675">
        <v>206</v>
      </c>
      <c r="B68675">
        <v>1321</v>
      </c>
      <c r="C68675">
        <v>17</v>
      </c>
      <c r="D68675" s="1">
        <v>35928</v>
      </c>
      <c r="E68675" t="s">
        <v>3</v>
      </c>
      <c r="F68675">
        <v>7</v>
      </c>
      <c r="G68675" t="s">
        <v>2</v>
      </c>
      <c r="H68675" t="s">
        <v>8</v>
      </c>
      <c r="I68675" t="s">
        <v>333</v>
      </c>
    </row>
    <row r="68676" spans="1:9" x14ac:dyDescent="0.25">
      <c r="A68676">
        <v>206</v>
      </c>
      <c r="B68676">
        <v>1466</v>
      </c>
      <c r="C68676">
        <v>17</v>
      </c>
      <c r="D68676" s="1">
        <v>35928</v>
      </c>
      <c r="E68676" t="s">
        <v>3</v>
      </c>
      <c r="F68676">
        <v>6</v>
      </c>
      <c r="G68676" t="s">
        <v>2</v>
      </c>
      <c r="H68676" t="s">
        <v>8</v>
      </c>
      <c r="I68676" t="s">
        <v>333</v>
      </c>
    </row>
    <row r="68677" spans="1:9" x14ac:dyDescent="0.25">
      <c r="A68677">
        <v>206</v>
      </c>
      <c r="B68677">
        <v>1496</v>
      </c>
      <c r="C68677">
        <v>17</v>
      </c>
      <c r="D68677" s="1">
        <v>35928</v>
      </c>
      <c r="E68677" t="s">
        <v>3</v>
      </c>
      <c r="F68677">
        <v>7</v>
      </c>
      <c r="G68677" t="s">
        <v>2</v>
      </c>
      <c r="H68677" t="s">
        <v>8</v>
      </c>
      <c r="I68677" t="s">
        <v>333</v>
      </c>
    </row>
    <row r="68678" spans="1:9" x14ac:dyDescent="0.25">
      <c r="A68678">
        <v>206</v>
      </c>
      <c r="B68678">
        <v>1517</v>
      </c>
      <c r="C68678">
        <v>17</v>
      </c>
      <c r="D68678" s="1">
        <v>35928</v>
      </c>
      <c r="E68678" t="s">
        <v>3</v>
      </c>
      <c r="F68678">
        <v>6</v>
      </c>
      <c r="G68678" t="s">
        <v>2</v>
      </c>
      <c r="H68678" t="s">
        <v>8</v>
      </c>
      <c r="I68678" t="s">
        <v>333</v>
      </c>
    </row>
    <row r="68679" spans="1:9" x14ac:dyDescent="0.25">
      <c r="A68679">
        <v>206</v>
      </c>
      <c r="B68679">
        <v>1533</v>
      </c>
      <c r="C68679">
        <v>17</v>
      </c>
      <c r="D68679" s="1">
        <v>35928</v>
      </c>
      <c r="E68679" t="s">
        <v>3</v>
      </c>
      <c r="F68679">
        <v>7</v>
      </c>
      <c r="G68679" t="s">
        <v>2</v>
      </c>
      <c r="H68679" t="s">
        <v>8</v>
      </c>
      <c r="I68679" t="s">
        <v>333</v>
      </c>
    </row>
    <row r="68680" spans="1:9" x14ac:dyDescent="0.25">
      <c r="A68680">
        <v>206</v>
      </c>
      <c r="B68680">
        <v>1588</v>
      </c>
      <c r="C68680">
        <v>17</v>
      </c>
      <c r="D68680" s="1">
        <v>35928</v>
      </c>
      <c r="E68680" t="s">
        <v>3</v>
      </c>
      <c r="F68680">
        <v>6.5</v>
      </c>
      <c r="G68680" t="s">
        <v>2</v>
      </c>
      <c r="H68680" t="s">
        <v>8</v>
      </c>
      <c r="I68680" t="s">
        <v>333</v>
      </c>
    </row>
    <row r="68681" spans="1:9" x14ac:dyDescent="0.25">
      <c r="A68681">
        <v>206</v>
      </c>
      <c r="B68681">
        <v>1656</v>
      </c>
      <c r="C68681">
        <v>17</v>
      </c>
      <c r="D68681" s="1">
        <v>35928</v>
      </c>
      <c r="E68681" t="s">
        <v>3</v>
      </c>
      <c r="F68681">
        <v>8</v>
      </c>
      <c r="G68681" t="s">
        <v>2</v>
      </c>
      <c r="H68681" t="s">
        <v>8</v>
      </c>
      <c r="I68681" t="s">
        <v>333</v>
      </c>
    </row>
    <row r="68682" spans="1:9" x14ac:dyDescent="0.25">
      <c r="A68682">
        <v>206</v>
      </c>
      <c r="B68682">
        <v>1691</v>
      </c>
      <c r="C68682">
        <v>17</v>
      </c>
      <c r="D68682" s="1">
        <v>35928</v>
      </c>
      <c r="E68682" t="s">
        <v>3</v>
      </c>
      <c r="F68682">
        <v>6</v>
      </c>
      <c r="G68682" t="s">
        <v>2</v>
      </c>
      <c r="H68682" t="s">
        <v>8</v>
      </c>
      <c r="I68682" t="s">
        <v>333</v>
      </c>
    </row>
    <row r="68683" spans="1:9" x14ac:dyDescent="0.25">
      <c r="A68683">
        <v>206</v>
      </c>
      <c r="B68683">
        <v>1644</v>
      </c>
      <c r="C68683">
        <v>17</v>
      </c>
      <c r="D68683" s="1">
        <v>36369</v>
      </c>
      <c r="E68683" t="s">
        <v>3</v>
      </c>
      <c r="F68683">
        <v>7</v>
      </c>
      <c r="G68683" t="s">
        <v>2</v>
      </c>
      <c r="H68683" t="s">
        <v>8</v>
      </c>
      <c r="I68683" t="s">
        <v>333</v>
      </c>
    </row>
    <row r="68684" spans="1:9" x14ac:dyDescent="0.25">
      <c r="A68684">
        <v>206</v>
      </c>
      <c r="B68684">
        <v>1680</v>
      </c>
      <c r="C68684">
        <v>17</v>
      </c>
      <c r="D68684" s="1">
        <v>36308</v>
      </c>
      <c r="E68684" t="s">
        <v>3</v>
      </c>
      <c r="F68684">
        <v>6</v>
      </c>
      <c r="G68684" t="s">
        <v>2</v>
      </c>
      <c r="H68684" t="s">
        <v>8</v>
      </c>
      <c r="I68684" t="s">
        <v>333</v>
      </c>
    </row>
    <row r="68685" spans="1:9" x14ac:dyDescent="0.25">
      <c r="A68685">
        <v>206</v>
      </c>
      <c r="B68685">
        <v>1690</v>
      </c>
      <c r="C68685">
        <v>17</v>
      </c>
      <c r="D68685" s="1">
        <v>36308</v>
      </c>
      <c r="E68685" t="s">
        <v>3</v>
      </c>
      <c r="F68685">
        <v>6</v>
      </c>
      <c r="G68685" t="s">
        <v>2</v>
      </c>
      <c r="H68685" t="s">
        <v>8</v>
      </c>
      <c r="I68685" t="s">
        <v>333</v>
      </c>
    </row>
    <row r="68686" spans="1:9" x14ac:dyDescent="0.25">
      <c r="A68686">
        <v>206</v>
      </c>
      <c r="B68686">
        <v>1697</v>
      </c>
      <c r="C68686">
        <v>17</v>
      </c>
      <c r="D68686" s="1">
        <v>36308</v>
      </c>
      <c r="E68686" t="s">
        <v>3</v>
      </c>
      <c r="F68686">
        <v>6</v>
      </c>
      <c r="G68686" t="s">
        <v>2</v>
      </c>
      <c r="H68686" t="s">
        <v>8</v>
      </c>
      <c r="I68686" t="s">
        <v>333</v>
      </c>
    </row>
    <row r="68687" spans="1:9" x14ac:dyDescent="0.25">
      <c r="A68687">
        <v>206</v>
      </c>
      <c r="B68687">
        <v>1953</v>
      </c>
      <c r="C68687">
        <v>17</v>
      </c>
      <c r="D68687" s="1">
        <v>36308</v>
      </c>
      <c r="E68687" t="s">
        <v>3</v>
      </c>
      <c r="F68687">
        <v>5</v>
      </c>
      <c r="G68687" t="s">
        <v>2</v>
      </c>
      <c r="H68687" t="s">
        <v>8</v>
      </c>
      <c r="I68687" t="s">
        <v>333</v>
      </c>
    </row>
    <row r="68688" spans="1:9" x14ac:dyDescent="0.25">
      <c r="A68688">
        <v>206</v>
      </c>
      <c r="B68688">
        <v>2005</v>
      </c>
      <c r="C68688">
        <v>17</v>
      </c>
      <c r="D68688" s="1">
        <v>36308</v>
      </c>
      <c r="E68688" t="s">
        <v>3</v>
      </c>
      <c r="F68688">
        <v>5</v>
      </c>
      <c r="G68688" t="s">
        <v>2</v>
      </c>
      <c r="H68688" t="s">
        <v>8</v>
      </c>
      <c r="I68688" t="s">
        <v>333</v>
      </c>
    </row>
    <row r="68689" spans="1:9" x14ac:dyDescent="0.25">
      <c r="A68689">
        <v>206</v>
      </c>
      <c r="B68689">
        <v>2052</v>
      </c>
      <c r="C68689">
        <v>17</v>
      </c>
      <c r="D68689" s="1">
        <v>36308</v>
      </c>
      <c r="E68689" t="s">
        <v>3</v>
      </c>
      <c r="F68689">
        <v>4</v>
      </c>
      <c r="G68689" t="s">
        <v>2</v>
      </c>
      <c r="H68689" t="s">
        <v>8</v>
      </c>
      <c r="I68689" t="s">
        <v>333</v>
      </c>
    </row>
    <row r="68690" spans="1:9" x14ac:dyDescent="0.25">
      <c r="A68690">
        <v>206</v>
      </c>
      <c r="B68690">
        <v>1262</v>
      </c>
      <c r="C68690">
        <v>17</v>
      </c>
      <c r="D68690" s="1">
        <v>36692</v>
      </c>
      <c r="E68690" t="s">
        <v>3</v>
      </c>
      <c r="F68690">
        <v>9</v>
      </c>
      <c r="G68690" t="s">
        <v>2</v>
      </c>
      <c r="H68690" t="s">
        <v>8</v>
      </c>
      <c r="I68690" t="s">
        <v>333</v>
      </c>
    </row>
    <row r="68691" spans="1:9" x14ac:dyDescent="0.25">
      <c r="A68691">
        <v>206</v>
      </c>
      <c r="B68691">
        <v>1482</v>
      </c>
      <c r="C68691">
        <v>17</v>
      </c>
      <c r="D68691" s="1">
        <v>36692</v>
      </c>
      <c r="E68691" t="s">
        <v>3</v>
      </c>
      <c r="F68691">
        <v>4</v>
      </c>
      <c r="G68691" t="s">
        <v>2</v>
      </c>
      <c r="H68691" t="s">
        <v>8</v>
      </c>
      <c r="I68691" t="s">
        <v>333</v>
      </c>
    </row>
    <row r="68692" spans="1:9" x14ac:dyDescent="0.25">
      <c r="A68692">
        <v>206</v>
      </c>
      <c r="B68692">
        <v>1723</v>
      </c>
      <c r="C68692">
        <v>17</v>
      </c>
      <c r="D68692" s="1">
        <v>36692</v>
      </c>
      <c r="E68692" t="s">
        <v>3</v>
      </c>
      <c r="F68692">
        <v>4</v>
      </c>
      <c r="G68692" t="s">
        <v>2</v>
      </c>
      <c r="H68692" t="s">
        <v>8</v>
      </c>
      <c r="I68692" t="s">
        <v>333</v>
      </c>
    </row>
    <row r="68693" spans="1:9" x14ac:dyDescent="0.25">
      <c r="A68693">
        <v>206</v>
      </c>
      <c r="B68693">
        <v>2043</v>
      </c>
      <c r="C68693">
        <v>17</v>
      </c>
      <c r="D68693" s="1">
        <v>36692</v>
      </c>
      <c r="E68693" t="s">
        <v>3</v>
      </c>
      <c r="F68693">
        <v>4</v>
      </c>
      <c r="G68693" t="s">
        <v>2</v>
      </c>
      <c r="H68693" t="s">
        <v>8</v>
      </c>
      <c r="I68693" t="s">
        <v>333</v>
      </c>
    </row>
    <row r="68694" spans="1:9" x14ac:dyDescent="0.25">
      <c r="A68694">
        <v>206</v>
      </c>
      <c r="B68694">
        <v>2181</v>
      </c>
      <c r="C68694">
        <v>17</v>
      </c>
      <c r="D68694" s="1">
        <v>36692</v>
      </c>
      <c r="E68694" t="s">
        <v>3</v>
      </c>
      <c r="F68694">
        <v>4</v>
      </c>
      <c r="G68694" t="s">
        <v>2</v>
      </c>
      <c r="H68694" t="s">
        <v>8</v>
      </c>
      <c r="I68694" t="s">
        <v>333</v>
      </c>
    </row>
    <row r="68695" spans="1:9" x14ac:dyDescent="0.25">
      <c r="A68695">
        <v>206</v>
      </c>
      <c r="B68695">
        <v>2248</v>
      </c>
      <c r="C68695">
        <v>17</v>
      </c>
      <c r="D68695" s="1">
        <v>36692</v>
      </c>
      <c r="E68695" t="s">
        <v>3</v>
      </c>
      <c r="F68695">
        <v>6</v>
      </c>
      <c r="G68695" t="s">
        <v>2</v>
      </c>
      <c r="H68695" t="s">
        <v>8</v>
      </c>
      <c r="I68695" t="s">
        <v>333</v>
      </c>
    </row>
    <row r="68696" spans="1:9" x14ac:dyDescent="0.25">
      <c r="A68696">
        <v>206</v>
      </c>
      <c r="B68696">
        <v>3004</v>
      </c>
      <c r="C68696">
        <v>17</v>
      </c>
      <c r="D68696" s="1">
        <v>36692</v>
      </c>
      <c r="E68696" t="s">
        <v>3</v>
      </c>
      <c r="F68696">
        <v>10</v>
      </c>
      <c r="G68696" t="s">
        <v>2</v>
      </c>
      <c r="H68696" t="s">
        <v>8</v>
      </c>
      <c r="I68696" t="s">
        <v>333</v>
      </c>
    </row>
    <row r="68697" spans="1:9" x14ac:dyDescent="0.25">
      <c r="A68697">
        <v>206</v>
      </c>
      <c r="B68697">
        <v>1303</v>
      </c>
      <c r="C68697">
        <v>17</v>
      </c>
      <c r="D68697" s="1">
        <v>37032</v>
      </c>
      <c r="E68697" t="s">
        <v>3</v>
      </c>
      <c r="F68697">
        <v>6</v>
      </c>
      <c r="G68697" t="s">
        <v>2</v>
      </c>
      <c r="H68697" t="s">
        <v>8</v>
      </c>
      <c r="I68697" t="s">
        <v>333</v>
      </c>
    </row>
    <row r="68698" spans="1:9" x14ac:dyDescent="0.25">
      <c r="A68698">
        <v>206</v>
      </c>
      <c r="B68698">
        <v>1593</v>
      </c>
      <c r="C68698">
        <v>17</v>
      </c>
      <c r="D68698" s="1">
        <v>37032</v>
      </c>
      <c r="E68698" t="s">
        <v>3</v>
      </c>
      <c r="F68698">
        <v>8</v>
      </c>
      <c r="G68698" t="s">
        <v>2</v>
      </c>
      <c r="H68698" t="s">
        <v>8</v>
      </c>
      <c r="I68698" t="s">
        <v>333</v>
      </c>
    </row>
    <row r="68699" spans="1:9" x14ac:dyDescent="0.25">
      <c r="A68699">
        <v>206</v>
      </c>
      <c r="B68699">
        <v>1675</v>
      </c>
      <c r="C68699">
        <v>17</v>
      </c>
      <c r="D68699" s="1">
        <v>37032</v>
      </c>
      <c r="E68699" t="s">
        <v>3</v>
      </c>
      <c r="F68699">
        <v>6</v>
      </c>
      <c r="G68699" t="s">
        <v>2</v>
      </c>
      <c r="H68699" t="s">
        <v>8</v>
      </c>
      <c r="I68699" t="s">
        <v>333</v>
      </c>
    </row>
    <row r="68700" spans="1:9" x14ac:dyDescent="0.25">
      <c r="A68700">
        <v>206</v>
      </c>
      <c r="B68700">
        <v>2105</v>
      </c>
      <c r="C68700">
        <v>17</v>
      </c>
      <c r="D68700" s="1">
        <v>37032</v>
      </c>
      <c r="E68700" t="s">
        <v>3</v>
      </c>
      <c r="F68700">
        <v>7</v>
      </c>
      <c r="G68700" t="s">
        <v>2</v>
      </c>
      <c r="H68700" t="s">
        <v>8</v>
      </c>
      <c r="I68700" t="s">
        <v>333</v>
      </c>
    </row>
    <row r="68701" spans="1:9" x14ac:dyDescent="0.25">
      <c r="A68701">
        <v>206</v>
      </c>
      <c r="B68701">
        <v>2120</v>
      </c>
      <c r="C68701">
        <v>17</v>
      </c>
      <c r="D68701" s="1">
        <v>37032</v>
      </c>
      <c r="E68701" t="s">
        <v>3</v>
      </c>
      <c r="F68701">
        <v>4</v>
      </c>
      <c r="G68701" t="s">
        <v>2</v>
      </c>
      <c r="H68701" t="s">
        <v>8</v>
      </c>
      <c r="I68701" t="s">
        <v>333</v>
      </c>
    </row>
    <row r="68702" spans="1:9" x14ac:dyDescent="0.25">
      <c r="A68702">
        <v>206</v>
      </c>
      <c r="B68702">
        <v>2458</v>
      </c>
      <c r="C68702">
        <v>17</v>
      </c>
      <c r="D68702" s="1">
        <v>37032</v>
      </c>
      <c r="E68702" t="s">
        <v>3</v>
      </c>
      <c r="F68702">
        <v>7</v>
      </c>
      <c r="G68702" t="s">
        <v>2</v>
      </c>
      <c r="H68702" t="s">
        <v>8</v>
      </c>
      <c r="I68702" t="s">
        <v>333</v>
      </c>
    </row>
    <row r="68703" spans="1:9" x14ac:dyDescent="0.25">
      <c r="A68703">
        <v>206</v>
      </c>
      <c r="B68703">
        <v>2521</v>
      </c>
      <c r="C68703">
        <v>17</v>
      </c>
      <c r="D68703" s="1">
        <v>37032</v>
      </c>
      <c r="E68703" t="s">
        <v>3</v>
      </c>
      <c r="F68703">
        <v>4</v>
      </c>
      <c r="G68703" t="s">
        <v>2</v>
      </c>
      <c r="H68703" t="s">
        <v>8</v>
      </c>
      <c r="I68703" t="s">
        <v>333</v>
      </c>
    </row>
    <row r="68704" spans="1:9" x14ac:dyDescent="0.25">
      <c r="A68704">
        <v>206</v>
      </c>
      <c r="B68704">
        <v>2529</v>
      </c>
      <c r="C68704">
        <v>17</v>
      </c>
      <c r="D68704" s="1">
        <v>37032</v>
      </c>
      <c r="E68704" t="s">
        <v>3</v>
      </c>
      <c r="F68704">
        <v>8</v>
      </c>
      <c r="G68704" t="s">
        <v>2</v>
      </c>
      <c r="H68704" t="s">
        <v>8</v>
      </c>
      <c r="I68704" t="s">
        <v>333</v>
      </c>
    </row>
    <row r="68705" spans="1:9" x14ac:dyDescent="0.25">
      <c r="A68705">
        <v>206</v>
      </c>
      <c r="B68705">
        <v>2545</v>
      </c>
      <c r="C68705">
        <v>17</v>
      </c>
      <c r="D68705" s="1">
        <v>37032</v>
      </c>
      <c r="E68705" t="s">
        <v>3</v>
      </c>
      <c r="F68705">
        <v>4</v>
      </c>
      <c r="G68705" t="s">
        <v>2</v>
      </c>
      <c r="H68705" t="s">
        <v>8</v>
      </c>
      <c r="I68705" t="s">
        <v>333</v>
      </c>
    </row>
    <row r="68706" spans="1:9" x14ac:dyDescent="0.25">
      <c r="A68706">
        <v>206</v>
      </c>
      <c r="B68706">
        <v>2552</v>
      </c>
      <c r="C68706">
        <v>17</v>
      </c>
      <c r="D68706" s="1">
        <v>37032</v>
      </c>
      <c r="E68706" t="s">
        <v>3</v>
      </c>
      <c r="F68706">
        <v>8</v>
      </c>
      <c r="G68706" t="s">
        <v>2</v>
      </c>
      <c r="H68706" t="s">
        <v>8</v>
      </c>
      <c r="I68706" t="s">
        <v>333</v>
      </c>
    </row>
    <row r="68707" spans="1:9" x14ac:dyDescent="0.25">
      <c r="A68707">
        <v>206</v>
      </c>
      <c r="B68707">
        <v>2567</v>
      </c>
      <c r="C68707">
        <v>17</v>
      </c>
      <c r="D68707" s="1">
        <v>37032</v>
      </c>
      <c r="E68707" t="s">
        <v>3</v>
      </c>
      <c r="F68707">
        <v>5</v>
      </c>
      <c r="G68707" t="s">
        <v>2</v>
      </c>
      <c r="H68707" t="s">
        <v>8</v>
      </c>
      <c r="I68707" t="s">
        <v>333</v>
      </c>
    </row>
    <row r="68708" spans="1:9" x14ac:dyDescent="0.25">
      <c r="A68708">
        <v>206</v>
      </c>
      <c r="B68708">
        <v>2591</v>
      </c>
      <c r="C68708">
        <v>17</v>
      </c>
      <c r="D68708" s="1">
        <v>37032</v>
      </c>
      <c r="E68708" t="s">
        <v>3</v>
      </c>
      <c r="F68708">
        <v>10</v>
      </c>
      <c r="G68708" t="s">
        <v>2</v>
      </c>
      <c r="H68708" t="s">
        <v>8</v>
      </c>
      <c r="I68708" t="s">
        <v>333</v>
      </c>
    </row>
    <row r="68709" spans="1:9" x14ac:dyDescent="0.25">
      <c r="A68709">
        <v>208</v>
      </c>
      <c r="B68709">
        <v>2458</v>
      </c>
      <c r="C68709">
        <v>17</v>
      </c>
      <c r="D68709" s="1">
        <v>42107</v>
      </c>
      <c r="E68709" t="s">
        <v>3</v>
      </c>
      <c r="F68709">
        <v>7</v>
      </c>
      <c r="G68709" t="s">
        <v>21</v>
      </c>
      <c r="H68709" t="s">
        <v>19</v>
      </c>
      <c r="I68709" t="s">
        <v>333</v>
      </c>
    </row>
    <row r="68710" spans="1:9" x14ac:dyDescent="0.25">
      <c r="A68710">
        <v>206</v>
      </c>
      <c r="B68710">
        <v>1687</v>
      </c>
      <c r="C68710">
        <v>17</v>
      </c>
      <c r="D68710" s="1">
        <v>37169</v>
      </c>
      <c r="E68710" t="s">
        <v>3</v>
      </c>
      <c r="F68710">
        <v>4</v>
      </c>
      <c r="G68710" t="s">
        <v>2</v>
      </c>
      <c r="H68710" t="s">
        <v>8</v>
      </c>
      <c r="I68710" t="s">
        <v>333</v>
      </c>
    </row>
    <row r="68711" spans="1:9" x14ac:dyDescent="0.25">
      <c r="A68711">
        <v>207</v>
      </c>
      <c r="B68711">
        <v>1687</v>
      </c>
      <c r="C68711">
        <v>17</v>
      </c>
      <c r="D68711" s="1">
        <v>37169</v>
      </c>
      <c r="E68711" t="s">
        <v>3</v>
      </c>
      <c r="F68711">
        <v>4</v>
      </c>
      <c r="G68711" t="s">
        <v>21</v>
      </c>
      <c r="H68711" t="s">
        <v>43</v>
      </c>
      <c r="I68711" t="s">
        <v>333</v>
      </c>
    </row>
    <row r="68712" spans="1:9" x14ac:dyDescent="0.25">
      <c r="A68712">
        <v>206</v>
      </c>
      <c r="B68712">
        <v>962</v>
      </c>
      <c r="C68712">
        <v>17</v>
      </c>
      <c r="D68712" s="1">
        <v>37294</v>
      </c>
      <c r="E68712" t="s">
        <v>3</v>
      </c>
      <c r="F68712">
        <v>4</v>
      </c>
      <c r="G68712" t="s">
        <v>2</v>
      </c>
      <c r="H68712" t="s">
        <v>8</v>
      </c>
      <c r="I68712" t="s">
        <v>333</v>
      </c>
    </row>
    <row r="68713" spans="1:9" x14ac:dyDescent="0.25">
      <c r="A68713">
        <v>206</v>
      </c>
      <c r="B68713">
        <v>928</v>
      </c>
      <c r="C68713">
        <v>23</v>
      </c>
      <c r="D68713" s="1">
        <v>36864</v>
      </c>
      <c r="E68713" t="s">
        <v>3</v>
      </c>
      <c r="F68713">
        <v>7.5</v>
      </c>
      <c r="G68713" t="s">
        <v>2</v>
      </c>
      <c r="H68713" t="s">
        <v>8</v>
      </c>
      <c r="I68713" t="s">
        <v>335</v>
      </c>
    </row>
    <row r="68714" spans="1:9" x14ac:dyDescent="0.25">
      <c r="A68714">
        <v>206</v>
      </c>
      <c r="B68714">
        <v>1496</v>
      </c>
      <c r="C68714">
        <v>23</v>
      </c>
      <c r="D68714" s="1">
        <v>36864</v>
      </c>
      <c r="E68714" t="s">
        <v>3</v>
      </c>
      <c r="F68714">
        <v>8.5</v>
      </c>
      <c r="G68714" t="s">
        <v>2</v>
      </c>
      <c r="H68714" t="s">
        <v>8</v>
      </c>
      <c r="I68714" t="s">
        <v>335</v>
      </c>
    </row>
    <row r="68715" spans="1:9" x14ac:dyDescent="0.25">
      <c r="A68715">
        <v>206</v>
      </c>
      <c r="B68715">
        <v>780</v>
      </c>
      <c r="C68715">
        <v>23</v>
      </c>
      <c r="D68715" s="1">
        <v>36878</v>
      </c>
      <c r="E68715" t="s">
        <v>16</v>
      </c>
      <c r="F68715">
        <v>2</v>
      </c>
      <c r="G68715" t="s">
        <v>2</v>
      </c>
      <c r="H68715" t="s">
        <v>8</v>
      </c>
      <c r="I68715" t="s">
        <v>335</v>
      </c>
    </row>
    <row r="68716" spans="1:9" x14ac:dyDescent="0.25">
      <c r="A68716">
        <v>206</v>
      </c>
      <c r="B68716">
        <v>877</v>
      </c>
      <c r="C68716">
        <v>23</v>
      </c>
      <c r="D68716" s="1">
        <v>36563</v>
      </c>
      <c r="E68716" t="s">
        <v>3</v>
      </c>
      <c r="F68716">
        <v>4</v>
      </c>
      <c r="G68716" t="s">
        <v>2</v>
      </c>
      <c r="H68716" t="s">
        <v>8</v>
      </c>
      <c r="I68716" t="s">
        <v>335</v>
      </c>
    </row>
    <row r="68717" spans="1:9" x14ac:dyDescent="0.25">
      <c r="A68717">
        <v>206</v>
      </c>
      <c r="B68717">
        <v>1053</v>
      </c>
      <c r="C68717">
        <v>23</v>
      </c>
      <c r="D68717" s="1">
        <v>36563</v>
      </c>
      <c r="E68717" t="s">
        <v>3</v>
      </c>
      <c r="F68717">
        <v>9</v>
      </c>
      <c r="G68717" t="s">
        <v>2</v>
      </c>
      <c r="H68717" t="s">
        <v>8</v>
      </c>
      <c r="I68717" t="s">
        <v>335</v>
      </c>
    </row>
    <row r="68718" spans="1:9" x14ac:dyDescent="0.25">
      <c r="A68718">
        <v>206</v>
      </c>
      <c r="B68718">
        <v>1486</v>
      </c>
      <c r="C68718">
        <v>23</v>
      </c>
      <c r="D68718" s="1">
        <v>36787</v>
      </c>
      <c r="E68718" t="s">
        <v>3</v>
      </c>
      <c r="F68718">
        <v>8</v>
      </c>
      <c r="G68718" t="s">
        <v>2</v>
      </c>
      <c r="H68718" t="s">
        <v>8</v>
      </c>
      <c r="I68718" t="s">
        <v>335</v>
      </c>
    </row>
    <row r="68719" spans="1:9" x14ac:dyDescent="0.25">
      <c r="A68719">
        <v>206</v>
      </c>
      <c r="B68719">
        <v>780</v>
      </c>
      <c r="C68719">
        <v>23</v>
      </c>
      <c r="D68719" s="1">
        <v>37242</v>
      </c>
      <c r="E68719" t="s">
        <v>3</v>
      </c>
      <c r="F68719">
        <v>7</v>
      </c>
      <c r="G68719" t="s">
        <v>2</v>
      </c>
      <c r="H68719" t="s">
        <v>8</v>
      </c>
      <c r="I68719" t="s">
        <v>335</v>
      </c>
    </row>
    <row r="68720" spans="1:9" x14ac:dyDescent="0.25">
      <c r="A68720">
        <v>206</v>
      </c>
      <c r="B68720">
        <v>189</v>
      </c>
      <c r="C68720">
        <v>23</v>
      </c>
      <c r="D68720" s="1">
        <v>36941</v>
      </c>
      <c r="E68720" t="s">
        <v>3</v>
      </c>
      <c r="F68720">
        <v>7</v>
      </c>
      <c r="G68720" t="s">
        <v>2</v>
      </c>
      <c r="H68720" t="s">
        <v>8</v>
      </c>
      <c r="I68720" t="s">
        <v>335</v>
      </c>
    </row>
    <row r="68721" spans="1:9" x14ac:dyDescent="0.25">
      <c r="A68721">
        <v>206</v>
      </c>
      <c r="B68721">
        <v>696</v>
      </c>
      <c r="C68721">
        <v>23</v>
      </c>
      <c r="D68721" s="1">
        <v>36941</v>
      </c>
      <c r="E68721" t="s">
        <v>3</v>
      </c>
      <c r="F68721">
        <v>4.5</v>
      </c>
      <c r="G68721" t="s">
        <v>2</v>
      </c>
      <c r="H68721" t="s">
        <v>8</v>
      </c>
      <c r="I68721" t="s">
        <v>335</v>
      </c>
    </row>
    <row r="68722" spans="1:9" x14ac:dyDescent="0.25">
      <c r="A68722">
        <v>206</v>
      </c>
      <c r="B68722">
        <v>965</v>
      </c>
      <c r="C68722">
        <v>23</v>
      </c>
      <c r="D68722" s="1">
        <v>36941</v>
      </c>
      <c r="E68722" t="s">
        <v>3</v>
      </c>
      <c r="F68722">
        <v>7.5</v>
      </c>
      <c r="G68722" t="s">
        <v>2</v>
      </c>
      <c r="H68722" t="s">
        <v>8</v>
      </c>
      <c r="I68722" t="s">
        <v>335</v>
      </c>
    </row>
    <row r="68723" spans="1:9" x14ac:dyDescent="0.25">
      <c r="A68723">
        <v>207</v>
      </c>
      <c r="B68723">
        <v>189</v>
      </c>
      <c r="C68723">
        <v>23</v>
      </c>
      <c r="D68723" s="1">
        <v>38412</v>
      </c>
      <c r="E68723" t="s">
        <v>3</v>
      </c>
      <c r="F68723">
        <v>7</v>
      </c>
      <c r="G68723" t="s">
        <v>21</v>
      </c>
      <c r="H68723" t="s">
        <v>43</v>
      </c>
      <c r="I68723" t="s">
        <v>335</v>
      </c>
    </row>
    <row r="68724" spans="1:9" x14ac:dyDescent="0.25">
      <c r="A68724">
        <v>206</v>
      </c>
      <c r="B68724">
        <v>780</v>
      </c>
      <c r="C68724">
        <v>23</v>
      </c>
      <c r="D68724" s="1">
        <v>36955</v>
      </c>
      <c r="E68724" t="s">
        <v>16</v>
      </c>
      <c r="F68724">
        <v>2</v>
      </c>
      <c r="G68724" t="s">
        <v>2</v>
      </c>
      <c r="H68724" t="s">
        <v>8</v>
      </c>
      <c r="I68724" t="s">
        <v>335</v>
      </c>
    </row>
    <row r="68725" spans="1:9" x14ac:dyDescent="0.25">
      <c r="A68725">
        <v>206</v>
      </c>
      <c r="B68725">
        <v>894</v>
      </c>
      <c r="C68725">
        <v>23</v>
      </c>
      <c r="D68725" s="1">
        <v>36955</v>
      </c>
      <c r="E68725" t="s">
        <v>3</v>
      </c>
      <c r="F68725">
        <v>8.5</v>
      </c>
      <c r="G68725" t="s">
        <v>2</v>
      </c>
      <c r="H68725" t="s">
        <v>8</v>
      </c>
      <c r="I68725" t="s">
        <v>335</v>
      </c>
    </row>
    <row r="68726" spans="1:9" x14ac:dyDescent="0.25">
      <c r="A68726">
        <v>206</v>
      </c>
      <c r="B68726">
        <v>1466</v>
      </c>
      <c r="C68726">
        <v>23</v>
      </c>
      <c r="D68726" s="1">
        <v>36955</v>
      </c>
      <c r="E68726" t="s">
        <v>3</v>
      </c>
      <c r="F68726">
        <v>7.5</v>
      </c>
      <c r="G68726" t="s">
        <v>2</v>
      </c>
      <c r="H68726" t="s">
        <v>8</v>
      </c>
      <c r="I68726" t="s">
        <v>335</v>
      </c>
    </row>
    <row r="68727" spans="1:9" x14ac:dyDescent="0.25">
      <c r="A68727">
        <v>206</v>
      </c>
      <c r="B68727">
        <v>1656</v>
      </c>
      <c r="C68727">
        <v>23</v>
      </c>
      <c r="D68727" s="1">
        <v>37319</v>
      </c>
      <c r="E68727" t="s">
        <v>3</v>
      </c>
      <c r="F68727">
        <v>8.5</v>
      </c>
      <c r="G68727" t="s">
        <v>2</v>
      </c>
      <c r="H68727" t="s">
        <v>8</v>
      </c>
      <c r="I68727" t="s">
        <v>335</v>
      </c>
    </row>
    <row r="68728" spans="1:9" x14ac:dyDescent="0.25">
      <c r="A68728">
        <v>206</v>
      </c>
      <c r="B68728">
        <v>237</v>
      </c>
      <c r="C68728">
        <v>40</v>
      </c>
      <c r="D68728" s="1">
        <v>32486</v>
      </c>
      <c r="E68728" t="s">
        <v>3</v>
      </c>
      <c r="F68728">
        <v>4</v>
      </c>
      <c r="G68728" t="s">
        <v>2</v>
      </c>
      <c r="H68728" t="s">
        <v>47</v>
      </c>
      <c r="I68728" t="s">
        <v>337</v>
      </c>
    </row>
    <row r="68729" spans="1:9" x14ac:dyDescent="0.25">
      <c r="A68729">
        <v>206</v>
      </c>
      <c r="B68729">
        <v>264</v>
      </c>
      <c r="C68729">
        <v>40</v>
      </c>
      <c r="D68729" s="1">
        <v>32496</v>
      </c>
      <c r="E68729" t="s">
        <v>3</v>
      </c>
      <c r="F68729">
        <v>9</v>
      </c>
      <c r="G68729" t="s">
        <v>2</v>
      </c>
      <c r="H68729" t="s">
        <v>47</v>
      </c>
      <c r="I68729" t="s">
        <v>337</v>
      </c>
    </row>
    <row r="68730" spans="1:9" x14ac:dyDescent="0.25">
      <c r="A68730">
        <v>206</v>
      </c>
      <c r="B68730">
        <v>174</v>
      </c>
      <c r="C68730">
        <v>40</v>
      </c>
      <c r="D68730" s="1">
        <v>31764</v>
      </c>
      <c r="E68730" t="s">
        <v>3</v>
      </c>
      <c r="F68730">
        <v>6</v>
      </c>
      <c r="G68730" t="s">
        <v>2</v>
      </c>
      <c r="H68730" t="s">
        <v>47</v>
      </c>
      <c r="I68730" t="s">
        <v>337</v>
      </c>
    </row>
    <row r="68731" spans="1:9" x14ac:dyDescent="0.25">
      <c r="A68731">
        <v>206</v>
      </c>
      <c r="B68731">
        <v>210</v>
      </c>
      <c r="C68731">
        <v>40</v>
      </c>
      <c r="D68731" s="1">
        <v>32206</v>
      </c>
      <c r="E68731" t="s">
        <v>16</v>
      </c>
      <c r="F68731">
        <v>3</v>
      </c>
      <c r="G68731" t="s">
        <v>2</v>
      </c>
      <c r="H68731" t="s">
        <v>47</v>
      </c>
      <c r="I68731" t="s">
        <v>337</v>
      </c>
    </row>
    <row r="68732" spans="1:9" x14ac:dyDescent="0.25">
      <c r="A68732">
        <v>206</v>
      </c>
      <c r="B68732">
        <v>76</v>
      </c>
      <c r="C68732">
        <v>40</v>
      </c>
      <c r="D68732" s="1">
        <v>32855</v>
      </c>
      <c r="E68732" t="s">
        <v>16</v>
      </c>
      <c r="F68732">
        <v>3</v>
      </c>
      <c r="G68732" t="s">
        <v>2</v>
      </c>
      <c r="H68732" t="s">
        <v>47</v>
      </c>
      <c r="I68732" t="s">
        <v>337</v>
      </c>
    </row>
    <row r="68733" spans="1:9" x14ac:dyDescent="0.25">
      <c r="A68733">
        <v>206</v>
      </c>
      <c r="B68733">
        <v>393</v>
      </c>
      <c r="C68733">
        <v>40</v>
      </c>
      <c r="D68733" s="1">
        <v>32855</v>
      </c>
      <c r="E68733" t="s">
        <v>3</v>
      </c>
      <c r="F68733">
        <v>8</v>
      </c>
      <c r="G68733" t="s">
        <v>2</v>
      </c>
      <c r="H68733" t="s">
        <v>47</v>
      </c>
      <c r="I68733" t="s">
        <v>337</v>
      </c>
    </row>
    <row r="68734" spans="1:9" x14ac:dyDescent="0.25">
      <c r="A68734">
        <v>206</v>
      </c>
      <c r="B68734">
        <v>409</v>
      </c>
      <c r="C68734">
        <v>40</v>
      </c>
      <c r="D68734" s="1">
        <v>32855</v>
      </c>
      <c r="E68734" t="s">
        <v>3</v>
      </c>
      <c r="F68734">
        <v>5</v>
      </c>
      <c r="G68734" t="s">
        <v>2</v>
      </c>
      <c r="H68734" t="s">
        <v>47</v>
      </c>
      <c r="I68734" t="s">
        <v>337</v>
      </c>
    </row>
    <row r="68735" spans="1:9" x14ac:dyDescent="0.25">
      <c r="A68735">
        <v>206</v>
      </c>
      <c r="B68735">
        <v>160</v>
      </c>
      <c r="C68735">
        <v>40</v>
      </c>
      <c r="D68735" s="1">
        <v>32727</v>
      </c>
      <c r="E68735" t="s">
        <v>16</v>
      </c>
      <c r="F68735">
        <v>3</v>
      </c>
      <c r="G68735" t="s">
        <v>2</v>
      </c>
      <c r="H68735" t="s">
        <v>47</v>
      </c>
      <c r="I68735" t="s">
        <v>337</v>
      </c>
    </row>
    <row r="68736" spans="1:9" x14ac:dyDescent="0.25">
      <c r="A68736">
        <v>206</v>
      </c>
      <c r="B68736">
        <v>210</v>
      </c>
      <c r="C68736">
        <v>40</v>
      </c>
      <c r="D68736" s="1">
        <v>32727</v>
      </c>
      <c r="E68736" t="s">
        <v>3</v>
      </c>
      <c r="F68736">
        <v>6</v>
      </c>
      <c r="G68736" t="s">
        <v>2</v>
      </c>
      <c r="H68736" t="s">
        <v>47</v>
      </c>
      <c r="I68736" t="s">
        <v>337</v>
      </c>
    </row>
    <row r="68737" spans="1:9" x14ac:dyDescent="0.25">
      <c r="A68737">
        <v>206</v>
      </c>
      <c r="B68737">
        <v>108</v>
      </c>
      <c r="C68737">
        <v>40</v>
      </c>
      <c r="D68737" s="1">
        <v>32563</v>
      </c>
      <c r="E68737" t="s">
        <v>16</v>
      </c>
      <c r="F68737">
        <v>3</v>
      </c>
      <c r="G68737" t="s">
        <v>2</v>
      </c>
      <c r="H68737" t="s">
        <v>47</v>
      </c>
      <c r="I68737" t="s">
        <v>337</v>
      </c>
    </row>
    <row r="68738" spans="1:9" x14ac:dyDescent="0.25">
      <c r="A68738">
        <v>206</v>
      </c>
      <c r="B68738">
        <v>279</v>
      </c>
      <c r="C68738">
        <v>40</v>
      </c>
      <c r="D68738" s="1">
        <v>32563</v>
      </c>
      <c r="E68738" t="s">
        <v>16</v>
      </c>
      <c r="F68738">
        <v>3</v>
      </c>
      <c r="G68738" t="s">
        <v>2</v>
      </c>
      <c r="H68738" t="s">
        <v>47</v>
      </c>
      <c r="I68738" t="s">
        <v>337</v>
      </c>
    </row>
    <row r="68739" spans="1:9" x14ac:dyDescent="0.25">
      <c r="A68739">
        <v>206</v>
      </c>
      <c r="B68739">
        <v>279</v>
      </c>
      <c r="C68739">
        <v>40</v>
      </c>
      <c r="D68739" s="1">
        <v>32587</v>
      </c>
      <c r="E68739" t="s">
        <v>3</v>
      </c>
      <c r="F68739">
        <v>5</v>
      </c>
      <c r="G68739" t="s">
        <v>2</v>
      </c>
      <c r="H68739" t="s">
        <v>47</v>
      </c>
      <c r="I68739" t="s">
        <v>337</v>
      </c>
    </row>
    <row r="68740" spans="1:9" x14ac:dyDescent="0.25">
      <c r="A68740">
        <v>206</v>
      </c>
      <c r="B68740">
        <v>294</v>
      </c>
      <c r="C68740">
        <v>40</v>
      </c>
      <c r="D68740" s="1">
        <v>32587</v>
      </c>
      <c r="E68740" t="s">
        <v>3</v>
      </c>
      <c r="F68740">
        <v>6</v>
      </c>
      <c r="G68740" t="s">
        <v>2</v>
      </c>
      <c r="H68740" t="s">
        <v>47</v>
      </c>
      <c r="I68740" t="s">
        <v>337</v>
      </c>
    </row>
    <row r="68741" spans="1:9" x14ac:dyDescent="0.25">
      <c r="A68741">
        <v>206</v>
      </c>
      <c r="B68741">
        <v>160</v>
      </c>
      <c r="C68741">
        <v>40</v>
      </c>
      <c r="D68741" s="1">
        <v>33080</v>
      </c>
      <c r="E68741" t="s">
        <v>3</v>
      </c>
      <c r="F68741">
        <v>7</v>
      </c>
      <c r="G68741" t="s">
        <v>2</v>
      </c>
      <c r="H68741" t="s">
        <v>47</v>
      </c>
      <c r="I68741" t="s">
        <v>337</v>
      </c>
    </row>
    <row r="68742" spans="1:9" x14ac:dyDescent="0.25">
      <c r="A68742">
        <v>206</v>
      </c>
      <c r="B68742">
        <v>449</v>
      </c>
      <c r="C68742">
        <v>40</v>
      </c>
      <c r="D68742" s="1">
        <v>33093</v>
      </c>
      <c r="E68742" t="s">
        <v>3</v>
      </c>
      <c r="F68742">
        <v>7</v>
      </c>
      <c r="G68742" t="s">
        <v>2</v>
      </c>
      <c r="H68742" t="s">
        <v>47</v>
      </c>
      <c r="I68742" t="s">
        <v>337</v>
      </c>
    </row>
    <row r="68743" spans="1:9" x14ac:dyDescent="0.25">
      <c r="A68743">
        <v>206</v>
      </c>
      <c r="B68743">
        <v>76</v>
      </c>
      <c r="C68743">
        <v>40</v>
      </c>
      <c r="D68743" s="1">
        <v>33016</v>
      </c>
      <c r="E68743" t="s">
        <v>3</v>
      </c>
      <c r="F68743">
        <v>4</v>
      </c>
      <c r="G68743" t="s">
        <v>2</v>
      </c>
      <c r="H68743" t="s">
        <v>47</v>
      </c>
      <c r="I68743" t="s">
        <v>337</v>
      </c>
    </row>
    <row r="68744" spans="1:9" x14ac:dyDescent="0.25">
      <c r="A68744">
        <v>206</v>
      </c>
      <c r="B68744">
        <v>108</v>
      </c>
      <c r="C68744">
        <v>40</v>
      </c>
      <c r="D68744" s="1">
        <v>33016</v>
      </c>
      <c r="E68744" t="s">
        <v>3</v>
      </c>
      <c r="F68744">
        <v>4</v>
      </c>
      <c r="G68744" t="s">
        <v>2</v>
      </c>
      <c r="H68744" t="s">
        <v>47</v>
      </c>
      <c r="I68744" t="s">
        <v>337</v>
      </c>
    </row>
    <row r="68745" spans="1:9" x14ac:dyDescent="0.25">
      <c r="A68745">
        <v>206</v>
      </c>
      <c r="B68745">
        <v>198</v>
      </c>
      <c r="C68745">
        <v>40</v>
      </c>
      <c r="D68745" s="1">
        <v>33009</v>
      </c>
      <c r="E68745" t="s">
        <v>3</v>
      </c>
      <c r="F68745">
        <v>6</v>
      </c>
      <c r="G68745" t="s">
        <v>2</v>
      </c>
      <c r="H68745" t="s">
        <v>47</v>
      </c>
      <c r="I68745" t="s">
        <v>337</v>
      </c>
    </row>
    <row r="68746" spans="1:9" x14ac:dyDescent="0.25">
      <c r="A68746">
        <v>206</v>
      </c>
      <c r="B68746">
        <v>323</v>
      </c>
      <c r="C68746">
        <v>40</v>
      </c>
      <c r="D68746" s="1">
        <v>33009</v>
      </c>
      <c r="E68746" t="s">
        <v>3</v>
      </c>
      <c r="F68746">
        <v>8</v>
      </c>
      <c r="G68746" t="s">
        <v>2</v>
      </c>
      <c r="H68746" t="s">
        <v>47</v>
      </c>
      <c r="I68746" t="s">
        <v>337</v>
      </c>
    </row>
    <row r="68747" spans="1:9" x14ac:dyDescent="0.25">
      <c r="A68747">
        <v>206</v>
      </c>
      <c r="B68747">
        <v>207</v>
      </c>
      <c r="C68747">
        <v>40</v>
      </c>
      <c r="D68747" s="1">
        <v>33282</v>
      </c>
      <c r="E68747" t="s">
        <v>16</v>
      </c>
      <c r="F68747">
        <v>2</v>
      </c>
      <c r="G68747" t="s">
        <v>2</v>
      </c>
      <c r="H68747" t="s">
        <v>47</v>
      </c>
      <c r="I68747" t="s">
        <v>337</v>
      </c>
    </row>
    <row r="68748" spans="1:9" x14ac:dyDescent="0.25">
      <c r="A68748">
        <v>206</v>
      </c>
      <c r="B68748">
        <v>245</v>
      </c>
      <c r="C68748">
        <v>40</v>
      </c>
      <c r="D68748" s="1">
        <v>33282</v>
      </c>
      <c r="E68748" t="s">
        <v>3</v>
      </c>
      <c r="F68748">
        <v>5</v>
      </c>
      <c r="G68748" t="s">
        <v>2</v>
      </c>
      <c r="H68748" t="s">
        <v>47</v>
      </c>
      <c r="I68748" t="s">
        <v>337</v>
      </c>
    </row>
    <row r="68749" spans="1:9" x14ac:dyDescent="0.25">
      <c r="A68749">
        <v>206</v>
      </c>
      <c r="B68749">
        <v>207</v>
      </c>
      <c r="C68749">
        <v>40</v>
      </c>
      <c r="D68749" s="1">
        <v>33310</v>
      </c>
      <c r="E68749" t="s">
        <v>3</v>
      </c>
      <c r="F68749">
        <v>5</v>
      </c>
      <c r="G68749" t="s">
        <v>2</v>
      </c>
      <c r="H68749" t="s">
        <v>47</v>
      </c>
      <c r="I68749" t="s">
        <v>337</v>
      </c>
    </row>
    <row r="68750" spans="1:9" x14ac:dyDescent="0.25">
      <c r="A68750">
        <v>206</v>
      </c>
      <c r="B68750">
        <v>435</v>
      </c>
      <c r="C68750">
        <v>40</v>
      </c>
      <c r="D68750" s="1">
        <v>33310</v>
      </c>
      <c r="E68750" t="s">
        <v>3</v>
      </c>
      <c r="F68750">
        <v>6</v>
      </c>
      <c r="G68750" t="s">
        <v>2</v>
      </c>
      <c r="H68750" t="s">
        <v>47</v>
      </c>
      <c r="I68750" t="s">
        <v>337</v>
      </c>
    </row>
    <row r="68751" spans="1:9" x14ac:dyDescent="0.25">
      <c r="A68751">
        <v>206</v>
      </c>
      <c r="B68751">
        <v>117</v>
      </c>
      <c r="C68751">
        <v>40</v>
      </c>
      <c r="D68751" s="1">
        <v>33380</v>
      </c>
      <c r="E68751" t="s">
        <v>16</v>
      </c>
      <c r="F68751">
        <v>3</v>
      </c>
      <c r="G68751" t="s">
        <v>2</v>
      </c>
      <c r="H68751" t="s">
        <v>47</v>
      </c>
      <c r="I68751" t="s">
        <v>337</v>
      </c>
    </row>
    <row r="68752" spans="1:9" x14ac:dyDescent="0.25">
      <c r="A68752">
        <v>206</v>
      </c>
      <c r="B68752">
        <v>161</v>
      </c>
      <c r="C68752">
        <v>40</v>
      </c>
      <c r="D68752" s="1">
        <v>33380</v>
      </c>
      <c r="E68752" t="s">
        <v>16</v>
      </c>
      <c r="F68752">
        <v>3</v>
      </c>
      <c r="G68752" t="s">
        <v>2</v>
      </c>
      <c r="H68752" t="s">
        <v>47</v>
      </c>
      <c r="I68752" t="s">
        <v>337</v>
      </c>
    </row>
    <row r="68753" spans="1:9" x14ac:dyDescent="0.25">
      <c r="A68753">
        <v>206</v>
      </c>
      <c r="B68753">
        <v>493</v>
      </c>
      <c r="C68753">
        <v>40</v>
      </c>
      <c r="D68753" s="1">
        <v>33380</v>
      </c>
      <c r="E68753" t="s">
        <v>3</v>
      </c>
      <c r="F68753">
        <v>7</v>
      </c>
      <c r="G68753" t="s">
        <v>2</v>
      </c>
      <c r="H68753" t="s">
        <v>47</v>
      </c>
      <c r="I68753" t="s">
        <v>337</v>
      </c>
    </row>
    <row r="68754" spans="1:9" x14ac:dyDescent="0.25">
      <c r="A68754">
        <v>206</v>
      </c>
      <c r="B68754">
        <v>619</v>
      </c>
      <c r="C68754">
        <v>40</v>
      </c>
      <c r="D68754" s="1">
        <v>33940</v>
      </c>
      <c r="E68754" t="s">
        <v>3</v>
      </c>
      <c r="F68754">
        <v>6</v>
      </c>
      <c r="G68754" t="s">
        <v>2</v>
      </c>
      <c r="H68754" t="s">
        <v>47</v>
      </c>
      <c r="I68754" t="s">
        <v>337</v>
      </c>
    </row>
    <row r="68755" spans="1:9" x14ac:dyDescent="0.25">
      <c r="A68755">
        <v>206</v>
      </c>
      <c r="B68755">
        <v>457</v>
      </c>
      <c r="C68755">
        <v>40</v>
      </c>
      <c r="D68755" s="1">
        <v>33821</v>
      </c>
      <c r="E68755" t="s">
        <v>3</v>
      </c>
      <c r="F68755">
        <v>4</v>
      </c>
      <c r="G68755" t="s">
        <v>2</v>
      </c>
      <c r="H68755" t="s">
        <v>47</v>
      </c>
      <c r="I68755" t="s">
        <v>337</v>
      </c>
    </row>
    <row r="68756" spans="1:9" x14ac:dyDescent="0.25">
      <c r="A68756">
        <v>206</v>
      </c>
      <c r="B68756">
        <v>578</v>
      </c>
      <c r="C68756">
        <v>40</v>
      </c>
      <c r="D68756" s="1">
        <v>33821</v>
      </c>
      <c r="E68756" t="s">
        <v>3</v>
      </c>
      <c r="F68756">
        <v>6</v>
      </c>
      <c r="G68756" t="s">
        <v>2</v>
      </c>
      <c r="H68756" t="s">
        <v>47</v>
      </c>
      <c r="I68756" t="s">
        <v>337</v>
      </c>
    </row>
    <row r="68757" spans="1:9" x14ac:dyDescent="0.25">
      <c r="A68757">
        <v>206</v>
      </c>
      <c r="B68757">
        <v>544</v>
      </c>
      <c r="C68757">
        <v>40</v>
      </c>
      <c r="D68757" s="1">
        <v>33646</v>
      </c>
      <c r="E68757" t="s">
        <v>3</v>
      </c>
      <c r="F68757">
        <v>6</v>
      </c>
      <c r="G68757" t="s">
        <v>2</v>
      </c>
      <c r="H68757" t="s">
        <v>47</v>
      </c>
      <c r="I68757" t="s">
        <v>337</v>
      </c>
    </row>
    <row r="68758" spans="1:9" x14ac:dyDescent="0.25">
      <c r="A68758">
        <v>206</v>
      </c>
      <c r="B68758">
        <v>549</v>
      </c>
      <c r="C68758">
        <v>40</v>
      </c>
      <c r="D68758" s="1">
        <v>33646</v>
      </c>
      <c r="E68758" t="s">
        <v>16</v>
      </c>
      <c r="F68758">
        <v>2</v>
      </c>
      <c r="G68758" t="s">
        <v>2</v>
      </c>
      <c r="H68758" t="s">
        <v>47</v>
      </c>
      <c r="I68758" t="s">
        <v>337</v>
      </c>
    </row>
    <row r="68759" spans="1:9" x14ac:dyDescent="0.25">
      <c r="A68759">
        <v>206</v>
      </c>
      <c r="B68759">
        <v>548</v>
      </c>
      <c r="C68759">
        <v>40</v>
      </c>
      <c r="D68759" s="1">
        <v>33660</v>
      </c>
      <c r="E68759" t="s">
        <v>3</v>
      </c>
      <c r="F68759">
        <v>7</v>
      </c>
      <c r="G68759" t="s">
        <v>2</v>
      </c>
      <c r="H68759" t="s">
        <v>47</v>
      </c>
      <c r="I68759" t="s">
        <v>337</v>
      </c>
    </row>
    <row r="68760" spans="1:9" x14ac:dyDescent="0.25">
      <c r="A68760">
        <v>206</v>
      </c>
      <c r="B68760">
        <v>215</v>
      </c>
      <c r="C68760">
        <v>40</v>
      </c>
      <c r="D68760" s="1">
        <v>33674</v>
      </c>
      <c r="E68760" t="s">
        <v>3</v>
      </c>
      <c r="F68760">
        <v>6</v>
      </c>
      <c r="G68760" t="s">
        <v>2</v>
      </c>
      <c r="H68760" t="s">
        <v>47</v>
      </c>
      <c r="I68760" t="s">
        <v>337</v>
      </c>
    </row>
    <row r="68761" spans="1:9" x14ac:dyDescent="0.25">
      <c r="A68761">
        <v>206</v>
      </c>
      <c r="B68761">
        <v>161</v>
      </c>
      <c r="C68761">
        <v>40</v>
      </c>
      <c r="D68761" s="1">
        <v>33751</v>
      </c>
      <c r="E68761" t="s">
        <v>3</v>
      </c>
      <c r="F68761">
        <v>4</v>
      </c>
      <c r="G68761" t="s">
        <v>2</v>
      </c>
      <c r="H68761" t="s">
        <v>47</v>
      </c>
      <c r="I68761" t="s">
        <v>337</v>
      </c>
    </row>
    <row r="68762" spans="1:9" x14ac:dyDescent="0.25">
      <c r="A68762">
        <v>206</v>
      </c>
      <c r="B68762">
        <v>479</v>
      </c>
      <c r="C68762">
        <v>40</v>
      </c>
      <c r="D68762" s="1">
        <v>33751</v>
      </c>
      <c r="E68762" t="s">
        <v>3</v>
      </c>
      <c r="F68762">
        <v>8</v>
      </c>
      <c r="G68762" t="s">
        <v>2</v>
      </c>
      <c r="H68762" t="s">
        <v>47</v>
      </c>
      <c r="I68762" t="s">
        <v>337</v>
      </c>
    </row>
    <row r="68763" spans="1:9" x14ac:dyDescent="0.25">
      <c r="A68763">
        <v>206</v>
      </c>
      <c r="B68763">
        <v>549</v>
      </c>
      <c r="C68763">
        <v>40</v>
      </c>
      <c r="D68763" s="1">
        <v>33751</v>
      </c>
      <c r="E68763" t="s">
        <v>3</v>
      </c>
      <c r="F68763">
        <v>4</v>
      </c>
      <c r="G68763" t="s">
        <v>2</v>
      </c>
      <c r="H68763" t="s">
        <v>47</v>
      </c>
      <c r="I68763" t="s">
        <v>337</v>
      </c>
    </row>
    <row r="68764" spans="1:9" x14ac:dyDescent="0.25">
      <c r="A68764">
        <v>206</v>
      </c>
      <c r="B68764">
        <v>715</v>
      </c>
      <c r="C68764">
        <v>40</v>
      </c>
      <c r="D68764" s="1">
        <v>34309</v>
      </c>
      <c r="E68764" t="s">
        <v>3</v>
      </c>
      <c r="F68764">
        <v>8</v>
      </c>
      <c r="G68764" t="s">
        <v>2</v>
      </c>
      <c r="H68764" t="s">
        <v>47</v>
      </c>
      <c r="I68764" t="s">
        <v>337</v>
      </c>
    </row>
    <row r="68765" spans="1:9" x14ac:dyDescent="0.25">
      <c r="A68765">
        <v>206</v>
      </c>
      <c r="B68765">
        <v>757</v>
      </c>
      <c r="C68765">
        <v>40</v>
      </c>
      <c r="D68765" s="1">
        <v>34309</v>
      </c>
      <c r="E68765" t="s">
        <v>3</v>
      </c>
      <c r="F68765">
        <v>8</v>
      </c>
      <c r="G68765" t="s">
        <v>2</v>
      </c>
      <c r="H68765" t="s">
        <v>47</v>
      </c>
      <c r="I68765" t="s">
        <v>337</v>
      </c>
    </row>
    <row r="68766" spans="1:9" x14ac:dyDescent="0.25">
      <c r="A68766">
        <v>206</v>
      </c>
      <c r="B68766">
        <v>117</v>
      </c>
      <c r="C68766">
        <v>40</v>
      </c>
      <c r="D68766" s="1">
        <v>34323</v>
      </c>
      <c r="E68766" t="s">
        <v>3</v>
      </c>
      <c r="F68766">
        <v>4</v>
      </c>
      <c r="G68766" t="s">
        <v>2</v>
      </c>
      <c r="H68766" t="s">
        <v>47</v>
      </c>
      <c r="I68766" t="s">
        <v>337</v>
      </c>
    </row>
    <row r="68767" spans="1:9" x14ac:dyDescent="0.25">
      <c r="A68767">
        <v>206</v>
      </c>
      <c r="B68767">
        <v>732</v>
      </c>
      <c r="C68767">
        <v>40</v>
      </c>
      <c r="D68767" s="1">
        <v>34323</v>
      </c>
      <c r="E68767" t="s">
        <v>3</v>
      </c>
      <c r="F68767">
        <v>8</v>
      </c>
      <c r="G68767" t="s">
        <v>2</v>
      </c>
      <c r="H68767" t="s">
        <v>47</v>
      </c>
      <c r="I68767" t="s">
        <v>337</v>
      </c>
    </row>
    <row r="68768" spans="1:9" x14ac:dyDescent="0.25">
      <c r="A68768">
        <v>206</v>
      </c>
      <c r="B68768">
        <v>803</v>
      </c>
      <c r="C68768">
        <v>40</v>
      </c>
      <c r="D68768" s="1">
        <v>34323</v>
      </c>
      <c r="E68768" t="s">
        <v>16</v>
      </c>
      <c r="F68768">
        <v>2</v>
      </c>
      <c r="G68768" t="s">
        <v>2</v>
      </c>
      <c r="H68768" t="s">
        <v>47</v>
      </c>
      <c r="I68768" t="s">
        <v>337</v>
      </c>
    </row>
    <row r="68769" spans="1:9" x14ac:dyDescent="0.25">
      <c r="A68769">
        <v>206</v>
      </c>
      <c r="B68769">
        <v>947</v>
      </c>
      <c r="C68769">
        <v>40</v>
      </c>
      <c r="D68769" s="1">
        <v>34675</v>
      </c>
      <c r="E68769" t="s">
        <v>16</v>
      </c>
      <c r="F68769">
        <v>2</v>
      </c>
      <c r="G68769" t="s">
        <v>2</v>
      </c>
      <c r="H68769" t="s">
        <v>47</v>
      </c>
      <c r="I68769" t="s">
        <v>337</v>
      </c>
    </row>
    <row r="68770" spans="1:9" x14ac:dyDescent="0.25">
      <c r="A68770">
        <v>206</v>
      </c>
      <c r="B68770">
        <v>476</v>
      </c>
      <c r="C68770">
        <v>40</v>
      </c>
      <c r="D68770" s="1">
        <v>34687</v>
      </c>
      <c r="E68770" t="s">
        <v>3</v>
      </c>
      <c r="F68770">
        <v>7</v>
      </c>
      <c r="G68770" t="s">
        <v>2</v>
      </c>
      <c r="H68770" t="s">
        <v>47</v>
      </c>
      <c r="I68770" t="s">
        <v>337</v>
      </c>
    </row>
    <row r="68771" spans="1:9" x14ac:dyDescent="0.25">
      <c r="A68771">
        <v>206</v>
      </c>
      <c r="B68771">
        <v>984</v>
      </c>
      <c r="C68771">
        <v>40</v>
      </c>
      <c r="D68771" s="1">
        <v>34687</v>
      </c>
      <c r="E68771" t="s">
        <v>16</v>
      </c>
      <c r="F68771">
        <v>2</v>
      </c>
      <c r="G68771" t="s">
        <v>2</v>
      </c>
      <c r="H68771" t="s">
        <v>47</v>
      </c>
      <c r="I68771" t="s">
        <v>337</v>
      </c>
    </row>
    <row r="68772" spans="1:9" x14ac:dyDescent="0.25">
      <c r="A68772">
        <v>206</v>
      </c>
      <c r="B68772">
        <v>649</v>
      </c>
      <c r="C68772">
        <v>40</v>
      </c>
      <c r="D68772" s="1">
        <v>34519</v>
      </c>
      <c r="E68772" t="s">
        <v>3</v>
      </c>
      <c r="F68772">
        <v>5</v>
      </c>
      <c r="G68772" t="s">
        <v>2</v>
      </c>
      <c r="H68772" t="s">
        <v>47</v>
      </c>
      <c r="I68772" t="s">
        <v>337</v>
      </c>
    </row>
    <row r="68773" spans="1:9" x14ac:dyDescent="0.25">
      <c r="A68773">
        <v>206</v>
      </c>
      <c r="B68773">
        <v>803</v>
      </c>
      <c r="C68773">
        <v>40</v>
      </c>
      <c r="D68773" s="1">
        <v>34540</v>
      </c>
      <c r="E68773" t="s">
        <v>3</v>
      </c>
      <c r="F68773">
        <v>5</v>
      </c>
      <c r="G68773" t="s">
        <v>2</v>
      </c>
      <c r="H68773" t="s">
        <v>47</v>
      </c>
      <c r="I68773" t="s">
        <v>337</v>
      </c>
    </row>
    <row r="68774" spans="1:9" x14ac:dyDescent="0.25">
      <c r="A68774">
        <v>206</v>
      </c>
      <c r="B68774">
        <v>655</v>
      </c>
      <c r="C68774">
        <v>40</v>
      </c>
      <c r="D68774" s="1">
        <v>34374</v>
      </c>
      <c r="E68774" t="s">
        <v>16</v>
      </c>
      <c r="F68774">
        <v>2</v>
      </c>
      <c r="G68774" t="s">
        <v>2</v>
      </c>
      <c r="H68774" t="s">
        <v>47</v>
      </c>
      <c r="I68774" t="s">
        <v>337</v>
      </c>
    </row>
    <row r="68775" spans="1:9" x14ac:dyDescent="0.25">
      <c r="A68775">
        <v>206</v>
      </c>
      <c r="B68775">
        <v>327</v>
      </c>
      <c r="C68775">
        <v>40</v>
      </c>
      <c r="D68775" s="1">
        <v>34400</v>
      </c>
      <c r="E68775" t="s">
        <v>3</v>
      </c>
      <c r="F68775">
        <v>4</v>
      </c>
      <c r="G68775" t="s">
        <v>2</v>
      </c>
      <c r="H68775" t="s">
        <v>47</v>
      </c>
      <c r="I68775" t="s">
        <v>337</v>
      </c>
    </row>
    <row r="68776" spans="1:9" x14ac:dyDescent="0.25">
      <c r="A68776">
        <v>206</v>
      </c>
      <c r="B68776">
        <v>655</v>
      </c>
      <c r="C68776">
        <v>40</v>
      </c>
      <c r="D68776" s="1">
        <v>34400</v>
      </c>
      <c r="E68776" t="s">
        <v>3</v>
      </c>
      <c r="F68776">
        <v>4</v>
      </c>
      <c r="G68776" t="s">
        <v>2</v>
      </c>
      <c r="H68776" t="s">
        <v>47</v>
      </c>
      <c r="I68776" t="s">
        <v>337</v>
      </c>
    </row>
    <row r="68777" spans="1:9" x14ac:dyDescent="0.25">
      <c r="A68777">
        <v>206</v>
      </c>
      <c r="B68777">
        <v>796</v>
      </c>
      <c r="C68777">
        <v>40</v>
      </c>
      <c r="D68777" s="1">
        <v>34400</v>
      </c>
      <c r="E68777" t="s">
        <v>3</v>
      </c>
      <c r="F68777">
        <v>6</v>
      </c>
      <c r="G68777" t="s">
        <v>2</v>
      </c>
      <c r="H68777" t="s">
        <v>47</v>
      </c>
      <c r="I68777" t="s">
        <v>337</v>
      </c>
    </row>
    <row r="68778" spans="1:9" x14ac:dyDescent="0.25">
      <c r="A68778">
        <v>206</v>
      </c>
      <c r="B68778">
        <v>592</v>
      </c>
      <c r="C68778">
        <v>40</v>
      </c>
      <c r="D68778" s="1">
        <v>34477</v>
      </c>
      <c r="E68778" t="s">
        <v>3</v>
      </c>
      <c r="F68778">
        <v>7</v>
      </c>
      <c r="G68778" t="s">
        <v>2</v>
      </c>
      <c r="H68778" t="s">
        <v>47</v>
      </c>
      <c r="I68778" t="s">
        <v>337</v>
      </c>
    </row>
    <row r="68779" spans="1:9" x14ac:dyDescent="0.25">
      <c r="A68779">
        <v>206</v>
      </c>
      <c r="B68779">
        <v>947</v>
      </c>
      <c r="C68779">
        <v>40</v>
      </c>
      <c r="D68779" s="1">
        <v>35039</v>
      </c>
      <c r="E68779" t="s">
        <v>16</v>
      </c>
      <c r="F68779">
        <v>2</v>
      </c>
      <c r="G68779" t="s">
        <v>2</v>
      </c>
      <c r="H68779" t="s">
        <v>47</v>
      </c>
      <c r="I68779" t="s">
        <v>337</v>
      </c>
    </row>
    <row r="68780" spans="1:9" x14ac:dyDescent="0.25">
      <c r="A68780">
        <v>206</v>
      </c>
      <c r="B68780">
        <v>230</v>
      </c>
      <c r="C68780">
        <v>40</v>
      </c>
      <c r="D68780" s="1">
        <v>35053</v>
      </c>
      <c r="E68780" t="s">
        <v>3</v>
      </c>
      <c r="F68780">
        <v>6</v>
      </c>
      <c r="G68780" t="s">
        <v>2</v>
      </c>
      <c r="H68780" t="s">
        <v>47</v>
      </c>
      <c r="I68780" t="s">
        <v>337</v>
      </c>
    </row>
    <row r="68781" spans="1:9" x14ac:dyDescent="0.25">
      <c r="A68781">
        <v>206</v>
      </c>
      <c r="B68781">
        <v>984</v>
      </c>
      <c r="C68781">
        <v>40</v>
      </c>
      <c r="D68781" s="1">
        <v>34843</v>
      </c>
      <c r="E68781" t="s">
        <v>3</v>
      </c>
      <c r="F68781">
        <v>5</v>
      </c>
      <c r="G68781" t="s">
        <v>2</v>
      </c>
      <c r="H68781" t="s">
        <v>47</v>
      </c>
      <c r="I68781" t="s">
        <v>337</v>
      </c>
    </row>
    <row r="68782" spans="1:9" x14ac:dyDescent="0.25">
      <c r="A68782">
        <v>206</v>
      </c>
      <c r="B68782">
        <v>947</v>
      </c>
      <c r="C68782">
        <v>40</v>
      </c>
      <c r="D68782" s="1">
        <v>35198</v>
      </c>
      <c r="E68782" t="s">
        <v>3</v>
      </c>
      <c r="F68782">
        <v>6</v>
      </c>
      <c r="G68782" t="s">
        <v>2</v>
      </c>
      <c r="H68782" t="s">
        <v>47</v>
      </c>
      <c r="I68782" t="s">
        <v>337</v>
      </c>
    </row>
    <row r="68783" spans="1:9" x14ac:dyDescent="0.25">
      <c r="A68783">
        <v>206</v>
      </c>
      <c r="B68783">
        <v>335</v>
      </c>
      <c r="C68783">
        <v>40</v>
      </c>
      <c r="D68783" s="1">
        <v>35367</v>
      </c>
      <c r="E68783" t="s">
        <v>3</v>
      </c>
      <c r="F68783">
        <v>4</v>
      </c>
      <c r="G68783" t="s">
        <v>2</v>
      </c>
      <c r="H68783" t="s">
        <v>47</v>
      </c>
      <c r="I68783" t="s">
        <v>337</v>
      </c>
    </row>
    <row r="68784" spans="1:9" x14ac:dyDescent="0.25">
      <c r="A68784">
        <v>201</v>
      </c>
      <c r="B68784">
        <v>674</v>
      </c>
      <c r="C68784">
        <v>40</v>
      </c>
      <c r="D68784" s="1">
        <v>35767</v>
      </c>
      <c r="E68784" t="s">
        <v>3</v>
      </c>
      <c r="F68784">
        <v>4</v>
      </c>
      <c r="G68784" t="s">
        <v>2</v>
      </c>
      <c r="H68784" t="s">
        <v>28</v>
      </c>
      <c r="I68784" t="s">
        <v>337</v>
      </c>
    </row>
    <row r="68785" spans="1:9" x14ac:dyDescent="0.25">
      <c r="A68785">
        <v>205</v>
      </c>
      <c r="B68785">
        <v>674</v>
      </c>
      <c r="C68785">
        <v>40</v>
      </c>
      <c r="D68785" s="1">
        <v>35767</v>
      </c>
      <c r="E68785" t="s">
        <v>3</v>
      </c>
      <c r="F68785">
        <v>4</v>
      </c>
      <c r="G68785" t="s">
        <v>2</v>
      </c>
      <c r="H68785" t="s">
        <v>9</v>
      </c>
      <c r="I68785" t="s">
        <v>337</v>
      </c>
    </row>
    <row r="68786" spans="1:9" x14ac:dyDescent="0.25">
      <c r="A68786">
        <v>206</v>
      </c>
      <c r="B68786">
        <v>808</v>
      </c>
      <c r="C68786">
        <v>40</v>
      </c>
      <c r="D68786" s="1">
        <v>35604</v>
      </c>
      <c r="E68786" t="s">
        <v>3</v>
      </c>
      <c r="F68786">
        <v>5</v>
      </c>
      <c r="G68786" t="s">
        <v>2</v>
      </c>
      <c r="H68786" t="s">
        <v>47</v>
      </c>
      <c r="I68786" t="s">
        <v>337</v>
      </c>
    </row>
    <row r="68787" spans="1:9" x14ac:dyDescent="0.25">
      <c r="A68787">
        <v>206</v>
      </c>
      <c r="B68787">
        <v>205</v>
      </c>
      <c r="C68787">
        <v>40</v>
      </c>
      <c r="D68787" s="1">
        <v>36308</v>
      </c>
      <c r="E68787" t="s">
        <v>3</v>
      </c>
      <c r="F68787">
        <v>7</v>
      </c>
      <c r="G68787" t="s">
        <v>2</v>
      </c>
      <c r="H68787" t="s">
        <v>47</v>
      </c>
      <c r="I68787" t="s">
        <v>337</v>
      </c>
    </row>
    <row r="68788" spans="1:9" x14ac:dyDescent="0.25">
      <c r="A68788">
        <v>201</v>
      </c>
      <c r="B68788">
        <v>2</v>
      </c>
      <c r="C68788">
        <v>40</v>
      </c>
      <c r="D68788" s="1">
        <v>36692</v>
      </c>
      <c r="E68788" t="s">
        <v>3</v>
      </c>
      <c r="F68788">
        <v>5</v>
      </c>
      <c r="G68788" t="s">
        <v>2</v>
      </c>
      <c r="H68788" t="s">
        <v>28</v>
      </c>
      <c r="I68788" t="s">
        <v>337</v>
      </c>
    </row>
    <row r="68789" spans="1:9" x14ac:dyDescent="0.25">
      <c r="A68789">
        <v>201</v>
      </c>
      <c r="B68789">
        <v>2008</v>
      </c>
      <c r="C68789">
        <v>40</v>
      </c>
      <c r="D68789" s="1">
        <v>36692</v>
      </c>
      <c r="E68789" t="s">
        <v>3</v>
      </c>
      <c r="F68789">
        <v>5</v>
      </c>
      <c r="G68789" t="s">
        <v>2</v>
      </c>
      <c r="H68789" t="s">
        <v>28</v>
      </c>
      <c r="I68789" t="s">
        <v>337</v>
      </c>
    </row>
    <row r="68790" spans="1:9" x14ac:dyDescent="0.25">
      <c r="A68790">
        <v>205</v>
      </c>
      <c r="B68790">
        <v>2008</v>
      </c>
      <c r="C68790">
        <v>40</v>
      </c>
      <c r="D68790" s="1">
        <v>36692</v>
      </c>
      <c r="E68790" t="s">
        <v>3</v>
      </c>
      <c r="F68790">
        <v>5</v>
      </c>
      <c r="G68790" t="s">
        <v>2</v>
      </c>
      <c r="H68790" t="s">
        <v>9</v>
      </c>
      <c r="I68790" t="s">
        <v>337</v>
      </c>
    </row>
    <row r="68791" spans="1:9" x14ac:dyDescent="0.25">
      <c r="A68791">
        <v>206</v>
      </c>
      <c r="B68791">
        <v>117</v>
      </c>
      <c r="C68791">
        <v>524</v>
      </c>
      <c r="D68791" s="1">
        <v>33081</v>
      </c>
      <c r="E68791" t="s">
        <v>3</v>
      </c>
      <c r="F68791">
        <v>5</v>
      </c>
      <c r="G68791" t="s">
        <v>2</v>
      </c>
      <c r="H68791" t="s">
        <v>47</v>
      </c>
      <c r="I68791" t="s">
        <v>364</v>
      </c>
    </row>
    <row r="68792" spans="1:9" x14ac:dyDescent="0.25">
      <c r="A68792">
        <v>206</v>
      </c>
      <c r="B68792">
        <v>161</v>
      </c>
      <c r="C68792">
        <v>524</v>
      </c>
      <c r="D68792" s="1">
        <v>33081</v>
      </c>
      <c r="E68792" t="s">
        <v>3</v>
      </c>
      <c r="F68792">
        <v>5</v>
      </c>
      <c r="G68792" t="s">
        <v>2</v>
      </c>
      <c r="H68792" t="s">
        <v>47</v>
      </c>
      <c r="I68792" t="s">
        <v>364</v>
      </c>
    </row>
    <row r="68793" spans="1:9" x14ac:dyDescent="0.25">
      <c r="A68793">
        <v>206</v>
      </c>
      <c r="B68793">
        <v>108</v>
      </c>
      <c r="C68793">
        <v>524</v>
      </c>
      <c r="D68793" s="1">
        <v>33025</v>
      </c>
      <c r="E68793" t="s">
        <v>3</v>
      </c>
      <c r="F68793">
        <v>8</v>
      </c>
      <c r="G68793" t="s">
        <v>2</v>
      </c>
      <c r="H68793" t="s">
        <v>47</v>
      </c>
      <c r="I68793" t="s">
        <v>364</v>
      </c>
    </row>
    <row r="68794" spans="1:9" x14ac:dyDescent="0.25">
      <c r="A68794">
        <v>206</v>
      </c>
      <c r="B68794">
        <v>62</v>
      </c>
      <c r="C68794">
        <v>524</v>
      </c>
      <c r="D68794" s="1">
        <v>33669</v>
      </c>
      <c r="E68794" t="s">
        <v>3</v>
      </c>
      <c r="F68794">
        <v>6</v>
      </c>
      <c r="G68794" t="s">
        <v>2</v>
      </c>
      <c r="H68794" t="s">
        <v>47</v>
      </c>
      <c r="I68794" t="s">
        <v>364</v>
      </c>
    </row>
    <row r="68795" spans="1:9" x14ac:dyDescent="0.25">
      <c r="A68795">
        <v>206</v>
      </c>
      <c r="B68795">
        <v>198</v>
      </c>
      <c r="C68795">
        <v>524</v>
      </c>
      <c r="D68795" s="1">
        <v>33752</v>
      </c>
      <c r="E68795" t="s">
        <v>3</v>
      </c>
      <c r="F68795">
        <v>8</v>
      </c>
      <c r="G68795" t="s">
        <v>2</v>
      </c>
      <c r="H68795" t="s">
        <v>47</v>
      </c>
      <c r="I68795" t="s">
        <v>364</v>
      </c>
    </row>
    <row r="68796" spans="1:9" x14ac:dyDescent="0.25">
      <c r="A68796">
        <v>206</v>
      </c>
      <c r="B68796">
        <v>160</v>
      </c>
      <c r="C68796">
        <v>524</v>
      </c>
      <c r="D68796" s="1">
        <v>33864</v>
      </c>
      <c r="E68796" t="s">
        <v>3</v>
      </c>
      <c r="F68796">
        <v>7</v>
      </c>
      <c r="G68796" t="s">
        <v>2</v>
      </c>
      <c r="H68796" t="s">
        <v>47</v>
      </c>
      <c r="I68796" t="s">
        <v>364</v>
      </c>
    </row>
    <row r="68797" spans="1:9" x14ac:dyDescent="0.25">
      <c r="A68797">
        <v>206</v>
      </c>
      <c r="B68797">
        <v>279</v>
      </c>
      <c r="C68797">
        <v>524</v>
      </c>
      <c r="D68797" s="1">
        <v>33864</v>
      </c>
      <c r="E68797" t="s">
        <v>3</v>
      </c>
      <c r="F68797">
        <v>7</v>
      </c>
      <c r="G68797" t="s">
        <v>2</v>
      </c>
      <c r="H68797" t="s">
        <v>47</v>
      </c>
      <c r="I68797" t="s">
        <v>364</v>
      </c>
    </row>
    <row r="68798" spans="1:9" x14ac:dyDescent="0.25">
      <c r="A68798">
        <v>206</v>
      </c>
      <c r="B68798">
        <v>207</v>
      </c>
      <c r="C68798">
        <v>524</v>
      </c>
      <c r="D68798" s="1">
        <v>34306</v>
      </c>
      <c r="E68798" t="s">
        <v>3</v>
      </c>
      <c r="F68798">
        <v>8</v>
      </c>
      <c r="G68798" t="s">
        <v>2</v>
      </c>
      <c r="H68798" t="s">
        <v>47</v>
      </c>
      <c r="I68798" t="s">
        <v>364</v>
      </c>
    </row>
    <row r="68799" spans="1:9" x14ac:dyDescent="0.25">
      <c r="A68799">
        <v>206</v>
      </c>
      <c r="B68799">
        <v>294</v>
      </c>
      <c r="C68799">
        <v>524</v>
      </c>
      <c r="D68799" s="1">
        <v>34306</v>
      </c>
      <c r="E68799" t="s">
        <v>3</v>
      </c>
      <c r="F68799">
        <v>7</v>
      </c>
      <c r="G68799" t="s">
        <v>2</v>
      </c>
      <c r="H68799" t="s">
        <v>47</v>
      </c>
      <c r="I68799" t="s">
        <v>364</v>
      </c>
    </row>
    <row r="68800" spans="1:9" x14ac:dyDescent="0.25">
      <c r="A68800">
        <v>206</v>
      </c>
      <c r="B68800">
        <v>205</v>
      </c>
      <c r="C68800">
        <v>524</v>
      </c>
      <c r="D68800" s="1">
        <v>34319</v>
      </c>
      <c r="E68800" t="s">
        <v>3</v>
      </c>
      <c r="F68800">
        <v>6</v>
      </c>
      <c r="G68800" t="s">
        <v>2</v>
      </c>
      <c r="H68800" t="s">
        <v>47</v>
      </c>
      <c r="I68800" t="s">
        <v>364</v>
      </c>
    </row>
    <row r="68801" spans="1:9" x14ac:dyDescent="0.25">
      <c r="A68801">
        <v>206</v>
      </c>
      <c r="B68801">
        <v>193</v>
      </c>
      <c r="C68801">
        <v>524</v>
      </c>
      <c r="D68801" s="1">
        <v>34193</v>
      </c>
      <c r="E68801" t="s">
        <v>3</v>
      </c>
      <c r="F68801">
        <v>7</v>
      </c>
      <c r="G68801" t="s">
        <v>2</v>
      </c>
      <c r="H68801" t="s">
        <v>47</v>
      </c>
      <c r="I68801" t="s">
        <v>364</v>
      </c>
    </row>
    <row r="68802" spans="1:9" x14ac:dyDescent="0.25">
      <c r="A68802">
        <v>206</v>
      </c>
      <c r="B68802">
        <v>237</v>
      </c>
      <c r="C68802">
        <v>524</v>
      </c>
      <c r="D68802" s="1">
        <v>34193</v>
      </c>
      <c r="E68802" t="s">
        <v>3</v>
      </c>
      <c r="F68802">
        <v>8</v>
      </c>
      <c r="G68802" t="s">
        <v>2</v>
      </c>
      <c r="H68802" t="s">
        <v>47</v>
      </c>
      <c r="I68802" t="s">
        <v>364</v>
      </c>
    </row>
    <row r="68803" spans="1:9" x14ac:dyDescent="0.25">
      <c r="A68803">
        <v>206</v>
      </c>
      <c r="B68803">
        <v>210</v>
      </c>
      <c r="C68803">
        <v>524</v>
      </c>
      <c r="D68803" s="1">
        <v>34039</v>
      </c>
      <c r="E68803" t="s">
        <v>3</v>
      </c>
      <c r="F68803">
        <v>8</v>
      </c>
      <c r="G68803" t="s">
        <v>2</v>
      </c>
      <c r="H68803" t="s">
        <v>47</v>
      </c>
      <c r="I68803" t="s">
        <v>364</v>
      </c>
    </row>
    <row r="68804" spans="1:9" x14ac:dyDescent="0.25">
      <c r="A68804">
        <v>206</v>
      </c>
      <c r="B68804">
        <v>174</v>
      </c>
      <c r="C68804">
        <v>524</v>
      </c>
      <c r="D68804" s="1">
        <v>34900</v>
      </c>
      <c r="E68804" t="s">
        <v>3</v>
      </c>
      <c r="F68804">
        <v>5</v>
      </c>
      <c r="G68804" t="s">
        <v>2</v>
      </c>
      <c r="H68804" t="s">
        <v>47</v>
      </c>
      <c r="I68804" t="s">
        <v>364</v>
      </c>
    </row>
    <row r="68805" spans="1:9" x14ac:dyDescent="0.25">
      <c r="A68805">
        <v>206</v>
      </c>
      <c r="B68805">
        <v>393</v>
      </c>
      <c r="C68805">
        <v>524</v>
      </c>
      <c r="D68805" s="1">
        <v>34900</v>
      </c>
      <c r="E68805" t="s">
        <v>3</v>
      </c>
      <c r="F68805">
        <v>8</v>
      </c>
      <c r="G68805" t="s">
        <v>2</v>
      </c>
      <c r="H68805" t="s">
        <v>47</v>
      </c>
      <c r="I68805" t="s">
        <v>364</v>
      </c>
    </row>
    <row r="68806" spans="1:9" x14ac:dyDescent="0.25">
      <c r="A68806">
        <v>206</v>
      </c>
      <c r="B68806">
        <v>335</v>
      </c>
      <c r="C68806">
        <v>524</v>
      </c>
      <c r="D68806" s="1">
        <v>34767</v>
      </c>
      <c r="E68806" t="s">
        <v>16</v>
      </c>
      <c r="F68806">
        <v>2</v>
      </c>
      <c r="G68806" t="s">
        <v>2</v>
      </c>
      <c r="H68806" t="s">
        <v>47</v>
      </c>
      <c r="I68806" t="s">
        <v>364</v>
      </c>
    </row>
    <row r="68807" spans="1:9" x14ac:dyDescent="0.25">
      <c r="A68807">
        <v>206</v>
      </c>
      <c r="B68807">
        <v>449</v>
      </c>
      <c r="C68807">
        <v>524</v>
      </c>
      <c r="D68807" s="1">
        <v>34851</v>
      </c>
      <c r="E68807" t="s">
        <v>3</v>
      </c>
      <c r="F68807">
        <v>9</v>
      </c>
      <c r="G68807" t="s">
        <v>2</v>
      </c>
      <c r="H68807" t="s">
        <v>47</v>
      </c>
      <c r="I68807" t="s">
        <v>364</v>
      </c>
    </row>
    <row r="68808" spans="1:9" x14ac:dyDescent="0.25">
      <c r="A68808">
        <v>206</v>
      </c>
      <c r="B68808">
        <v>479</v>
      </c>
      <c r="C68808">
        <v>524</v>
      </c>
      <c r="D68808" s="1">
        <v>34851</v>
      </c>
      <c r="E68808" t="s">
        <v>3</v>
      </c>
      <c r="F68808">
        <v>7</v>
      </c>
      <c r="G68808" t="s">
        <v>2</v>
      </c>
      <c r="H68808" t="s">
        <v>47</v>
      </c>
      <c r="I68808" t="s">
        <v>364</v>
      </c>
    </row>
    <row r="68809" spans="1:9" x14ac:dyDescent="0.25">
      <c r="A68809">
        <v>206</v>
      </c>
      <c r="B68809">
        <v>619</v>
      </c>
      <c r="C68809">
        <v>524</v>
      </c>
      <c r="D68809" s="1">
        <v>35264</v>
      </c>
      <c r="E68809" t="s">
        <v>3</v>
      </c>
      <c r="F68809">
        <v>7</v>
      </c>
      <c r="G68809" t="s">
        <v>2</v>
      </c>
      <c r="H68809" t="s">
        <v>47</v>
      </c>
      <c r="I68809" t="s">
        <v>364</v>
      </c>
    </row>
    <row r="68810" spans="1:9" x14ac:dyDescent="0.25">
      <c r="A68810">
        <v>206</v>
      </c>
      <c r="B68810">
        <v>548</v>
      </c>
      <c r="C68810">
        <v>524</v>
      </c>
      <c r="D68810" s="1">
        <v>35278</v>
      </c>
      <c r="E68810" t="s">
        <v>3</v>
      </c>
      <c r="F68810">
        <v>8</v>
      </c>
      <c r="G68810" t="s">
        <v>2</v>
      </c>
      <c r="H68810" t="s">
        <v>47</v>
      </c>
      <c r="I68810" t="s">
        <v>364</v>
      </c>
    </row>
    <row r="68811" spans="1:9" x14ac:dyDescent="0.25">
      <c r="A68811">
        <v>206</v>
      </c>
      <c r="B68811">
        <v>543</v>
      </c>
      <c r="C68811">
        <v>524</v>
      </c>
      <c r="D68811" s="1">
        <v>35208</v>
      </c>
      <c r="E68811" t="s">
        <v>3</v>
      </c>
      <c r="F68811">
        <v>5</v>
      </c>
      <c r="G68811" t="s">
        <v>2</v>
      </c>
      <c r="H68811" t="s">
        <v>47</v>
      </c>
      <c r="I68811" t="s">
        <v>364</v>
      </c>
    </row>
    <row r="68812" spans="1:9" x14ac:dyDescent="0.25">
      <c r="A68812">
        <v>206</v>
      </c>
      <c r="B68812">
        <v>715</v>
      </c>
      <c r="C68812">
        <v>524</v>
      </c>
      <c r="D68812" s="1">
        <v>35782</v>
      </c>
      <c r="E68812" t="s">
        <v>3</v>
      </c>
      <c r="F68812">
        <v>8</v>
      </c>
      <c r="G68812" t="s">
        <v>2</v>
      </c>
      <c r="H68812" t="s">
        <v>47</v>
      </c>
      <c r="I68812" t="s">
        <v>364</v>
      </c>
    </row>
    <row r="68813" spans="1:9" x14ac:dyDescent="0.25">
      <c r="A68813">
        <v>206</v>
      </c>
      <c r="B68813">
        <v>592</v>
      </c>
      <c r="C68813">
        <v>524</v>
      </c>
      <c r="D68813" s="1">
        <v>35642</v>
      </c>
      <c r="E68813" t="s">
        <v>3</v>
      </c>
      <c r="F68813">
        <v>4</v>
      </c>
      <c r="G68813" t="s">
        <v>2</v>
      </c>
      <c r="H68813" t="s">
        <v>47</v>
      </c>
      <c r="I68813" t="s">
        <v>364</v>
      </c>
    </row>
    <row r="68814" spans="1:9" x14ac:dyDescent="0.25">
      <c r="A68814">
        <v>206</v>
      </c>
      <c r="B68814">
        <v>549</v>
      </c>
      <c r="C68814">
        <v>524</v>
      </c>
      <c r="D68814" s="1">
        <v>35698</v>
      </c>
      <c r="E68814" t="s">
        <v>3</v>
      </c>
      <c r="F68814">
        <v>8</v>
      </c>
      <c r="G68814" t="s">
        <v>2</v>
      </c>
      <c r="H68814" t="s">
        <v>47</v>
      </c>
      <c r="I68814" t="s">
        <v>364</v>
      </c>
    </row>
    <row r="68815" spans="1:9" x14ac:dyDescent="0.25">
      <c r="A68815">
        <v>206</v>
      </c>
      <c r="B68815">
        <v>327</v>
      </c>
      <c r="C68815">
        <v>524</v>
      </c>
      <c r="D68815" s="1">
        <v>36146</v>
      </c>
      <c r="E68815" t="s">
        <v>3</v>
      </c>
      <c r="F68815">
        <v>8</v>
      </c>
      <c r="G68815" t="s">
        <v>2</v>
      </c>
      <c r="H68815" t="s">
        <v>47</v>
      </c>
      <c r="I68815" t="s">
        <v>364</v>
      </c>
    </row>
    <row r="68816" spans="1:9" x14ac:dyDescent="0.25">
      <c r="A68816">
        <v>206</v>
      </c>
      <c r="B68816">
        <v>230</v>
      </c>
      <c r="C68816">
        <v>524</v>
      </c>
      <c r="D68816" s="1">
        <v>35992</v>
      </c>
      <c r="E68816" t="s">
        <v>3</v>
      </c>
      <c r="F68816">
        <v>5</v>
      </c>
      <c r="G68816" t="s">
        <v>2</v>
      </c>
      <c r="H68816" t="s">
        <v>47</v>
      </c>
      <c r="I68816" t="s">
        <v>364</v>
      </c>
    </row>
    <row r="68817" spans="1:9" x14ac:dyDescent="0.25">
      <c r="A68817">
        <v>206</v>
      </c>
      <c r="B68817">
        <v>264</v>
      </c>
      <c r="C68817">
        <v>524</v>
      </c>
      <c r="D68817" s="1">
        <v>35992</v>
      </c>
      <c r="E68817" t="s">
        <v>3</v>
      </c>
      <c r="F68817">
        <v>8</v>
      </c>
      <c r="G68817" t="s">
        <v>2</v>
      </c>
      <c r="H68817" t="s">
        <v>47</v>
      </c>
      <c r="I68817" t="s">
        <v>364</v>
      </c>
    </row>
    <row r="68818" spans="1:9" x14ac:dyDescent="0.25">
      <c r="A68818">
        <v>206</v>
      </c>
      <c r="B68818">
        <v>435</v>
      </c>
      <c r="C68818">
        <v>524</v>
      </c>
      <c r="D68818" s="1">
        <v>35992</v>
      </c>
      <c r="E68818" t="s">
        <v>3</v>
      </c>
      <c r="F68818">
        <v>7</v>
      </c>
      <c r="G68818" t="s">
        <v>2</v>
      </c>
      <c r="H68818" t="s">
        <v>47</v>
      </c>
      <c r="I68818" t="s">
        <v>364</v>
      </c>
    </row>
    <row r="68819" spans="1:9" x14ac:dyDescent="0.25">
      <c r="A68819">
        <v>206</v>
      </c>
      <c r="B68819">
        <v>803</v>
      </c>
      <c r="C68819">
        <v>524</v>
      </c>
      <c r="D68819" s="1">
        <v>35839</v>
      </c>
      <c r="E68819" t="s">
        <v>3</v>
      </c>
      <c r="F68819">
        <v>8</v>
      </c>
      <c r="G68819" t="s">
        <v>2</v>
      </c>
      <c r="H68819" t="s">
        <v>47</v>
      </c>
      <c r="I68819" t="s">
        <v>364</v>
      </c>
    </row>
    <row r="68820" spans="1:9" x14ac:dyDescent="0.25">
      <c r="A68820">
        <v>206</v>
      </c>
      <c r="B68820">
        <v>578</v>
      </c>
      <c r="C68820">
        <v>524</v>
      </c>
      <c r="D68820" s="1">
        <v>35866</v>
      </c>
      <c r="E68820" t="s">
        <v>3</v>
      </c>
      <c r="F68820">
        <v>5</v>
      </c>
      <c r="G68820" t="s">
        <v>2</v>
      </c>
      <c r="H68820" t="s">
        <v>47</v>
      </c>
      <c r="I68820" t="s">
        <v>364</v>
      </c>
    </row>
    <row r="68821" spans="1:9" x14ac:dyDescent="0.25">
      <c r="A68821">
        <v>206</v>
      </c>
      <c r="B68821">
        <v>757</v>
      </c>
      <c r="C68821">
        <v>524</v>
      </c>
      <c r="D68821" s="1">
        <v>36370</v>
      </c>
      <c r="E68821" t="s">
        <v>3</v>
      </c>
      <c r="F68821">
        <v>6</v>
      </c>
      <c r="G68821" t="s">
        <v>2</v>
      </c>
      <c r="H68821" t="s">
        <v>47</v>
      </c>
      <c r="I68821" t="s">
        <v>364</v>
      </c>
    </row>
    <row r="68822" spans="1:9" x14ac:dyDescent="0.25">
      <c r="A68822">
        <v>206</v>
      </c>
      <c r="B68822">
        <v>493</v>
      </c>
      <c r="C68822">
        <v>524</v>
      </c>
      <c r="D68822" s="1">
        <v>36875</v>
      </c>
      <c r="E68822" t="s">
        <v>3</v>
      </c>
      <c r="F68822">
        <v>6</v>
      </c>
      <c r="G68822" t="s">
        <v>2</v>
      </c>
      <c r="H68822" t="s">
        <v>47</v>
      </c>
      <c r="I68822" t="s">
        <v>364</v>
      </c>
    </row>
    <row r="68823" spans="1:9" x14ac:dyDescent="0.25">
      <c r="A68823">
        <v>206</v>
      </c>
      <c r="B68823">
        <v>796</v>
      </c>
      <c r="C68823">
        <v>524</v>
      </c>
      <c r="D68823" s="1">
        <v>36594</v>
      </c>
      <c r="E68823" t="s">
        <v>3</v>
      </c>
      <c r="F68823">
        <v>10</v>
      </c>
      <c r="G68823" t="s">
        <v>2</v>
      </c>
      <c r="H68823" t="s">
        <v>47</v>
      </c>
      <c r="I68823" t="s">
        <v>364</v>
      </c>
    </row>
    <row r="68824" spans="1:9" x14ac:dyDescent="0.25">
      <c r="A68824">
        <v>206</v>
      </c>
      <c r="B68824">
        <v>205</v>
      </c>
      <c r="C68824">
        <v>530</v>
      </c>
      <c r="D68824" s="1">
        <v>32484</v>
      </c>
      <c r="E68824" t="s">
        <v>3</v>
      </c>
      <c r="F68824">
        <v>6</v>
      </c>
      <c r="G68824" t="s">
        <v>2</v>
      </c>
      <c r="H68824" t="s">
        <v>47</v>
      </c>
      <c r="I68824" t="s">
        <v>208</v>
      </c>
    </row>
    <row r="68825" spans="1:9" x14ac:dyDescent="0.25">
      <c r="A68825">
        <v>206</v>
      </c>
      <c r="B68825">
        <v>335</v>
      </c>
      <c r="C68825">
        <v>530</v>
      </c>
      <c r="D68825" s="1">
        <v>32484</v>
      </c>
      <c r="E68825" t="s">
        <v>3</v>
      </c>
      <c r="F68825">
        <v>7</v>
      </c>
      <c r="G68825" t="s">
        <v>2</v>
      </c>
      <c r="H68825" t="s">
        <v>47</v>
      </c>
      <c r="I68825" t="s">
        <v>208</v>
      </c>
    </row>
    <row r="68826" spans="1:9" x14ac:dyDescent="0.25">
      <c r="A68826">
        <v>206</v>
      </c>
      <c r="B68826">
        <v>230</v>
      </c>
      <c r="C68826">
        <v>530</v>
      </c>
      <c r="D68826" s="1">
        <v>32498</v>
      </c>
      <c r="E68826" t="s">
        <v>16</v>
      </c>
      <c r="F68826">
        <v>1</v>
      </c>
      <c r="G68826" t="s">
        <v>2</v>
      </c>
      <c r="H68826" t="s">
        <v>47</v>
      </c>
      <c r="I68826" t="s">
        <v>208</v>
      </c>
    </row>
    <row r="68827" spans="1:9" x14ac:dyDescent="0.25">
      <c r="A68827">
        <v>206</v>
      </c>
      <c r="B68827">
        <v>279</v>
      </c>
      <c r="C68827">
        <v>530</v>
      </c>
      <c r="D68827" s="1">
        <v>32498</v>
      </c>
      <c r="E68827" t="s">
        <v>3</v>
      </c>
      <c r="F68827">
        <v>5</v>
      </c>
      <c r="G68827" t="s">
        <v>2</v>
      </c>
      <c r="H68827" t="s">
        <v>47</v>
      </c>
      <c r="I68827" t="s">
        <v>208</v>
      </c>
    </row>
    <row r="68828" spans="1:9" x14ac:dyDescent="0.25">
      <c r="A68828">
        <v>206</v>
      </c>
      <c r="B68828">
        <v>117</v>
      </c>
      <c r="C68828">
        <v>530</v>
      </c>
      <c r="D68828" s="1">
        <v>32185</v>
      </c>
      <c r="E68828" t="s">
        <v>3</v>
      </c>
      <c r="F68828">
        <v>6</v>
      </c>
      <c r="G68828" t="s">
        <v>2</v>
      </c>
      <c r="H68828" t="s">
        <v>47</v>
      </c>
      <c r="I68828" t="s">
        <v>208</v>
      </c>
    </row>
    <row r="68829" spans="1:9" x14ac:dyDescent="0.25">
      <c r="A68829">
        <v>206</v>
      </c>
      <c r="B68829">
        <v>174</v>
      </c>
      <c r="C68829">
        <v>530</v>
      </c>
      <c r="D68829" s="1">
        <v>32848</v>
      </c>
      <c r="E68829" t="s">
        <v>16</v>
      </c>
      <c r="F68829">
        <v>1</v>
      </c>
      <c r="G68829" t="s">
        <v>2</v>
      </c>
      <c r="H68829" t="s">
        <v>47</v>
      </c>
      <c r="I68829" t="s">
        <v>208</v>
      </c>
    </row>
    <row r="68830" spans="1:9" x14ac:dyDescent="0.25">
      <c r="A68830">
        <v>206</v>
      </c>
      <c r="B68830">
        <v>174</v>
      </c>
      <c r="C68830">
        <v>530</v>
      </c>
      <c r="D68830" s="1">
        <v>32708</v>
      </c>
      <c r="E68830" t="s">
        <v>16</v>
      </c>
      <c r="F68830">
        <v>2</v>
      </c>
      <c r="G68830" t="s">
        <v>2</v>
      </c>
      <c r="H68830" t="s">
        <v>47</v>
      </c>
      <c r="I68830" t="s">
        <v>208</v>
      </c>
    </row>
    <row r="68831" spans="1:9" x14ac:dyDescent="0.25">
      <c r="A68831">
        <v>206</v>
      </c>
      <c r="B68831">
        <v>193</v>
      </c>
      <c r="C68831">
        <v>530</v>
      </c>
      <c r="D68831" s="1">
        <v>32582</v>
      </c>
      <c r="E68831" t="s">
        <v>3</v>
      </c>
      <c r="F68831">
        <v>6</v>
      </c>
      <c r="G68831" t="s">
        <v>2</v>
      </c>
      <c r="H68831" t="s">
        <v>47</v>
      </c>
      <c r="I68831" t="s">
        <v>208</v>
      </c>
    </row>
    <row r="68832" spans="1:9" x14ac:dyDescent="0.25">
      <c r="A68832">
        <v>206</v>
      </c>
      <c r="B68832">
        <v>198</v>
      </c>
      <c r="C68832">
        <v>530</v>
      </c>
      <c r="D68832" s="1">
        <v>32582</v>
      </c>
      <c r="E68832" t="s">
        <v>3</v>
      </c>
      <c r="F68832">
        <v>7</v>
      </c>
      <c r="G68832" t="s">
        <v>2</v>
      </c>
      <c r="H68832" t="s">
        <v>47</v>
      </c>
      <c r="I68832" t="s">
        <v>208</v>
      </c>
    </row>
    <row r="68833" spans="1:9" x14ac:dyDescent="0.25">
      <c r="A68833">
        <v>206</v>
      </c>
      <c r="B68833">
        <v>230</v>
      </c>
      <c r="C68833">
        <v>530</v>
      </c>
      <c r="D68833" s="1">
        <v>32582</v>
      </c>
      <c r="E68833" t="s">
        <v>3</v>
      </c>
      <c r="F68833">
        <v>8</v>
      </c>
      <c r="G68833" t="s">
        <v>2</v>
      </c>
      <c r="H68833" t="s">
        <v>47</v>
      </c>
      <c r="I68833" t="s">
        <v>208</v>
      </c>
    </row>
    <row r="68834" spans="1:9" x14ac:dyDescent="0.25">
      <c r="A68834">
        <v>206</v>
      </c>
      <c r="B68834">
        <v>237</v>
      </c>
      <c r="C68834">
        <v>530</v>
      </c>
      <c r="D68834" s="1">
        <v>32582</v>
      </c>
      <c r="E68834" t="s">
        <v>3</v>
      </c>
      <c r="F68834">
        <v>5</v>
      </c>
      <c r="G68834" t="s">
        <v>2</v>
      </c>
      <c r="H68834" t="s">
        <v>47</v>
      </c>
      <c r="I68834" t="s">
        <v>208</v>
      </c>
    </row>
    <row r="68835" spans="1:9" x14ac:dyDescent="0.25">
      <c r="A68835">
        <v>206</v>
      </c>
      <c r="B68835">
        <v>294</v>
      </c>
      <c r="C68835">
        <v>530</v>
      </c>
      <c r="D68835" s="1">
        <v>32582</v>
      </c>
      <c r="E68835" t="s">
        <v>3</v>
      </c>
      <c r="F68835">
        <v>6</v>
      </c>
      <c r="G68835" t="s">
        <v>2</v>
      </c>
      <c r="H68835" t="s">
        <v>47</v>
      </c>
      <c r="I68835" t="s">
        <v>208</v>
      </c>
    </row>
    <row r="68836" spans="1:9" x14ac:dyDescent="0.25">
      <c r="A68836">
        <v>206</v>
      </c>
      <c r="B68836">
        <v>449</v>
      </c>
      <c r="C68836">
        <v>530</v>
      </c>
      <c r="D68836" s="1">
        <v>33220</v>
      </c>
      <c r="E68836" t="s">
        <v>3</v>
      </c>
      <c r="F68836">
        <v>4</v>
      </c>
      <c r="G68836" t="s">
        <v>2</v>
      </c>
      <c r="H68836" t="s">
        <v>47</v>
      </c>
      <c r="I68836" t="s">
        <v>208</v>
      </c>
    </row>
    <row r="68837" spans="1:9" x14ac:dyDescent="0.25">
      <c r="A68837">
        <v>206</v>
      </c>
      <c r="B68837">
        <v>174</v>
      </c>
      <c r="C68837">
        <v>530</v>
      </c>
      <c r="D68837" s="1">
        <v>32932</v>
      </c>
      <c r="E68837" t="s">
        <v>3</v>
      </c>
      <c r="F68837">
        <v>4</v>
      </c>
      <c r="G68837" t="s">
        <v>2</v>
      </c>
      <c r="H68837" t="s">
        <v>47</v>
      </c>
      <c r="I68837" t="s">
        <v>208</v>
      </c>
    </row>
    <row r="68838" spans="1:9" x14ac:dyDescent="0.25">
      <c r="A68838">
        <v>206</v>
      </c>
      <c r="B68838">
        <v>393</v>
      </c>
      <c r="C68838">
        <v>530</v>
      </c>
      <c r="D68838" s="1">
        <v>32932</v>
      </c>
      <c r="E68838" t="s">
        <v>3</v>
      </c>
      <c r="F68838">
        <v>4</v>
      </c>
      <c r="G68838" t="s">
        <v>2</v>
      </c>
      <c r="H68838" t="s">
        <v>47</v>
      </c>
      <c r="I68838" t="s">
        <v>208</v>
      </c>
    </row>
    <row r="68839" spans="1:9" x14ac:dyDescent="0.25">
      <c r="A68839">
        <v>206</v>
      </c>
      <c r="B68839">
        <v>215</v>
      </c>
      <c r="C68839">
        <v>530</v>
      </c>
      <c r="D68839" s="1">
        <v>32946</v>
      </c>
      <c r="E68839" t="s">
        <v>3</v>
      </c>
      <c r="F68839">
        <v>6</v>
      </c>
      <c r="G68839" t="s">
        <v>2</v>
      </c>
      <c r="H68839" t="s">
        <v>47</v>
      </c>
      <c r="I68839" t="s">
        <v>208</v>
      </c>
    </row>
    <row r="68840" spans="1:9" x14ac:dyDescent="0.25">
      <c r="A68840">
        <v>206</v>
      </c>
      <c r="B68840">
        <v>409</v>
      </c>
      <c r="C68840">
        <v>530</v>
      </c>
      <c r="D68840" s="1">
        <v>33016</v>
      </c>
      <c r="E68840" t="s">
        <v>3</v>
      </c>
      <c r="F68840">
        <v>8</v>
      </c>
      <c r="G68840" t="s">
        <v>2</v>
      </c>
      <c r="H68840" t="s">
        <v>47</v>
      </c>
      <c r="I68840" t="s">
        <v>208</v>
      </c>
    </row>
    <row r="68841" spans="1:9" x14ac:dyDescent="0.25">
      <c r="A68841">
        <v>206</v>
      </c>
      <c r="B68841">
        <v>548</v>
      </c>
      <c r="C68841">
        <v>530</v>
      </c>
      <c r="D68841" s="1">
        <v>33584</v>
      </c>
      <c r="E68841" t="s">
        <v>3</v>
      </c>
      <c r="F68841">
        <v>5</v>
      </c>
      <c r="G68841" t="s">
        <v>2</v>
      </c>
      <c r="H68841" t="s">
        <v>47</v>
      </c>
      <c r="I68841" t="s">
        <v>208</v>
      </c>
    </row>
    <row r="68842" spans="1:9" x14ac:dyDescent="0.25">
      <c r="A68842">
        <v>206</v>
      </c>
      <c r="B68842">
        <v>435</v>
      </c>
      <c r="C68842">
        <v>530</v>
      </c>
      <c r="D68842" s="1">
        <v>33441</v>
      </c>
      <c r="E68842" t="s">
        <v>3</v>
      </c>
      <c r="F68842">
        <v>7</v>
      </c>
      <c r="G68842" t="s">
        <v>2</v>
      </c>
      <c r="H68842" t="s">
        <v>47</v>
      </c>
      <c r="I68842" t="s">
        <v>208</v>
      </c>
    </row>
    <row r="68843" spans="1:9" x14ac:dyDescent="0.25">
      <c r="A68843">
        <v>206</v>
      </c>
      <c r="B68843">
        <v>479</v>
      </c>
      <c r="C68843">
        <v>530</v>
      </c>
      <c r="D68843" s="1">
        <v>33280</v>
      </c>
      <c r="E68843" t="s">
        <v>3</v>
      </c>
      <c r="F68843">
        <v>6</v>
      </c>
      <c r="G68843" t="s">
        <v>2</v>
      </c>
      <c r="H68843" t="s">
        <v>47</v>
      </c>
      <c r="I68843" t="s">
        <v>208</v>
      </c>
    </row>
    <row r="68844" spans="1:9" x14ac:dyDescent="0.25">
      <c r="A68844">
        <v>206</v>
      </c>
      <c r="B68844">
        <v>327</v>
      </c>
      <c r="C68844">
        <v>530</v>
      </c>
      <c r="D68844" s="1">
        <v>33308</v>
      </c>
      <c r="E68844" t="s">
        <v>16</v>
      </c>
      <c r="F68844">
        <v>2</v>
      </c>
      <c r="G68844" t="s">
        <v>2</v>
      </c>
      <c r="H68844" t="s">
        <v>47</v>
      </c>
      <c r="I68844" t="s">
        <v>208</v>
      </c>
    </row>
    <row r="68845" spans="1:9" x14ac:dyDescent="0.25">
      <c r="A68845">
        <v>206</v>
      </c>
      <c r="B68845">
        <v>457</v>
      </c>
      <c r="C68845">
        <v>530</v>
      </c>
      <c r="D68845" s="1">
        <v>33382</v>
      </c>
      <c r="E68845" t="s">
        <v>3</v>
      </c>
      <c r="F68845">
        <v>6</v>
      </c>
      <c r="G68845" t="s">
        <v>2</v>
      </c>
      <c r="H68845" t="s">
        <v>47</v>
      </c>
      <c r="I68845" t="s">
        <v>208</v>
      </c>
    </row>
    <row r="68846" spans="1:9" x14ac:dyDescent="0.25">
      <c r="A68846">
        <v>206</v>
      </c>
      <c r="B68846">
        <v>264</v>
      </c>
      <c r="C68846">
        <v>530</v>
      </c>
      <c r="D68846" s="1">
        <v>33661</v>
      </c>
      <c r="E68846" t="s">
        <v>3</v>
      </c>
      <c r="F68846">
        <v>7</v>
      </c>
      <c r="G68846" t="s">
        <v>2</v>
      </c>
      <c r="H68846" t="s">
        <v>47</v>
      </c>
      <c r="I68846" t="s">
        <v>208</v>
      </c>
    </row>
    <row r="68847" spans="1:9" x14ac:dyDescent="0.25">
      <c r="A68847">
        <v>206</v>
      </c>
      <c r="B68847">
        <v>549</v>
      </c>
      <c r="C68847">
        <v>530</v>
      </c>
      <c r="D68847" s="1">
        <v>33675</v>
      </c>
      <c r="E68847" t="s">
        <v>3</v>
      </c>
      <c r="F68847">
        <v>6</v>
      </c>
      <c r="G68847" t="s">
        <v>2</v>
      </c>
      <c r="H68847" t="s">
        <v>47</v>
      </c>
      <c r="I68847" t="s">
        <v>208</v>
      </c>
    </row>
    <row r="68848" spans="1:9" x14ac:dyDescent="0.25">
      <c r="A68848">
        <v>206</v>
      </c>
      <c r="B68848">
        <v>578</v>
      </c>
      <c r="C68848">
        <v>530</v>
      </c>
      <c r="D68848" s="1">
        <v>33675</v>
      </c>
      <c r="E68848" t="s">
        <v>3</v>
      </c>
      <c r="F68848">
        <v>6</v>
      </c>
      <c r="G68848" t="s">
        <v>2</v>
      </c>
      <c r="H68848" t="s">
        <v>47</v>
      </c>
      <c r="I68848" t="s">
        <v>208</v>
      </c>
    </row>
    <row r="68849" spans="1:9" x14ac:dyDescent="0.25">
      <c r="A68849">
        <v>206</v>
      </c>
      <c r="B68849">
        <v>715</v>
      </c>
      <c r="C68849">
        <v>530</v>
      </c>
      <c r="D68849" s="1">
        <v>34319</v>
      </c>
      <c r="E68849" t="s">
        <v>3</v>
      </c>
      <c r="F68849">
        <v>7</v>
      </c>
      <c r="G68849" t="s">
        <v>2</v>
      </c>
      <c r="H68849" t="s">
        <v>47</v>
      </c>
      <c r="I68849" t="s">
        <v>208</v>
      </c>
    </row>
    <row r="68850" spans="1:9" x14ac:dyDescent="0.25">
      <c r="A68850">
        <v>206</v>
      </c>
      <c r="B68850">
        <v>323</v>
      </c>
      <c r="C68850">
        <v>530</v>
      </c>
      <c r="D68850" s="1">
        <v>34172</v>
      </c>
      <c r="E68850" t="s">
        <v>3</v>
      </c>
      <c r="F68850">
        <v>6</v>
      </c>
      <c r="G68850" t="s">
        <v>2</v>
      </c>
      <c r="H68850" t="s">
        <v>47</v>
      </c>
      <c r="I68850" t="s">
        <v>208</v>
      </c>
    </row>
    <row r="68851" spans="1:9" x14ac:dyDescent="0.25">
      <c r="A68851">
        <v>206</v>
      </c>
      <c r="B68851">
        <v>544</v>
      </c>
      <c r="C68851">
        <v>530</v>
      </c>
      <c r="D68851" s="1">
        <v>34186</v>
      </c>
      <c r="E68851" t="s">
        <v>3</v>
      </c>
      <c r="F68851">
        <v>7</v>
      </c>
      <c r="G68851" t="s">
        <v>2</v>
      </c>
      <c r="H68851" t="s">
        <v>47</v>
      </c>
      <c r="I68851" t="s">
        <v>208</v>
      </c>
    </row>
    <row r="68852" spans="1:9" x14ac:dyDescent="0.25">
      <c r="A68852">
        <v>206</v>
      </c>
      <c r="B68852">
        <v>649</v>
      </c>
      <c r="C68852">
        <v>530</v>
      </c>
      <c r="D68852" s="1">
        <v>34186</v>
      </c>
      <c r="E68852" t="s">
        <v>3</v>
      </c>
      <c r="F68852">
        <v>7</v>
      </c>
      <c r="G68852" t="s">
        <v>2</v>
      </c>
      <c r="H68852" t="s">
        <v>47</v>
      </c>
      <c r="I68852" t="s">
        <v>208</v>
      </c>
    </row>
    <row r="68853" spans="1:9" x14ac:dyDescent="0.25">
      <c r="A68853">
        <v>206</v>
      </c>
      <c r="B68853">
        <v>619</v>
      </c>
      <c r="C68853">
        <v>530</v>
      </c>
      <c r="D68853" s="1">
        <v>34010</v>
      </c>
      <c r="E68853" t="s">
        <v>3</v>
      </c>
      <c r="F68853">
        <v>5</v>
      </c>
      <c r="G68853" t="s">
        <v>2</v>
      </c>
      <c r="H68853" t="s">
        <v>47</v>
      </c>
      <c r="I68853" t="s">
        <v>208</v>
      </c>
    </row>
    <row r="68854" spans="1:9" x14ac:dyDescent="0.25">
      <c r="A68854">
        <v>206</v>
      </c>
      <c r="B68854">
        <v>323</v>
      </c>
      <c r="C68854">
        <v>530</v>
      </c>
      <c r="D68854" s="1">
        <v>34024</v>
      </c>
      <c r="E68854" t="s">
        <v>16</v>
      </c>
      <c r="F68854">
        <v>2</v>
      </c>
      <c r="G68854" t="s">
        <v>2</v>
      </c>
      <c r="H68854" t="s">
        <v>47</v>
      </c>
      <c r="I68854" t="s">
        <v>208</v>
      </c>
    </row>
    <row r="68855" spans="1:9" x14ac:dyDescent="0.25">
      <c r="A68855">
        <v>206</v>
      </c>
      <c r="B68855">
        <v>649</v>
      </c>
      <c r="C68855">
        <v>530</v>
      </c>
      <c r="D68855" s="1">
        <v>34024</v>
      </c>
      <c r="E68855" t="s">
        <v>16</v>
      </c>
      <c r="F68855">
        <v>1</v>
      </c>
      <c r="G68855" t="s">
        <v>2</v>
      </c>
      <c r="H68855" t="s">
        <v>47</v>
      </c>
      <c r="I68855" t="s">
        <v>208</v>
      </c>
    </row>
    <row r="68856" spans="1:9" x14ac:dyDescent="0.25">
      <c r="A68856">
        <v>206</v>
      </c>
      <c r="B68856">
        <v>323</v>
      </c>
      <c r="C68856">
        <v>530</v>
      </c>
      <c r="D68856" s="1">
        <v>34038</v>
      </c>
      <c r="E68856" t="s">
        <v>16</v>
      </c>
      <c r="F68856">
        <v>2</v>
      </c>
      <c r="G68856" t="s">
        <v>2</v>
      </c>
      <c r="H68856" t="s">
        <v>47</v>
      </c>
      <c r="I68856" t="s">
        <v>208</v>
      </c>
    </row>
    <row r="68857" spans="1:9" x14ac:dyDescent="0.25">
      <c r="A68857">
        <v>206</v>
      </c>
      <c r="B68857">
        <v>543</v>
      </c>
      <c r="C68857">
        <v>530</v>
      </c>
      <c r="D68857" s="1">
        <v>34038</v>
      </c>
      <c r="E68857" t="s">
        <v>16</v>
      </c>
      <c r="F68857">
        <v>2</v>
      </c>
      <c r="G68857" t="s">
        <v>2</v>
      </c>
      <c r="H68857" t="s">
        <v>47</v>
      </c>
      <c r="I68857" t="s">
        <v>208</v>
      </c>
    </row>
    <row r="68858" spans="1:9" x14ac:dyDescent="0.25">
      <c r="A68858">
        <v>206</v>
      </c>
      <c r="B68858">
        <v>323</v>
      </c>
      <c r="C68858">
        <v>530</v>
      </c>
      <c r="D68858" s="1">
        <v>34116</v>
      </c>
      <c r="E68858" t="s">
        <v>16</v>
      </c>
      <c r="F68858">
        <v>2</v>
      </c>
      <c r="G68858" t="s">
        <v>2</v>
      </c>
      <c r="H68858" t="s">
        <v>47</v>
      </c>
      <c r="I68858" t="s">
        <v>208</v>
      </c>
    </row>
    <row r="68859" spans="1:9" x14ac:dyDescent="0.25">
      <c r="A68859">
        <v>206</v>
      </c>
      <c r="B68859">
        <v>327</v>
      </c>
      <c r="C68859">
        <v>530</v>
      </c>
      <c r="D68859" s="1">
        <v>34116</v>
      </c>
      <c r="E68859" t="s">
        <v>3</v>
      </c>
      <c r="F68859">
        <v>4</v>
      </c>
      <c r="G68859" t="s">
        <v>2</v>
      </c>
      <c r="H68859" t="s">
        <v>47</v>
      </c>
      <c r="I68859" t="s">
        <v>208</v>
      </c>
    </row>
    <row r="68860" spans="1:9" x14ac:dyDescent="0.25">
      <c r="A68860">
        <v>206</v>
      </c>
      <c r="B68860">
        <v>543</v>
      </c>
      <c r="C68860">
        <v>530</v>
      </c>
      <c r="D68860" s="1">
        <v>34116</v>
      </c>
      <c r="E68860" t="s">
        <v>3</v>
      </c>
      <c r="F68860">
        <v>5</v>
      </c>
      <c r="G68860" t="s">
        <v>2</v>
      </c>
      <c r="H68860" t="s">
        <v>47</v>
      </c>
      <c r="I68860" t="s">
        <v>208</v>
      </c>
    </row>
    <row r="68861" spans="1:9" x14ac:dyDescent="0.25">
      <c r="A68861">
        <v>206</v>
      </c>
      <c r="B68861">
        <v>649</v>
      </c>
      <c r="C68861">
        <v>530</v>
      </c>
      <c r="D68861" s="1">
        <v>34116</v>
      </c>
      <c r="E68861" t="s">
        <v>16</v>
      </c>
      <c r="F68861">
        <v>2</v>
      </c>
      <c r="G68861" t="s">
        <v>2</v>
      </c>
      <c r="H68861" t="s">
        <v>47</v>
      </c>
      <c r="I68861" t="s">
        <v>208</v>
      </c>
    </row>
    <row r="68862" spans="1:9" x14ac:dyDescent="0.25">
      <c r="A68862">
        <v>206</v>
      </c>
      <c r="B68862">
        <v>796</v>
      </c>
      <c r="C68862">
        <v>530</v>
      </c>
      <c r="D68862" s="1">
        <v>34389</v>
      </c>
      <c r="E68862" t="s">
        <v>3</v>
      </c>
      <c r="F68862">
        <v>6</v>
      </c>
      <c r="G68862" t="s">
        <v>2</v>
      </c>
      <c r="H68862" t="s">
        <v>47</v>
      </c>
      <c r="I68862" t="s">
        <v>208</v>
      </c>
    </row>
    <row r="68863" spans="1:9" x14ac:dyDescent="0.25">
      <c r="A68863">
        <v>206</v>
      </c>
      <c r="B68863">
        <v>493</v>
      </c>
      <c r="C68863">
        <v>530</v>
      </c>
      <c r="D68863" s="1">
        <v>34403</v>
      </c>
      <c r="E68863" t="s">
        <v>3</v>
      </c>
      <c r="F68863">
        <v>6</v>
      </c>
      <c r="G68863" t="s">
        <v>2</v>
      </c>
      <c r="H68863" t="s">
        <v>47</v>
      </c>
      <c r="I68863" t="s">
        <v>208</v>
      </c>
    </row>
    <row r="68864" spans="1:9" x14ac:dyDescent="0.25">
      <c r="A68864">
        <v>206</v>
      </c>
      <c r="B68864">
        <v>757</v>
      </c>
      <c r="C68864">
        <v>530</v>
      </c>
      <c r="D68864" s="1">
        <v>34739</v>
      </c>
      <c r="E68864" t="s">
        <v>3</v>
      </c>
      <c r="F68864">
        <v>9</v>
      </c>
      <c r="G68864" t="s">
        <v>2</v>
      </c>
      <c r="H68864" t="s">
        <v>47</v>
      </c>
      <c r="I68864" t="s">
        <v>208</v>
      </c>
    </row>
    <row r="68865" spans="1:9" x14ac:dyDescent="0.25">
      <c r="A68865">
        <v>206</v>
      </c>
      <c r="B68865">
        <v>592</v>
      </c>
      <c r="C68865">
        <v>530</v>
      </c>
      <c r="D68865" s="1">
        <v>34753</v>
      </c>
      <c r="E68865" t="s">
        <v>3</v>
      </c>
      <c r="F68865">
        <v>7</v>
      </c>
      <c r="G68865" t="s">
        <v>2</v>
      </c>
      <c r="H68865" t="s">
        <v>47</v>
      </c>
      <c r="I68865" t="s">
        <v>208</v>
      </c>
    </row>
    <row r="68866" spans="1:9" x14ac:dyDescent="0.25">
      <c r="A68866">
        <v>206</v>
      </c>
      <c r="B68866">
        <v>808</v>
      </c>
      <c r="C68866">
        <v>530</v>
      </c>
      <c r="D68866" s="1">
        <v>34753</v>
      </c>
      <c r="E68866" t="s">
        <v>3</v>
      </c>
      <c r="F68866">
        <v>6</v>
      </c>
      <c r="G68866" t="s">
        <v>2</v>
      </c>
      <c r="H68866" t="s">
        <v>47</v>
      </c>
      <c r="I68866" t="s">
        <v>208</v>
      </c>
    </row>
    <row r="68867" spans="1:9" x14ac:dyDescent="0.25">
      <c r="A68867">
        <v>206</v>
      </c>
      <c r="B68867">
        <v>7</v>
      </c>
      <c r="C68867">
        <v>530</v>
      </c>
      <c r="D68867" s="1">
        <v>34872</v>
      </c>
      <c r="E68867" t="s">
        <v>16</v>
      </c>
      <c r="G68867" t="s">
        <v>2</v>
      </c>
      <c r="H68867" t="s">
        <v>47</v>
      </c>
      <c r="I68867" t="s">
        <v>208</v>
      </c>
    </row>
    <row r="68868" spans="1:9" x14ac:dyDescent="0.25">
      <c r="A68868">
        <v>206</v>
      </c>
      <c r="B68868">
        <v>947</v>
      </c>
      <c r="C68868">
        <v>530</v>
      </c>
      <c r="D68868" s="1">
        <v>34962</v>
      </c>
      <c r="E68868" t="s">
        <v>3</v>
      </c>
      <c r="F68868">
        <v>4</v>
      </c>
      <c r="G68868" t="s">
        <v>2</v>
      </c>
      <c r="H68868" t="s">
        <v>47</v>
      </c>
      <c r="I68868" t="s">
        <v>208</v>
      </c>
    </row>
    <row r="68869" spans="1:9" x14ac:dyDescent="0.25">
      <c r="A68869">
        <v>206</v>
      </c>
      <c r="B68869">
        <v>476</v>
      </c>
      <c r="C68869">
        <v>530</v>
      </c>
      <c r="D68869" s="1">
        <v>35117</v>
      </c>
      <c r="E68869" t="s">
        <v>3</v>
      </c>
      <c r="F68869">
        <v>6</v>
      </c>
      <c r="G68869" t="s">
        <v>2</v>
      </c>
      <c r="H68869" t="s">
        <v>47</v>
      </c>
      <c r="I68869" t="s">
        <v>208</v>
      </c>
    </row>
    <row r="68870" spans="1:9" x14ac:dyDescent="0.25">
      <c r="A68870">
        <v>206</v>
      </c>
      <c r="B68870">
        <v>803</v>
      </c>
      <c r="C68870">
        <v>530</v>
      </c>
      <c r="D68870" s="1">
        <v>35117</v>
      </c>
      <c r="E68870" t="s">
        <v>3</v>
      </c>
      <c r="F68870">
        <v>6</v>
      </c>
      <c r="G68870" t="s">
        <v>2</v>
      </c>
      <c r="H68870" t="s">
        <v>47</v>
      </c>
      <c r="I68870" t="s">
        <v>208</v>
      </c>
    </row>
    <row r="68871" spans="1:9" x14ac:dyDescent="0.25">
      <c r="A68871">
        <v>206</v>
      </c>
      <c r="B68871">
        <v>984</v>
      </c>
      <c r="C68871">
        <v>530</v>
      </c>
      <c r="D68871" s="1">
        <v>35943</v>
      </c>
      <c r="E68871" t="s">
        <v>16</v>
      </c>
      <c r="F68871">
        <v>2</v>
      </c>
      <c r="G68871" t="s">
        <v>2</v>
      </c>
      <c r="H68871" t="s">
        <v>47</v>
      </c>
      <c r="I68871" t="s">
        <v>208</v>
      </c>
    </row>
    <row r="68872" spans="1:9" x14ac:dyDescent="0.25">
      <c r="A68872">
        <v>206</v>
      </c>
      <c r="B68872">
        <v>984</v>
      </c>
      <c r="C68872">
        <v>530</v>
      </c>
      <c r="D68872" s="1">
        <v>36227</v>
      </c>
      <c r="E68872" t="s">
        <v>3</v>
      </c>
      <c r="F68872">
        <v>4</v>
      </c>
      <c r="G68872" t="s">
        <v>2</v>
      </c>
      <c r="H68872" t="s">
        <v>47</v>
      </c>
      <c r="I68872" t="s">
        <v>208</v>
      </c>
    </row>
    <row r="68873" spans="1:9" x14ac:dyDescent="0.25">
      <c r="A68873">
        <v>206</v>
      </c>
      <c r="B68873">
        <v>189</v>
      </c>
      <c r="C68873">
        <v>1013</v>
      </c>
      <c r="D68873" s="1">
        <v>36132</v>
      </c>
      <c r="E68873" t="s">
        <v>3</v>
      </c>
      <c r="F68873">
        <v>7</v>
      </c>
      <c r="G68873" t="s">
        <v>2</v>
      </c>
      <c r="H68873" t="s">
        <v>8</v>
      </c>
      <c r="I68873" t="s">
        <v>351</v>
      </c>
    </row>
    <row r="68874" spans="1:9" x14ac:dyDescent="0.25">
      <c r="A68874">
        <v>206</v>
      </c>
      <c r="B68874">
        <v>894</v>
      </c>
      <c r="C68874">
        <v>1013</v>
      </c>
      <c r="D68874" s="1">
        <v>36307</v>
      </c>
      <c r="E68874" t="s">
        <v>3</v>
      </c>
      <c r="F68874">
        <v>9</v>
      </c>
      <c r="G68874" t="s">
        <v>2</v>
      </c>
      <c r="H68874" t="s">
        <v>8</v>
      </c>
      <c r="I68874" t="s">
        <v>351</v>
      </c>
    </row>
    <row r="68875" spans="1:9" x14ac:dyDescent="0.25">
      <c r="A68875">
        <v>206</v>
      </c>
      <c r="B68875">
        <v>696</v>
      </c>
      <c r="C68875">
        <v>1013</v>
      </c>
      <c r="D68875" s="1">
        <v>36931</v>
      </c>
      <c r="E68875" t="s">
        <v>3</v>
      </c>
      <c r="F68875">
        <v>8</v>
      </c>
      <c r="G68875" t="s">
        <v>2</v>
      </c>
      <c r="H68875" t="s">
        <v>8</v>
      </c>
      <c r="I68875" t="s">
        <v>351</v>
      </c>
    </row>
    <row r="68876" spans="1:9" x14ac:dyDescent="0.25">
      <c r="A68876">
        <v>206</v>
      </c>
      <c r="B68876">
        <v>2227</v>
      </c>
      <c r="C68876">
        <v>5</v>
      </c>
      <c r="D68876" s="1">
        <v>37453</v>
      </c>
      <c r="E68876" t="s">
        <v>3</v>
      </c>
      <c r="F68876">
        <v>8</v>
      </c>
      <c r="G68876" t="s">
        <v>2</v>
      </c>
      <c r="H68876" t="s">
        <v>8</v>
      </c>
      <c r="I68876" t="s">
        <v>332</v>
      </c>
    </row>
    <row r="68877" spans="1:9" x14ac:dyDescent="0.25">
      <c r="A68877">
        <v>206</v>
      </c>
      <c r="B68877">
        <v>2248</v>
      </c>
      <c r="C68877">
        <v>5</v>
      </c>
      <c r="D68877" s="1">
        <v>37474</v>
      </c>
      <c r="E68877" t="s">
        <v>16</v>
      </c>
      <c r="F68877">
        <v>2</v>
      </c>
      <c r="G68877" t="s">
        <v>2</v>
      </c>
      <c r="H68877" t="s">
        <v>8</v>
      </c>
      <c r="I68877" t="s">
        <v>332</v>
      </c>
    </row>
    <row r="68878" spans="1:9" x14ac:dyDescent="0.25">
      <c r="A68878">
        <v>206</v>
      </c>
      <c r="B68878">
        <v>2551</v>
      </c>
      <c r="C68878">
        <v>5</v>
      </c>
      <c r="D68878" s="1">
        <v>37474</v>
      </c>
      <c r="E68878" t="s">
        <v>3</v>
      </c>
      <c r="F68878">
        <v>7</v>
      </c>
      <c r="G68878" t="s">
        <v>2</v>
      </c>
      <c r="H68878" t="s">
        <v>8</v>
      </c>
      <c r="I68878" t="s">
        <v>332</v>
      </c>
    </row>
    <row r="68879" spans="1:9" x14ac:dyDescent="0.25">
      <c r="A68879">
        <v>206</v>
      </c>
      <c r="B68879">
        <v>2237</v>
      </c>
      <c r="C68879">
        <v>5</v>
      </c>
      <c r="D68879" s="1">
        <v>37397</v>
      </c>
      <c r="E68879" t="s">
        <v>16</v>
      </c>
      <c r="F68879">
        <v>2</v>
      </c>
      <c r="G68879" t="s">
        <v>2</v>
      </c>
      <c r="H68879" t="s">
        <v>8</v>
      </c>
      <c r="I68879" t="s">
        <v>332</v>
      </c>
    </row>
    <row r="68880" spans="1:9" x14ac:dyDescent="0.25">
      <c r="A68880">
        <v>206</v>
      </c>
      <c r="B68880">
        <v>2436</v>
      </c>
      <c r="C68880">
        <v>5</v>
      </c>
      <c r="D68880" s="1">
        <v>37397</v>
      </c>
      <c r="E68880" t="s">
        <v>3</v>
      </c>
      <c r="F68880">
        <v>5</v>
      </c>
      <c r="G68880" t="s">
        <v>2</v>
      </c>
      <c r="H68880" t="s">
        <v>8</v>
      </c>
      <c r="I68880" t="s">
        <v>332</v>
      </c>
    </row>
    <row r="68881" spans="1:9" x14ac:dyDescent="0.25">
      <c r="A68881">
        <v>206</v>
      </c>
      <c r="B68881">
        <v>2501</v>
      </c>
      <c r="C68881">
        <v>5</v>
      </c>
      <c r="D68881" s="1">
        <v>37530</v>
      </c>
      <c r="E68881" t="s">
        <v>16</v>
      </c>
      <c r="F68881">
        <v>2</v>
      </c>
      <c r="G68881" t="s">
        <v>2</v>
      </c>
      <c r="H68881" t="s">
        <v>8</v>
      </c>
      <c r="I68881" t="s">
        <v>332</v>
      </c>
    </row>
    <row r="68882" spans="1:9" x14ac:dyDescent="0.25">
      <c r="A68882">
        <v>206</v>
      </c>
      <c r="B68882">
        <v>1382</v>
      </c>
      <c r="C68882">
        <v>13</v>
      </c>
      <c r="D68882" s="1">
        <v>37453</v>
      </c>
      <c r="E68882" t="s">
        <v>3</v>
      </c>
      <c r="F68882">
        <v>9</v>
      </c>
      <c r="G68882" t="s">
        <v>2</v>
      </c>
      <c r="H68882" t="s">
        <v>8</v>
      </c>
      <c r="I68882" t="s">
        <v>329</v>
      </c>
    </row>
    <row r="68883" spans="1:9" x14ac:dyDescent="0.25">
      <c r="A68883">
        <v>206</v>
      </c>
      <c r="B68883">
        <v>1588</v>
      </c>
      <c r="C68883">
        <v>13</v>
      </c>
      <c r="D68883" s="1">
        <v>37453</v>
      </c>
      <c r="E68883" t="s">
        <v>3</v>
      </c>
      <c r="F68883">
        <v>4</v>
      </c>
      <c r="G68883" t="s">
        <v>2</v>
      </c>
      <c r="H68883" t="s">
        <v>8</v>
      </c>
      <c r="I68883" t="s">
        <v>329</v>
      </c>
    </row>
    <row r="68884" spans="1:9" x14ac:dyDescent="0.25">
      <c r="A68884">
        <v>206</v>
      </c>
      <c r="B68884">
        <v>1675</v>
      </c>
      <c r="C68884">
        <v>13</v>
      </c>
      <c r="D68884" s="1">
        <v>37453</v>
      </c>
      <c r="E68884" t="s">
        <v>3</v>
      </c>
      <c r="F68884">
        <v>9</v>
      </c>
      <c r="G68884" t="s">
        <v>2</v>
      </c>
      <c r="H68884" t="s">
        <v>8</v>
      </c>
      <c r="I68884" t="s">
        <v>329</v>
      </c>
    </row>
    <row r="68885" spans="1:9" x14ac:dyDescent="0.25">
      <c r="A68885">
        <v>206</v>
      </c>
      <c r="B68885">
        <v>1953</v>
      </c>
      <c r="C68885">
        <v>13</v>
      </c>
      <c r="D68885" s="1">
        <v>37453</v>
      </c>
      <c r="E68885" t="s">
        <v>3</v>
      </c>
      <c r="F68885">
        <v>6</v>
      </c>
      <c r="G68885" t="s">
        <v>2</v>
      </c>
      <c r="H68885" t="s">
        <v>8</v>
      </c>
      <c r="I68885" t="s">
        <v>329</v>
      </c>
    </row>
    <row r="68886" spans="1:9" x14ac:dyDescent="0.25">
      <c r="A68886">
        <v>206</v>
      </c>
      <c r="B68886">
        <v>1680</v>
      </c>
      <c r="C68886">
        <v>13</v>
      </c>
      <c r="D68886" s="1">
        <v>37474</v>
      </c>
      <c r="E68886" t="s">
        <v>3</v>
      </c>
      <c r="F68886">
        <v>4</v>
      </c>
      <c r="G68886" t="s">
        <v>2</v>
      </c>
      <c r="H68886" t="s">
        <v>8</v>
      </c>
      <c r="I68886" t="s">
        <v>329</v>
      </c>
    </row>
    <row r="68887" spans="1:9" x14ac:dyDescent="0.25">
      <c r="A68887">
        <v>206</v>
      </c>
      <c r="B68887">
        <v>774</v>
      </c>
      <c r="C68887">
        <v>13</v>
      </c>
      <c r="D68887" s="1">
        <v>37397</v>
      </c>
      <c r="E68887" t="s">
        <v>16</v>
      </c>
      <c r="F68887">
        <v>2</v>
      </c>
      <c r="G68887" t="s">
        <v>2</v>
      </c>
      <c r="H68887" t="s">
        <v>8</v>
      </c>
      <c r="I68887" t="s">
        <v>329</v>
      </c>
    </row>
    <row r="68888" spans="1:9" x14ac:dyDescent="0.25">
      <c r="A68888">
        <v>206</v>
      </c>
      <c r="B68888">
        <v>1504</v>
      </c>
      <c r="C68888">
        <v>17</v>
      </c>
      <c r="D68888" s="1">
        <v>37454</v>
      </c>
      <c r="E68888" t="s">
        <v>3</v>
      </c>
      <c r="F68888">
        <v>8.5</v>
      </c>
      <c r="G68888" t="s">
        <v>2</v>
      </c>
      <c r="H68888" t="s">
        <v>8</v>
      </c>
      <c r="I68888" t="s">
        <v>333</v>
      </c>
    </row>
    <row r="68889" spans="1:9" x14ac:dyDescent="0.25">
      <c r="A68889">
        <v>206</v>
      </c>
      <c r="B68889">
        <v>1906</v>
      </c>
      <c r="C68889">
        <v>17</v>
      </c>
      <c r="D68889" s="1">
        <v>37454</v>
      </c>
      <c r="E68889" t="s">
        <v>3</v>
      </c>
      <c r="F68889">
        <v>9</v>
      </c>
      <c r="G68889" t="s">
        <v>2</v>
      </c>
      <c r="H68889" t="s">
        <v>8</v>
      </c>
      <c r="I68889" t="s">
        <v>333</v>
      </c>
    </row>
    <row r="68890" spans="1:9" x14ac:dyDescent="0.25">
      <c r="A68890">
        <v>206</v>
      </c>
      <c r="B68890">
        <v>2444</v>
      </c>
      <c r="C68890">
        <v>17</v>
      </c>
      <c r="D68890" s="1">
        <v>37454</v>
      </c>
      <c r="E68890" t="s">
        <v>3</v>
      </c>
      <c r="F68890">
        <v>7.5</v>
      </c>
      <c r="G68890" t="s">
        <v>2</v>
      </c>
      <c r="H68890" t="s">
        <v>8</v>
      </c>
      <c r="I68890" t="s">
        <v>333</v>
      </c>
    </row>
    <row r="68891" spans="1:9" x14ac:dyDescent="0.25">
      <c r="A68891">
        <v>207</v>
      </c>
      <c r="B68891">
        <v>1504</v>
      </c>
      <c r="C68891">
        <v>17</v>
      </c>
      <c r="D68891" s="1">
        <v>37669</v>
      </c>
      <c r="E68891" t="s">
        <v>3</v>
      </c>
      <c r="F68891">
        <v>8.5</v>
      </c>
      <c r="G68891" t="s">
        <v>21</v>
      </c>
      <c r="H68891" t="s">
        <v>43</v>
      </c>
      <c r="I68891" t="s">
        <v>333</v>
      </c>
    </row>
    <row r="68892" spans="1:9" x14ac:dyDescent="0.25">
      <c r="A68892">
        <v>207</v>
      </c>
      <c r="B68892">
        <v>1906</v>
      </c>
      <c r="C68892">
        <v>17</v>
      </c>
      <c r="D68892" s="1">
        <v>39120</v>
      </c>
      <c r="E68892" t="s">
        <v>3</v>
      </c>
      <c r="F68892">
        <v>9</v>
      </c>
      <c r="G68892" t="s">
        <v>21</v>
      </c>
      <c r="H68892" t="s">
        <v>43</v>
      </c>
      <c r="I68892" t="s">
        <v>333</v>
      </c>
    </row>
    <row r="68893" spans="1:9" x14ac:dyDescent="0.25">
      <c r="A68893">
        <v>206</v>
      </c>
      <c r="B68893">
        <v>629</v>
      </c>
      <c r="C68893">
        <v>17</v>
      </c>
      <c r="D68893" s="1">
        <v>37475</v>
      </c>
      <c r="E68893" t="s">
        <v>16</v>
      </c>
      <c r="F68893">
        <v>3</v>
      </c>
      <c r="G68893" t="s">
        <v>2</v>
      </c>
      <c r="H68893" t="s">
        <v>8</v>
      </c>
      <c r="I68893" t="s">
        <v>333</v>
      </c>
    </row>
    <row r="68894" spans="1:9" x14ac:dyDescent="0.25">
      <c r="A68894">
        <v>206</v>
      </c>
      <c r="B68894">
        <v>1693</v>
      </c>
      <c r="C68894">
        <v>17</v>
      </c>
      <c r="D68894" s="1">
        <v>37482</v>
      </c>
      <c r="E68894" t="s">
        <v>3</v>
      </c>
      <c r="F68894">
        <v>8</v>
      </c>
      <c r="G68894" t="s">
        <v>2</v>
      </c>
      <c r="H68894" t="s">
        <v>8</v>
      </c>
      <c r="I68894" t="s">
        <v>333</v>
      </c>
    </row>
    <row r="68895" spans="1:9" x14ac:dyDescent="0.25">
      <c r="A68895">
        <v>206</v>
      </c>
      <c r="B68895">
        <v>2328</v>
      </c>
      <c r="C68895">
        <v>17</v>
      </c>
      <c r="D68895" s="1">
        <v>37482</v>
      </c>
      <c r="E68895" t="s">
        <v>3</v>
      </c>
      <c r="F68895">
        <v>8</v>
      </c>
      <c r="G68895" t="s">
        <v>2</v>
      </c>
      <c r="H68895" t="s">
        <v>8</v>
      </c>
      <c r="I68895" t="s">
        <v>333</v>
      </c>
    </row>
    <row r="68896" spans="1:9" x14ac:dyDescent="0.25">
      <c r="A68896">
        <v>206</v>
      </c>
      <c r="B68896">
        <v>1641</v>
      </c>
      <c r="C68896">
        <v>17</v>
      </c>
      <c r="D68896" s="1">
        <v>37400</v>
      </c>
      <c r="E68896" t="s">
        <v>3</v>
      </c>
      <c r="F68896">
        <v>8</v>
      </c>
      <c r="G68896" t="s">
        <v>2</v>
      </c>
      <c r="H68896" t="s">
        <v>8</v>
      </c>
      <c r="I68896" t="s">
        <v>333</v>
      </c>
    </row>
    <row r="68897" spans="1:9" x14ac:dyDescent="0.25">
      <c r="A68897">
        <v>204</v>
      </c>
      <c r="B68897">
        <v>629</v>
      </c>
      <c r="C68897">
        <v>17</v>
      </c>
      <c r="D68897" s="1">
        <v>37531</v>
      </c>
      <c r="E68897" t="s">
        <v>3</v>
      </c>
      <c r="F68897">
        <v>5</v>
      </c>
      <c r="G68897" t="s">
        <v>21</v>
      </c>
      <c r="H68897" t="s">
        <v>9</v>
      </c>
      <c r="I68897" t="s">
        <v>333</v>
      </c>
    </row>
    <row r="68898" spans="1:9" x14ac:dyDescent="0.25">
      <c r="A68898">
        <v>206</v>
      </c>
      <c r="B68898">
        <v>629</v>
      </c>
      <c r="C68898">
        <v>17</v>
      </c>
      <c r="D68898" s="1">
        <v>37531</v>
      </c>
      <c r="E68898" t="s">
        <v>3</v>
      </c>
      <c r="F68898">
        <v>5</v>
      </c>
      <c r="G68898" t="s">
        <v>2</v>
      </c>
      <c r="H68898" t="s">
        <v>8</v>
      </c>
      <c r="I68898" t="s">
        <v>333</v>
      </c>
    </row>
    <row r="68899" spans="1:9" x14ac:dyDescent="0.25">
      <c r="A68899">
        <v>206</v>
      </c>
      <c r="B68899">
        <v>1593</v>
      </c>
      <c r="C68899">
        <v>23</v>
      </c>
      <c r="D68899" s="1">
        <v>37452</v>
      </c>
      <c r="E68899" t="s">
        <v>3</v>
      </c>
      <c r="F68899">
        <v>7</v>
      </c>
      <c r="G68899" t="s">
        <v>2</v>
      </c>
      <c r="H68899" t="s">
        <v>8</v>
      </c>
      <c r="I68899" t="s">
        <v>335</v>
      </c>
    </row>
    <row r="68900" spans="1:9" x14ac:dyDescent="0.25">
      <c r="A68900">
        <v>206</v>
      </c>
      <c r="B68900">
        <v>1644</v>
      </c>
      <c r="C68900">
        <v>23</v>
      </c>
      <c r="D68900" s="1">
        <v>37452</v>
      </c>
      <c r="E68900" t="s">
        <v>3</v>
      </c>
      <c r="F68900">
        <v>9</v>
      </c>
      <c r="G68900" t="s">
        <v>2</v>
      </c>
      <c r="H68900" t="s">
        <v>8</v>
      </c>
      <c r="I68900" t="s">
        <v>335</v>
      </c>
    </row>
    <row r="68901" spans="1:9" x14ac:dyDescent="0.25">
      <c r="A68901">
        <v>206</v>
      </c>
      <c r="B68901">
        <v>1321</v>
      </c>
      <c r="C68901">
        <v>23</v>
      </c>
      <c r="D68901" s="1">
        <v>37473</v>
      </c>
      <c r="E68901" t="s">
        <v>3</v>
      </c>
      <c r="F68901">
        <v>7.5</v>
      </c>
      <c r="G68901" t="s">
        <v>2</v>
      </c>
      <c r="H68901" t="s">
        <v>8</v>
      </c>
      <c r="I68901" t="s">
        <v>335</v>
      </c>
    </row>
    <row r="68902" spans="1:9" x14ac:dyDescent="0.25">
      <c r="A68902">
        <v>206</v>
      </c>
      <c r="B68902">
        <v>1697</v>
      </c>
      <c r="C68902">
        <v>23</v>
      </c>
      <c r="D68902" s="1">
        <v>37389</v>
      </c>
      <c r="E68902" t="s">
        <v>3</v>
      </c>
      <c r="F68902">
        <v>9</v>
      </c>
      <c r="G68902" t="s">
        <v>2</v>
      </c>
      <c r="H68902" t="s">
        <v>8</v>
      </c>
      <c r="I68902" t="s">
        <v>335</v>
      </c>
    </row>
    <row r="68903" spans="1:9" x14ac:dyDescent="0.25">
      <c r="A68903">
        <v>206</v>
      </c>
      <c r="B68903">
        <v>2713</v>
      </c>
      <c r="C68903">
        <v>5</v>
      </c>
      <c r="D68903" s="1">
        <v>37593</v>
      </c>
      <c r="E68903" t="s">
        <v>3</v>
      </c>
      <c r="F68903">
        <v>10</v>
      </c>
      <c r="G68903" t="s">
        <v>2</v>
      </c>
      <c r="H68903" t="s">
        <v>8</v>
      </c>
      <c r="I68903" t="s">
        <v>332</v>
      </c>
    </row>
    <row r="68904" spans="1:9" x14ac:dyDescent="0.25">
      <c r="A68904">
        <v>206</v>
      </c>
      <c r="B68904">
        <v>2883</v>
      </c>
      <c r="C68904">
        <v>5</v>
      </c>
      <c r="D68904" s="1">
        <v>37593</v>
      </c>
      <c r="E68904" t="s">
        <v>3</v>
      </c>
      <c r="F68904">
        <v>9</v>
      </c>
      <c r="G68904" t="s">
        <v>2</v>
      </c>
      <c r="H68904" t="s">
        <v>8</v>
      </c>
      <c r="I68904" t="s">
        <v>332</v>
      </c>
    </row>
    <row r="68905" spans="1:9" x14ac:dyDescent="0.25">
      <c r="A68905">
        <v>206</v>
      </c>
      <c r="B68905">
        <v>2933</v>
      </c>
      <c r="C68905">
        <v>5</v>
      </c>
      <c r="D68905" s="1">
        <v>37593</v>
      </c>
      <c r="E68905" t="s">
        <v>3</v>
      </c>
      <c r="F68905">
        <v>10</v>
      </c>
      <c r="G68905" t="s">
        <v>2</v>
      </c>
      <c r="H68905" t="s">
        <v>8</v>
      </c>
      <c r="I68905" t="s">
        <v>332</v>
      </c>
    </row>
    <row r="68906" spans="1:9" x14ac:dyDescent="0.25">
      <c r="A68906">
        <v>206</v>
      </c>
      <c r="B68906">
        <v>2037</v>
      </c>
      <c r="C68906">
        <v>5</v>
      </c>
      <c r="D68906" s="1">
        <v>37593</v>
      </c>
      <c r="E68906" t="s">
        <v>3</v>
      </c>
      <c r="F68906">
        <v>10</v>
      </c>
      <c r="G68906" t="s">
        <v>2</v>
      </c>
      <c r="H68906" t="s">
        <v>8</v>
      </c>
      <c r="I68906" t="s">
        <v>332</v>
      </c>
    </row>
    <row r="68907" spans="1:9" x14ac:dyDescent="0.25">
      <c r="A68907">
        <v>206</v>
      </c>
      <c r="B68907">
        <v>2105</v>
      </c>
      <c r="C68907">
        <v>23</v>
      </c>
      <c r="D68907" s="1">
        <v>37592</v>
      </c>
      <c r="E68907" t="s">
        <v>3</v>
      </c>
      <c r="F68907">
        <v>9</v>
      </c>
      <c r="G68907" t="s">
        <v>2</v>
      </c>
      <c r="H68907" t="s">
        <v>8</v>
      </c>
      <c r="I68907" t="s">
        <v>335</v>
      </c>
    </row>
    <row r="68908" spans="1:9" x14ac:dyDescent="0.25">
      <c r="A68908">
        <v>206</v>
      </c>
      <c r="B68908">
        <v>1262</v>
      </c>
      <c r="C68908">
        <v>23</v>
      </c>
      <c r="D68908" s="1">
        <v>37655</v>
      </c>
      <c r="E68908" t="s">
        <v>3</v>
      </c>
      <c r="F68908">
        <v>7</v>
      </c>
      <c r="G68908" t="s">
        <v>2</v>
      </c>
      <c r="H68908" t="s">
        <v>8</v>
      </c>
      <c r="I68908" t="s">
        <v>335</v>
      </c>
    </row>
    <row r="68909" spans="1:9" x14ac:dyDescent="0.25">
      <c r="A68909">
        <v>206</v>
      </c>
      <c r="B68909">
        <v>1504</v>
      </c>
      <c r="C68909">
        <v>23</v>
      </c>
      <c r="D68909" s="1">
        <v>37655</v>
      </c>
      <c r="E68909" t="s">
        <v>3</v>
      </c>
      <c r="F68909">
        <v>8</v>
      </c>
      <c r="G68909" t="s">
        <v>2</v>
      </c>
      <c r="H68909" t="s">
        <v>8</v>
      </c>
      <c r="I68909" t="s">
        <v>335</v>
      </c>
    </row>
    <row r="68910" spans="1:9" x14ac:dyDescent="0.25">
      <c r="A68910">
        <v>207</v>
      </c>
      <c r="B68910">
        <v>1504</v>
      </c>
      <c r="C68910">
        <v>23</v>
      </c>
      <c r="D68910" s="1">
        <v>37669</v>
      </c>
      <c r="E68910" t="s">
        <v>3</v>
      </c>
      <c r="F68910">
        <v>8</v>
      </c>
      <c r="G68910" t="s">
        <v>21</v>
      </c>
      <c r="H68910" t="s">
        <v>43</v>
      </c>
      <c r="I68910" t="s">
        <v>335</v>
      </c>
    </row>
    <row r="68911" spans="1:9" x14ac:dyDescent="0.25">
      <c r="A68911">
        <v>206</v>
      </c>
      <c r="B68911">
        <v>2237</v>
      </c>
      <c r="C68911">
        <v>5</v>
      </c>
      <c r="D68911" s="1">
        <v>37656</v>
      </c>
      <c r="E68911" t="s">
        <v>3</v>
      </c>
      <c r="F68911">
        <v>8</v>
      </c>
      <c r="G68911" t="s">
        <v>2</v>
      </c>
      <c r="H68911" t="s">
        <v>8</v>
      </c>
      <c r="I68911" t="s">
        <v>332</v>
      </c>
    </row>
    <row r="68912" spans="1:9" x14ac:dyDescent="0.25">
      <c r="A68912">
        <v>206</v>
      </c>
      <c r="B68912">
        <v>1953</v>
      </c>
      <c r="C68912">
        <v>23</v>
      </c>
      <c r="D68912" s="1">
        <v>37669</v>
      </c>
      <c r="E68912" t="s">
        <v>3</v>
      </c>
      <c r="F68912">
        <v>7.5</v>
      </c>
      <c r="G68912" t="s">
        <v>2</v>
      </c>
      <c r="H68912" t="s">
        <v>8</v>
      </c>
      <c r="I68912" t="s">
        <v>335</v>
      </c>
    </row>
    <row r="68913" spans="1:9" x14ac:dyDescent="0.25">
      <c r="A68913">
        <v>206</v>
      </c>
      <c r="B68913">
        <v>1750</v>
      </c>
      <c r="C68913">
        <v>13</v>
      </c>
      <c r="D68913" s="1">
        <v>37656</v>
      </c>
      <c r="E68913" t="s">
        <v>3</v>
      </c>
      <c r="F68913">
        <v>4</v>
      </c>
      <c r="G68913" t="s">
        <v>2</v>
      </c>
      <c r="H68913" t="s">
        <v>8</v>
      </c>
      <c r="I68913" t="s">
        <v>329</v>
      </c>
    </row>
    <row r="68914" spans="1:9" x14ac:dyDescent="0.25">
      <c r="A68914">
        <v>206</v>
      </c>
      <c r="B68914">
        <v>2087</v>
      </c>
      <c r="C68914">
        <v>5</v>
      </c>
      <c r="D68914" s="1">
        <v>37670</v>
      </c>
      <c r="E68914" t="s">
        <v>16</v>
      </c>
      <c r="F68914">
        <v>2</v>
      </c>
      <c r="G68914" t="s">
        <v>2</v>
      </c>
      <c r="H68914" t="s">
        <v>8</v>
      </c>
      <c r="I68914" t="s">
        <v>332</v>
      </c>
    </row>
    <row r="68915" spans="1:9" x14ac:dyDescent="0.25">
      <c r="A68915">
        <v>206</v>
      </c>
      <c r="B68915">
        <v>2426</v>
      </c>
      <c r="C68915">
        <v>5</v>
      </c>
      <c r="D68915" s="1">
        <v>37670</v>
      </c>
      <c r="E68915" t="s">
        <v>16</v>
      </c>
      <c r="F68915">
        <v>2</v>
      </c>
      <c r="G68915" t="s">
        <v>2</v>
      </c>
      <c r="H68915" t="s">
        <v>8</v>
      </c>
      <c r="I68915" t="s">
        <v>332</v>
      </c>
    </row>
    <row r="68916" spans="1:9" x14ac:dyDescent="0.25">
      <c r="A68916">
        <v>206</v>
      </c>
      <c r="B68916">
        <v>2740</v>
      </c>
      <c r="C68916">
        <v>5</v>
      </c>
      <c r="D68916" s="1">
        <v>37670</v>
      </c>
      <c r="E68916" t="s">
        <v>3</v>
      </c>
      <c r="F68916">
        <v>5</v>
      </c>
      <c r="G68916" t="s">
        <v>2</v>
      </c>
      <c r="H68916" t="s">
        <v>8</v>
      </c>
      <c r="I68916" t="s">
        <v>332</v>
      </c>
    </row>
    <row r="68917" spans="1:9" x14ac:dyDescent="0.25">
      <c r="A68917">
        <v>206</v>
      </c>
      <c r="B68917">
        <v>2999</v>
      </c>
      <c r="C68917">
        <v>5</v>
      </c>
      <c r="D68917" s="1">
        <v>37670</v>
      </c>
      <c r="E68917" t="s">
        <v>16</v>
      </c>
      <c r="F68917">
        <v>2</v>
      </c>
      <c r="G68917" t="s">
        <v>2</v>
      </c>
      <c r="H68917" t="s">
        <v>8</v>
      </c>
      <c r="I68917" t="s">
        <v>332</v>
      </c>
    </row>
    <row r="68918" spans="1:9" x14ac:dyDescent="0.25">
      <c r="A68918">
        <v>206</v>
      </c>
      <c r="B68918">
        <v>2567</v>
      </c>
      <c r="C68918">
        <v>5</v>
      </c>
      <c r="D68918" s="1">
        <v>37607</v>
      </c>
      <c r="E68918" t="s">
        <v>3</v>
      </c>
      <c r="F68918">
        <v>6</v>
      </c>
      <c r="G68918" t="s">
        <v>2</v>
      </c>
      <c r="H68918" t="s">
        <v>8</v>
      </c>
      <c r="I68918" t="s">
        <v>332</v>
      </c>
    </row>
    <row r="68919" spans="1:9" x14ac:dyDescent="0.25">
      <c r="A68919">
        <v>206</v>
      </c>
      <c r="B68919">
        <v>2747</v>
      </c>
      <c r="C68919">
        <v>5</v>
      </c>
      <c r="D68919" s="1">
        <v>37607</v>
      </c>
      <c r="E68919" t="s">
        <v>3</v>
      </c>
      <c r="F68919">
        <v>9</v>
      </c>
      <c r="G68919" t="s">
        <v>2</v>
      </c>
      <c r="H68919" t="s">
        <v>8</v>
      </c>
      <c r="I68919" t="s">
        <v>332</v>
      </c>
    </row>
    <row r="68920" spans="1:9" x14ac:dyDescent="0.25">
      <c r="A68920">
        <v>206</v>
      </c>
      <c r="B68920">
        <v>1750</v>
      </c>
      <c r="C68920">
        <v>17</v>
      </c>
      <c r="D68920" s="1">
        <v>37608</v>
      </c>
      <c r="E68920" t="s">
        <v>3</v>
      </c>
      <c r="F68920">
        <v>6</v>
      </c>
      <c r="G68920" t="s">
        <v>2</v>
      </c>
      <c r="H68920" t="s">
        <v>8</v>
      </c>
      <c r="I68920" t="s">
        <v>333</v>
      </c>
    </row>
    <row r="68921" spans="1:9" x14ac:dyDescent="0.25">
      <c r="A68921">
        <v>206</v>
      </c>
      <c r="B68921">
        <v>2048</v>
      </c>
      <c r="C68921">
        <v>17</v>
      </c>
      <c r="D68921" s="1">
        <v>37608</v>
      </c>
      <c r="E68921" t="s">
        <v>16</v>
      </c>
      <c r="F68921">
        <v>3</v>
      </c>
      <c r="G68921" t="s">
        <v>2</v>
      </c>
      <c r="H68921" t="s">
        <v>8</v>
      </c>
      <c r="I68921" t="s">
        <v>333</v>
      </c>
    </row>
    <row r="68922" spans="1:9" x14ac:dyDescent="0.25">
      <c r="A68922">
        <v>209</v>
      </c>
      <c r="B68922">
        <v>2210</v>
      </c>
      <c r="C68922">
        <v>17</v>
      </c>
      <c r="D68922" s="1">
        <v>37591</v>
      </c>
      <c r="E68922" t="s">
        <v>3</v>
      </c>
      <c r="G68922" t="s">
        <v>2</v>
      </c>
      <c r="H68922" t="s">
        <v>39</v>
      </c>
      <c r="I68922" t="s">
        <v>333</v>
      </c>
    </row>
    <row r="68923" spans="1:9" x14ac:dyDescent="0.25">
      <c r="A68923">
        <v>206</v>
      </c>
      <c r="B68923">
        <v>339</v>
      </c>
      <c r="C68923">
        <v>40</v>
      </c>
      <c r="D68923" s="1">
        <v>35767</v>
      </c>
      <c r="E68923" t="s">
        <v>3</v>
      </c>
      <c r="F68923">
        <v>4</v>
      </c>
      <c r="G68923" t="s">
        <v>2</v>
      </c>
      <c r="H68923" t="s">
        <v>47</v>
      </c>
      <c r="I68923" t="s">
        <v>337</v>
      </c>
    </row>
    <row r="68924" spans="1:9" x14ac:dyDescent="0.25">
      <c r="A68924">
        <v>201</v>
      </c>
      <c r="B68924">
        <v>2222</v>
      </c>
      <c r="C68924">
        <v>40</v>
      </c>
      <c r="D68924" s="1">
        <v>37610</v>
      </c>
      <c r="E68924" t="s">
        <v>3</v>
      </c>
      <c r="F68924">
        <v>8</v>
      </c>
      <c r="G68924" t="s">
        <v>2</v>
      </c>
      <c r="H68924" t="s">
        <v>28</v>
      </c>
      <c r="I68924" t="s">
        <v>337</v>
      </c>
    </row>
    <row r="68925" spans="1:9" x14ac:dyDescent="0.25">
      <c r="A68925">
        <v>206</v>
      </c>
      <c r="B68925">
        <v>339</v>
      </c>
      <c r="C68925">
        <v>524</v>
      </c>
      <c r="D68925" s="1">
        <v>34767</v>
      </c>
      <c r="E68925" t="s">
        <v>16</v>
      </c>
      <c r="F68925">
        <v>3</v>
      </c>
      <c r="G68925" t="s">
        <v>2</v>
      </c>
      <c r="H68925" t="s">
        <v>47</v>
      </c>
      <c r="I68925" t="s">
        <v>364</v>
      </c>
    </row>
    <row r="68926" spans="1:9" x14ac:dyDescent="0.25">
      <c r="A68926">
        <v>206</v>
      </c>
      <c r="B68926">
        <v>339</v>
      </c>
      <c r="C68926">
        <v>524</v>
      </c>
      <c r="D68926" s="1">
        <v>34851</v>
      </c>
      <c r="E68926" t="s">
        <v>3</v>
      </c>
      <c r="F68926">
        <v>4</v>
      </c>
      <c r="G68926" t="s">
        <v>2</v>
      </c>
      <c r="H68926" t="s">
        <v>47</v>
      </c>
      <c r="I68926" t="s">
        <v>364</v>
      </c>
    </row>
    <row r="68927" spans="1:9" x14ac:dyDescent="0.25">
      <c r="A68927">
        <v>206</v>
      </c>
      <c r="B68927">
        <v>339</v>
      </c>
      <c r="C68927">
        <v>530</v>
      </c>
      <c r="D68927" s="1">
        <v>32946</v>
      </c>
      <c r="E68927" t="s">
        <v>3</v>
      </c>
      <c r="F68927">
        <v>4</v>
      </c>
      <c r="G68927" t="s">
        <v>2</v>
      </c>
      <c r="H68927" t="s">
        <v>47</v>
      </c>
      <c r="I68927" t="s">
        <v>208</v>
      </c>
    </row>
    <row r="68928" spans="1:9" x14ac:dyDescent="0.25">
      <c r="A68928">
        <v>204</v>
      </c>
      <c r="B68928">
        <v>2926</v>
      </c>
      <c r="C68928">
        <v>9004</v>
      </c>
      <c r="D68928" s="1">
        <v>40970</v>
      </c>
      <c r="E68928" t="s">
        <v>3</v>
      </c>
      <c r="F68928">
        <v>9</v>
      </c>
      <c r="G68928" t="s">
        <v>2</v>
      </c>
      <c r="H68928" t="s">
        <v>23</v>
      </c>
      <c r="I68928" t="s">
        <v>361</v>
      </c>
    </row>
    <row r="68929" spans="1:9" x14ac:dyDescent="0.25">
      <c r="A68929">
        <v>206</v>
      </c>
      <c r="B68929">
        <v>1157</v>
      </c>
      <c r="C68929">
        <v>23</v>
      </c>
      <c r="D68929" s="1">
        <v>37606</v>
      </c>
      <c r="E68929" t="s">
        <v>3</v>
      </c>
      <c r="F68929">
        <v>8</v>
      </c>
      <c r="G68929" t="s">
        <v>2</v>
      </c>
      <c r="H68929" t="s">
        <v>8</v>
      </c>
      <c r="I68929" t="s">
        <v>335</v>
      </c>
    </row>
    <row r="68930" spans="1:9" x14ac:dyDescent="0.25">
      <c r="A68930">
        <v>206</v>
      </c>
      <c r="B68930">
        <v>2501</v>
      </c>
      <c r="C68930">
        <v>5</v>
      </c>
      <c r="D68930" s="1">
        <v>37684</v>
      </c>
      <c r="E68930" t="s">
        <v>16</v>
      </c>
      <c r="F68930">
        <v>2</v>
      </c>
      <c r="G68930" t="s">
        <v>2</v>
      </c>
      <c r="H68930" t="s">
        <v>8</v>
      </c>
      <c r="I68930" t="s">
        <v>332</v>
      </c>
    </row>
    <row r="68931" spans="1:9" x14ac:dyDescent="0.25">
      <c r="A68931">
        <v>206</v>
      </c>
      <c r="B68931">
        <v>2732</v>
      </c>
      <c r="C68931">
        <v>5</v>
      </c>
      <c r="D68931" s="1">
        <v>37684</v>
      </c>
      <c r="E68931" t="s">
        <v>3</v>
      </c>
      <c r="F68931">
        <v>9</v>
      </c>
      <c r="G68931" t="s">
        <v>2</v>
      </c>
      <c r="H68931" t="s">
        <v>8</v>
      </c>
      <c r="I68931" t="s">
        <v>332</v>
      </c>
    </row>
    <row r="68932" spans="1:9" x14ac:dyDescent="0.25">
      <c r="A68932">
        <v>206</v>
      </c>
      <c r="B68932">
        <v>2944</v>
      </c>
      <c r="C68932">
        <v>5</v>
      </c>
      <c r="D68932" s="1">
        <v>37684</v>
      </c>
      <c r="E68932" t="s">
        <v>16</v>
      </c>
      <c r="F68932">
        <v>2</v>
      </c>
      <c r="G68932" t="s">
        <v>2</v>
      </c>
      <c r="H68932" t="s">
        <v>8</v>
      </c>
      <c r="I68932" t="s">
        <v>332</v>
      </c>
    </row>
    <row r="68933" spans="1:9" x14ac:dyDescent="0.25">
      <c r="A68933">
        <v>206</v>
      </c>
      <c r="B68933">
        <v>2958</v>
      </c>
      <c r="C68933">
        <v>5</v>
      </c>
      <c r="D68933" s="1">
        <v>37684</v>
      </c>
      <c r="E68933" t="s">
        <v>16</v>
      </c>
      <c r="F68933">
        <v>2</v>
      </c>
      <c r="G68933" t="s">
        <v>2</v>
      </c>
      <c r="H68933" t="s">
        <v>8</v>
      </c>
      <c r="I68933" t="s">
        <v>332</v>
      </c>
    </row>
    <row r="68934" spans="1:9" x14ac:dyDescent="0.25">
      <c r="A68934">
        <v>206</v>
      </c>
      <c r="B68934">
        <v>2999</v>
      </c>
      <c r="C68934">
        <v>5</v>
      </c>
      <c r="D68934" s="1">
        <v>37684</v>
      </c>
      <c r="E68934" t="s">
        <v>16</v>
      </c>
      <c r="F68934">
        <v>2</v>
      </c>
      <c r="G68934" t="s">
        <v>2</v>
      </c>
      <c r="H68934" t="s">
        <v>8</v>
      </c>
      <c r="I68934" t="s">
        <v>332</v>
      </c>
    </row>
    <row r="68935" spans="1:9" x14ac:dyDescent="0.25">
      <c r="A68935">
        <v>206</v>
      </c>
      <c r="B68935">
        <v>2732</v>
      </c>
      <c r="C68935">
        <v>17</v>
      </c>
      <c r="D68935" s="1">
        <v>37482</v>
      </c>
      <c r="E68935" t="s">
        <v>3</v>
      </c>
      <c r="F68935">
        <v>10</v>
      </c>
      <c r="G68935" t="s">
        <v>2</v>
      </c>
      <c r="H68935" t="s">
        <v>8</v>
      </c>
      <c r="I68935" t="s">
        <v>333</v>
      </c>
    </row>
    <row r="68936" spans="1:9" x14ac:dyDescent="0.25">
      <c r="A68936">
        <v>206</v>
      </c>
      <c r="B68936">
        <v>1641</v>
      </c>
      <c r="C68936">
        <v>23</v>
      </c>
      <c r="D68936" s="1">
        <v>37753</v>
      </c>
      <c r="E68936" t="s">
        <v>3</v>
      </c>
      <c r="F68936">
        <v>8</v>
      </c>
      <c r="G68936" t="s">
        <v>2</v>
      </c>
      <c r="H68936" t="s">
        <v>8</v>
      </c>
      <c r="I68936" t="s">
        <v>335</v>
      </c>
    </row>
    <row r="68937" spans="1:9" x14ac:dyDescent="0.25">
      <c r="A68937">
        <v>206</v>
      </c>
      <c r="B68937">
        <v>1588</v>
      </c>
      <c r="C68937">
        <v>1094</v>
      </c>
      <c r="D68937" s="1">
        <v>37753</v>
      </c>
      <c r="E68937" t="s">
        <v>3</v>
      </c>
      <c r="F68937">
        <v>9</v>
      </c>
      <c r="G68937" t="s">
        <v>2</v>
      </c>
      <c r="H68937" t="s">
        <v>8</v>
      </c>
      <c r="I68937" t="s">
        <v>359</v>
      </c>
    </row>
    <row r="68938" spans="1:9" x14ac:dyDescent="0.25">
      <c r="A68938">
        <v>206</v>
      </c>
      <c r="B68938">
        <v>2501</v>
      </c>
      <c r="C68938">
        <v>5</v>
      </c>
      <c r="D68938" s="1">
        <v>37754</v>
      </c>
      <c r="E68938" t="s">
        <v>3</v>
      </c>
      <c r="F68938">
        <v>5</v>
      </c>
      <c r="G68938" t="s">
        <v>2</v>
      </c>
      <c r="H68938" t="s">
        <v>8</v>
      </c>
      <c r="I68938" t="s">
        <v>332</v>
      </c>
    </row>
    <row r="68939" spans="1:9" x14ac:dyDescent="0.25">
      <c r="A68939">
        <v>206</v>
      </c>
      <c r="B68939">
        <v>2958</v>
      </c>
      <c r="C68939">
        <v>5</v>
      </c>
      <c r="D68939" s="1">
        <v>37754</v>
      </c>
      <c r="E68939" t="s">
        <v>16</v>
      </c>
      <c r="F68939">
        <v>2</v>
      </c>
      <c r="G68939" t="s">
        <v>2</v>
      </c>
      <c r="H68939" t="s">
        <v>8</v>
      </c>
      <c r="I68939" t="s">
        <v>332</v>
      </c>
    </row>
    <row r="68940" spans="1:9" x14ac:dyDescent="0.25">
      <c r="A68940">
        <v>206</v>
      </c>
      <c r="B68940">
        <v>2037</v>
      </c>
      <c r="C68940">
        <v>17</v>
      </c>
      <c r="D68940" s="1">
        <v>37753</v>
      </c>
      <c r="E68940" t="s">
        <v>3</v>
      </c>
      <c r="F68940">
        <v>4</v>
      </c>
      <c r="G68940" t="s">
        <v>2</v>
      </c>
      <c r="H68940" t="s">
        <v>8</v>
      </c>
      <c r="I68940" t="s">
        <v>333</v>
      </c>
    </row>
    <row r="68941" spans="1:9" x14ac:dyDescent="0.25">
      <c r="A68941">
        <v>206</v>
      </c>
      <c r="B68941">
        <v>2729</v>
      </c>
      <c r="C68941">
        <v>17</v>
      </c>
      <c r="D68941" s="1">
        <v>37753</v>
      </c>
      <c r="E68941" t="s">
        <v>3</v>
      </c>
      <c r="F68941">
        <v>7</v>
      </c>
      <c r="G68941" t="s">
        <v>2</v>
      </c>
      <c r="H68941" t="s">
        <v>8</v>
      </c>
      <c r="I68941" t="s">
        <v>333</v>
      </c>
    </row>
    <row r="68942" spans="1:9" x14ac:dyDescent="0.25">
      <c r="A68942">
        <v>206</v>
      </c>
      <c r="B68942">
        <v>1906</v>
      </c>
      <c r="C68942">
        <v>23</v>
      </c>
      <c r="D68942" s="1">
        <v>37816</v>
      </c>
      <c r="E68942" t="s">
        <v>3</v>
      </c>
      <c r="F68942">
        <v>7</v>
      </c>
      <c r="G68942" t="s">
        <v>2</v>
      </c>
      <c r="H68942" t="s">
        <v>8</v>
      </c>
      <c r="I68942" t="s">
        <v>335</v>
      </c>
    </row>
    <row r="68943" spans="1:9" x14ac:dyDescent="0.25">
      <c r="A68943">
        <v>207</v>
      </c>
      <c r="B68943">
        <v>1906</v>
      </c>
      <c r="C68943">
        <v>23</v>
      </c>
      <c r="D68943" s="1">
        <v>39120</v>
      </c>
      <c r="E68943" t="s">
        <v>3</v>
      </c>
      <c r="F68943">
        <v>7</v>
      </c>
      <c r="G68943" t="s">
        <v>21</v>
      </c>
      <c r="H68943" t="s">
        <v>43</v>
      </c>
      <c r="I68943" t="s">
        <v>335</v>
      </c>
    </row>
    <row r="68944" spans="1:9" x14ac:dyDescent="0.25">
      <c r="A68944">
        <v>206</v>
      </c>
      <c r="B68944">
        <v>2079</v>
      </c>
      <c r="C68944">
        <v>13</v>
      </c>
      <c r="D68944" s="1">
        <v>37817</v>
      </c>
      <c r="E68944" t="s">
        <v>3</v>
      </c>
      <c r="F68944">
        <v>9</v>
      </c>
      <c r="G68944" t="s">
        <v>2</v>
      </c>
      <c r="H68944" t="s">
        <v>8</v>
      </c>
      <c r="I68944" t="s">
        <v>329</v>
      </c>
    </row>
    <row r="68945" spans="1:9" x14ac:dyDescent="0.25">
      <c r="A68945">
        <v>206</v>
      </c>
      <c r="B68945">
        <v>2087</v>
      </c>
      <c r="C68945">
        <v>5</v>
      </c>
      <c r="D68945" s="1">
        <v>37817</v>
      </c>
      <c r="E68945" t="s">
        <v>3</v>
      </c>
      <c r="F68945">
        <v>4</v>
      </c>
      <c r="G68945" t="s">
        <v>2</v>
      </c>
      <c r="H68945" t="s">
        <v>8</v>
      </c>
      <c r="I68945" t="s">
        <v>332</v>
      </c>
    </row>
    <row r="68946" spans="1:9" x14ac:dyDescent="0.25">
      <c r="A68946">
        <v>206</v>
      </c>
      <c r="B68946">
        <v>2521</v>
      </c>
      <c r="C68946">
        <v>5</v>
      </c>
      <c r="D68946" s="1">
        <v>37817</v>
      </c>
      <c r="E68946" t="s">
        <v>3</v>
      </c>
      <c r="F68946">
        <v>10</v>
      </c>
      <c r="G68946" t="s">
        <v>2</v>
      </c>
      <c r="H68946" t="s">
        <v>8</v>
      </c>
      <c r="I68946" t="s">
        <v>332</v>
      </c>
    </row>
    <row r="68947" spans="1:9" x14ac:dyDescent="0.25">
      <c r="A68947">
        <v>206</v>
      </c>
      <c r="B68947">
        <v>2958</v>
      </c>
      <c r="C68947">
        <v>5</v>
      </c>
      <c r="D68947" s="1">
        <v>37817</v>
      </c>
      <c r="E68947" t="s">
        <v>16</v>
      </c>
      <c r="F68947">
        <v>2</v>
      </c>
      <c r="G68947" t="s">
        <v>2</v>
      </c>
      <c r="H68947" t="s">
        <v>8</v>
      </c>
      <c r="I68947" t="s">
        <v>332</v>
      </c>
    </row>
    <row r="68948" spans="1:9" x14ac:dyDescent="0.25">
      <c r="A68948">
        <v>206</v>
      </c>
      <c r="B68948">
        <v>2079</v>
      </c>
      <c r="C68948">
        <v>17</v>
      </c>
      <c r="D68948" s="1">
        <v>37818</v>
      </c>
      <c r="E68948" t="s">
        <v>3</v>
      </c>
      <c r="F68948">
        <v>8</v>
      </c>
      <c r="G68948" t="s">
        <v>2</v>
      </c>
      <c r="H68948" t="s">
        <v>8</v>
      </c>
      <c r="I68948" t="s">
        <v>333</v>
      </c>
    </row>
    <row r="68949" spans="1:9" x14ac:dyDescent="0.25">
      <c r="A68949">
        <v>206</v>
      </c>
      <c r="B68949">
        <v>1303</v>
      </c>
      <c r="C68949">
        <v>23</v>
      </c>
      <c r="D68949" s="1">
        <v>37837</v>
      </c>
      <c r="E68949" t="s">
        <v>3</v>
      </c>
      <c r="F68949">
        <v>7.5</v>
      </c>
      <c r="G68949" t="s">
        <v>2</v>
      </c>
      <c r="H68949" t="s">
        <v>8</v>
      </c>
      <c r="I68949" t="s">
        <v>335</v>
      </c>
    </row>
    <row r="68950" spans="1:9" x14ac:dyDescent="0.25">
      <c r="A68950">
        <v>206</v>
      </c>
      <c r="B68950">
        <v>1321</v>
      </c>
      <c r="C68950">
        <v>1094</v>
      </c>
      <c r="D68950" s="1">
        <v>37837</v>
      </c>
      <c r="E68950" t="s">
        <v>3</v>
      </c>
      <c r="F68950">
        <v>9</v>
      </c>
      <c r="G68950" t="s">
        <v>2</v>
      </c>
      <c r="H68950" t="s">
        <v>8</v>
      </c>
      <c r="I68950" t="s">
        <v>359</v>
      </c>
    </row>
    <row r="68951" spans="1:9" x14ac:dyDescent="0.25">
      <c r="A68951">
        <v>206</v>
      </c>
      <c r="B68951">
        <v>1913</v>
      </c>
      <c r="C68951">
        <v>17</v>
      </c>
      <c r="D68951" s="1">
        <v>37839</v>
      </c>
      <c r="E68951" t="s">
        <v>3</v>
      </c>
      <c r="F68951">
        <v>8</v>
      </c>
      <c r="G68951" t="s">
        <v>2</v>
      </c>
      <c r="H68951" t="s">
        <v>8</v>
      </c>
      <c r="I68951" t="s">
        <v>333</v>
      </c>
    </row>
    <row r="68952" spans="1:9" x14ac:dyDescent="0.25">
      <c r="A68952">
        <v>206</v>
      </c>
      <c r="B68952">
        <v>2120</v>
      </c>
      <c r="C68952">
        <v>13</v>
      </c>
      <c r="D68952" s="1">
        <v>37838</v>
      </c>
      <c r="E68952" t="s">
        <v>3</v>
      </c>
      <c r="F68952">
        <v>4</v>
      </c>
      <c r="G68952" t="s">
        <v>2</v>
      </c>
      <c r="H68952" t="s">
        <v>8</v>
      </c>
      <c r="I68952" t="s">
        <v>329</v>
      </c>
    </row>
    <row r="68953" spans="1:9" x14ac:dyDescent="0.25">
      <c r="A68953">
        <v>206</v>
      </c>
      <c r="B68953">
        <v>2248</v>
      </c>
      <c r="C68953">
        <v>5</v>
      </c>
      <c r="D68953" s="1">
        <v>37838</v>
      </c>
      <c r="E68953" t="s">
        <v>3</v>
      </c>
      <c r="F68953">
        <v>7</v>
      </c>
      <c r="G68953" t="s">
        <v>2</v>
      </c>
      <c r="H68953" t="s">
        <v>8</v>
      </c>
      <c r="I68953" t="s">
        <v>332</v>
      </c>
    </row>
    <row r="68954" spans="1:9" x14ac:dyDescent="0.25">
      <c r="A68954">
        <v>206</v>
      </c>
      <c r="B68954">
        <v>2426</v>
      </c>
      <c r="C68954">
        <v>5</v>
      </c>
      <c r="D68954" s="1">
        <v>37838</v>
      </c>
      <c r="E68954" t="s">
        <v>3</v>
      </c>
      <c r="F68954">
        <v>10</v>
      </c>
      <c r="G68954" t="s">
        <v>2</v>
      </c>
      <c r="H68954" t="s">
        <v>8</v>
      </c>
      <c r="I68954" t="s">
        <v>332</v>
      </c>
    </row>
    <row r="68955" spans="1:9" x14ac:dyDescent="0.25">
      <c r="A68955">
        <v>209</v>
      </c>
      <c r="B68955">
        <v>2210</v>
      </c>
      <c r="C68955">
        <v>82</v>
      </c>
      <c r="D68955" s="1">
        <v>37887</v>
      </c>
      <c r="E68955" t="s">
        <v>16</v>
      </c>
      <c r="F68955">
        <v>2</v>
      </c>
      <c r="G68955" t="s">
        <v>2</v>
      </c>
      <c r="H68955" t="s">
        <v>39</v>
      </c>
      <c r="I68955" t="s">
        <v>331</v>
      </c>
    </row>
    <row r="68956" spans="1:9" x14ac:dyDescent="0.25">
      <c r="A68956">
        <v>206</v>
      </c>
      <c r="B68956">
        <v>2458</v>
      </c>
      <c r="C68956">
        <v>13</v>
      </c>
      <c r="D68956" s="1">
        <v>37887</v>
      </c>
      <c r="E68956" t="s">
        <v>3</v>
      </c>
      <c r="F68956">
        <v>8</v>
      </c>
      <c r="G68956" t="s">
        <v>2</v>
      </c>
      <c r="H68956" t="s">
        <v>8</v>
      </c>
      <c r="I68956" t="s">
        <v>329</v>
      </c>
    </row>
    <row r="68957" spans="1:9" x14ac:dyDescent="0.25">
      <c r="A68957">
        <v>206</v>
      </c>
      <c r="B68957">
        <v>3250</v>
      </c>
      <c r="C68957">
        <v>5</v>
      </c>
      <c r="D68957" s="1">
        <v>37887</v>
      </c>
      <c r="E68957" t="s">
        <v>3</v>
      </c>
      <c r="F68957">
        <v>9</v>
      </c>
      <c r="G68957" t="s">
        <v>2</v>
      </c>
      <c r="H68957" t="s">
        <v>8</v>
      </c>
      <c r="I68957" t="s">
        <v>332</v>
      </c>
    </row>
    <row r="68958" spans="1:9" x14ac:dyDescent="0.25">
      <c r="A68958">
        <v>206</v>
      </c>
      <c r="B68958">
        <v>3038</v>
      </c>
      <c r="C68958">
        <v>17</v>
      </c>
      <c r="D68958" s="1">
        <v>37902</v>
      </c>
      <c r="E68958" t="s">
        <v>3</v>
      </c>
      <c r="F68958">
        <v>8</v>
      </c>
      <c r="G68958" t="s">
        <v>2</v>
      </c>
      <c r="H68958" t="s">
        <v>8</v>
      </c>
      <c r="I68958" t="s">
        <v>333</v>
      </c>
    </row>
    <row r="68959" spans="1:9" x14ac:dyDescent="0.25">
      <c r="A68959">
        <v>206</v>
      </c>
      <c r="B68959">
        <v>3236</v>
      </c>
      <c r="C68959">
        <v>17</v>
      </c>
      <c r="D68959" s="1">
        <v>37902</v>
      </c>
      <c r="E68959" t="s">
        <v>3</v>
      </c>
      <c r="F68959">
        <v>10</v>
      </c>
      <c r="G68959" t="s">
        <v>2</v>
      </c>
      <c r="H68959" t="s">
        <v>8</v>
      </c>
      <c r="I68959" t="s">
        <v>333</v>
      </c>
    </row>
    <row r="68960" spans="1:9" x14ac:dyDescent="0.25">
      <c r="A68960">
        <v>206</v>
      </c>
      <c r="B68960">
        <v>1482</v>
      </c>
      <c r="C68960">
        <v>23</v>
      </c>
      <c r="D68960" s="1">
        <v>37956</v>
      </c>
      <c r="E68960" t="s">
        <v>3</v>
      </c>
      <c r="F68960">
        <v>8</v>
      </c>
      <c r="G68960" t="s">
        <v>2</v>
      </c>
      <c r="H68960" t="s">
        <v>8</v>
      </c>
      <c r="I68960" t="s">
        <v>335</v>
      </c>
    </row>
    <row r="68961" spans="1:9" x14ac:dyDescent="0.25">
      <c r="A68961">
        <v>206</v>
      </c>
      <c r="B68961">
        <v>2812</v>
      </c>
      <c r="C68961">
        <v>5</v>
      </c>
      <c r="D68961" s="1">
        <v>37957</v>
      </c>
      <c r="E68961" t="s">
        <v>16</v>
      </c>
      <c r="F68961">
        <v>2</v>
      </c>
      <c r="G68961" t="s">
        <v>2</v>
      </c>
      <c r="H68961" t="s">
        <v>8</v>
      </c>
      <c r="I68961" t="s">
        <v>332</v>
      </c>
    </row>
    <row r="68962" spans="1:9" x14ac:dyDescent="0.25">
      <c r="A68962">
        <v>206</v>
      </c>
      <c r="B68962">
        <v>2812</v>
      </c>
      <c r="C68962">
        <v>17</v>
      </c>
      <c r="D68962" s="1">
        <v>37958</v>
      </c>
      <c r="E68962" t="s">
        <v>3</v>
      </c>
      <c r="F68962">
        <v>8</v>
      </c>
      <c r="G68962" t="s">
        <v>2</v>
      </c>
      <c r="H68962" t="s">
        <v>8</v>
      </c>
      <c r="I68962" t="s">
        <v>333</v>
      </c>
    </row>
    <row r="68963" spans="1:9" x14ac:dyDescent="0.25">
      <c r="A68963">
        <v>206</v>
      </c>
      <c r="B68963">
        <v>1750</v>
      </c>
      <c r="C68963">
        <v>23</v>
      </c>
      <c r="D68963" s="1">
        <v>37970</v>
      </c>
      <c r="E68963" t="s">
        <v>3</v>
      </c>
      <c r="F68963">
        <v>7.5</v>
      </c>
      <c r="G68963" t="s">
        <v>2</v>
      </c>
      <c r="H68963" t="s">
        <v>8</v>
      </c>
      <c r="I68963" t="s">
        <v>335</v>
      </c>
    </row>
    <row r="68964" spans="1:9" x14ac:dyDescent="0.25">
      <c r="A68964">
        <v>206</v>
      </c>
      <c r="B68964">
        <v>3004</v>
      </c>
      <c r="C68964">
        <v>23</v>
      </c>
      <c r="D68964" s="1">
        <v>37970</v>
      </c>
      <c r="E68964" t="s">
        <v>3</v>
      </c>
      <c r="F68964">
        <v>8</v>
      </c>
      <c r="G68964" t="s">
        <v>2</v>
      </c>
      <c r="H68964" t="s">
        <v>8</v>
      </c>
      <c r="I68964" t="s">
        <v>335</v>
      </c>
    </row>
    <row r="68965" spans="1:9" x14ac:dyDescent="0.25">
      <c r="A68965">
        <v>206</v>
      </c>
      <c r="B68965">
        <v>2803</v>
      </c>
      <c r="C68965">
        <v>5</v>
      </c>
      <c r="D68965" s="1">
        <v>37971</v>
      </c>
      <c r="E68965" t="s">
        <v>16</v>
      </c>
      <c r="F68965">
        <v>2</v>
      </c>
      <c r="G68965" t="s">
        <v>2</v>
      </c>
      <c r="H68965" t="s">
        <v>8</v>
      </c>
      <c r="I68965" t="s">
        <v>332</v>
      </c>
    </row>
    <row r="68966" spans="1:9" x14ac:dyDescent="0.25">
      <c r="A68966">
        <v>206</v>
      </c>
      <c r="B68966">
        <v>2876</v>
      </c>
      <c r="C68966">
        <v>5</v>
      </c>
      <c r="D68966" s="1">
        <v>37971</v>
      </c>
      <c r="E68966" t="s">
        <v>3</v>
      </c>
      <c r="F68966">
        <v>7</v>
      </c>
      <c r="G68966" t="s">
        <v>2</v>
      </c>
      <c r="H68966" t="s">
        <v>8</v>
      </c>
      <c r="I68966" t="s">
        <v>332</v>
      </c>
    </row>
    <row r="68967" spans="1:9" x14ac:dyDescent="0.25">
      <c r="A68967">
        <v>206</v>
      </c>
      <c r="B68967">
        <v>2942</v>
      </c>
      <c r="C68967">
        <v>5</v>
      </c>
      <c r="D68967" s="1">
        <v>37971</v>
      </c>
      <c r="E68967" t="s">
        <v>3</v>
      </c>
      <c r="F68967">
        <v>7</v>
      </c>
      <c r="G68967" t="s">
        <v>2</v>
      </c>
      <c r="H68967" t="s">
        <v>8</v>
      </c>
      <c r="I68967" t="s">
        <v>332</v>
      </c>
    </row>
    <row r="68968" spans="1:9" x14ac:dyDescent="0.25">
      <c r="A68968">
        <v>206</v>
      </c>
      <c r="B68968">
        <v>2958</v>
      </c>
      <c r="C68968">
        <v>5</v>
      </c>
      <c r="D68968" s="1">
        <v>37971</v>
      </c>
      <c r="E68968" t="s">
        <v>3</v>
      </c>
      <c r="F68968">
        <v>4</v>
      </c>
      <c r="G68968" t="s">
        <v>2</v>
      </c>
      <c r="H68968" t="s">
        <v>8</v>
      </c>
      <c r="I68968" t="s">
        <v>332</v>
      </c>
    </row>
    <row r="68969" spans="1:9" x14ac:dyDescent="0.25">
      <c r="A68969">
        <v>206</v>
      </c>
      <c r="B68969">
        <v>2999</v>
      </c>
      <c r="C68969">
        <v>5</v>
      </c>
      <c r="D68969" s="1">
        <v>37971</v>
      </c>
      <c r="E68969" t="s">
        <v>3</v>
      </c>
      <c r="F68969">
        <v>4</v>
      </c>
      <c r="G68969" t="s">
        <v>2</v>
      </c>
      <c r="H68969" t="s">
        <v>8</v>
      </c>
      <c r="I68969" t="s">
        <v>332</v>
      </c>
    </row>
    <row r="68970" spans="1:9" x14ac:dyDescent="0.25">
      <c r="A68970">
        <v>206</v>
      </c>
      <c r="B68970">
        <v>3155</v>
      </c>
      <c r="C68970">
        <v>5</v>
      </c>
      <c r="D68970" s="1">
        <v>37971</v>
      </c>
      <c r="E68970" t="s">
        <v>3</v>
      </c>
      <c r="F68970">
        <v>7</v>
      </c>
      <c r="G68970" t="s">
        <v>2</v>
      </c>
      <c r="H68970" t="s">
        <v>8</v>
      </c>
      <c r="I68970" t="s">
        <v>332</v>
      </c>
    </row>
    <row r="68971" spans="1:9" x14ac:dyDescent="0.25">
      <c r="A68971">
        <v>208</v>
      </c>
      <c r="B68971">
        <v>3155</v>
      </c>
      <c r="C68971">
        <v>5</v>
      </c>
      <c r="D68971" s="1">
        <v>40969</v>
      </c>
      <c r="E68971" t="s">
        <v>3</v>
      </c>
      <c r="F68971">
        <v>7</v>
      </c>
      <c r="G68971" t="s">
        <v>21</v>
      </c>
      <c r="H68971" t="s">
        <v>19</v>
      </c>
      <c r="I68971" t="s">
        <v>332</v>
      </c>
    </row>
    <row r="68972" spans="1:9" x14ac:dyDescent="0.25">
      <c r="A68972">
        <v>209</v>
      </c>
      <c r="B68972">
        <v>2210</v>
      </c>
      <c r="C68972">
        <v>82</v>
      </c>
      <c r="D68972" s="1">
        <v>37971</v>
      </c>
      <c r="E68972" t="s">
        <v>3</v>
      </c>
      <c r="F68972">
        <v>8</v>
      </c>
      <c r="G68972" t="s">
        <v>2</v>
      </c>
      <c r="H68972" t="s">
        <v>39</v>
      </c>
      <c r="I68972" t="s">
        <v>331</v>
      </c>
    </row>
    <row r="68973" spans="1:9" x14ac:dyDescent="0.25">
      <c r="A68973">
        <v>206</v>
      </c>
      <c r="B68973">
        <v>2217</v>
      </c>
      <c r="C68973">
        <v>13</v>
      </c>
      <c r="D68973" s="1">
        <v>38027</v>
      </c>
      <c r="E68973" t="s">
        <v>3</v>
      </c>
      <c r="F68973">
        <v>5</v>
      </c>
      <c r="G68973" t="s">
        <v>2</v>
      </c>
      <c r="H68973" t="s">
        <v>8</v>
      </c>
      <c r="I68973" t="s">
        <v>329</v>
      </c>
    </row>
    <row r="68974" spans="1:9" x14ac:dyDescent="0.25">
      <c r="A68974">
        <v>206</v>
      </c>
      <c r="B68974">
        <v>3038</v>
      </c>
      <c r="C68974">
        <v>13</v>
      </c>
      <c r="D68974" s="1">
        <v>38027</v>
      </c>
      <c r="E68974" t="s">
        <v>3</v>
      </c>
      <c r="F68974">
        <v>10</v>
      </c>
      <c r="G68974" t="s">
        <v>2</v>
      </c>
      <c r="H68974" t="s">
        <v>8</v>
      </c>
      <c r="I68974" t="s">
        <v>329</v>
      </c>
    </row>
    <row r="68975" spans="1:9" x14ac:dyDescent="0.25">
      <c r="A68975">
        <v>206</v>
      </c>
      <c r="B68975">
        <v>2812</v>
      </c>
      <c r="C68975">
        <v>5</v>
      </c>
      <c r="D68975" s="1">
        <v>38041</v>
      </c>
      <c r="E68975" t="s">
        <v>3</v>
      </c>
      <c r="F68975">
        <v>7</v>
      </c>
      <c r="G68975" t="s">
        <v>2</v>
      </c>
      <c r="H68975" t="s">
        <v>8</v>
      </c>
      <c r="I68975" t="s">
        <v>332</v>
      </c>
    </row>
    <row r="68976" spans="1:9" x14ac:dyDescent="0.25">
      <c r="A68976">
        <v>206</v>
      </c>
      <c r="B68976">
        <v>3202</v>
      </c>
      <c r="C68976">
        <v>5</v>
      </c>
      <c r="D68976" s="1">
        <v>38041</v>
      </c>
      <c r="E68976" t="s">
        <v>16</v>
      </c>
      <c r="F68976">
        <v>2</v>
      </c>
      <c r="G68976" t="s">
        <v>2</v>
      </c>
      <c r="H68976" t="s">
        <v>8</v>
      </c>
      <c r="I68976" t="s">
        <v>332</v>
      </c>
    </row>
    <row r="68977" spans="1:9" x14ac:dyDescent="0.25">
      <c r="A68977">
        <v>203</v>
      </c>
      <c r="B68977">
        <v>2163</v>
      </c>
      <c r="C68977">
        <v>82</v>
      </c>
      <c r="D68977" s="1">
        <v>38041</v>
      </c>
      <c r="E68977" t="s">
        <v>3</v>
      </c>
      <c r="F68977">
        <v>7</v>
      </c>
      <c r="G68977" t="s">
        <v>21</v>
      </c>
      <c r="H68977" t="s">
        <v>28</v>
      </c>
      <c r="I68977" t="s">
        <v>331</v>
      </c>
    </row>
    <row r="68978" spans="1:9" x14ac:dyDescent="0.25">
      <c r="A68978">
        <v>209</v>
      </c>
      <c r="B68978">
        <v>2163</v>
      </c>
      <c r="C68978">
        <v>82</v>
      </c>
      <c r="D68978" s="1">
        <v>38041</v>
      </c>
      <c r="E68978" t="s">
        <v>3</v>
      </c>
      <c r="F68978">
        <v>7</v>
      </c>
      <c r="G68978" t="s">
        <v>2</v>
      </c>
      <c r="H68978" t="s">
        <v>39</v>
      </c>
      <c r="I68978" t="s">
        <v>331</v>
      </c>
    </row>
    <row r="68979" spans="1:9" x14ac:dyDescent="0.25">
      <c r="A68979">
        <v>206</v>
      </c>
      <c r="B68979">
        <v>1157</v>
      </c>
      <c r="C68979">
        <v>1094</v>
      </c>
      <c r="D68979" s="1">
        <v>37970</v>
      </c>
      <c r="E68979" t="s">
        <v>3</v>
      </c>
      <c r="F68979">
        <v>10</v>
      </c>
      <c r="G68979" t="s">
        <v>2</v>
      </c>
      <c r="H68979" t="s">
        <v>8</v>
      </c>
      <c r="I68979" t="s">
        <v>359</v>
      </c>
    </row>
    <row r="68980" spans="1:9" x14ac:dyDescent="0.25">
      <c r="A68980">
        <v>206</v>
      </c>
      <c r="B68980">
        <v>2458</v>
      </c>
      <c r="C68980">
        <v>23</v>
      </c>
      <c r="D68980" s="1">
        <v>38054</v>
      </c>
      <c r="E68980" t="s">
        <v>3</v>
      </c>
      <c r="F68980">
        <v>8</v>
      </c>
      <c r="G68980" t="s">
        <v>2</v>
      </c>
      <c r="H68980" t="s">
        <v>8</v>
      </c>
      <c r="I68980" t="s">
        <v>335</v>
      </c>
    </row>
    <row r="68981" spans="1:9" x14ac:dyDescent="0.25">
      <c r="A68981">
        <v>206</v>
      </c>
      <c r="B68981">
        <v>2803</v>
      </c>
      <c r="C68981">
        <v>5</v>
      </c>
      <c r="D68981" s="1">
        <v>38055</v>
      </c>
      <c r="E68981" t="s">
        <v>16</v>
      </c>
      <c r="F68981">
        <v>2</v>
      </c>
      <c r="G68981" t="s">
        <v>2</v>
      </c>
      <c r="H68981" t="s">
        <v>8</v>
      </c>
      <c r="I68981" t="s">
        <v>332</v>
      </c>
    </row>
    <row r="68982" spans="1:9" x14ac:dyDescent="0.25">
      <c r="A68982">
        <v>206</v>
      </c>
      <c r="B68982">
        <v>2914</v>
      </c>
      <c r="C68982">
        <v>5</v>
      </c>
      <c r="D68982" s="1">
        <v>38055</v>
      </c>
      <c r="E68982" t="s">
        <v>3</v>
      </c>
      <c r="F68982">
        <v>4</v>
      </c>
      <c r="G68982" t="s">
        <v>2</v>
      </c>
      <c r="H68982" t="s">
        <v>8</v>
      </c>
      <c r="I68982" t="s">
        <v>332</v>
      </c>
    </row>
    <row r="68983" spans="1:9" x14ac:dyDescent="0.25">
      <c r="A68983">
        <v>206</v>
      </c>
      <c r="B68983">
        <v>3202</v>
      </c>
      <c r="C68983">
        <v>5</v>
      </c>
      <c r="D68983" s="1">
        <v>38055</v>
      </c>
      <c r="E68983" t="s">
        <v>3</v>
      </c>
      <c r="F68983">
        <v>8</v>
      </c>
      <c r="G68983" t="s">
        <v>2</v>
      </c>
      <c r="H68983" t="s">
        <v>8</v>
      </c>
      <c r="I68983" t="s">
        <v>332</v>
      </c>
    </row>
    <row r="68984" spans="1:9" x14ac:dyDescent="0.25">
      <c r="A68984">
        <v>206</v>
      </c>
      <c r="B68984">
        <v>3236</v>
      </c>
      <c r="C68984">
        <v>5</v>
      </c>
      <c r="D68984" s="1">
        <v>38055</v>
      </c>
      <c r="E68984" t="s">
        <v>3</v>
      </c>
      <c r="F68984">
        <v>10</v>
      </c>
      <c r="G68984" t="s">
        <v>2</v>
      </c>
      <c r="H68984" t="s">
        <v>8</v>
      </c>
      <c r="I68984" t="s">
        <v>332</v>
      </c>
    </row>
    <row r="68985" spans="1:9" x14ac:dyDescent="0.25">
      <c r="A68985">
        <v>206</v>
      </c>
      <c r="B68985">
        <v>1913</v>
      </c>
      <c r="C68985">
        <v>13</v>
      </c>
      <c r="D68985" s="1">
        <v>38055</v>
      </c>
      <c r="E68985" t="s">
        <v>3</v>
      </c>
      <c r="F68985">
        <v>8</v>
      </c>
      <c r="G68985" t="s">
        <v>2</v>
      </c>
      <c r="H68985" t="s">
        <v>8</v>
      </c>
      <c r="I68985" t="s">
        <v>329</v>
      </c>
    </row>
    <row r="68986" spans="1:9" x14ac:dyDescent="0.25">
      <c r="A68986">
        <v>206</v>
      </c>
      <c r="B68986">
        <v>2016</v>
      </c>
      <c r="C68986">
        <v>13</v>
      </c>
      <c r="D68986" s="1">
        <v>38055</v>
      </c>
      <c r="E68986" t="s">
        <v>3</v>
      </c>
      <c r="F68986">
        <v>5</v>
      </c>
      <c r="G68986" t="s">
        <v>2</v>
      </c>
      <c r="H68986" t="s">
        <v>8</v>
      </c>
      <c r="I68986" t="s">
        <v>329</v>
      </c>
    </row>
    <row r="68987" spans="1:9" x14ac:dyDescent="0.25">
      <c r="A68987">
        <v>206</v>
      </c>
      <c r="B68987">
        <v>2529</v>
      </c>
      <c r="C68987">
        <v>13</v>
      </c>
      <c r="D68987" s="1">
        <v>38055</v>
      </c>
      <c r="E68987" t="s">
        <v>3</v>
      </c>
      <c r="F68987">
        <v>5</v>
      </c>
      <c r="G68987" t="s">
        <v>2</v>
      </c>
      <c r="H68987" t="s">
        <v>8</v>
      </c>
      <c r="I68987" t="s">
        <v>329</v>
      </c>
    </row>
    <row r="68988" spans="1:9" x14ac:dyDescent="0.25">
      <c r="A68988">
        <v>206</v>
      </c>
      <c r="B68988">
        <v>1375</v>
      </c>
      <c r="C68988">
        <v>23</v>
      </c>
      <c r="D68988" s="1">
        <v>38117</v>
      </c>
      <c r="E68988" t="s">
        <v>3</v>
      </c>
      <c r="F68988">
        <v>8</v>
      </c>
      <c r="G68988" t="s">
        <v>2</v>
      </c>
      <c r="H68988" t="s">
        <v>8</v>
      </c>
      <c r="I68988" t="s">
        <v>335</v>
      </c>
    </row>
    <row r="68989" spans="1:9" x14ac:dyDescent="0.25">
      <c r="A68989">
        <v>205</v>
      </c>
      <c r="B68989">
        <v>2705</v>
      </c>
      <c r="C68989">
        <v>4026</v>
      </c>
      <c r="D68989" s="1">
        <v>38118</v>
      </c>
      <c r="E68989" t="s">
        <v>3</v>
      </c>
      <c r="F68989">
        <v>10</v>
      </c>
      <c r="G68989" t="s">
        <v>2</v>
      </c>
      <c r="H68989" t="s">
        <v>14</v>
      </c>
      <c r="I68989" t="s">
        <v>347</v>
      </c>
    </row>
    <row r="68990" spans="1:9" x14ac:dyDescent="0.25">
      <c r="A68990">
        <v>201</v>
      </c>
      <c r="B68990">
        <v>2008</v>
      </c>
      <c r="C68990">
        <v>45</v>
      </c>
      <c r="D68990" s="1">
        <v>38128</v>
      </c>
      <c r="E68990" t="s">
        <v>3</v>
      </c>
      <c r="F68990">
        <v>7</v>
      </c>
      <c r="G68990" t="s">
        <v>2</v>
      </c>
      <c r="H68990" t="s">
        <v>28</v>
      </c>
      <c r="I68990" t="s">
        <v>334</v>
      </c>
    </row>
    <row r="68991" spans="1:9" x14ac:dyDescent="0.25">
      <c r="A68991">
        <v>205</v>
      </c>
      <c r="B68991">
        <v>2008</v>
      </c>
      <c r="C68991">
        <v>45</v>
      </c>
      <c r="D68991" s="1">
        <v>38128</v>
      </c>
      <c r="E68991" t="s">
        <v>3</v>
      </c>
      <c r="F68991">
        <v>7</v>
      </c>
      <c r="G68991" t="s">
        <v>21</v>
      </c>
      <c r="H68991" t="s">
        <v>9</v>
      </c>
      <c r="I68991" t="s">
        <v>334</v>
      </c>
    </row>
    <row r="68992" spans="1:9" x14ac:dyDescent="0.25">
      <c r="A68992">
        <v>206</v>
      </c>
      <c r="B68992">
        <v>2048</v>
      </c>
      <c r="C68992">
        <v>13</v>
      </c>
      <c r="D68992" s="1">
        <v>38198</v>
      </c>
      <c r="E68992" t="s">
        <v>3</v>
      </c>
      <c r="F68992">
        <v>4</v>
      </c>
      <c r="G68992" t="s">
        <v>2</v>
      </c>
      <c r="H68992" t="s">
        <v>8</v>
      </c>
      <c r="I68992" t="s">
        <v>329</v>
      </c>
    </row>
    <row r="68993" spans="1:9" x14ac:dyDescent="0.25">
      <c r="A68993">
        <v>206</v>
      </c>
      <c r="B68993">
        <v>2104</v>
      </c>
      <c r="C68993">
        <v>13</v>
      </c>
      <c r="D68993" s="1">
        <v>38198</v>
      </c>
      <c r="E68993" t="s">
        <v>3</v>
      </c>
      <c r="F68993">
        <v>7</v>
      </c>
      <c r="G68993" t="s">
        <v>2</v>
      </c>
      <c r="H68993" t="s">
        <v>8</v>
      </c>
      <c r="I68993" t="s">
        <v>329</v>
      </c>
    </row>
    <row r="68994" spans="1:9" x14ac:dyDescent="0.25">
      <c r="A68994">
        <v>206</v>
      </c>
      <c r="B68994">
        <v>2501</v>
      </c>
      <c r="C68994">
        <v>13</v>
      </c>
      <c r="D68994" s="1">
        <v>38198</v>
      </c>
      <c r="E68994" t="s">
        <v>16</v>
      </c>
      <c r="F68994">
        <v>2</v>
      </c>
      <c r="G68994" t="s">
        <v>2</v>
      </c>
      <c r="H68994" t="s">
        <v>8</v>
      </c>
      <c r="I68994" t="s">
        <v>329</v>
      </c>
    </row>
    <row r="68995" spans="1:9" x14ac:dyDescent="0.25">
      <c r="A68995">
        <v>206</v>
      </c>
      <c r="B68995">
        <v>2079</v>
      </c>
      <c r="C68995">
        <v>23</v>
      </c>
      <c r="D68995" s="1">
        <v>38208</v>
      </c>
      <c r="E68995" t="s">
        <v>3</v>
      </c>
      <c r="F68995">
        <v>8.5</v>
      </c>
      <c r="G68995" t="s">
        <v>2</v>
      </c>
      <c r="H68995" t="s">
        <v>8</v>
      </c>
      <c r="I68995" t="s">
        <v>335</v>
      </c>
    </row>
    <row r="68996" spans="1:9" x14ac:dyDescent="0.25">
      <c r="A68996">
        <v>206</v>
      </c>
      <c r="B68996">
        <v>2684</v>
      </c>
      <c r="C68996">
        <v>5</v>
      </c>
      <c r="D68996" s="1">
        <v>38209</v>
      </c>
      <c r="E68996" t="s">
        <v>3</v>
      </c>
      <c r="F68996">
        <v>8</v>
      </c>
      <c r="G68996" t="s">
        <v>2</v>
      </c>
      <c r="H68996" t="s">
        <v>8</v>
      </c>
      <c r="I68996" t="s">
        <v>332</v>
      </c>
    </row>
    <row r="68997" spans="1:9" x14ac:dyDescent="0.25">
      <c r="A68997">
        <v>206</v>
      </c>
      <c r="B68997">
        <v>2803</v>
      </c>
      <c r="C68997">
        <v>5</v>
      </c>
      <c r="D68997" s="1">
        <v>38209</v>
      </c>
      <c r="E68997" t="s">
        <v>16</v>
      </c>
      <c r="F68997">
        <v>2</v>
      </c>
      <c r="G68997" t="s">
        <v>2</v>
      </c>
      <c r="H68997" t="s">
        <v>8</v>
      </c>
      <c r="I68997" t="s">
        <v>332</v>
      </c>
    </row>
    <row r="68998" spans="1:9" x14ac:dyDescent="0.25">
      <c r="A68998">
        <v>206</v>
      </c>
      <c r="B68998">
        <v>2037</v>
      </c>
      <c r="C68998">
        <v>13</v>
      </c>
      <c r="D68998" s="1">
        <v>38212</v>
      </c>
      <c r="E68998" t="s">
        <v>3</v>
      </c>
      <c r="F68998">
        <v>5</v>
      </c>
      <c r="G68998" t="s">
        <v>2</v>
      </c>
      <c r="H68998" t="s">
        <v>8</v>
      </c>
      <c r="I68998" t="s">
        <v>329</v>
      </c>
    </row>
    <row r="68999" spans="1:9" x14ac:dyDescent="0.25">
      <c r="A68999">
        <v>206</v>
      </c>
      <c r="B68999">
        <v>2441</v>
      </c>
      <c r="C68999">
        <v>13</v>
      </c>
      <c r="D68999" s="1">
        <v>38212</v>
      </c>
      <c r="E68999" t="s">
        <v>16</v>
      </c>
      <c r="F68999">
        <v>2</v>
      </c>
      <c r="G68999" t="s">
        <v>2</v>
      </c>
      <c r="H68999" t="s">
        <v>8</v>
      </c>
      <c r="I68999" t="s">
        <v>329</v>
      </c>
    </row>
    <row r="69000" spans="1:9" x14ac:dyDescent="0.25">
      <c r="A69000">
        <v>206</v>
      </c>
      <c r="B69000">
        <v>2732</v>
      </c>
      <c r="C69000">
        <v>13</v>
      </c>
      <c r="D69000" s="1">
        <v>38212</v>
      </c>
      <c r="E69000" t="s">
        <v>3</v>
      </c>
      <c r="F69000">
        <v>8</v>
      </c>
      <c r="G69000" t="s">
        <v>2</v>
      </c>
      <c r="H69000" t="s">
        <v>8</v>
      </c>
      <c r="I69000" t="s">
        <v>329</v>
      </c>
    </row>
    <row r="69001" spans="1:9" x14ac:dyDescent="0.25">
      <c r="A69001">
        <v>206</v>
      </c>
      <c r="B69001">
        <v>2740</v>
      </c>
      <c r="C69001">
        <v>13</v>
      </c>
      <c r="D69001" s="1">
        <v>38254</v>
      </c>
      <c r="E69001" t="s">
        <v>16</v>
      </c>
      <c r="F69001">
        <v>2</v>
      </c>
      <c r="G69001" t="s">
        <v>2</v>
      </c>
      <c r="H69001" t="s">
        <v>8</v>
      </c>
      <c r="I69001" t="s">
        <v>329</v>
      </c>
    </row>
    <row r="69002" spans="1:9" x14ac:dyDescent="0.25">
      <c r="A69002">
        <v>206</v>
      </c>
      <c r="B69002">
        <v>3111</v>
      </c>
      <c r="C69002">
        <v>5</v>
      </c>
      <c r="D69002" s="1">
        <v>38258</v>
      </c>
      <c r="E69002" t="s">
        <v>16</v>
      </c>
      <c r="F69002">
        <v>2</v>
      </c>
      <c r="G69002" t="s">
        <v>2</v>
      </c>
      <c r="H69002" t="s">
        <v>8</v>
      </c>
      <c r="I69002" t="s">
        <v>332</v>
      </c>
    </row>
    <row r="69003" spans="1:9" x14ac:dyDescent="0.25">
      <c r="A69003">
        <v>206</v>
      </c>
      <c r="B69003">
        <v>2436</v>
      </c>
      <c r="C69003">
        <v>17</v>
      </c>
      <c r="D69003" s="1">
        <v>38259</v>
      </c>
      <c r="E69003" t="s">
        <v>3</v>
      </c>
      <c r="F69003">
        <v>9</v>
      </c>
      <c r="G69003" t="s">
        <v>2</v>
      </c>
      <c r="H69003" t="s">
        <v>8</v>
      </c>
      <c r="I69003" t="s">
        <v>333</v>
      </c>
    </row>
    <row r="69004" spans="1:9" x14ac:dyDescent="0.25">
      <c r="A69004">
        <v>206</v>
      </c>
      <c r="B69004">
        <v>3056</v>
      </c>
      <c r="C69004">
        <v>5</v>
      </c>
      <c r="D69004" s="1">
        <v>38321</v>
      </c>
      <c r="E69004" t="s">
        <v>3</v>
      </c>
      <c r="F69004">
        <v>7</v>
      </c>
      <c r="G69004" t="s">
        <v>2</v>
      </c>
      <c r="H69004" t="s">
        <v>8</v>
      </c>
      <c r="I69004" t="s">
        <v>332</v>
      </c>
    </row>
    <row r="69005" spans="1:9" x14ac:dyDescent="0.25">
      <c r="A69005">
        <v>206</v>
      </c>
      <c r="B69005">
        <v>3061</v>
      </c>
      <c r="C69005">
        <v>5</v>
      </c>
      <c r="D69005" s="1">
        <v>38321</v>
      </c>
      <c r="E69005" t="s">
        <v>3</v>
      </c>
      <c r="F69005">
        <v>8</v>
      </c>
      <c r="G69005" t="s">
        <v>2</v>
      </c>
      <c r="H69005" t="s">
        <v>8</v>
      </c>
      <c r="I69005" t="s">
        <v>332</v>
      </c>
    </row>
    <row r="69006" spans="1:9" x14ac:dyDescent="0.25">
      <c r="A69006">
        <v>206</v>
      </c>
      <c r="B69006">
        <v>3135</v>
      </c>
      <c r="C69006">
        <v>5</v>
      </c>
      <c r="D69006" s="1">
        <v>38321</v>
      </c>
      <c r="E69006" t="s">
        <v>3</v>
      </c>
      <c r="F69006">
        <v>10</v>
      </c>
      <c r="G69006" t="s">
        <v>2</v>
      </c>
      <c r="H69006" t="s">
        <v>8</v>
      </c>
      <c r="I69006" t="s">
        <v>332</v>
      </c>
    </row>
    <row r="69007" spans="1:9" x14ac:dyDescent="0.25">
      <c r="A69007">
        <v>206</v>
      </c>
      <c r="B69007">
        <v>3172</v>
      </c>
      <c r="C69007">
        <v>5</v>
      </c>
      <c r="D69007" s="1">
        <v>38321</v>
      </c>
      <c r="E69007" t="s">
        <v>16</v>
      </c>
      <c r="F69007">
        <v>2</v>
      </c>
      <c r="G69007" t="s">
        <v>2</v>
      </c>
      <c r="H69007" t="s">
        <v>8</v>
      </c>
      <c r="I69007" t="s">
        <v>332</v>
      </c>
    </row>
    <row r="69008" spans="1:9" x14ac:dyDescent="0.25">
      <c r="A69008">
        <v>206</v>
      </c>
      <c r="B69008">
        <v>3182</v>
      </c>
      <c r="C69008">
        <v>5</v>
      </c>
      <c r="D69008" s="1">
        <v>38321</v>
      </c>
      <c r="E69008" t="s">
        <v>3</v>
      </c>
      <c r="F69008">
        <v>7</v>
      </c>
      <c r="G69008" t="s">
        <v>2</v>
      </c>
      <c r="H69008" t="s">
        <v>8</v>
      </c>
      <c r="I69008" t="s">
        <v>332</v>
      </c>
    </row>
    <row r="69009" spans="1:9" x14ac:dyDescent="0.25">
      <c r="A69009">
        <v>206</v>
      </c>
      <c r="B69009">
        <v>3374</v>
      </c>
      <c r="C69009">
        <v>5</v>
      </c>
      <c r="D69009" s="1">
        <v>38321</v>
      </c>
      <c r="E69009" t="s">
        <v>16</v>
      </c>
      <c r="F69009">
        <v>2</v>
      </c>
      <c r="G69009" t="s">
        <v>2</v>
      </c>
      <c r="H69009" t="s">
        <v>9</v>
      </c>
      <c r="I69009" t="s">
        <v>332</v>
      </c>
    </row>
    <row r="69010" spans="1:9" x14ac:dyDescent="0.25">
      <c r="A69010">
        <v>206</v>
      </c>
      <c r="B69010">
        <v>3473</v>
      </c>
      <c r="C69010">
        <v>5</v>
      </c>
      <c r="D69010" s="1">
        <v>38321</v>
      </c>
      <c r="E69010" t="s">
        <v>3</v>
      </c>
      <c r="F69010">
        <v>8</v>
      </c>
      <c r="G69010" t="s">
        <v>2</v>
      </c>
      <c r="H69010" t="s">
        <v>9</v>
      </c>
      <c r="I69010" t="s">
        <v>332</v>
      </c>
    </row>
    <row r="69011" spans="1:9" x14ac:dyDescent="0.25">
      <c r="A69011">
        <v>206</v>
      </c>
      <c r="B69011">
        <v>2048</v>
      </c>
      <c r="C69011">
        <v>17</v>
      </c>
      <c r="D69011" s="1">
        <v>38322</v>
      </c>
      <c r="E69011" t="s">
        <v>3</v>
      </c>
      <c r="F69011">
        <v>8</v>
      </c>
      <c r="G69011" t="s">
        <v>2</v>
      </c>
      <c r="H69011" t="s">
        <v>8</v>
      </c>
      <c r="I69011" t="s">
        <v>333</v>
      </c>
    </row>
    <row r="69012" spans="1:9" x14ac:dyDescent="0.25">
      <c r="A69012">
        <v>206</v>
      </c>
      <c r="B69012">
        <v>2713</v>
      </c>
      <c r="C69012">
        <v>17</v>
      </c>
      <c r="D69012" s="1">
        <v>38322</v>
      </c>
      <c r="E69012" t="s">
        <v>3</v>
      </c>
      <c r="F69012">
        <v>9</v>
      </c>
      <c r="G69012" t="s">
        <v>2</v>
      </c>
      <c r="H69012" t="s">
        <v>8</v>
      </c>
      <c r="I69012" t="s">
        <v>333</v>
      </c>
    </row>
    <row r="69013" spans="1:9" x14ac:dyDescent="0.25">
      <c r="A69013">
        <v>206</v>
      </c>
      <c r="B69013">
        <v>3135</v>
      </c>
      <c r="C69013">
        <v>17</v>
      </c>
      <c r="D69013" s="1">
        <v>38322</v>
      </c>
      <c r="E69013" t="s">
        <v>3</v>
      </c>
      <c r="F69013">
        <v>6</v>
      </c>
      <c r="G69013" t="s">
        <v>2</v>
      </c>
      <c r="H69013" t="s">
        <v>8</v>
      </c>
      <c r="I69013" t="s">
        <v>333</v>
      </c>
    </row>
    <row r="69014" spans="1:9" x14ac:dyDescent="0.25">
      <c r="A69014">
        <v>206</v>
      </c>
      <c r="B69014">
        <v>3182</v>
      </c>
      <c r="C69014">
        <v>17</v>
      </c>
      <c r="D69014" s="1">
        <v>38322</v>
      </c>
      <c r="E69014" t="s">
        <v>3</v>
      </c>
      <c r="F69014">
        <v>8</v>
      </c>
      <c r="G69014" t="s">
        <v>2</v>
      </c>
      <c r="H69014" t="s">
        <v>8</v>
      </c>
      <c r="I69014" t="s">
        <v>333</v>
      </c>
    </row>
    <row r="69015" spans="1:9" x14ac:dyDescent="0.25">
      <c r="A69015">
        <v>206</v>
      </c>
      <c r="B69015">
        <v>3202</v>
      </c>
      <c r="C69015">
        <v>17</v>
      </c>
      <c r="D69015" s="1">
        <v>38322</v>
      </c>
      <c r="E69015" t="s">
        <v>3</v>
      </c>
      <c r="F69015">
        <v>8</v>
      </c>
      <c r="G69015" t="s">
        <v>2</v>
      </c>
      <c r="H69015" t="s">
        <v>8</v>
      </c>
      <c r="I69015" t="s">
        <v>333</v>
      </c>
    </row>
    <row r="69016" spans="1:9" x14ac:dyDescent="0.25">
      <c r="A69016">
        <v>206</v>
      </c>
      <c r="B69016">
        <v>3305</v>
      </c>
      <c r="C69016">
        <v>17</v>
      </c>
      <c r="D69016" s="1">
        <v>38322</v>
      </c>
      <c r="E69016" t="s">
        <v>3</v>
      </c>
      <c r="F69016">
        <v>10</v>
      </c>
      <c r="G69016" t="s">
        <v>2</v>
      </c>
      <c r="H69016" t="s">
        <v>9</v>
      </c>
      <c r="I69016" t="s">
        <v>333</v>
      </c>
    </row>
    <row r="69017" spans="1:9" x14ac:dyDescent="0.25">
      <c r="A69017">
        <v>206</v>
      </c>
      <c r="B69017">
        <v>3418</v>
      </c>
      <c r="C69017">
        <v>17</v>
      </c>
      <c r="D69017" s="1">
        <v>38322</v>
      </c>
      <c r="E69017" t="s">
        <v>3</v>
      </c>
      <c r="F69017">
        <v>8</v>
      </c>
      <c r="G69017" t="s">
        <v>2</v>
      </c>
      <c r="H69017" t="s">
        <v>9</v>
      </c>
      <c r="I69017" t="s">
        <v>333</v>
      </c>
    </row>
    <row r="69018" spans="1:9" x14ac:dyDescent="0.25">
      <c r="A69018">
        <v>207</v>
      </c>
      <c r="B69018">
        <v>3418</v>
      </c>
      <c r="C69018">
        <v>17</v>
      </c>
      <c r="D69018" s="1">
        <v>40218</v>
      </c>
      <c r="E69018" t="s">
        <v>3</v>
      </c>
      <c r="F69018">
        <v>8</v>
      </c>
      <c r="G69018" t="s">
        <v>21</v>
      </c>
      <c r="H69018" t="s">
        <v>43</v>
      </c>
      <c r="I69018" t="s">
        <v>333</v>
      </c>
    </row>
    <row r="69019" spans="1:9" x14ac:dyDescent="0.25">
      <c r="A69019">
        <v>206</v>
      </c>
      <c r="B69019">
        <v>2740</v>
      </c>
      <c r="C69019">
        <v>13</v>
      </c>
      <c r="D69019" s="1">
        <v>38324</v>
      </c>
      <c r="E69019" t="s">
        <v>3</v>
      </c>
      <c r="F69019">
        <v>4</v>
      </c>
      <c r="G69019" t="s">
        <v>2</v>
      </c>
      <c r="H69019" t="s">
        <v>8</v>
      </c>
      <c r="I69019" t="s">
        <v>329</v>
      </c>
    </row>
    <row r="69020" spans="1:9" x14ac:dyDescent="0.25">
      <c r="A69020">
        <v>206</v>
      </c>
      <c r="B69020">
        <v>2982</v>
      </c>
      <c r="C69020">
        <v>5</v>
      </c>
      <c r="D69020" s="1">
        <v>38335</v>
      </c>
      <c r="E69020" t="s">
        <v>16</v>
      </c>
      <c r="F69020">
        <v>2</v>
      </c>
      <c r="G69020" t="s">
        <v>2</v>
      </c>
      <c r="H69020" t="s">
        <v>8</v>
      </c>
      <c r="I69020" t="s">
        <v>332</v>
      </c>
    </row>
    <row r="69021" spans="1:9" x14ac:dyDescent="0.25">
      <c r="A69021">
        <v>206</v>
      </c>
      <c r="B69021">
        <v>3111</v>
      </c>
      <c r="C69021">
        <v>5</v>
      </c>
      <c r="D69021" s="1">
        <v>38335</v>
      </c>
      <c r="E69021" t="s">
        <v>3</v>
      </c>
      <c r="F69021">
        <v>10</v>
      </c>
      <c r="G69021" t="s">
        <v>2</v>
      </c>
      <c r="H69021" t="s">
        <v>8</v>
      </c>
      <c r="I69021" t="s">
        <v>332</v>
      </c>
    </row>
    <row r="69022" spans="1:9" x14ac:dyDescent="0.25">
      <c r="A69022">
        <v>206</v>
      </c>
      <c r="B69022">
        <v>3172</v>
      </c>
      <c r="C69022">
        <v>5</v>
      </c>
      <c r="D69022" s="1">
        <v>38335</v>
      </c>
      <c r="E69022" t="s">
        <v>3</v>
      </c>
      <c r="F69022">
        <v>4</v>
      </c>
      <c r="G69022" t="s">
        <v>2</v>
      </c>
      <c r="H69022" t="s">
        <v>8</v>
      </c>
      <c r="I69022" t="s">
        <v>332</v>
      </c>
    </row>
    <row r="69023" spans="1:9" x14ac:dyDescent="0.25">
      <c r="A69023">
        <v>206</v>
      </c>
      <c r="B69023">
        <v>3305</v>
      </c>
      <c r="C69023">
        <v>5</v>
      </c>
      <c r="D69023" s="1">
        <v>38335</v>
      </c>
      <c r="E69023" t="s">
        <v>3</v>
      </c>
      <c r="F69023">
        <v>10</v>
      </c>
      <c r="G69023" t="s">
        <v>2</v>
      </c>
      <c r="H69023" t="s">
        <v>9</v>
      </c>
      <c r="I69023" t="s">
        <v>332</v>
      </c>
    </row>
    <row r="69024" spans="1:9" x14ac:dyDescent="0.25">
      <c r="A69024">
        <v>206</v>
      </c>
      <c r="B69024">
        <v>1690</v>
      </c>
      <c r="C69024">
        <v>13</v>
      </c>
      <c r="D69024" s="1">
        <v>38338</v>
      </c>
      <c r="E69024" t="s">
        <v>3</v>
      </c>
      <c r="F69024">
        <v>10</v>
      </c>
      <c r="G69024" t="s">
        <v>2</v>
      </c>
      <c r="H69024" t="s">
        <v>8</v>
      </c>
      <c r="I69024" t="s">
        <v>329</v>
      </c>
    </row>
    <row r="69025" spans="1:9" x14ac:dyDescent="0.25">
      <c r="A69025">
        <v>206</v>
      </c>
      <c r="B69025">
        <v>2441</v>
      </c>
      <c r="C69025">
        <v>13</v>
      </c>
      <c r="D69025" s="1">
        <v>38338</v>
      </c>
      <c r="E69025" t="s">
        <v>3</v>
      </c>
      <c r="F69025">
        <v>4</v>
      </c>
      <c r="G69025" t="s">
        <v>2</v>
      </c>
      <c r="H69025" t="s">
        <v>8</v>
      </c>
      <c r="I69025" t="s">
        <v>329</v>
      </c>
    </row>
    <row r="69026" spans="1:9" x14ac:dyDescent="0.25">
      <c r="A69026">
        <v>201</v>
      </c>
      <c r="B69026">
        <v>866</v>
      </c>
      <c r="C69026">
        <v>45</v>
      </c>
      <c r="D69026" s="1">
        <v>38338</v>
      </c>
      <c r="E69026" t="s">
        <v>3</v>
      </c>
      <c r="F69026">
        <v>5</v>
      </c>
      <c r="G69026" t="s">
        <v>21</v>
      </c>
      <c r="H69026" t="s">
        <v>28</v>
      </c>
      <c r="I69026" t="s">
        <v>334</v>
      </c>
    </row>
    <row r="69027" spans="1:9" x14ac:dyDescent="0.25">
      <c r="A69027">
        <v>203</v>
      </c>
      <c r="B69027">
        <v>866</v>
      </c>
      <c r="C69027">
        <v>45</v>
      </c>
      <c r="D69027" s="1">
        <v>38338</v>
      </c>
      <c r="E69027" t="s">
        <v>3</v>
      </c>
      <c r="F69027">
        <v>5</v>
      </c>
      <c r="G69027" t="s">
        <v>21</v>
      </c>
      <c r="H69027" t="s">
        <v>28</v>
      </c>
      <c r="I69027" t="s">
        <v>334</v>
      </c>
    </row>
    <row r="69028" spans="1:9" x14ac:dyDescent="0.25">
      <c r="A69028">
        <v>204</v>
      </c>
      <c r="B69028">
        <v>866</v>
      </c>
      <c r="C69028">
        <v>45</v>
      </c>
      <c r="D69028" s="1">
        <v>38338</v>
      </c>
      <c r="E69028" t="s">
        <v>3</v>
      </c>
      <c r="F69028">
        <v>5</v>
      </c>
      <c r="G69028" t="s">
        <v>2</v>
      </c>
      <c r="H69028" t="s">
        <v>9</v>
      </c>
      <c r="I69028" t="s">
        <v>334</v>
      </c>
    </row>
    <row r="69029" spans="1:9" x14ac:dyDescent="0.25">
      <c r="A69029">
        <v>201</v>
      </c>
      <c r="B69029">
        <v>3328</v>
      </c>
      <c r="C69029">
        <v>40</v>
      </c>
      <c r="D69029" s="1">
        <v>38338</v>
      </c>
      <c r="E69029" t="s">
        <v>3</v>
      </c>
      <c r="F69029">
        <v>5</v>
      </c>
      <c r="G69029" t="s">
        <v>2</v>
      </c>
      <c r="H69029" t="s">
        <v>14</v>
      </c>
      <c r="I69029" t="s">
        <v>337</v>
      </c>
    </row>
    <row r="69030" spans="1:9" x14ac:dyDescent="0.25">
      <c r="A69030">
        <v>206</v>
      </c>
      <c r="B69030">
        <v>2688</v>
      </c>
      <c r="C69030">
        <v>17</v>
      </c>
      <c r="D69030" s="1">
        <v>38390</v>
      </c>
      <c r="E69030" t="s">
        <v>3</v>
      </c>
      <c r="F69030">
        <v>10</v>
      </c>
      <c r="G69030" t="s">
        <v>2</v>
      </c>
      <c r="H69030" t="s">
        <v>8</v>
      </c>
      <c r="I69030" t="s">
        <v>333</v>
      </c>
    </row>
    <row r="69031" spans="1:9" x14ac:dyDescent="0.25">
      <c r="A69031">
        <v>206</v>
      </c>
      <c r="B69031">
        <v>1693</v>
      </c>
      <c r="C69031">
        <v>13</v>
      </c>
      <c r="D69031" s="1">
        <v>38394</v>
      </c>
      <c r="E69031" t="s">
        <v>3</v>
      </c>
      <c r="F69031">
        <v>4</v>
      </c>
      <c r="G69031" t="s">
        <v>2</v>
      </c>
      <c r="H69031" t="s">
        <v>8</v>
      </c>
      <c r="I69031" t="s">
        <v>329</v>
      </c>
    </row>
    <row r="69032" spans="1:9" x14ac:dyDescent="0.25">
      <c r="A69032">
        <v>206</v>
      </c>
      <c r="B69032">
        <v>1709</v>
      </c>
      <c r="C69032">
        <v>13</v>
      </c>
      <c r="D69032" s="1">
        <v>38394</v>
      </c>
      <c r="E69032" t="s">
        <v>3</v>
      </c>
      <c r="F69032">
        <v>4</v>
      </c>
      <c r="G69032" t="s">
        <v>2</v>
      </c>
      <c r="H69032" t="s">
        <v>8</v>
      </c>
      <c r="I69032" t="s">
        <v>329</v>
      </c>
    </row>
    <row r="69033" spans="1:9" x14ac:dyDescent="0.25">
      <c r="A69033">
        <v>206</v>
      </c>
      <c r="B69033">
        <v>2803</v>
      </c>
      <c r="C69033">
        <v>5</v>
      </c>
      <c r="D69033" s="1">
        <v>38405</v>
      </c>
      <c r="E69033" t="s">
        <v>3</v>
      </c>
      <c r="F69033">
        <v>10</v>
      </c>
      <c r="G69033" t="s">
        <v>2</v>
      </c>
      <c r="H69033" t="s">
        <v>8</v>
      </c>
      <c r="I69033" t="s">
        <v>332</v>
      </c>
    </row>
    <row r="69034" spans="1:9" x14ac:dyDescent="0.25">
      <c r="A69034">
        <v>206</v>
      </c>
      <c r="B69034">
        <v>3374</v>
      </c>
      <c r="C69034">
        <v>5</v>
      </c>
      <c r="D69034" s="1">
        <v>38405</v>
      </c>
      <c r="E69034" t="s">
        <v>3</v>
      </c>
      <c r="F69034">
        <v>9</v>
      </c>
      <c r="G69034" t="s">
        <v>2</v>
      </c>
      <c r="H69034" t="s">
        <v>9</v>
      </c>
      <c r="I69034" t="s">
        <v>332</v>
      </c>
    </row>
    <row r="69035" spans="1:9" x14ac:dyDescent="0.25">
      <c r="A69035">
        <v>206</v>
      </c>
      <c r="B69035">
        <v>2181</v>
      </c>
      <c r="C69035">
        <v>13</v>
      </c>
      <c r="D69035" s="1">
        <v>38408</v>
      </c>
      <c r="E69035" t="s">
        <v>3</v>
      </c>
      <c r="F69035">
        <v>7</v>
      </c>
      <c r="G69035" t="s">
        <v>2</v>
      </c>
      <c r="H69035" t="s">
        <v>8</v>
      </c>
      <c r="I69035" t="s">
        <v>329</v>
      </c>
    </row>
    <row r="69036" spans="1:9" x14ac:dyDescent="0.25">
      <c r="A69036">
        <v>206</v>
      </c>
      <c r="B69036">
        <v>1588</v>
      </c>
      <c r="C69036">
        <v>23</v>
      </c>
      <c r="D69036" s="1">
        <v>38418</v>
      </c>
      <c r="E69036" t="s">
        <v>3</v>
      </c>
      <c r="F69036">
        <v>4</v>
      </c>
      <c r="G69036" t="s">
        <v>2</v>
      </c>
      <c r="H69036" t="s">
        <v>8</v>
      </c>
      <c r="I69036" t="s">
        <v>335</v>
      </c>
    </row>
    <row r="69037" spans="1:9" x14ac:dyDescent="0.25">
      <c r="A69037">
        <v>206</v>
      </c>
      <c r="B69037">
        <v>2982</v>
      </c>
      <c r="C69037">
        <v>5</v>
      </c>
      <c r="D69037" s="1">
        <v>38419</v>
      </c>
      <c r="E69037" t="s">
        <v>16</v>
      </c>
      <c r="F69037">
        <v>2</v>
      </c>
      <c r="G69037" t="s">
        <v>2</v>
      </c>
      <c r="H69037" t="s">
        <v>8</v>
      </c>
      <c r="I69037" t="s">
        <v>332</v>
      </c>
    </row>
    <row r="69038" spans="1:9" x14ac:dyDescent="0.25">
      <c r="A69038">
        <v>206</v>
      </c>
      <c r="B69038">
        <v>3488</v>
      </c>
      <c r="C69038">
        <v>5</v>
      </c>
      <c r="D69038" s="1">
        <v>38419</v>
      </c>
      <c r="E69038" t="s">
        <v>3</v>
      </c>
      <c r="F69038">
        <v>5</v>
      </c>
      <c r="G69038" t="s">
        <v>2</v>
      </c>
      <c r="H69038" t="s">
        <v>9</v>
      </c>
      <c r="I69038" t="s">
        <v>332</v>
      </c>
    </row>
    <row r="69039" spans="1:9" x14ac:dyDescent="0.25">
      <c r="A69039">
        <v>201</v>
      </c>
      <c r="B69039">
        <v>2222</v>
      </c>
      <c r="C69039">
        <v>43</v>
      </c>
      <c r="D69039" s="1">
        <v>38419</v>
      </c>
      <c r="E69039" t="s">
        <v>3</v>
      </c>
      <c r="F69039">
        <v>9</v>
      </c>
      <c r="G69039" t="s">
        <v>2</v>
      </c>
      <c r="H69039" t="s">
        <v>14</v>
      </c>
      <c r="I69039" t="s">
        <v>341</v>
      </c>
    </row>
    <row r="69040" spans="1:9" x14ac:dyDescent="0.25">
      <c r="A69040">
        <v>206</v>
      </c>
      <c r="B69040">
        <v>1303</v>
      </c>
      <c r="C69040">
        <v>1116</v>
      </c>
      <c r="D69040" s="1">
        <v>38421</v>
      </c>
      <c r="E69040" t="s">
        <v>3</v>
      </c>
      <c r="F69040">
        <v>9</v>
      </c>
      <c r="G69040" t="s">
        <v>2</v>
      </c>
      <c r="H69040" t="s">
        <v>8</v>
      </c>
      <c r="I69040" t="s">
        <v>458</v>
      </c>
    </row>
    <row r="69041" spans="1:9" x14ac:dyDescent="0.25">
      <c r="A69041">
        <v>206</v>
      </c>
      <c r="B69041">
        <v>2237</v>
      </c>
      <c r="C69041">
        <v>13</v>
      </c>
      <c r="D69041" s="1">
        <v>38422</v>
      </c>
      <c r="E69041" t="s">
        <v>3</v>
      </c>
      <c r="F69041">
        <v>4</v>
      </c>
      <c r="G69041" t="s">
        <v>2</v>
      </c>
      <c r="H69041" t="s">
        <v>8</v>
      </c>
      <c r="I69041" t="s">
        <v>329</v>
      </c>
    </row>
    <row r="69042" spans="1:9" x14ac:dyDescent="0.25">
      <c r="A69042">
        <v>206</v>
      </c>
      <c r="B69042">
        <v>3236</v>
      </c>
      <c r="C69042">
        <v>13</v>
      </c>
      <c r="D69042" s="1">
        <v>38422</v>
      </c>
      <c r="E69042" t="s">
        <v>3</v>
      </c>
      <c r="F69042">
        <v>7</v>
      </c>
      <c r="G69042" t="s">
        <v>2</v>
      </c>
      <c r="H69042" t="s">
        <v>8</v>
      </c>
      <c r="I69042" t="s">
        <v>329</v>
      </c>
    </row>
    <row r="69043" spans="1:9" x14ac:dyDescent="0.25">
      <c r="A69043">
        <v>205</v>
      </c>
      <c r="B69043">
        <v>2705</v>
      </c>
      <c r="C69043">
        <v>129</v>
      </c>
      <c r="D69043" s="1">
        <v>38482</v>
      </c>
      <c r="E69043" t="s">
        <v>3</v>
      </c>
      <c r="F69043">
        <v>10</v>
      </c>
      <c r="G69043" t="s">
        <v>2</v>
      </c>
      <c r="H69043" t="s">
        <v>14</v>
      </c>
      <c r="I69043" t="s">
        <v>356</v>
      </c>
    </row>
    <row r="69044" spans="1:9" x14ac:dyDescent="0.25">
      <c r="A69044">
        <v>206</v>
      </c>
      <c r="B69044">
        <v>2087</v>
      </c>
      <c r="C69044">
        <v>13</v>
      </c>
      <c r="D69044" s="1">
        <v>38408</v>
      </c>
      <c r="E69044" t="s">
        <v>3</v>
      </c>
      <c r="F69044">
        <v>6</v>
      </c>
      <c r="G69044" t="s">
        <v>2</v>
      </c>
      <c r="H69044" t="s">
        <v>8</v>
      </c>
      <c r="I69044" t="s">
        <v>329</v>
      </c>
    </row>
    <row r="69045" spans="1:9" x14ac:dyDescent="0.25">
      <c r="A69045">
        <v>206</v>
      </c>
      <c r="B69045">
        <v>2016</v>
      </c>
      <c r="C69045">
        <v>17</v>
      </c>
      <c r="D69045" s="1">
        <v>38499</v>
      </c>
      <c r="E69045" t="s">
        <v>3</v>
      </c>
      <c r="F69045">
        <v>4</v>
      </c>
      <c r="G69045" t="s">
        <v>2</v>
      </c>
      <c r="H69045" t="s">
        <v>8</v>
      </c>
      <c r="I69045" t="s">
        <v>333</v>
      </c>
    </row>
    <row r="69046" spans="1:9" x14ac:dyDescent="0.25">
      <c r="A69046">
        <v>206</v>
      </c>
      <c r="B69046">
        <v>2416</v>
      </c>
      <c r="C69046">
        <v>13</v>
      </c>
      <c r="D69046" s="1">
        <v>38499</v>
      </c>
      <c r="E69046" t="s">
        <v>16</v>
      </c>
      <c r="F69046">
        <v>2</v>
      </c>
      <c r="G69046" t="s">
        <v>2</v>
      </c>
      <c r="H69046" t="s">
        <v>8</v>
      </c>
      <c r="I69046" t="s">
        <v>329</v>
      </c>
    </row>
    <row r="69047" spans="1:9" x14ac:dyDescent="0.25">
      <c r="A69047">
        <v>206</v>
      </c>
      <c r="B69047">
        <v>2436</v>
      </c>
      <c r="C69047">
        <v>13</v>
      </c>
      <c r="D69047" s="1">
        <v>38499</v>
      </c>
      <c r="E69047" t="s">
        <v>3</v>
      </c>
      <c r="F69047">
        <v>6</v>
      </c>
      <c r="G69047" t="s">
        <v>2</v>
      </c>
      <c r="H69047" t="s">
        <v>8</v>
      </c>
      <c r="I69047" t="s">
        <v>329</v>
      </c>
    </row>
    <row r="69048" spans="1:9" x14ac:dyDescent="0.25">
      <c r="A69048">
        <v>206</v>
      </c>
      <c r="B69048">
        <v>2501</v>
      </c>
      <c r="C69048">
        <v>13</v>
      </c>
      <c r="D69048" s="1">
        <v>38499</v>
      </c>
      <c r="E69048" t="s">
        <v>3</v>
      </c>
      <c r="F69048">
        <v>8</v>
      </c>
      <c r="G69048" t="s">
        <v>2</v>
      </c>
      <c r="H69048" t="s">
        <v>8</v>
      </c>
      <c r="I69048" t="s">
        <v>329</v>
      </c>
    </row>
    <row r="69049" spans="1:9" x14ac:dyDescent="0.25">
      <c r="A69049">
        <v>206</v>
      </c>
      <c r="B69049">
        <v>3250</v>
      </c>
      <c r="C69049">
        <v>13</v>
      </c>
      <c r="D69049" s="1">
        <v>38499</v>
      </c>
      <c r="E69049" t="s">
        <v>3</v>
      </c>
      <c r="F69049">
        <v>5</v>
      </c>
      <c r="G69049" t="s">
        <v>2</v>
      </c>
      <c r="H69049" t="s">
        <v>8</v>
      </c>
      <c r="I69049" t="s">
        <v>329</v>
      </c>
    </row>
    <row r="69050" spans="1:9" x14ac:dyDescent="0.25">
      <c r="A69050">
        <v>206</v>
      </c>
      <c r="B69050">
        <v>2740</v>
      </c>
      <c r="C69050">
        <v>17</v>
      </c>
      <c r="D69050" s="1">
        <v>38539</v>
      </c>
      <c r="E69050" t="s">
        <v>3</v>
      </c>
      <c r="F69050">
        <v>7</v>
      </c>
      <c r="G69050" t="s">
        <v>2</v>
      </c>
      <c r="H69050" t="s">
        <v>8</v>
      </c>
      <c r="I69050" t="s">
        <v>333</v>
      </c>
    </row>
    <row r="69051" spans="1:9" x14ac:dyDescent="0.25">
      <c r="A69051">
        <v>206</v>
      </c>
      <c r="B69051">
        <v>1913</v>
      </c>
      <c r="C69051">
        <v>1094</v>
      </c>
      <c r="D69051" s="1">
        <v>38558</v>
      </c>
      <c r="E69051" t="s">
        <v>3</v>
      </c>
      <c r="F69051">
        <v>10</v>
      </c>
      <c r="G69051" t="s">
        <v>2</v>
      </c>
      <c r="H69051" t="s">
        <v>8</v>
      </c>
      <c r="I69051" t="s">
        <v>359</v>
      </c>
    </row>
    <row r="69052" spans="1:9" x14ac:dyDescent="0.25">
      <c r="A69052">
        <v>206</v>
      </c>
      <c r="B69052">
        <v>2104</v>
      </c>
      <c r="C69052">
        <v>17</v>
      </c>
      <c r="D69052" s="1">
        <v>38560</v>
      </c>
      <c r="E69052" t="s">
        <v>3</v>
      </c>
      <c r="F69052">
        <v>7</v>
      </c>
      <c r="G69052" t="s">
        <v>2</v>
      </c>
      <c r="H69052" t="s">
        <v>8</v>
      </c>
      <c r="I69052" t="s">
        <v>333</v>
      </c>
    </row>
    <row r="69053" spans="1:9" x14ac:dyDescent="0.25">
      <c r="A69053">
        <v>206</v>
      </c>
      <c r="B69053">
        <v>2217</v>
      </c>
      <c r="C69053">
        <v>17</v>
      </c>
      <c r="D69053" s="1">
        <v>38560</v>
      </c>
      <c r="E69053" t="s">
        <v>3</v>
      </c>
      <c r="F69053">
        <v>4</v>
      </c>
      <c r="G69053" t="s">
        <v>2</v>
      </c>
      <c r="H69053" t="s">
        <v>8</v>
      </c>
      <c r="I69053" t="s">
        <v>333</v>
      </c>
    </row>
    <row r="69054" spans="1:9" x14ac:dyDescent="0.25">
      <c r="A69054">
        <v>206</v>
      </c>
      <c r="B69054">
        <v>2521</v>
      </c>
      <c r="C69054">
        <v>13</v>
      </c>
      <c r="D69054" s="1">
        <v>38562</v>
      </c>
      <c r="E69054" t="s">
        <v>3</v>
      </c>
      <c r="F69054">
        <v>8</v>
      </c>
      <c r="G69054" t="s">
        <v>2</v>
      </c>
      <c r="H69054" t="s">
        <v>8</v>
      </c>
      <c r="I69054" t="s">
        <v>329</v>
      </c>
    </row>
    <row r="69055" spans="1:9" x14ac:dyDescent="0.25">
      <c r="A69055">
        <v>206</v>
      </c>
      <c r="B69055">
        <v>2552</v>
      </c>
      <c r="C69055">
        <v>13</v>
      </c>
      <c r="D69055" s="1">
        <v>38562</v>
      </c>
      <c r="E69055" t="s">
        <v>3</v>
      </c>
      <c r="F69055">
        <v>8</v>
      </c>
      <c r="G69055" t="s">
        <v>2</v>
      </c>
      <c r="H69055" t="s">
        <v>8</v>
      </c>
      <c r="I69055" t="s">
        <v>329</v>
      </c>
    </row>
    <row r="69056" spans="1:9" x14ac:dyDescent="0.25">
      <c r="A69056">
        <v>206</v>
      </c>
      <c r="B69056">
        <v>1680</v>
      </c>
      <c r="C69056">
        <v>23</v>
      </c>
      <c r="D69056" s="1">
        <v>38621</v>
      </c>
      <c r="E69056" t="s">
        <v>3</v>
      </c>
      <c r="F69056">
        <v>7</v>
      </c>
      <c r="G69056" t="s">
        <v>2</v>
      </c>
      <c r="H69056" t="s">
        <v>8</v>
      </c>
      <c r="I69056" t="s">
        <v>335</v>
      </c>
    </row>
    <row r="69057" spans="1:9" x14ac:dyDescent="0.25">
      <c r="A69057">
        <v>206</v>
      </c>
      <c r="B69057">
        <v>2444</v>
      </c>
      <c r="C69057">
        <v>13</v>
      </c>
      <c r="D69057" s="1">
        <v>38632</v>
      </c>
      <c r="E69057" t="s">
        <v>3</v>
      </c>
      <c r="F69057">
        <v>4</v>
      </c>
      <c r="G69057" t="s">
        <v>2</v>
      </c>
      <c r="H69057" t="s">
        <v>8</v>
      </c>
      <c r="I69057" t="s">
        <v>329</v>
      </c>
    </row>
    <row r="69058" spans="1:9" x14ac:dyDescent="0.25">
      <c r="A69058">
        <v>206</v>
      </c>
      <c r="B69058">
        <v>3409</v>
      </c>
      <c r="C69058">
        <v>5</v>
      </c>
      <c r="D69058" s="1">
        <v>38685</v>
      </c>
      <c r="E69058" t="s">
        <v>3</v>
      </c>
      <c r="F69058">
        <v>7</v>
      </c>
      <c r="G69058" t="s">
        <v>2</v>
      </c>
      <c r="H69058" t="s">
        <v>9</v>
      </c>
      <c r="I69058" t="s">
        <v>332</v>
      </c>
    </row>
    <row r="69059" spans="1:9" x14ac:dyDescent="0.25">
      <c r="A69059">
        <v>206</v>
      </c>
      <c r="B69059">
        <v>3418</v>
      </c>
      <c r="C69059">
        <v>5</v>
      </c>
      <c r="D69059" s="1">
        <v>38685</v>
      </c>
      <c r="E69059" t="s">
        <v>3</v>
      </c>
      <c r="F69059">
        <v>9</v>
      </c>
      <c r="G69059" t="s">
        <v>2</v>
      </c>
      <c r="H69059" t="s">
        <v>9</v>
      </c>
      <c r="I69059" t="s">
        <v>332</v>
      </c>
    </row>
    <row r="69060" spans="1:9" x14ac:dyDescent="0.25">
      <c r="A69060">
        <v>207</v>
      </c>
      <c r="B69060">
        <v>3418</v>
      </c>
      <c r="C69060">
        <v>5</v>
      </c>
      <c r="D69060" s="1">
        <v>40218</v>
      </c>
      <c r="E69060" t="s">
        <v>3</v>
      </c>
      <c r="F69060">
        <v>9</v>
      </c>
      <c r="G69060" t="s">
        <v>21</v>
      </c>
      <c r="H69060" t="s">
        <v>43</v>
      </c>
      <c r="I69060" t="s">
        <v>332</v>
      </c>
    </row>
    <row r="69061" spans="1:9" x14ac:dyDescent="0.25">
      <c r="A69061">
        <v>208</v>
      </c>
      <c r="B69061">
        <v>3409</v>
      </c>
      <c r="C69061">
        <v>5</v>
      </c>
      <c r="D69061" s="1">
        <v>41087</v>
      </c>
      <c r="E69061" t="s">
        <v>3</v>
      </c>
      <c r="F69061">
        <v>7</v>
      </c>
      <c r="G69061" t="s">
        <v>21</v>
      </c>
      <c r="H69061" t="s">
        <v>19</v>
      </c>
      <c r="I69061" t="s">
        <v>332</v>
      </c>
    </row>
    <row r="69062" spans="1:9" x14ac:dyDescent="0.25">
      <c r="A69062">
        <v>206</v>
      </c>
      <c r="B69062">
        <v>38</v>
      </c>
      <c r="C69062">
        <v>17</v>
      </c>
      <c r="D69062" s="1">
        <v>38686</v>
      </c>
      <c r="E69062" t="s">
        <v>3</v>
      </c>
      <c r="F69062">
        <v>5</v>
      </c>
      <c r="G69062" t="s">
        <v>2</v>
      </c>
      <c r="H69062" t="s">
        <v>8</v>
      </c>
      <c r="I69062" t="s">
        <v>333</v>
      </c>
    </row>
    <row r="69063" spans="1:9" x14ac:dyDescent="0.25">
      <c r="A69063">
        <v>206</v>
      </c>
      <c r="B69063">
        <v>2876</v>
      </c>
      <c r="C69063">
        <v>17</v>
      </c>
      <c r="D69063" s="1">
        <v>38686</v>
      </c>
      <c r="E69063" t="s">
        <v>16</v>
      </c>
      <c r="F69063">
        <v>2</v>
      </c>
      <c r="G69063" t="s">
        <v>2</v>
      </c>
      <c r="H69063" t="s">
        <v>8</v>
      </c>
      <c r="I69063" t="s">
        <v>333</v>
      </c>
    </row>
    <row r="69064" spans="1:9" x14ac:dyDescent="0.25">
      <c r="A69064">
        <v>204</v>
      </c>
      <c r="B69064">
        <v>2705</v>
      </c>
      <c r="C69064">
        <v>40</v>
      </c>
      <c r="D69064" s="1">
        <v>38688</v>
      </c>
      <c r="E69064" t="s">
        <v>3</v>
      </c>
      <c r="F69064">
        <v>9</v>
      </c>
      <c r="G69064" t="s">
        <v>2</v>
      </c>
      <c r="H69064" t="s">
        <v>23</v>
      </c>
      <c r="I69064" t="s">
        <v>337</v>
      </c>
    </row>
    <row r="69065" spans="1:9" x14ac:dyDescent="0.25">
      <c r="A69065">
        <v>206</v>
      </c>
      <c r="B69065">
        <v>2016</v>
      </c>
      <c r="C69065">
        <v>23</v>
      </c>
      <c r="D69065" s="1">
        <v>38698</v>
      </c>
      <c r="E69065" t="s">
        <v>16</v>
      </c>
      <c r="F69065">
        <v>2</v>
      </c>
      <c r="G69065" t="s">
        <v>2</v>
      </c>
      <c r="H69065" t="s">
        <v>8</v>
      </c>
      <c r="I69065" t="s">
        <v>335</v>
      </c>
    </row>
    <row r="69066" spans="1:9" x14ac:dyDescent="0.25">
      <c r="A69066">
        <v>206</v>
      </c>
      <c r="B69066">
        <v>2545</v>
      </c>
      <c r="C69066">
        <v>5</v>
      </c>
      <c r="D69066" s="1">
        <v>38699</v>
      </c>
      <c r="E69066" t="s">
        <v>16</v>
      </c>
      <c r="F69066">
        <v>2</v>
      </c>
      <c r="G69066" t="s">
        <v>2</v>
      </c>
      <c r="H69066" t="s">
        <v>8</v>
      </c>
      <c r="I69066" t="s">
        <v>332</v>
      </c>
    </row>
    <row r="69067" spans="1:9" x14ac:dyDescent="0.25">
      <c r="A69067">
        <v>206</v>
      </c>
      <c r="B69067">
        <v>3283</v>
      </c>
      <c r="C69067">
        <v>5</v>
      </c>
      <c r="D69067" s="1">
        <v>38699</v>
      </c>
      <c r="E69067" t="s">
        <v>3</v>
      </c>
      <c r="F69067">
        <v>9</v>
      </c>
      <c r="G69067" t="s">
        <v>2</v>
      </c>
      <c r="H69067" t="s">
        <v>8</v>
      </c>
      <c r="I69067" t="s">
        <v>332</v>
      </c>
    </row>
    <row r="69068" spans="1:9" x14ac:dyDescent="0.25">
      <c r="A69068">
        <v>206</v>
      </c>
      <c r="B69068">
        <v>2567</v>
      </c>
      <c r="C69068">
        <v>13</v>
      </c>
      <c r="D69068" s="1">
        <v>38702</v>
      </c>
      <c r="E69068" t="s">
        <v>3</v>
      </c>
      <c r="F69068">
        <v>4</v>
      </c>
      <c r="G69068" t="s">
        <v>2</v>
      </c>
      <c r="H69068" t="s">
        <v>8</v>
      </c>
      <c r="I69068" t="s">
        <v>329</v>
      </c>
    </row>
    <row r="69069" spans="1:9" x14ac:dyDescent="0.25">
      <c r="A69069">
        <v>206</v>
      </c>
      <c r="B69069">
        <v>2016</v>
      </c>
      <c r="C69069">
        <v>23</v>
      </c>
      <c r="D69069" s="1">
        <v>38754</v>
      </c>
      <c r="E69069" t="s">
        <v>16</v>
      </c>
      <c r="F69069">
        <v>2</v>
      </c>
      <c r="G69069" t="s">
        <v>2</v>
      </c>
      <c r="H69069" t="s">
        <v>8</v>
      </c>
      <c r="I69069" t="s">
        <v>335</v>
      </c>
    </row>
    <row r="69070" spans="1:9" x14ac:dyDescent="0.25">
      <c r="A69070">
        <v>206</v>
      </c>
      <c r="B69070">
        <v>3690</v>
      </c>
      <c r="C69070">
        <v>5</v>
      </c>
      <c r="D69070" s="1">
        <v>38755</v>
      </c>
      <c r="E69070" t="s">
        <v>3</v>
      </c>
      <c r="F69070">
        <v>5</v>
      </c>
      <c r="G69070" t="s">
        <v>2</v>
      </c>
      <c r="H69070" t="s">
        <v>9</v>
      </c>
      <c r="I69070" t="s">
        <v>332</v>
      </c>
    </row>
    <row r="69071" spans="1:9" x14ac:dyDescent="0.25">
      <c r="A69071">
        <v>206</v>
      </c>
      <c r="B69071">
        <v>2876</v>
      </c>
      <c r="C69071">
        <v>17</v>
      </c>
      <c r="D69071" s="1">
        <v>38756</v>
      </c>
      <c r="E69071" t="s">
        <v>3</v>
      </c>
      <c r="F69071">
        <v>8</v>
      </c>
      <c r="G69071" t="s">
        <v>2</v>
      </c>
      <c r="H69071" t="s">
        <v>8</v>
      </c>
      <c r="I69071" t="s">
        <v>333</v>
      </c>
    </row>
    <row r="69072" spans="1:9" x14ac:dyDescent="0.25">
      <c r="A69072">
        <v>206</v>
      </c>
      <c r="B69072">
        <v>3604</v>
      </c>
      <c r="C69072">
        <v>5</v>
      </c>
      <c r="D69072" s="1">
        <v>38685</v>
      </c>
      <c r="E69072" t="s">
        <v>3</v>
      </c>
      <c r="F69072">
        <v>8</v>
      </c>
      <c r="G69072" t="s">
        <v>2</v>
      </c>
      <c r="H69072" t="s">
        <v>9</v>
      </c>
      <c r="I69072" t="s">
        <v>332</v>
      </c>
    </row>
    <row r="69073" spans="1:9" x14ac:dyDescent="0.25">
      <c r="A69073">
        <v>204</v>
      </c>
      <c r="B69073">
        <v>2705</v>
      </c>
      <c r="C69073">
        <v>45</v>
      </c>
      <c r="D69073" s="1">
        <v>38758</v>
      </c>
      <c r="E69073" t="s">
        <v>3</v>
      </c>
      <c r="F69073">
        <v>10</v>
      </c>
      <c r="G69073" t="s">
        <v>21</v>
      </c>
      <c r="H69073" t="s">
        <v>23</v>
      </c>
      <c r="I69073" t="s">
        <v>334</v>
      </c>
    </row>
    <row r="69074" spans="1:9" x14ac:dyDescent="0.25">
      <c r="A69074">
        <v>205</v>
      </c>
      <c r="B69074">
        <v>2705</v>
      </c>
      <c r="C69074">
        <v>45</v>
      </c>
      <c r="D69074" s="1">
        <v>38758</v>
      </c>
      <c r="E69074" t="s">
        <v>3</v>
      </c>
      <c r="F69074">
        <v>10</v>
      </c>
      <c r="G69074" t="s">
        <v>2</v>
      </c>
      <c r="H69074" t="s">
        <v>14</v>
      </c>
      <c r="I69074" t="s">
        <v>334</v>
      </c>
    </row>
    <row r="69075" spans="1:9" x14ac:dyDescent="0.25">
      <c r="A69075">
        <v>206</v>
      </c>
      <c r="B69075">
        <v>2545</v>
      </c>
      <c r="C69075">
        <v>5</v>
      </c>
      <c r="D69075" s="1">
        <v>38769</v>
      </c>
      <c r="E69075" t="s">
        <v>16</v>
      </c>
      <c r="F69075">
        <v>2</v>
      </c>
      <c r="G69075" t="s">
        <v>2</v>
      </c>
      <c r="H69075" t="s">
        <v>8</v>
      </c>
      <c r="I69075" t="s">
        <v>332</v>
      </c>
    </row>
    <row r="69076" spans="1:9" x14ac:dyDescent="0.25">
      <c r="A69076">
        <v>206</v>
      </c>
      <c r="B69076">
        <v>2584</v>
      </c>
      <c r="C69076">
        <v>5</v>
      </c>
      <c r="D69076" s="1">
        <v>38769</v>
      </c>
      <c r="E69076" t="s">
        <v>3</v>
      </c>
      <c r="F69076">
        <v>9</v>
      </c>
      <c r="G69076" t="s">
        <v>2</v>
      </c>
      <c r="H69076" t="s">
        <v>8</v>
      </c>
      <c r="I69076" t="s">
        <v>332</v>
      </c>
    </row>
    <row r="69077" spans="1:9" x14ac:dyDescent="0.25">
      <c r="A69077">
        <v>206</v>
      </c>
      <c r="B69077">
        <v>2016</v>
      </c>
      <c r="C69077">
        <v>23</v>
      </c>
      <c r="D69077" s="1">
        <v>38782</v>
      </c>
      <c r="E69077" t="s">
        <v>3</v>
      </c>
      <c r="F69077">
        <v>4</v>
      </c>
      <c r="G69077" t="s">
        <v>2</v>
      </c>
      <c r="H69077" t="s">
        <v>8</v>
      </c>
      <c r="I69077" t="s">
        <v>335</v>
      </c>
    </row>
    <row r="69078" spans="1:9" x14ac:dyDescent="0.25">
      <c r="A69078">
        <v>206</v>
      </c>
      <c r="B69078">
        <v>2545</v>
      </c>
      <c r="C69078">
        <v>5</v>
      </c>
      <c r="D69078" s="1">
        <v>38783</v>
      </c>
      <c r="E69078" t="s">
        <v>3</v>
      </c>
      <c r="F69078">
        <v>8</v>
      </c>
      <c r="G69078" t="s">
        <v>2</v>
      </c>
      <c r="H69078" t="s">
        <v>8</v>
      </c>
      <c r="I69078" t="s">
        <v>332</v>
      </c>
    </row>
    <row r="69079" spans="1:9" x14ac:dyDescent="0.25">
      <c r="A69079">
        <v>209</v>
      </c>
      <c r="B69079">
        <v>2163</v>
      </c>
      <c r="C69079">
        <v>45</v>
      </c>
      <c r="D69079" s="1">
        <v>38786</v>
      </c>
      <c r="E69079" t="s">
        <v>3</v>
      </c>
      <c r="F69079">
        <v>9</v>
      </c>
      <c r="G69079" t="s">
        <v>2</v>
      </c>
      <c r="H69079" t="s">
        <v>39</v>
      </c>
      <c r="I69079" t="s">
        <v>334</v>
      </c>
    </row>
    <row r="69080" spans="1:9" x14ac:dyDescent="0.25">
      <c r="A69080">
        <v>201</v>
      </c>
      <c r="B69080">
        <v>2222</v>
      </c>
      <c r="C69080">
        <v>135</v>
      </c>
      <c r="D69080" s="1">
        <v>38786</v>
      </c>
      <c r="E69080" t="s">
        <v>3</v>
      </c>
      <c r="F69080">
        <v>9</v>
      </c>
      <c r="G69080" t="s">
        <v>2</v>
      </c>
      <c r="H69080" t="s">
        <v>14</v>
      </c>
      <c r="I69080" t="s">
        <v>339</v>
      </c>
    </row>
    <row r="69081" spans="1:9" x14ac:dyDescent="0.25">
      <c r="A69081">
        <v>206</v>
      </c>
      <c r="B69081">
        <v>2248</v>
      </c>
      <c r="C69081">
        <v>13</v>
      </c>
      <c r="D69081" s="1">
        <v>38786</v>
      </c>
      <c r="E69081" t="s">
        <v>3</v>
      </c>
      <c r="F69081">
        <v>4</v>
      </c>
      <c r="G69081" t="s">
        <v>2</v>
      </c>
      <c r="H69081" t="s">
        <v>8</v>
      </c>
      <c r="I69081" t="s">
        <v>329</v>
      </c>
    </row>
    <row r="69082" spans="1:9" x14ac:dyDescent="0.25">
      <c r="A69082">
        <v>206</v>
      </c>
      <c r="B69082">
        <v>2426</v>
      </c>
      <c r="C69082">
        <v>13</v>
      </c>
      <c r="D69082" s="1">
        <v>38786</v>
      </c>
      <c r="E69082" t="s">
        <v>3</v>
      </c>
      <c r="F69082">
        <v>4</v>
      </c>
      <c r="G69082" t="s">
        <v>2</v>
      </c>
      <c r="H69082" t="s">
        <v>8</v>
      </c>
      <c r="I69082" t="s">
        <v>329</v>
      </c>
    </row>
    <row r="69083" spans="1:9" x14ac:dyDescent="0.25">
      <c r="A69083">
        <v>206</v>
      </c>
      <c r="B69083">
        <v>3056</v>
      </c>
      <c r="C69083">
        <v>13</v>
      </c>
      <c r="D69083" s="1">
        <v>38786</v>
      </c>
      <c r="E69083" t="s">
        <v>3</v>
      </c>
      <c r="F69083">
        <v>7</v>
      </c>
      <c r="G69083" t="s">
        <v>2</v>
      </c>
      <c r="H69083" t="s">
        <v>8</v>
      </c>
      <c r="I69083" t="s">
        <v>329</v>
      </c>
    </row>
    <row r="69084" spans="1:9" x14ac:dyDescent="0.25">
      <c r="A69084">
        <v>206</v>
      </c>
      <c r="B69084">
        <v>3374</v>
      </c>
      <c r="C69084">
        <v>13</v>
      </c>
      <c r="D69084" s="1">
        <v>38786</v>
      </c>
      <c r="E69084" t="s">
        <v>3</v>
      </c>
      <c r="F69084">
        <v>9</v>
      </c>
      <c r="G69084" t="s">
        <v>2</v>
      </c>
      <c r="H69084" t="s">
        <v>9</v>
      </c>
      <c r="I69084" t="s">
        <v>329</v>
      </c>
    </row>
    <row r="69085" spans="1:9" x14ac:dyDescent="0.25">
      <c r="A69085">
        <v>201</v>
      </c>
      <c r="B69085">
        <v>2008</v>
      </c>
      <c r="C69085">
        <v>43</v>
      </c>
      <c r="D69085" s="1">
        <v>38846</v>
      </c>
      <c r="E69085" t="s">
        <v>3</v>
      </c>
      <c r="F69085">
        <v>6</v>
      </c>
      <c r="G69085" t="s">
        <v>2</v>
      </c>
      <c r="H69085" t="s">
        <v>28</v>
      </c>
      <c r="I69085" t="s">
        <v>341</v>
      </c>
    </row>
    <row r="69086" spans="1:9" x14ac:dyDescent="0.25">
      <c r="A69086">
        <v>206</v>
      </c>
      <c r="B69086">
        <v>3306</v>
      </c>
      <c r="C69086">
        <v>5</v>
      </c>
      <c r="D69086" s="1">
        <v>38846</v>
      </c>
      <c r="E69086" t="s">
        <v>16</v>
      </c>
      <c r="F69086">
        <v>2</v>
      </c>
      <c r="G69086" t="s">
        <v>2</v>
      </c>
      <c r="H69086" t="s">
        <v>9</v>
      </c>
      <c r="I69086" t="s">
        <v>332</v>
      </c>
    </row>
    <row r="69087" spans="1:9" x14ac:dyDescent="0.25">
      <c r="A69087">
        <v>206</v>
      </c>
      <c r="B69087">
        <v>3590</v>
      </c>
      <c r="C69087">
        <v>5</v>
      </c>
      <c r="D69087" s="1">
        <v>38846</v>
      </c>
      <c r="E69087" t="s">
        <v>16</v>
      </c>
      <c r="F69087">
        <v>2</v>
      </c>
      <c r="G69087" t="s">
        <v>2</v>
      </c>
      <c r="H69087" t="s">
        <v>9</v>
      </c>
      <c r="I69087" t="s">
        <v>332</v>
      </c>
    </row>
    <row r="69088" spans="1:9" x14ac:dyDescent="0.25">
      <c r="A69088">
        <v>206</v>
      </c>
      <c r="B69088">
        <v>1906</v>
      </c>
      <c r="C69088">
        <v>1116</v>
      </c>
      <c r="D69088" s="1">
        <v>38855</v>
      </c>
      <c r="E69088" t="s">
        <v>3</v>
      </c>
      <c r="F69088">
        <v>10</v>
      </c>
      <c r="G69088" t="s">
        <v>2</v>
      </c>
      <c r="H69088" t="s">
        <v>8</v>
      </c>
      <c r="I69088" t="s">
        <v>458</v>
      </c>
    </row>
    <row r="69089" spans="1:9" x14ac:dyDescent="0.25">
      <c r="A69089">
        <v>206</v>
      </c>
      <c r="B69089">
        <v>2416</v>
      </c>
      <c r="C69089">
        <v>13</v>
      </c>
      <c r="D69089" s="1">
        <v>38856</v>
      </c>
      <c r="E69089" t="s">
        <v>3</v>
      </c>
      <c r="F69089">
        <v>5</v>
      </c>
      <c r="G69089" t="s">
        <v>2</v>
      </c>
      <c r="H69089" t="s">
        <v>8</v>
      </c>
      <c r="I69089" t="s">
        <v>329</v>
      </c>
    </row>
    <row r="69090" spans="1:9" x14ac:dyDescent="0.25">
      <c r="A69090">
        <v>206</v>
      </c>
      <c r="B69090">
        <v>3690</v>
      </c>
      <c r="C69090">
        <v>17</v>
      </c>
      <c r="D69090" s="1">
        <v>38903</v>
      </c>
      <c r="E69090" t="s">
        <v>3</v>
      </c>
      <c r="F69090">
        <v>9</v>
      </c>
      <c r="G69090" t="s">
        <v>2</v>
      </c>
      <c r="H69090" t="s">
        <v>9</v>
      </c>
      <c r="I69090" t="s">
        <v>333</v>
      </c>
    </row>
    <row r="69091" spans="1:9" x14ac:dyDescent="0.25">
      <c r="A69091">
        <v>206</v>
      </c>
      <c r="B69091">
        <v>3693</v>
      </c>
      <c r="C69091">
        <v>17</v>
      </c>
      <c r="D69091" s="1">
        <v>38903</v>
      </c>
      <c r="E69091" t="s">
        <v>3</v>
      </c>
      <c r="F69091">
        <v>9</v>
      </c>
      <c r="G69091" t="s">
        <v>2</v>
      </c>
      <c r="H69091" t="s">
        <v>9</v>
      </c>
      <c r="I69091" t="s">
        <v>333</v>
      </c>
    </row>
    <row r="69092" spans="1:9" x14ac:dyDescent="0.25">
      <c r="A69092">
        <v>206</v>
      </c>
      <c r="B69092">
        <v>3473</v>
      </c>
      <c r="C69092">
        <v>13</v>
      </c>
      <c r="D69092" s="1">
        <v>38905</v>
      </c>
      <c r="E69092" t="s">
        <v>3</v>
      </c>
      <c r="F69092">
        <v>7</v>
      </c>
      <c r="G69092" t="s">
        <v>2</v>
      </c>
      <c r="H69092" t="s">
        <v>9</v>
      </c>
      <c r="I69092" t="s">
        <v>329</v>
      </c>
    </row>
    <row r="69093" spans="1:9" x14ac:dyDescent="0.25">
      <c r="A69093">
        <v>206</v>
      </c>
      <c r="B69093">
        <v>1709</v>
      </c>
      <c r="C69093">
        <v>23</v>
      </c>
      <c r="D69093" s="1">
        <v>38936</v>
      </c>
      <c r="E69093" t="s">
        <v>16</v>
      </c>
      <c r="F69093">
        <v>2</v>
      </c>
      <c r="G69093" t="s">
        <v>2</v>
      </c>
      <c r="H69093" t="s">
        <v>8</v>
      </c>
      <c r="I69093" t="s">
        <v>335</v>
      </c>
    </row>
    <row r="69094" spans="1:9" x14ac:dyDescent="0.25">
      <c r="A69094">
        <v>206</v>
      </c>
      <c r="B69094">
        <v>2087</v>
      </c>
      <c r="C69094">
        <v>23</v>
      </c>
      <c r="D69094" s="1">
        <v>38936</v>
      </c>
      <c r="E69094" t="s">
        <v>3</v>
      </c>
      <c r="F69094">
        <v>6.5</v>
      </c>
      <c r="G69094" t="s">
        <v>2</v>
      </c>
      <c r="H69094" t="s">
        <v>8</v>
      </c>
      <c r="I69094" t="s">
        <v>335</v>
      </c>
    </row>
    <row r="69095" spans="1:9" x14ac:dyDescent="0.25">
      <c r="A69095">
        <v>206</v>
      </c>
      <c r="B69095">
        <v>2120</v>
      </c>
      <c r="C69095">
        <v>23</v>
      </c>
      <c r="D69095" s="1">
        <v>38936</v>
      </c>
      <c r="E69095" t="s">
        <v>3</v>
      </c>
      <c r="F69095">
        <v>4.5</v>
      </c>
      <c r="G69095" t="s">
        <v>2</v>
      </c>
      <c r="H69095" t="s">
        <v>8</v>
      </c>
      <c r="I69095" t="s">
        <v>335</v>
      </c>
    </row>
    <row r="69096" spans="1:9" x14ac:dyDescent="0.25">
      <c r="A69096">
        <v>206</v>
      </c>
      <c r="B69096">
        <v>3038</v>
      </c>
      <c r="C69096">
        <v>23</v>
      </c>
      <c r="D69096" s="1">
        <v>38936</v>
      </c>
      <c r="E69096" t="s">
        <v>3</v>
      </c>
      <c r="F69096">
        <v>8.5</v>
      </c>
      <c r="G69096" t="s">
        <v>2</v>
      </c>
      <c r="H69096" t="s">
        <v>8</v>
      </c>
      <c r="I69096" t="s">
        <v>335</v>
      </c>
    </row>
    <row r="69097" spans="1:9" x14ac:dyDescent="0.25">
      <c r="A69097">
        <v>206</v>
      </c>
      <c r="B69097">
        <v>2087</v>
      </c>
      <c r="C69097">
        <v>17</v>
      </c>
      <c r="D69097" s="1">
        <v>38938</v>
      </c>
      <c r="E69097" t="s">
        <v>3</v>
      </c>
      <c r="F69097">
        <v>7</v>
      </c>
      <c r="G69097" t="s">
        <v>2</v>
      </c>
      <c r="H69097" t="s">
        <v>8</v>
      </c>
      <c r="I69097" t="s">
        <v>333</v>
      </c>
    </row>
    <row r="69098" spans="1:9" x14ac:dyDescent="0.25">
      <c r="A69098">
        <v>206</v>
      </c>
      <c r="B69098">
        <v>2883</v>
      </c>
      <c r="C69098">
        <v>17</v>
      </c>
      <c r="D69098" s="1">
        <v>38938</v>
      </c>
      <c r="E69098" t="s">
        <v>3</v>
      </c>
      <c r="F69098">
        <v>9</v>
      </c>
      <c r="G69098" t="s">
        <v>2</v>
      </c>
      <c r="H69098" t="s">
        <v>8</v>
      </c>
      <c r="I69098" t="s">
        <v>333</v>
      </c>
    </row>
    <row r="69099" spans="1:9" x14ac:dyDescent="0.25">
      <c r="A69099">
        <v>206</v>
      </c>
      <c r="B69099">
        <v>2022</v>
      </c>
      <c r="C69099">
        <v>13</v>
      </c>
      <c r="D69099" s="1">
        <v>38940</v>
      </c>
      <c r="E69099" t="s">
        <v>3</v>
      </c>
      <c r="F69099">
        <v>8</v>
      </c>
      <c r="G69099" t="s">
        <v>2</v>
      </c>
      <c r="H69099" t="s">
        <v>8</v>
      </c>
      <c r="I69099" t="s">
        <v>329</v>
      </c>
    </row>
    <row r="69100" spans="1:9" x14ac:dyDescent="0.25">
      <c r="A69100">
        <v>206</v>
      </c>
      <c r="B69100">
        <v>2043</v>
      </c>
      <c r="C69100">
        <v>13</v>
      </c>
      <c r="D69100" s="1">
        <v>38940</v>
      </c>
      <c r="E69100" t="s">
        <v>3</v>
      </c>
      <c r="F69100">
        <v>6</v>
      </c>
      <c r="G69100" t="s">
        <v>2</v>
      </c>
      <c r="H69100" t="s">
        <v>8</v>
      </c>
      <c r="I69100" t="s">
        <v>329</v>
      </c>
    </row>
    <row r="69101" spans="1:9" x14ac:dyDescent="0.25">
      <c r="A69101">
        <v>209</v>
      </c>
      <c r="B69101">
        <v>2163</v>
      </c>
      <c r="C69101">
        <v>100</v>
      </c>
      <c r="D69101" s="1">
        <v>38986</v>
      </c>
      <c r="E69101" t="s">
        <v>3</v>
      </c>
      <c r="F69101">
        <v>7</v>
      </c>
      <c r="G69101" t="s">
        <v>2</v>
      </c>
      <c r="H69101" t="s">
        <v>39</v>
      </c>
      <c r="I69101" t="s">
        <v>346</v>
      </c>
    </row>
    <row r="69102" spans="1:9" x14ac:dyDescent="0.25">
      <c r="A69102">
        <v>206</v>
      </c>
      <c r="B69102">
        <v>3223</v>
      </c>
      <c r="C69102">
        <v>13</v>
      </c>
      <c r="D69102" s="1">
        <v>38996</v>
      </c>
      <c r="E69102" t="s">
        <v>16</v>
      </c>
      <c r="F69102">
        <v>2</v>
      </c>
      <c r="G69102" t="s">
        <v>2</v>
      </c>
      <c r="H69102" t="s">
        <v>8</v>
      </c>
      <c r="I69102" t="s">
        <v>329</v>
      </c>
    </row>
    <row r="69103" spans="1:9" x14ac:dyDescent="0.25">
      <c r="A69103">
        <v>206</v>
      </c>
      <c r="B69103">
        <v>3305</v>
      </c>
      <c r="C69103">
        <v>13</v>
      </c>
      <c r="D69103" s="1">
        <v>38996</v>
      </c>
      <c r="E69103" t="s">
        <v>3</v>
      </c>
      <c r="F69103">
        <v>7.5</v>
      </c>
      <c r="G69103" t="s">
        <v>2</v>
      </c>
      <c r="H69103" t="s">
        <v>9</v>
      </c>
      <c r="I69103" t="s">
        <v>329</v>
      </c>
    </row>
    <row r="69104" spans="1:9" x14ac:dyDescent="0.25">
      <c r="A69104">
        <v>206</v>
      </c>
      <c r="B69104">
        <v>3306</v>
      </c>
      <c r="C69104">
        <v>5</v>
      </c>
      <c r="D69104" s="1">
        <v>39056</v>
      </c>
      <c r="E69104" t="s">
        <v>3</v>
      </c>
      <c r="F69104">
        <v>6</v>
      </c>
      <c r="G69104" t="s">
        <v>2</v>
      </c>
      <c r="H69104" t="s">
        <v>9</v>
      </c>
      <c r="I69104" t="s">
        <v>332</v>
      </c>
    </row>
    <row r="69105" spans="1:9" x14ac:dyDescent="0.25">
      <c r="A69105">
        <v>206</v>
      </c>
      <c r="B69105">
        <v>3415</v>
      </c>
      <c r="C69105">
        <v>5</v>
      </c>
      <c r="D69105" s="1">
        <v>39056</v>
      </c>
      <c r="E69105" t="s">
        <v>3</v>
      </c>
      <c r="F69105">
        <v>9</v>
      </c>
      <c r="G69105" t="s">
        <v>2</v>
      </c>
      <c r="H69105" t="s">
        <v>9</v>
      </c>
      <c r="I69105" t="s">
        <v>332</v>
      </c>
    </row>
    <row r="69106" spans="1:9" x14ac:dyDescent="0.25">
      <c r="A69106">
        <v>206</v>
      </c>
      <c r="B69106">
        <v>3923</v>
      </c>
      <c r="C69106">
        <v>5</v>
      </c>
      <c r="D69106" s="1">
        <v>39056</v>
      </c>
      <c r="E69106" t="s">
        <v>3</v>
      </c>
      <c r="F69106">
        <v>10</v>
      </c>
      <c r="G69106" t="s">
        <v>2</v>
      </c>
      <c r="H69106" t="s">
        <v>9</v>
      </c>
      <c r="I69106" t="s">
        <v>332</v>
      </c>
    </row>
    <row r="69107" spans="1:9" x14ac:dyDescent="0.25">
      <c r="A69107">
        <v>206</v>
      </c>
      <c r="B69107">
        <v>3981</v>
      </c>
      <c r="C69107">
        <v>5</v>
      </c>
      <c r="D69107" s="1">
        <v>39056</v>
      </c>
      <c r="E69107" t="s">
        <v>3</v>
      </c>
      <c r="F69107">
        <v>9</v>
      </c>
      <c r="G69107" t="s">
        <v>2</v>
      </c>
      <c r="H69107" t="s">
        <v>9</v>
      </c>
      <c r="I69107" t="s">
        <v>332</v>
      </c>
    </row>
    <row r="69108" spans="1:9" x14ac:dyDescent="0.25">
      <c r="A69108">
        <v>204</v>
      </c>
      <c r="B69108">
        <v>1396</v>
      </c>
      <c r="C69108">
        <v>3010</v>
      </c>
      <c r="D69108" s="1">
        <v>39058</v>
      </c>
      <c r="E69108" t="s">
        <v>3</v>
      </c>
      <c r="F69108">
        <v>7</v>
      </c>
      <c r="G69108" t="s">
        <v>2</v>
      </c>
      <c r="H69108" t="s">
        <v>23</v>
      </c>
      <c r="I69108" t="s">
        <v>526</v>
      </c>
    </row>
    <row r="69109" spans="1:9" x14ac:dyDescent="0.25">
      <c r="A69109">
        <v>206</v>
      </c>
      <c r="B69109">
        <v>3861</v>
      </c>
      <c r="C69109">
        <v>5</v>
      </c>
      <c r="D69109" s="1">
        <v>39070</v>
      </c>
      <c r="E69109" t="s">
        <v>16</v>
      </c>
      <c r="F69109">
        <v>2</v>
      </c>
      <c r="G69109" t="s">
        <v>2</v>
      </c>
      <c r="H69109" t="s">
        <v>9</v>
      </c>
      <c r="I69109" t="s">
        <v>332</v>
      </c>
    </row>
    <row r="69110" spans="1:9" x14ac:dyDescent="0.25">
      <c r="A69110">
        <v>207</v>
      </c>
      <c r="B69110">
        <v>3861</v>
      </c>
      <c r="C69110">
        <v>5</v>
      </c>
      <c r="D69110" s="1">
        <v>40232</v>
      </c>
      <c r="E69110" t="s">
        <v>16</v>
      </c>
      <c r="F69110">
        <v>2</v>
      </c>
      <c r="G69110" t="s">
        <v>21</v>
      </c>
      <c r="H69110" t="s">
        <v>43</v>
      </c>
      <c r="I69110" t="s">
        <v>332</v>
      </c>
    </row>
    <row r="69111" spans="1:9" x14ac:dyDescent="0.25">
      <c r="A69111">
        <v>206</v>
      </c>
      <c r="B69111">
        <v>2022</v>
      </c>
      <c r="C69111">
        <v>17</v>
      </c>
      <c r="D69111" s="1">
        <v>39071</v>
      </c>
      <c r="E69111" t="s">
        <v>3</v>
      </c>
      <c r="F69111">
        <v>6</v>
      </c>
      <c r="G69111" t="s">
        <v>2</v>
      </c>
      <c r="H69111" t="s">
        <v>8</v>
      </c>
      <c r="I69111" t="s">
        <v>333</v>
      </c>
    </row>
    <row r="69112" spans="1:9" x14ac:dyDescent="0.25">
      <c r="A69112">
        <v>206</v>
      </c>
      <c r="B69112">
        <v>3819</v>
      </c>
      <c r="C69112">
        <v>17</v>
      </c>
      <c r="D69112" s="1">
        <v>39071</v>
      </c>
      <c r="E69112" t="s">
        <v>3</v>
      </c>
      <c r="F69112">
        <v>8</v>
      </c>
      <c r="G69112" t="s">
        <v>2</v>
      </c>
      <c r="H69112" t="s">
        <v>9</v>
      </c>
      <c r="I69112" t="s">
        <v>333</v>
      </c>
    </row>
    <row r="69113" spans="1:9" x14ac:dyDescent="0.25">
      <c r="A69113">
        <v>206</v>
      </c>
      <c r="B69113">
        <v>3861</v>
      </c>
      <c r="C69113">
        <v>17</v>
      </c>
      <c r="D69113" s="1">
        <v>39071</v>
      </c>
      <c r="E69113" t="s">
        <v>3</v>
      </c>
      <c r="F69113">
        <v>8</v>
      </c>
      <c r="G69113" t="s">
        <v>2</v>
      </c>
      <c r="H69113" t="s">
        <v>9</v>
      </c>
      <c r="I69113" t="s">
        <v>333</v>
      </c>
    </row>
    <row r="69114" spans="1:9" x14ac:dyDescent="0.25">
      <c r="A69114">
        <v>206</v>
      </c>
      <c r="B69114">
        <v>3900</v>
      </c>
      <c r="C69114">
        <v>17</v>
      </c>
      <c r="D69114" s="1">
        <v>39071</v>
      </c>
      <c r="E69114" t="s">
        <v>3</v>
      </c>
      <c r="F69114">
        <v>7.5</v>
      </c>
      <c r="G69114" t="s">
        <v>2</v>
      </c>
      <c r="H69114" t="s">
        <v>9</v>
      </c>
      <c r="I69114" t="s">
        <v>333</v>
      </c>
    </row>
    <row r="69115" spans="1:9" x14ac:dyDescent="0.25">
      <c r="A69115">
        <v>206</v>
      </c>
      <c r="B69115">
        <v>3907</v>
      </c>
      <c r="C69115">
        <v>17</v>
      </c>
      <c r="D69115" s="1">
        <v>39071</v>
      </c>
      <c r="E69115" t="s">
        <v>3</v>
      </c>
      <c r="F69115">
        <v>6.5</v>
      </c>
      <c r="G69115" t="s">
        <v>2</v>
      </c>
      <c r="H69115" t="s">
        <v>9</v>
      </c>
      <c r="I69115" t="s">
        <v>333</v>
      </c>
    </row>
    <row r="69116" spans="1:9" x14ac:dyDescent="0.25">
      <c r="A69116">
        <v>206</v>
      </c>
      <c r="B69116">
        <v>3923</v>
      </c>
      <c r="C69116">
        <v>17</v>
      </c>
      <c r="D69116" s="1">
        <v>39071</v>
      </c>
      <c r="E69116" t="s">
        <v>3</v>
      </c>
      <c r="F69116">
        <v>8</v>
      </c>
      <c r="G69116" t="s">
        <v>2</v>
      </c>
      <c r="H69116" t="s">
        <v>9</v>
      </c>
      <c r="I69116" t="s">
        <v>333</v>
      </c>
    </row>
    <row r="69117" spans="1:9" x14ac:dyDescent="0.25">
      <c r="A69117">
        <v>207</v>
      </c>
      <c r="B69117">
        <v>3861</v>
      </c>
      <c r="C69117">
        <v>17</v>
      </c>
      <c r="D69117" s="1">
        <v>40232</v>
      </c>
      <c r="E69117" t="s">
        <v>3</v>
      </c>
      <c r="F69117">
        <v>8</v>
      </c>
      <c r="G69117" t="s">
        <v>21</v>
      </c>
      <c r="H69117" t="s">
        <v>43</v>
      </c>
      <c r="I69117" t="s">
        <v>333</v>
      </c>
    </row>
    <row r="69118" spans="1:9" x14ac:dyDescent="0.25">
      <c r="A69118">
        <v>209</v>
      </c>
      <c r="B69118">
        <v>3861</v>
      </c>
      <c r="C69118">
        <v>17</v>
      </c>
      <c r="D69118" s="1">
        <v>39854</v>
      </c>
      <c r="E69118" t="s">
        <v>3</v>
      </c>
      <c r="F69118">
        <v>8</v>
      </c>
      <c r="G69118" t="s">
        <v>21</v>
      </c>
      <c r="H69118" t="s">
        <v>25</v>
      </c>
      <c r="I69118" t="s">
        <v>333</v>
      </c>
    </row>
    <row r="69119" spans="1:9" x14ac:dyDescent="0.25">
      <c r="A69119">
        <v>206</v>
      </c>
      <c r="B69119">
        <v>3223</v>
      </c>
      <c r="C69119">
        <v>13</v>
      </c>
      <c r="D69119" s="1">
        <v>39073</v>
      </c>
      <c r="E69119" t="s">
        <v>3</v>
      </c>
      <c r="F69119">
        <v>7</v>
      </c>
      <c r="G69119" t="s">
        <v>2</v>
      </c>
      <c r="H69119" t="s">
        <v>8</v>
      </c>
      <c r="I69119" t="s">
        <v>329</v>
      </c>
    </row>
    <row r="69120" spans="1:9" x14ac:dyDescent="0.25">
      <c r="A69120">
        <v>201</v>
      </c>
      <c r="B69120">
        <v>3435</v>
      </c>
      <c r="C69120">
        <v>40</v>
      </c>
      <c r="D69120" s="1">
        <v>39073</v>
      </c>
      <c r="E69120" t="s">
        <v>3</v>
      </c>
      <c r="F69120">
        <v>4</v>
      </c>
      <c r="G69120" t="s">
        <v>2</v>
      </c>
      <c r="H69120" t="s">
        <v>14</v>
      </c>
      <c r="I69120" t="s">
        <v>337</v>
      </c>
    </row>
    <row r="69121" spans="1:9" x14ac:dyDescent="0.25">
      <c r="A69121">
        <v>206</v>
      </c>
      <c r="B69121">
        <v>3907</v>
      </c>
      <c r="C69121">
        <v>5</v>
      </c>
      <c r="D69121" s="1">
        <v>39119</v>
      </c>
      <c r="E69121" t="s">
        <v>3</v>
      </c>
      <c r="F69121">
        <v>8.5</v>
      </c>
      <c r="G69121" t="s">
        <v>2</v>
      </c>
      <c r="H69121" t="s">
        <v>9</v>
      </c>
      <c r="I69121" t="s">
        <v>332</v>
      </c>
    </row>
    <row r="69122" spans="1:9" x14ac:dyDescent="0.25">
      <c r="A69122">
        <v>206</v>
      </c>
      <c r="B69122">
        <v>1675</v>
      </c>
      <c r="C69122">
        <v>23</v>
      </c>
      <c r="D69122" s="1">
        <v>39132</v>
      </c>
      <c r="E69122" t="s">
        <v>3</v>
      </c>
      <c r="F69122">
        <v>5.5</v>
      </c>
      <c r="G69122" t="s">
        <v>2</v>
      </c>
      <c r="H69122" t="s">
        <v>8</v>
      </c>
      <c r="I69122" t="s">
        <v>335</v>
      </c>
    </row>
    <row r="69123" spans="1:9" x14ac:dyDescent="0.25">
      <c r="A69123">
        <v>206</v>
      </c>
      <c r="B69123">
        <v>2181</v>
      </c>
      <c r="C69123">
        <v>23</v>
      </c>
      <c r="D69123" s="1">
        <v>39132</v>
      </c>
      <c r="E69123" t="s">
        <v>3</v>
      </c>
      <c r="F69123">
        <v>6.5</v>
      </c>
      <c r="G69123" t="s">
        <v>2</v>
      </c>
      <c r="H69123" t="s">
        <v>8</v>
      </c>
      <c r="I69123" t="s">
        <v>335</v>
      </c>
    </row>
    <row r="69124" spans="1:9" x14ac:dyDescent="0.25">
      <c r="A69124">
        <v>206</v>
      </c>
      <c r="B69124">
        <v>3861</v>
      </c>
      <c r="C69124">
        <v>5</v>
      </c>
      <c r="D69124" s="1">
        <v>39133</v>
      </c>
      <c r="E69124" t="s">
        <v>3</v>
      </c>
      <c r="F69124">
        <v>10</v>
      </c>
      <c r="G69124" t="s">
        <v>2</v>
      </c>
      <c r="H69124" t="s">
        <v>9</v>
      </c>
      <c r="I69124" t="s">
        <v>332</v>
      </c>
    </row>
    <row r="69125" spans="1:9" x14ac:dyDescent="0.25">
      <c r="A69125">
        <v>206</v>
      </c>
      <c r="B69125">
        <v>3889</v>
      </c>
      <c r="C69125">
        <v>5</v>
      </c>
      <c r="D69125" s="1">
        <v>39133</v>
      </c>
      <c r="E69125" t="s">
        <v>3</v>
      </c>
      <c r="F69125">
        <v>10</v>
      </c>
      <c r="G69125" t="s">
        <v>2</v>
      </c>
      <c r="H69125" t="s">
        <v>9</v>
      </c>
      <c r="I69125" t="s">
        <v>332</v>
      </c>
    </row>
    <row r="69126" spans="1:9" x14ac:dyDescent="0.25">
      <c r="A69126">
        <v>206</v>
      </c>
      <c r="B69126">
        <v>3958</v>
      </c>
      <c r="C69126">
        <v>5</v>
      </c>
      <c r="D69126" s="1">
        <v>39133</v>
      </c>
      <c r="E69126" t="s">
        <v>3</v>
      </c>
      <c r="F69126">
        <v>4</v>
      </c>
      <c r="G69126" t="s">
        <v>2</v>
      </c>
      <c r="H69126" t="s">
        <v>9</v>
      </c>
      <c r="I69126" t="s">
        <v>332</v>
      </c>
    </row>
    <row r="69127" spans="1:9" x14ac:dyDescent="0.25">
      <c r="A69127">
        <v>207</v>
      </c>
      <c r="B69127">
        <v>3861</v>
      </c>
      <c r="C69127">
        <v>5</v>
      </c>
      <c r="D69127" s="1">
        <v>40232</v>
      </c>
      <c r="E69127" t="s">
        <v>3</v>
      </c>
      <c r="F69127">
        <v>10</v>
      </c>
      <c r="G69127" t="s">
        <v>21</v>
      </c>
      <c r="H69127" t="s">
        <v>43</v>
      </c>
      <c r="I69127" t="s">
        <v>332</v>
      </c>
    </row>
    <row r="69128" spans="1:9" x14ac:dyDescent="0.25">
      <c r="A69128">
        <v>206</v>
      </c>
      <c r="B69128">
        <v>38</v>
      </c>
      <c r="C69128">
        <v>13</v>
      </c>
      <c r="D69128" s="1">
        <v>39136</v>
      </c>
      <c r="E69128" t="s">
        <v>3</v>
      </c>
      <c r="F69128">
        <v>6</v>
      </c>
      <c r="G69128" t="s">
        <v>2</v>
      </c>
      <c r="H69128" t="s">
        <v>8</v>
      </c>
      <c r="I69128" t="s">
        <v>329</v>
      </c>
    </row>
    <row r="69129" spans="1:9" x14ac:dyDescent="0.25">
      <c r="A69129">
        <v>206</v>
      </c>
      <c r="B69129">
        <v>2713</v>
      </c>
      <c r="C69129">
        <v>13</v>
      </c>
      <c r="D69129" s="1">
        <v>39136</v>
      </c>
      <c r="E69129" t="s">
        <v>3</v>
      </c>
      <c r="F69129">
        <v>9</v>
      </c>
      <c r="G69129" t="s">
        <v>2</v>
      </c>
      <c r="H69129" t="s">
        <v>8</v>
      </c>
      <c r="I69129" t="s">
        <v>329</v>
      </c>
    </row>
    <row r="69130" spans="1:9" x14ac:dyDescent="0.25">
      <c r="A69130">
        <v>206</v>
      </c>
      <c r="B69130">
        <v>2883</v>
      </c>
      <c r="C69130">
        <v>13</v>
      </c>
      <c r="D69130" s="1">
        <v>39136</v>
      </c>
      <c r="E69130" t="s">
        <v>3</v>
      </c>
      <c r="F69130">
        <v>4</v>
      </c>
      <c r="G69130" t="s">
        <v>2</v>
      </c>
      <c r="H69130" t="s">
        <v>8</v>
      </c>
      <c r="I69130" t="s">
        <v>329</v>
      </c>
    </row>
    <row r="69131" spans="1:9" x14ac:dyDescent="0.25">
      <c r="A69131">
        <v>206</v>
      </c>
      <c r="B69131">
        <v>1690</v>
      </c>
      <c r="C69131">
        <v>23</v>
      </c>
      <c r="D69131" s="1">
        <v>39146</v>
      </c>
      <c r="E69131" t="s">
        <v>3</v>
      </c>
      <c r="F69131">
        <v>6.5</v>
      </c>
      <c r="G69131" t="s">
        <v>2</v>
      </c>
      <c r="H69131" t="s">
        <v>8</v>
      </c>
      <c r="I69131" t="s">
        <v>335</v>
      </c>
    </row>
    <row r="69132" spans="1:9" x14ac:dyDescent="0.25">
      <c r="A69132">
        <v>206</v>
      </c>
      <c r="B69132">
        <v>1913</v>
      </c>
      <c r="C69132">
        <v>23</v>
      </c>
      <c r="D69132" s="1">
        <v>39146</v>
      </c>
      <c r="E69132" t="s">
        <v>3</v>
      </c>
      <c r="F69132">
        <v>6</v>
      </c>
      <c r="G69132" t="s">
        <v>2</v>
      </c>
      <c r="H69132" t="s">
        <v>8</v>
      </c>
      <c r="I69132" t="s">
        <v>335</v>
      </c>
    </row>
    <row r="69133" spans="1:9" x14ac:dyDescent="0.25">
      <c r="A69133">
        <v>206</v>
      </c>
      <c r="B69133">
        <v>2501</v>
      </c>
      <c r="C69133">
        <v>23</v>
      </c>
      <c r="D69133" s="1">
        <v>39146</v>
      </c>
      <c r="E69133" t="s">
        <v>16</v>
      </c>
      <c r="F69133">
        <v>2</v>
      </c>
      <c r="G69133" t="s">
        <v>2</v>
      </c>
      <c r="H69133" t="s">
        <v>8</v>
      </c>
      <c r="I69133" t="s">
        <v>335</v>
      </c>
    </row>
    <row r="69134" spans="1:9" x14ac:dyDescent="0.25">
      <c r="A69134">
        <v>206</v>
      </c>
      <c r="B69134">
        <v>3819</v>
      </c>
      <c r="C69134">
        <v>5</v>
      </c>
      <c r="D69134" s="1">
        <v>39147</v>
      </c>
      <c r="E69134" t="s">
        <v>16</v>
      </c>
      <c r="F69134">
        <v>2</v>
      </c>
      <c r="G69134" t="s">
        <v>2</v>
      </c>
      <c r="H69134" t="s">
        <v>9</v>
      </c>
      <c r="I69134" t="s">
        <v>332</v>
      </c>
    </row>
    <row r="69135" spans="1:9" x14ac:dyDescent="0.25">
      <c r="A69135">
        <v>206</v>
      </c>
      <c r="B69135">
        <v>3488</v>
      </c>
      <c r="C69135">
        <v>17</v>
      </c>
      <c r="D69135" s="1">
        <v>39149</v>
      </c>
      <c r="E69135" t="s">
        <v>3</v>
      </c>
      <c r="F69135">
        <v>8</v>
      </c>
      <c r="G69135" t="s">
        <v>2</v>
      </c>
      <c r="H69135" t="s">
        <v>9</v>
      </c>
      <c r="I69135" t="s">
        <v>333</v>
      </c>
    </row>
    <row r="69136" spans="1:9" x14ac:dyDescent="0.25">
      <c r="A69136">
        <v>206</v>
      </c>
      <c r="B69136">
        <v>3061</v>
      </c>
      <c r="C69136">
        <v>13</v>
      </c>
      <c r="D69136" s="1">
        <v>39206</v>
      </c>
      <c r="E69136" t="s">
        <v>3</v>
      </c>
      <c r="F69136">
        <v>10</v>
      </c>
      <c r="G69136" t="s">
        <v>2</v>
      </c>
      <c r="H69136" t="s">
        <v>8</v>
      </c>
      <c r="I69136" t="s">
        <v>329</v>
      </c>
    </row>
    <row r="69137" spans="1:9" x14ac:dyDescent="0.25">
      <c r="A69137">
        <v>206</v>
      </c>
      <c r="B69137">
        <v>2436</v>
      </c>
      <c r="C69137">
        <v>23</v>
      </c>
      <c r="D69137" s="1">
        <v>39146</v>
      </c>
      <c r="E69137" t="s">
        <v>16</v>
      </c>
      <c r="F69137">
        <v>2</v>
      </c>
      <c r="G69137" t="s">
        <v>2</v>
      </c>
      <c r="H69137" t="s">
        <v>8</v>
      </c>
      <c r="I69137" t="s">
        <v>335</v>
      </c>
    </row>
    <row r="69138" spans="1:9" x14ac:dyDescent="0.25">
      <c r="A69138">
        <v>206</v>
      </c>
      <c r="B69138">
        <v>2732</v>
      </c>
      <c r="C69138">
        <v>23</v>
      </c>
      <c r="D69138" s="1">
        <v>39216</v>
      </c>
      <c r="E69138" t="s">
        <v>16</v>
      </c>
      <c r="F69138">
        <v>2</v>
      </c>
      <c r="G69138" t="s">
        <v>2</v>
      </c>
      <c r="H69138" t="s">
        <v>8</v>
      </c>
      <c r="I69138" t="s">
        <v>335</v>
      </c>
    </row>
    <row r="69139" spans="1:9" x14ac:dyDescent="0.25">
      <c r="A69139">
        <v>206</v>
      </c>
      <c r="B69139">
        <v>3473</v>
      </c>
      <c r="C69139">
        <v>23</v>
      </c>
      <c r="D69139" s="1">
        <v>39216</v>
      </c>
      <c r="E69139" t="s">
        <v>3</v>
      </c>
      <c r="F69139">
        <v>10</v>
      </c>
      <c r="G69139" t="s">
        <v>2</v>
      </c>
      <c r="H69139" t="s">
        <v>9</v>
      </c>
      <c r="I69139" t="s">
        <v>335</v>
      </c>
    </row>
    <row r="69140" spans="1:9" x14ac:dyDescent="0.25">
      <c r="A69140">
        <v>206</v>
      </c>
      <c r="B69140">
        <v>3819</v>
      </c>
      <c r="C69140">
        <v>5</v>
      </c>
      <c r="D69140" s="1">
        <v>39217</v>
      </c>
      <c r="E69140" t="s">
        <v>16</v>
      </c>
      <c r="F69140">
        <v>2</v>
      </c>
      <c r="G69140" t="s">
        <v>2</v>
      </c>
      <c r="H69140" t="s">
        <v>9</v>
      </c>
      <c r="I69140" t="s">
        <v>332</v>
      </c>
    </row>
    <row r="69141" spans="1:9" x14ac:dyDescent="0.25">
      <c r="A69141">
        <v>206</v>
      </c>
      <c r="B69141">
        <v>3820</v>
      </c>
      <c r="C69141">
        <v>5</v>
      </c>
      <c r="D69141" s="1">
        <v>39217</v>
      </c>
      <c r="E69141" t="s">
        <v>3</v>
      </c>
      <c r="F69141">
        <v>9</v>
      </c>
      <c r="G69141" t="s">
        <v>2</v>
      </c>
      <c r="H69141" t="s">
        <v>9</v>
      </c>
      <c r="I69141" t="s">
        <v>332</v>
      </c>
    </row>
    <row r="69142" spans="1:9" x14ac:dyDescent="0.25">
      <c r="A69142">
        <v>206</v>
      </c>
      <c r="B69142">
        <v>3056</v>
      </c>
      <c r="C69142">
        <v>17</v>
      </c>
      <c r="D69142" s="1">
        <v>39248</v>
      </c>
      <c r="E69142" t="s">
        <v>3</v>
      </c>
      <c r="F69142">
        <v>7</v>
      </c>
      <c r="G69142" t="s">
        <v>2</v>
      </c>
      <c r="H69142" t="s">
        <v>8</v>
      </c>
      <c r="I69142" t="s">
        <v>333</v>
      </c>
    </row>
    <row r="69143" spans="1:9" x14ac:dyDescent="0.25">
      <c r="A69143">
        <v>206</v>
      </c>
      <c r="B69143">
        <v>3473</v>
      </c>
      <c r="C69143">
        <v>17</v>
      </c>
      <c r="D69143" s="1">
        <v>39248</v>
      </c>
      <c r="E69143" t="s">
        <v>3</v>
      </c>
      <c r="F69143">
        <v>9</v>
      </c>
      <c r="G69143" t="s">
        <v>2</v>
      </c>
      <c r="H69143" t="s">
        <v>9</v>
      </c>
      <c r="I69143" t="s">
        <v>333</v>
      </c>
    </row>
    <row r="69144" spans="1:9" x14ac:dyDescent="0.25">
      <c r="A69144">
        <v>206</v>
      </c>
      <c r="B69144">
        <v>3604</v>
      </c>
      <c r="C69144">
        <v>17</v>
      </c>
      <c r="D69144" s="1">
        <v>39248</v>
      </c>
      <c r="E69144" t="s">
        <v>3</v>
      </c>
      <c r="F69144">
        <v>10</v>
      </c>
      <c r="G69144" t="s">
        <v>2</v>
      </c>
      <c r="H69144" t="s">
        <v>9</v>
      </c>
      <c r="I69144" t="s">
        <v>333</v>
      </c>
    </row>
    <row r="69145" spans="1:9" x14ac:dyDescent="0.25">
      <c r="A69145">
        <v>206</v>
      </c>
      <c r="B69145">
        <v>3632</v>
      </c>
      <c r="C69145">
        <v>17</v>
      </c>
      <c r="D69145" s="1">
        <v>39248</v>
      </c>
      <c r="E69145" t="s">
        <v>3</v>
      </c>
      <c r="F69145">
        <v>10</v>
      </c>
      <c r="G69145" t="s">
        <v>2</v>
      </c>
      <c r="H69145" t="s">
        <v>9</v>
      </c>
      <c r="I69145" t="s">
        <v>333</v>
      </c>
    </row>
    <row r="69146" spans="1:9" x14ac:dyDescent="0.25">
      <c r="A69146">
        <v>206</v>
      </c>
      <c r="B69146">
        <v>3958</v>
      </c>
      <c r="C69146">
        <v>17</v>
      </c>
      <c r="D69146" s="1">
        <v>39248</v>
      </c>
      <c r="E69146" t="s">
        <v>3</v>
      </c>
      <c r="F69146">
        <v>7</v>
      </c>
      <c r="G69146" t="s">
        <v>2</v>
      </c>
      <c r="H69146" t="s">
        <v>9</v>
      </c>
      <c r="I69146" t="s">
        <v>333</v>
      </c>
    </row>
    <row r="69147" spans="1:9" x14ac:dyDescent="0.25">
      <c r="A69147">
        <v>206</v>
      </c>
      <c r="B69147">
        <v>3981</v>
      </c>
      <c r="C69147">
        <v>17</v>
      </c>
      <c r="D69147" s="1">
        <v>39248</v>
      </c>
      <c r="E69147" t="s">
        <v>3</v>
      </c>
      <c r="F69147">
        <v>6</v>
      </c>
      <c r="G69147" t="s">
        <v>2</v>
      </c>
      <c r="H69147" t="s">
        <v>9</v>
      </c>
      <c r="I69147" t="s">
        <v>333</v>
      </c>
    </row>
    <row r="69148" spans="1:9" x14ac:dyDescent="0.25">
      <c r="A69148">
        <v>206</v>
      </c>
      <c r="B69148">
        <v>4048</v>
      </c>
      <c r="C69148">
        <v>17</v>
      </c>
      <c r="D69148" s="1">
        <v>39248</v>
      </c>
      <c r="E69148" t="s">
        <v>3</v>
      </c>
      <c r="F69148">
        <v>7</v>
      </c>
      <c r="G69148" t="s">
        <v>2</v>
      </c>
      <c r="H69148" t="s">
        <v>9</v>
      </c>
      <c r="I69148" t="s">
        <v>333</v>
      </c>
    </row>
    <row r="69149" spans="1:9" x14ac:dyDescent="0.25">
      <c r="A69149">
        <v>206</v>
      </c>
      <c r="B69149">
        <v>2732</v>
      </c>
      <c r="C69149">
        <v>23</v>
      </c>
      <c r="D69149" s="1">
        <v>39279</v>
      </c>
      <c r="E69149" t="s">
        <v>3</v>
      </c>
      <c r="F69149">
        <v>7</v>
      </c>
      <c r="G69149" t="s">
        <v>2</v>
      </c>
      <c r="H69149" t="s">
        <v>8</v>
      </c>
      <c r="I69149" t="s">
        <v>335</v>
      </c>
    </row>
    <row r="69150" spans="1:9" x14ac:dyDescent="0.25">
      <c r="A69150">
        <v>206</v>
      </c>
      <c r="B69150">
        <v>2501</v>
      </c>
      <c r="C69150">
        <v>23</v>
      </c>
      <c r="D69150" s="1">
        <v>39300</v>
      </c>
      <c r="E69150" t="s">
        <v>3</v>
      </c>
      <c r="F69150">
        <v>6</v>
      </c>
      <c r="G69150" t="s">
        <v>2</v>
      </c>
      <c r="H69150" t="s">
        <v>8</v>
      </c>
      <c r="I69150" t="s">
        <v>335</v>
      </c>
    </row>
    <row r="69151" spans="1:9" x14ac:dyDescent="0.25">
      <c r="A69151">
        <v>206</v>
      </c>
      <c r="B69151">
        <v>2993</v>
      </c>
      <c r="C69151">
        <v>5</v>
      </c>
      <c r="D69151" s="1">
        <v>39301</v>
      </c>
      <c r="E69151" t="s">
        <v>3</v>
      </c>
      <c r="F69151">
        <v>6</v>
      </c>
      <c r="G69151" t="s">
        <v>2</v>
      </c>
      <c r="H69151" t="s">
        <v>8</v>
      </c>
      <c r="I69151" t="s">
        <v>332</v>
      </c>
    </row>
    <row r="69152" spans="1:9" x14ac:dyDescent="0.25">
      <c r="A69152">
        <v>206</v>
      </c>
      <c r="B69152">
        <v>3693</v>
      </c>
      <c r="C69152">
        <v>5</v>
      </c>
      <c r="D69152" s="1">
        <v>39301</v>
      </c>
      <c r="E69152" t="s">
        <v>16</v>
      </c>
      <c r="F69152">
        <v>2</v>
      </c>
      <c r="G69152" t="s">
        <v>2</v>
      </c>
      <c r="H69152" t="s">
        <v>9</v>
      </c>
      <c r="I69152" t="s">
        <v>332</v>
      </c>
    </row>
    <row r="69153" spans="1:9" x14ac:dyDescent="0.25">
      <c r="A69153">
        <v>206</v>
      </c>
      <c r="B69153">
        <v>3819</v>
      </c>
      <c r="C69153">
        <v>5</v>
      </c>
      <c r="D69153" s="1">
        <v>39301</v>
      </c>
      <c r="E69153" t="s">
        <v>3</v>
      </c>
      <c r="F69153">
        <v>8</v>
      </c>
      <c r="G69153" t="s">
        <v>2</v>
      </c>
      <c r="H69153" t="s">
        <v>9</v>
      </c>
      <c r="I69153" t="s">
        <v>332</v>
      </c>
    </row>
    <row r="69154" spans="1:9" x14ac:dyDescent="0.25">
      <c r="A69154">
        <v>206</v>
      </c>
      <c r="B69154">
        <v>1913</v>
      </c>
      <c r="C69154">
        <v>1130</v>
      </c>
      <c r="D69154" s="1">
        <v>39301</v>
      </c>
      <c r="E69154" t="s">
        <v>3</v>
      </c>
      <c r="F69154">
        <v>8.5</v>
      </c>
      <c r="G69154" t="s">
        <v>2</v>
      </c>
      <c r="H69154" t="s">
        <v>8</v>
      </c>
      <c r="I69154" t="s">
        <v>345</v>
      </c>
    </row>
    <row r="69155" spans="1:9" x14ac:dyDescent="0.25">
      <c r="A69155">
        <v>206</v>
      </c>
      <c r="B69155">
        <v>3223</v>
      </c>
      <c r="C69155">
        <v>1130</v>
      </c>
      <c r="D69155" s="1">
        <v>39301</v>
      </c>
      <c r="E69155" t="s">
        <v>3</v>
      </c>
      <c r="F69155">
        <v>7</v>
      </c>
      <c r="G69155" t="s">
        <v>2</v>
      </c>
      <c r="H69155" t="s">
        <v>8</v>
      </c>
      <c r="I69155" t="s">
        <v>345</v>
      </c>
    </row>
    <row r="69156" spans="1:9" x14ac:dyDescent="0.25">
      <c r="A69156">
        <v>206</v>
      </c>
      <c r="B69156">
        <v>543</v>
      </c>
      <c r="C69156">
        <v>40</v>
      </c>
      <c r="D69156" s="1">
        <v>39304</v>
      </c>
      <c r="E69156" t="s">
        <v>3</v>
      </c>
      <c r="F69156">
        <v>4</v>
      </c>
      <c r="G69156" t="s">
        <v>2</v>
      </c>
      <c r="H69156" t="s">
        <v>47</v>
      </c>
      <c r="I69156" t="s">
        <v>337</v>
      </c>
    </row>
    <row r="69157" spans="1:9" x14ac:dyDescent="0.25">
      <c r="A69157">
        <v>206</v>
      </c>
      <c r="B69157">
        <v>2684</v>
      </c>
      <c r="C69157">
        <v>13</v>
      </c>
      <c r="D69157" s="1">
        <v>39304</v>
      </c>
      <c r="E69157" t="s">
        <v>3</v>
      </c>
      <c r="F69157">
        <v>8</v>
      </c>
      <c r="G69157" t="s">
        <v>2</v>
      </c>
      <c r="H69157" t="s">
        <v>8</v>
      </c>
      <c r="I69157" t="s">
        <v>329</v>
      </c>
    </row>
    <row r="69158" spans="1:9" x14ac:dyDescent="0.25">
      <c r="A69158">
        <v>206</v>
      </c>
      <c r="B69158">
        <v>2552</v>
      </c>
      <c r="C69158">
        <v>1146</v>
      </c>
      <c r="D69158" s="1">
        <v>39345</v>
      </c>
      <c r="E69158" t="s">
        <v>3</v>
      </c>
      <c r="F69158">
        <v>8.5</v>
      </c>
      <c r="G69158" t="s">
        <v>2</v>
      </c>
      <c r="H69158" t="s">
        <v>8</v>
      </c>
      <c r="I69158" t="s">
        <v>355</v>
      </c>
    </row>
    <row r="69159" spans="1:9" x14ac:dyDescent="0.25">
      <c r="A69159">
        <v>206</v>
      </c>
      <c r="B69159">
        <v>1709</v>
      </c>
      <c r="C69159">
        <v>23</v>
      </c>
      <c r="D69159" s="1">
        <v>39356</v>
      </c>
      <c r="E69159" t="s">
        <v>3</v>
      </c>
      <c r="F69159">
        <v>4.5</v>
      </c>
      <c r="G69159" t="s">
        <v>2</v>
      </c>
      <c r="H69159" t="s">
        <v>8</v>
      </c>
      <c r="I69159" t="s">
        <v>335</v>
      </c>
    </row>
    <row r="69160" spans="1:9" x14ac:dyDescent="0.25">
      <c r="A69160">
        <v>206</v>
      </c>
      <c r="B69160">
        <v>2217</v>
      </c>
      <c r="C69160">
        <v>23</v>
      </c>
      <c r="D69160" s="1">
        <v>39356</v>
      </c>
      <c r="E69160" t="s">
        <v>3</v>
      </c>
      <c r="F69160">
        <v>6</v>
      </c>
      <c r="G69160" t="s">
        <v>2</v>
      </c>
      <c r="H69160" t="s">
        <v>8</v>
      </c>
      <c r="I69160" t="s">
        <v>335</v>
      </c>
    </row>
    <row r="69161" spans="1:9" x14ac:dyDescent="0.25">
      <c r="A69161">
        <v>206</v>
      </c>
      <c r="B69161">
        <v>2521</v>
      </c>
      <c r="C69161">
        <v>23</v>
      </c>
      <c r="D69161" s="1">
        <v>39356</v>
      </c>
      <c r="E69161" t="s">
        <v>3</v>
      </c>
      <c r="F69161">
        <v>6</v>
      </c>
      <c r="G69161" t="s">
        <v>2</v>
      </c>
      <c r="H69161" t="s">
        <v>8</v>
      </c>
      <c r="I69161" t="s">
        <v>335</v>
      </c>
    </row>
    <row r="69162" spans="1:9" x14ac:dyDescent="0.25">
      <c r="A69162">
        <v>206</v>
      </c>
      <c r="B69162">
        <v>2552</v>
      </c>
      <c r="C69162">
        <v>23</v>
      </c>
      <c r="D69162" s="1">
        <v>39356</v>
      </c>
      <c r="E69162" t="s">
        <v>3</v>
      </c>
      <c r="F69162">
        <v>6</v>
      </c>
      <c r="G69162" t="s">
        <v>2</v>
      </c>
      <c r="H69162" t="s">
        <v>8</v>
      </c>
      <c r="I69162" t="s">
        <v>335</v>
      </c>
    </row>
    <row r="69163" spans="1:9" x14ac:dyDescent="0.25">
      <c r="A69163">
        <v>206</v>
      </c>
      <c r="B69163">
        <v>2834</v>
      </c>
      <c r="C69163">
        <v>5</v>
      </c>
      <c r="D69163" s="1">
        <v>39357</v>
      </c>
      <c r="E69163" t="s">
        <v>3</v>
      </c>
      <c r="F69163">
        <v>4</v>
      </c>
      <c r="G69163" t="s">
        <v>2</v>
      </c>
      <c r="H69163" t="s">
        <v>8</v>
      </c>
      <c r="I69163" t="s">
        <v>332</v>
      </c>
    </row>
    <row r="69164" spans="1:9" x14ac:dyDescent="0.25">
      <c r="A69164">
        <v>201</v>
      </c>
      <c r="B69164">
        <v>4059</v>
      </c>
      <c r="C69164">
        <v>40</v>
      </c>
      <c r="D69164" s="1">
        <v>39360</v>
      </c>
      <c r="E69164" t="s">
        <v>3</v>
      </c>
      <c r="F69164">
        <v>7</v>
      </c>
      <c r="G69164" t="s">
        <v>2</v>
      </c>
      <c r="H69164" t="s">
        <v>14</v>
      </c>
      <c r="I69164" t="s">
        <v>337</v>
      </c>
    </row>
    <row r="69165" spans="1:9" x14ac:dyDescent="0.25">
      <c r="A69165">
        <v>206</v>
      </c>
      <c r="B69165">
        <v>1641</v>
      </c>
      <c r="C69165">
        <v>1116</v>
      </c>
      <c r="D69165" s="1">
        <v>39360</v>
      </c>
      <c r="E69165" t="s">
        <v>3</v>
      </c>
      <c r="F69165">
        <v>9</v>
      </c>
      <c r="G69165" t="s">
        <v>2</v>
      </c>
      <c r="H69165" t="s">
        <v>8</v>
      </c>
      <c r="I69165" t="s">
        <v>458</v>
      </c>
    </row>
    <row r="69166" spans="1:9" x14ac:dyDescent="0.25">
      <c r="A69166">
        <v>206</v>
      </c>
      <c r="B69166">
        <v>3202</v>
      </c>
      <c r="C69166">
        <v>13</v>
      </c>
      <c r="D69166" s="1">
        <v>39360</v>
      </c>
      <c r="E69166" t="s">
        <v>3</v>
      </c>
      <c r="F69166">
        <v>9</v>
      </c>
      <c r="G69166" t="s">
        <v>2</v>
      </c>
      <c r="H69166" t="s">
        <v>8</v>
      </c>
      <c r="I69166" t="s">
        <v>329</v>
      </c>
    </row>
    <row r="69167" spans="1:9" x14ac:dyDescent="0.25">
      <c r="A69167">
        <v>206</v>
      </c>
      <c r="B69167">
        <v>3820</v>
      </c>
      <c r="C69167">
        <v>17</v>
      </c>
      <c r="D69167" s="1">
        <v>39380</v>
      </c>
      <c r="E69167" t="s">
        <v>3</v>
      </c>
      <c r="F69167">
        <v>7</v>
      </c>
      <c r="G69167" t="s">
        <v>2</v>
      </c>
      <c r="H69167" t="s">
        <v>9</v>
      </c>
      <c r="I69167" t="s">
        <v>333</v>
      </c>
    </row>
    <row r="69168" spans="1:9" x14ac:dyDescent="0.25">
      <c r="A69168">
        <v>206</v>
      </c>
      <c r="B69168">
        <v>4108</v>
      </c>
      <c r="C69168">
        <v>17</v>
      </c>
      <c r="D69168" s="1">
        <v>39380</v>
      </c>
      <c r="E69168" t="s">
        <v>3</v>
      </c>
      <c r="F69168">
        <v>8</v>
      </c>
      <c r="G69168" t="s">
        <v>2</v>
      </c>
      <c r="H69168" t="s">
        <v>9</v>
      </c>
      <c r="I69168" t="s">
        <v>333</v>
      </c>
    </row>
    <row r="69169" spans="1:9" x14ac:dyDescent="0.25">
      <c r="A69169">
        <v>206</v>
      </c>
      <c r="B69169">
        <v>2444</v>
      </c>
      <c r="C69169">
        <v>1130</v>
      </c>
      <c r="D69169" s="1">
        <v>39420</v>
      </c>
      <c r="E69169" t="s">
        <v>3</v>
      </c>
      <c r="F69169">
        <v>7</v>
      </c>
      <c r="G69169" t="s">
        <v>2</v>
      </c>
      <c r="H69169" t="s">
        <v>8</v>
      </c>
      <c r="I69169" t="s">
        <v>345</v>
      </c>
    </row>
    <row r="69170" spans="1:9" x14ac:dyDescent="0.25">
      <c r="A69170">
        <v>206</v>
      </c>
      <c r="B69170">
        <v>4198</v>
      </c>
      <c r="C69170">
        <v>5</v>
      </c>
      <c r="D69170" s="1">
        <v>39420</v>
      </c>
      <c r="E69170" t="s">
        <v>16</v>
      </c>
      <c r="F69170">
        <v>2</v>
      </c>
      <c r="G69170" t="s">
        <v>2</v>
      </c>
      <c r="H69170" t="s">
        <v>9</v>
      </c>
      <c r="I69170" t="s">
        <v>332</v>
      </c>
    </row>
    <row r="69171" spans="1:9" x14ac:dyDescent="0.25">
      <c r="A69171">
        <v>206</v>
      </c>
      <c r="B69171">
        <v>2444</v>
      </c>
      <c r="C69171">
        <v>1146</v>
      </c>
      <c r="D69171" s="1">
        <v>39422</v>
      </c>
      <c r="E69171" t="s">
        <v>3</v>
      </c>
      <c r="F69171">
        <v>9</v>
      </c>
      <c r="G69171" t="s">
        <v>2</v>
      </c>
      <c r="H69171" t="s">
        <v>8</v>
      </c>
      <c r="I69171" t="s">
        <v>355</v>
      </c>
    </row>
    <row r="69172" spans="1:9" x14ac:dyDescent="0.25">
      <c r="A69172">
        <v>206</v>
      </c>
      <c r="B69172">
        <v>1953</v>
      </c>
      <c r="C69172">
        <v>1138</v>
      </c>
      <c r="D69172" s="1">
        <v>39423</v>
      </c>
      <c r="E69172" t="s">
        <v>3</v>
      </c>
      <c r="F69172">
        <v>9</v>
      </c>
      <c r="G69172" t="s">
        <v>2</v>
      </c>
      <c r="H69172" t="s">
        <v>8</v>
      </c>
      <c r="I69172" t="s">
        <v>349</v>
      </c>
    </row>
    <row r="69173" spans="1:9" x14ac:dyDescent="0.25">
      <c r="A69173">
        <v>206</v>
      </c>
      <c r="B69173">
        <v>3111</v>
      </c>
      <c r="C69173">
        <v>13</v>
      </c>
      <c r="D69173" s="1">
        <v>39423</v>
      </c>
      <c r="E69173" t="s">
        <v>3</v>
      </c>
      <c r="F69173">
        <v>6</v>
      </c>
      <c r="G69173" t="s">
        <v>2</v>
      </c>
      <c r="H69173" t="s">
        <v>8</v>
      </c>
      <c r="I69173" t="s">
        <v>329</v>
      </c>
    </row>
    <row r="69174" spans="1:9" x14ac:dyDescent="0.25">
      <c r="A69174">
        <v>206</v>
      </c>
      <c r="B69174">
        <v>3488</v>
      </c>
      <c r="C69174">
        <v>13</v>
      </c>
      <c r="D69174" s="1">
        <v>39423</v>
      </c>
      <c r="E69174" t="s">
        <v>3</v>
      </c>
      <c r="F69174">
        <v>8</v>
      </c>
      <c r="G69174" t="s">
        <v>2</v>
      </c>
      <c r="H69174" t="s">
        <v>9</v>
      </c>
      <c r="I69174" t="s">
        <v>329</v>
      </c>
    </row>
    <row r="69175" spans="1:9" x14ac:dyDescent="0.25">
      <c r="A69175">
        <v>206</v>
      </c>
      <c r="B69175">
        <v>3815</v>
      </c>
      <c r="C69175">
        <v>5</v>
      </c>
      <c r="D69175" s="1">
        <v>39434</v>
      </c>
      <c r="E69175" t="s">
        <v>3</v>
      </c>
      <c r="F69175">
        <v>6</v>
      </c>
      <c r="G69175" t="s">
        <v>2</v>
      </c>
      <c r="H69175" t="s">
        <v>9</v>
      </c>
      <c r="I69175" t="s">
        <v>332</v>
      </c>
    </row>
    <row r="69176" spans="1:9" x14ac:dyDescent="0.25">
      <c r="A69176">
        <v>206</v>
      </c>
      <c r="B69176">
        <v>4074</v>
      </c>
      <c r="C69176">
        <v>5</v>
      </c>
      <c r="D69176" s="1">
        <v>39434</v>
      </c>
      <c r="E69176" t="s">
        <v>16</v>
      </c>
      <c r="F69176">
        <v>2</v>
      </c>
      <c r="G69176" t="s">
        <v>2</v>
      </c>
      <c r="H69176" t="s">
        <v>9</v>
      </c>
      <c r="I69176" t="s">
        <v>332</v>
      </c>
    </row>
    <row r="69177" spans="1:9" x14ac:dyDescent="0.25">
      <c r="A69177">
        <v>206</v>
      </c>
      <c r="B69177">
        <v>4139</v>
      </c>
      <c r="C69177">
        <v>5</v>
      </c>
      <c r="D69177" s="1">
        <v>39434</v>
      </c>
      <c r="E69177" t="s">
        <v>16</v>
      </c>
      <c r="F69177">
        <v>2</v>
      </c>
      <c r="G69177" t="s">
        <v>2</v>
      </c>
      <c r="H69177" t="s">
        <v>9</v>
      </c>
      <c r="I69177" t="s">
        <v>332</v>
      </c>
    </row>
    <row r="69178" spans="1:9" x14ac:dyDescent="0.25">
      <c r="A69178">
        <v>208</v>
      </c>
      <c r="B69178">
        <v>4074</v>
      </c>
      <c r="C69178">
        <v>5</v>
      </c>
      <c r="D69178" s="1">
        <v>40619</v>
      </c>
      <c r="E69178" t="s">
        <v>16</v>
      </c>
      <c r="F69178">
        <v>2</v>
      </c>
      <c r="G69178" t="s">
        <v>21</v>
      </c>
      <c r="H69178" t="s">
        <v>19</v>
      </c>
      <c r="I69178" t="s">
        <v>332</v>
      </c>
    </row>
    <row r="69179" spans="1:9" x14ac:dyDescent="0.25">
      <c r="A69179">
        <v>206</v>
      </c>
      <c r="B69179">
        <v>3182</v>
      </c>
      <c r="C69179">
        <v>13</v>
      </c>
      <c r="D69179" s="1">
        <v>39437</v>
      </c>
      <c r="E69179" t="s">
        <v>3</v>
      </c>
      <c r="F69179">
        <v>6</v>
      </c>
      <c r="G69179" t="s">
        <v>2</v>
      </c>
      <c r="H69179" t="s">
        <v>8</v>
      </c>
      <c r="I69179" t="s">
        <v>329</v>
      </c>
    </row>
    <row r="69180" spans="1:9" x14ac:dyDescent="0.25">
      <c r="A69180">
        <v>206</v>
      </c>
      <c r="B69180">
        <v>3604</v>
      </c>
      <c r="C69180">
        <v>13</v>
      </c>
      <c r="D69180" s="1">
        <v>39437</v>
      </c>
      <c r="E69180" t="s">
        <v>3</v>
      </c>
      <c r="F69180">
        <v>10</v>
      </c>
      <c r="G69180" t="s">
        <v>2</v>
      </c>
      <c r="H69180" t="s">
        <v>9</v>
      </c>
      <c r="I69180" t="s">
        <v>329</v>
      </c>
    </row>
    <row r="69181" spans="1:9" x14ac:dyDescent="0.25">
      <c r="A69181">
        <v>206</v>
      </c>
      <c r="B69181">
        <v>3632</v>
      </c>
      <c r="C69181">
        <v>13</v>
      </c>
      <c r="D69181" s="1">
        <v>39437</v>
      </c>
      <c r="E69181" t="s">
        <v>3</v>
      </c>
      <c r="F69181">
        <v>10</v>
      </c>
      <c r="G69181" t="s">
        <v>2</v>
      </c>
      <c r="H69181" t="s">
        <v>9</v>
      </c>
      <c r="I69181" t="s">
        <v>329</v>
      </c>
    </row>
    <row r="69182" spans="1:9" x14ac:dyDescent="0.25">
      <c r="A69182">
        <v>206</v>
      </c>
      <c r="B69182">
        <v>2444</v>
      </c>
      <c r="C69182">
        <v>23</v>
      </c>
      <c r="D69182" s="1">
        <v>39482</v>
      </c>
      <c r="E69182" t="s">
        <v>3</v>
      </c>
      <c r="F69182">
        <v>7</v>
      </c>
      <c r="G69182" t="s">
        <v>2</v>
      </c>
      <c r="H69182" t="s">
        <v>8</v>
      </c>
      <c r="I69182" t="s">
        <v>335</v>
      </c>
    </row>
    <row r="69183" spans="1:9" x14ac:dyDescent="0.25">
      <c r="A69183">
        <v>206</v>
      </c>
      <c r="B69183">
        <v>2567</v>
      </c>
      <c r="C69183">
        <v>23</v>
      </c>
      <c r="D69183" s="1">
        <v>39482</v>
      </c>
      <c r="E69183" t="s">
        <v>3</v>
      </c>
      <c r="F69183">
        <v>7</v>
      </c>
      <c r="G69183" t="s">
        <v>2</v>
      </c>
      <c r="H69183" t="s">
        <v>8</v>
      </c>
      <c r="I69183" t="s">
        <v>335</v>
      </c>
    </row>
    <row r="69184" spans="1:9" x14ac:dyDescent="0.25">
      <c r="A69184">
        <v>206</v>
      </c>
      <c r="B69184">
        <v>3900</v>
      </c>
      <c r="C69184">
        <v>5</v>
      </c>
      <c r="D69184" s="1">
        <v>39483</v>
      </c>
      <c r="E69184" t="s">
        <v>3</v>
      </c>
      <c r="F69184">
        <v>8</v>
      </c>
      <c r="G69184" t="s">
        <v>2</v>
      </c>
      <c r="H69184" t="s">
        <v>9</v>
      </c>
      <c r="I69184" t="s">
        <v>332</v>
      </c>
    </row>
    <row r="69185" spans="1:9" x14ac:dyDescent="0.25">
      <c r="A69185">
        <v>206</v>
      </c>
      <c r="B69185">
        <v>3922</v>
      </c>
      <c r="C69185">
        <v>5</v>
      </c>
      <c r="D69185" s="1">
        <v>39483</v>
      </c>
      <c r="E69185" t="s">
        <v>16</v>
      </c>
      <c r="F69185">
        <v>2</v>
      </c>
      <c r="G69185" t="s">
        <v>2</v>
      </c>
      <c r="H69185" t="s">
        <v>9</v>
      </c>
      <c r="I69185" t="s">
        <v>332</v>
      </c>
    </row>
    <row r="69186" spans="1:9" x14ac:dyDescent="0.25">
      <c r="A69186">
        <v>206</v>
      </c>
      <c r="B69186">
        <v>1644</v>
      </c>
      <c r="C69186">
        <v>1116</v>
      </c>
      <c r="D69186" s="1">
        <v>39486</v>
      </c>
      <c r="E69186" t="s">
        <v>3</v>
      </c>
      <c r="F69186">
        <v>8</v>
      </c>
      <c r="G69186" t="s">
        <v>2</v>
      </c>
      <c r="H69186" t="s">
        <v>8</v>
      </c>
      <c r="I69186" t="s">
        <v>458</v>
      </c>
    </row>
    <row r="69187" spans="1:9" x14ac:dyDescent="0.25">
      <c r="A69187">
        <v>206</v>
      </c>
      <c r="B69187">
        <v>4074</v>
      </c>
      <c r="C69187">
        <v>17</v>
      </c>
      <c r="D69187" s="1">
        <v>39496</v>
      </c>
      <c r="E69187" t="s">
        <v>3</v>
      </c>
      <c r="F69187">
        <v>7</v>
      </c>
      <c r="G69187" t="s">
        <v>2</v>
      </c>
      <c r="H69187" t="s">
        <v>9</v>
      </c>
      <c r="I69187" t="s">
        <v>333</v>
      </c>
    </row>
    <row r="69188" spans="1:9" x14ac:dyDescent="0.25">
      <c r="A69188">
        <v>208</v>
      </c>
      <c r="B69188">
        <v>4074</v>
      </c>
      <c r="C69188">
        <v>17</v>
      </c>
      <c r="D69188" s="1">
        <v>40619</v>
      </c>
      <c r="E69188" t="s">
        <v>3</v>
      </c>
      <c r="F69188">
        <v>7</v>
      </c>
      <c r="G69188" t="s">
        <v>21</v>
      </c>
      <c r="H69188" t="s">
        <v>19</v>
      </c>
      <c r="I69188" t="s">
        <v>333</v>
      </c>
    </row>
    <row r="69189" spans="1:9" x14ac:dyDescent="0.25">
      <c r="A69189">
        <v>206</v>
      </c>
      <c r="B69189">
        <v>2436</v>
      </c>
      <c r="C69189">
        <v>23</v>
      </c>
      <c r="D69189" s="1">
        <v>39496</v>
      </c>
      <c r="E69189" t="s">
        <v>3</v>
      </c>
      <c r="F69189">
        <v>5.5</v>
      </c>
      <c r="G69189" t="s">
        <v>2</v>
      </c>
      <c r="H69189" t="s">
        <v>8</v>
      </c>
      <c r="I69189" t="s">
        <v>335</v>
      </c>
    </row>
    <row r="69190" spans="1:9" x14ac:dyDescent="0.25">
      <c r="A69190">
        <v>206</v>
      </c>
      <c r="B69190">
        <v>3305</v>
      </c>
      <c r="C69190">
        <v>23</v>
      </c>
      <c r="D69190" s="1">
        <v>39496</v>
      </c>
      <c r="E69190" t="s">
        <v>3</v>
      </c>
      <c r="F69190">
        <v>7</v>
      </c>
      <c r="G69190" t="s">
        <v>2</v>
      </c>
      <c r="H69190" t="s">
        <v>9</v>
      </c>
      <c r="I69190" t="s">
        <v>335</v>
      </c>
    </row>
    <row r="69191" spans="1:9" x14ac:dyDescent="0.25">
      <c r="A69191">
        <v>206</v>
      </c>
      <c r="B69191">
        <v>3977</v>
      </c>
      <c r="C69191">
        <v>5</v>
      </c>
      <c r="D69191" s="1">
        <v>39497</v>
      </c>
      <c r="E69191" t="s">
        <v>3</v>
      </c>
      <c r="F69191">
        <v>8</v>
      </c>
      <c r="G69191" t="s">
        <v>2</v>
      </c>
      <c r="H69191" t="s">
        <v>9</v>
      </c>
      <c r="I69191" t="s">
        <v>332</v>
      </c>
    </row>
    <row r="69192" spans="1:9" x14ac:dyDescent="0.25">
      <c r="A69192">
        <v>206</v>
      </c>
      <c r="B69192">
        <v>4198</v>
      </c>
      <c r="C69192">
        <v>5</v>
      </c>
      <c r="D69192" s="1">
        <v>39497</v>
      </c>
      <c r="E69192" t="s">
        <v>3</v>
      </c>
      <c r="F69192">
        <v>8</v>
      </c>
      <c r="G69192" t="s">
        <v>2</v>
      </c>
      <c r="H69192" t="s">
        <v>9</v>
      </c>
      <c r="I69192" t="s">
        <v>332</v>
      </c>
    </row>
    <row r="69193" spans="1:9" x14ac:dyDescent="0.25">
      <c r="A69193">
        <v>206</v>
      </c>
      <c r="B69193">
        <v>1913</v>
      </c>
      <c r="C69193">
        <v>1157</v>
      </c>
      <c r="D69193" s="1">
        <v>39498</v>
      </c>
      <c r="E69193" t="s">
        <v>3</v>
      </c>
      <c r="F69193">
        <v>10</v>
      </c>
      <c r="G69193" t="s">
        <v>2</v>
      </c>
      <c r="H69193" t="s">
        <v>8</v>
      </c>
      <c r="I69193" t="s">
        <v>354</v>
      </c>
    </row>
    <row r="69194" spans="1:9" x14ac:dyDescent="0.25">
      <c r="A69194">
        <v>206</v>
      </c>
      <c r="B69194">
        <v>2104</v>
      </c>
      <c r="C69194">
        <v>23</v>
      </c>
      <c r="D69194" s="1">
        <v>39510</v>
      </c>
      <c r="E69194" t="s">
        <v>3</v>
      </c>
      <c r="F69194">
        <v>5.5</v>
      </c>
      <c r="G69194" t="s">
        <v>2</v>
      </c>
      <c r="H69194" t="s">
        <v>8</v>
      </c>
      <c r="I69194" t="s">
        <v>335</v>
      </c>
    </row>
    <row r="69195" spans="1:9" x14ac:dyDescent="0.25">
      <c r="A69195">
        <v>206</v>
      </c>
      <c r="B69195">
        <v>4048</v>
      </c>
      <c r="C69195">
        <v>5</v>
      </c>
      <c r="D69195" s="1">
        <v>39511</v>
      </c>
      <c r="E69195" t="s">
        <v>3</v>
      </c>
      <c r="F69195">
        <v>7</v>
      </c>
      <c r="G69195" t="s">
        <v>2</v>
      </c>
      <c r="H69195" t="s">
        <v>9</v>
      </c>
      <c r="I69195" t="s">
        <v>332</v>
      </c>
    </row>
    <row r="69196" spans="1:9" x14ac:dyDescent="0.25">
      <c r="A69196">
        <v>206</v>
      </c>
      <c r="B69196">
        <v>2740</v>
      </c>
      <c r="C69196">
        <v>1146</v>
      </c>
      <c r="D69196" s="1">
        <v>39513</v>
      </c>
      <c r="E69196" t="s">
        <v>3</v>
      </c>
      <c r="F69196">
        <v>7</v>
      </c>
      <c r="G69196" t="s">
        <v>2</v>
      </c>
      <c r="H69196" t="s">
        <v>8</v>
      </c>
      <c r="I69196" t="s">
        <v>355</v>
      </c>
    </row>
    <row r="69197" spans="1:9" x14ac:dyDescent="0.25">
      <c r="A69197">
        <v>206</v>
      </c>
      <c r="B69197">
        <v>2688</v>
      </c>
      <c r="C69197">
        <v>13</v>
      </c>
      <c r="D69197" s="1">
        <v>39514</v>
      </c>
      <c r="E69197" t="s">
        <v>16</v>
      </c>
      <c r="F69197">
        <v>2</v>
      </c>
      <c r="G69197" t="s">
        <v>2</v>
      </c>
      <c r="H69197" t="s">
        <v>8</v>
      </c>
      <c r="I69197" t="s">
        <v>329</v>
      </c>
    </row>
    <row r="69198" spans="1:9" x14ac:dyDescent="0.25">
      <c r="A69198">
        <v>206</v>
      </c>
      <c r="B69198">
        <v>2812</v>
      </c>
      <c r="C69198">
        <v>13</v>
      </c>
      <c r="D69198" s="1">
        <v>39577</v>
      </c>
      <c r="E69198" t="s">
        <v>3</v>
      </c>
      <c r="F69198">
        <v>5</v>
      </c>
      <c r="G69198" t="s">
        <v>2</v>
      </c>
      <c r="H69198" t="s">
        <v>8</v>
      </c>
      <c r="I69198" t="s">
        <v>329</v>
      </c>
    </row>
    <row r="69199" spans="1:9" x14ac:dyDescent="0.25">
      <c r="A69199">
        <v>206</v>
      </c>
      <c r="B69199">
        <v>2022</v>
      </c>
      <c r="C69199">
        <v>23</v>
      </c>
      <c r="D69199" s="1">
        <v>39587</v>
      </c>
      <c r="E69199" t="s">
        <v>3</v>
      </c>
      <c r="F69199">
        <v>7.5</v>
      </c>
      <c r="G69199" t="s">
        <v>2</v>
      </c>
      <c r="H69199" t="s">
        <v>8</v>
      </c>
      <c r="I69199" t="s">
        <v>335</v>
      </c>
    </row>
    <row r="69200" spans="1:9" x14ac:dyDescent="0.25">
      <c r="A69200">
        <v>206</v>
      </c>
      <c r="B69200">
        <v>4086</v>
      </c>
      <c r="C69200">
        <v>17</v>
      </c>
      <c r="D69200" s="1">
        <v>39598</v>
      </c>
      <c r="E69200" t="s">
        <v>3</v>
      </c>
      <c r="F69200">
        <v>6</v>
      </c>
      <c r="G69200" t="s">
        <v>2</v>
      </c>
      <c r="H69200" t="s">
        <v>9</v>
      </c>
      <c r="I69200" t="s">
        <v>333</v>
      </c>
    </row>
    <row r="69201" spans="1:9" x14ac:dyDescent="0.25">
      <c r="A69201">
        <v>206</v>
      </c>
      <c r="B69201">
        <v>3693</v>
      </c>
      <c r="C69201">
        <v>5</v>
      </c>
      <c r="D69201" s="1">
        <v>39644</v>
      </c>
      <c r="E69201" t="s">
        <v>16</v>
      </c>
      <c r="F69201">
        <v>2</v>
      </c>
      <c r="G69201" t="s">
        <v>2</v>
      </c>
      <c r="H69201" t="s">
        <v>9</v>
      </c>
      <c r="I69201" t="s">
        <v>332</v>
      </c>
    </row>
    <row r="69202" spans="1:9" x14ac:dyDescent="0.25">
      <c r="A69202">
        <v>201</v>
      </c>
      <c r="B69202">
        <v>3925</v>
      </c>
      <c r="C69202">
        <v>40</v>
      </c>
      <c r="D69202" s="1">
        <v>39647</v>
      </c>
      <c r="E69202" t="s">
        <v>3</v>
      </c>
      <c r="F69202">
        <v>4</v>
      </c>
      <c r="G69202" t="s">
        <v>2</v>
      </c>
      <c r="H69202" t="s">
        <v>14</v>
      </c>
      <c r="I69202" t="s">
        <v>337</v>
      </c>
    </row>
    <row r="69203" spans="1:9" x14ac:dyDescent="0.25">
      <c r="A69203">
        <v>206</v>
      </c>
      <c r="B69203">
        <v>2328</v>
      </c>
      <c r="C69203">
        <v>13</v>
      </c>
      <c r="D69203" s="1">
        <v>39647</v>
      </c>
      <c r="E69203" t="s">
        <v>16</v>
      </c>
      <c r="F69203">
        <v>2</v>
      </c>
      <c r="G69203" t="s">
        <v>2</v>
      </c>
      <c r="H69203" t="s">
        <v>8</v>
      </c>
      <c r="I69203" t="s">
        <v>329</v>
      </c>
    </row>
    <row r="69204" spans="1:9" x14ac:dyDescent="0.25">
      <c r="A69204">
        <v>206</v>
      </c>
      <c r="B69204">
        <v>3907</v>
      </c>
      <c r="C69204">
        <v>13</v>
      </c>
      <c r="D69204" s="1">
        <v>39647</v>
      </c>
      <c r="E69204" t="s">
        <v>3</v>
      </c>
      <c r="F69204">
        <v>8</v>
      </c>
      <c r="G69204" t="s">
        <v>2</v>
      </c>
      <c r="H69204" t="s">
        <v>9</v>
      </c>
      <c r="I69204" t="s">
        <v>329</v>
      </c>
    </row>
    <row r="69205" spans="1:9" x14ac:dyDescent="0.25">
      <c r="A69205">
        <v>206</v>
      </c>
      <c r="B69205">
        <v>3693</v>
      </c>
      <c r="C69205">
        <v>5</v>
      </c>
      <c r="D69205" s="1">
        <v>39672</v>
      </c>
      <c r="E69205" t="s">
        <v>16</v>
      </c>
      <c r="F69205">
        <v>2</v>
      </c>
      <c r="G69205" t="s">
        <v>2</v>
      </c>
      <c r="H69205" t="s">
        <v>9</v>
      </c>
      <c r="I69205" t="s">
        <v>332</v>
      </c>
    </row>
    <row r="69206" spans="1:9" x14ac:dyDescent="0.25">
      <c r="A69206">
        <v>206</v>
      </c>
      <c r="B69206">
        <v>4395</v>
      </c>
      <c r="C69206">
        <v>5</v>
      </c>
      <c r="D69206" s="1">
        <v>39672</v>
      </c>
      <c r="E69206" t="s">
        <v>16</v>
      </c>
      <c r="F69206">
        <v>2</v>
      </c>
      <c r="G69206" t="s">
        <v>2</v>
      </c>
      <c r="H69206" t="s">
        <v>9</v>
      </c>
      <c r="I69206" t="s">
        <v>332</v>
      </c>
    </row>
    <row r="69207" spans="1:9" x14ac:dyDescent="0.25">
      <c r="A69207">
        <v>206</v>
      </c>
      <c r="B69207">
        <v>1675</v>
      </c>
      <c r="C69207">
        <v>1130</v>
      </c>
      <c r="D69207" s="1">
        <v>39672</v>
      </c>
      <c r="E69207" t="s">
        <v>3</v>
      </c>
      <c r="F69207">
        <v>8.5</v>
      </c>
      <c r="G69207" t="s">
        <v>2</v>
      </c>
      <c r="H69207" t="s">
        <v>8</v>
      </c>
      <c r="I69207" t="s">
        <v>345</v>
      </c>
    </row>
    <row r="69208" spans="1:9" x14ac:dyDescent="0.25">
      <c r="A69208">
        <v>206</v>
      </c>
      <c r="B69208">
        <v>2713</v>
      </c>
      <c r="C69208">
        <v>1130</v>
      </c>
      <c r="D69208" s="1">
        <v>39672</v>
      </c>
      <c r="E69208" t="s">
        <v>3</v>
      </c>
      <c r="F69208">
        <v>7</v>
      </c>
      <c r="G69208" t="s">
        <v>2</v>
      </c>
      <c r="H69208" t="s">
        <v>8</v>
      </c>
      <c r="I69208" t="s">
        <v>345</v>
      </c>
    </row>
    <row r="69209" spans="1:9" x14ac:dyDescent="0.25">
      <c r="A69209">
        <v>206</v>
      </c>
      <c r="B69209">
        <v>2328</v>
      </c>
      <c r="C69209">
        <v>13</v>
      </c>
      <c r="D69209" s="1">
        <v>39675</v>
      </c>
      <c r="E69209" t="s">
        <v>3</v>
      </c>
      <c r="F69209">
        <v>4</v>
      </c>
      <c r="G69209" t="s">
        <v>2</v>
      </c>
      <c r="H69209" t="s">
        <v>8</v>
      </c>
      <c r="I69209" t="s">
        <v>329</v>
      </c>
    </row>
    <row r="69210" spans="1:9" x14ac:dyDescent="0.25">
      <c r="A69210">
        <v>206</v>
      </c>
      <c r="B69210">
        <v>3690</v>
      </c>
      <c r="C69210">
        <v>13</v>
      </c>
      <c r="D69210" s="1">
        <v>39675</v>
      </c>
      <c r="E69210" t="s">
        <v>3</v>
      </c>
      <c r="F69210">
        <v>7</v>
      </c>
      <c r="G69210" t="s">
        <v>2</v>
      </c>
      <c r="H69210" t="s">
        <v>9</v>
      </c>
      <c r="I69210" t="s">
        <v>329</v>
      </c>
    </row>
    <row r="69211" spans="1:9" x14ac:dyDescent="0.25">
      <c r="A69211">
        <v>204</v>
      </c>
      <c r="B69211">
        <v>866</v>
      </c>
      <c r="C69211">
        <v>4029</v>
      </c>
      <c r="D69211" s="1">
        <v>39696</v>
      </c>
      <c r="E69211" t="s">
        <v>3</v>
      </c>
      <c r="F69211">
        <v>4</v>
      </c>
      <c r="G69211" t="s">
        <v>2</v>
      </c>
      <c r="H69211" t="s">
        <v>9</v>
      </c>
      <c r="I69211" t="s">
        <v>525</v>
      </c>
    </row>
    <row r="69212" spans="1:9" x14ac:dyDescent="0.25">
      <c r="A69212">
        <v>206</v>
      </c>
      <c r="B69212">
        <v>3837</v>
      </c>
      <c r="C69212">
        <v>17</v>
      </c>
      <c r="D69212" s="1">
        <v>39713</v>
      </c>
      <c r="E69212" t="s">
        <v>16</v>
      </c>
      <c r="F69212">
        <v>3</v>
      </c>
      <c r="G69212" t="s">
        <v>2</v>
      </c>
      <c r="H69212" t="s">
        <v>9</v>
      </c>
      <c r="I69212" t="s">
        <v>333</v>
      </c>
    </row>
    <row r="69213" spans="1:9" x14ac:dyDescent="0.25">
      <c r="A69213">
        <v>206</v>
      </c>
      <c r="B69213">
        <v>3236</v>
      </c>
      <c r="C69213">
        <v>23</v>
      </c>
      <c r="D69213" s="1">
        <v>39713</v>
      </c>
      <c r="E69213" t="s">
        <v>3</v>
      </c>
      <c r="F69213">
        <v>6</v>
      </c>
      <c r="G69213" t="s">
        <v>2</v>
      </c>
      <c r="H69213" t="s">
        <v>8</v>
      </c>
      <c r="I69213" t="s">
        <v>335</v>
      </c>
    </row>
    <row r="69214" spans="1:9" x14ac:dyDescent="0.25">
      <c r="A69214">
        <v>206</v>
      </c>
      <c r="B69214">
        <v>4139</v>
      </c>
      <c r="C69214">
        <v>5</v>
      </c>
      <c r="D69214" s="1">
        <v>39714</v>
      </c>
      <c r="E69214" t="s">
        <v>16</v>
      </c>
      <c r="F69214">
        <v>2</v>
      </c>
      <c r="G69214" t="s">
        <v>2</v>
      </c>
      <c r="H69214" t="s">
        <v>9</v>
      </c>
      <c r="I69214" t="s">
        <v>332</v>
      </c>
    </row>
    <row r="69215" spans="1:9" x14ac:dyDescent="0.25">
      <c r="A69215">
        <v>206</v>
      </c>
      <c r="B69215">
        <v>4395</v>
      </c>
      <c r="C69215">
        <v>5</v>
      </c>
      <c r="D69215" s="1">
        <v>39714</v>
      </c>
      <c r="E69215" t="s">
        <v>3</v>
      </c>
      <c r="F69215">
        <v>4</v>
      </c>
      <c r="G69215" t="s">
        <v>2</v>
      </c>
      <c r="H69215" t="s">
        <v>9</v>
      </c>
      <c r="I69215" t="s">
        <v>332</v>
      </c>
    </row>
    <row r="69216" spans="1:9" x14ac:dyDescent="0.25">
      <c r="A69216">
        <v>206</v>
      </c>
      <c r="B69216">
        <v>2217</v>
      </c>
      <c r="C69216">
        <v>1130</v>
      </c>
      <c r="D69216" s="1">
        <v>39714</v>
      </c>
      <c r="E69216" t="s">
        <v>3</v>
      </c>
      <c r="F69216">
        <v>9.5</v>
      </c>
      <c r="G69216" t="s">
        <v>2</v>
      </c>
      <c r="H69216" t="s">
        <v>8</v>
      </c>
      <c r="I69216" t="s">
        <v>345</v>
      </c>
    </row>
    <row r="69217" spans="1:9" x14ac:dyDescent="0.25">
      <c r="A69217">
        <v>201</v>
      </c>
      <c r="B69217">
        <v>4413</v>
      </c>
      <c r="C69217">
        <v>40</v>
      </c>
      <c r="D69217" s="1">
        <v>39741</v>
      </c>
      <c r="E69217" t="s">
        <v>3</v>
      </c>
      <c r="F69217">
        <v>9</v>
      </c>
      <c r="G69217" t="s">
        <v>2</v>
      </c>
      <c r="H69217" t="s">
        <v>14</v>
      </c>
      <c r="I69217" t="s">
        <v>337</v>
      </c>
    </row>
    <row r="69218" spans="1:9" x14ac:dyDescent="0.25">
      <c r="A69218">
        <v>203</v>
      </c>
      <c r="B69218">
        <v>4413</v>
      </c>
      <c r="C69218">
        <v>40</v>
      </c>
      <c r="D69218" s="1">
        <v>39741</v>
      </c>
      <c r="E69218" t="s">
        <v>3</v>
      </c>
      <c r="F69218">
        <v>9</v>
      </c>
      <c r="G69218" t="s">
        <v>21</v>
      </c>
      <c r="H69218" t="s">
        <v>25</v>
      </c>
      <c r="I69218" t="s">
        <v>337</v>
      </c>
    </row>
    <row r="69219" spans="1:9" x14ac:dyDescent="0.25">
      <c r="A69219">
        <v>206</v>
      </c>
      <c r="B69219">
        <v>2713</v>
      </c>
      <c r="C69219">
        <v>23</v>
      </c>
      <c r="D69219" s="1">
        <v>39783</v>
      </c>
      <c r="E69219" t="s">
        <v>3</v>
      </c>
      <c r="F69219">
        <v>6</v>
      </c>
      <c r="G69219" t="s">
        <v>2</v>
      </c>
      <c r="H69219" t="s">
        <v>8</v>
      </c>
      <c r="I69219" t="s">
        <v>335</v>
      </c>
    </row>
    <row r="69220" spans="1:9" x14ac:dyDescent="0.25">
      <c r="A69220">
        <v>206</v>
      </c>
      <c r="B69220">
        <v>4328</v>
      </c>
      <c r="C69220">
        <v>5</v>
      </c>
      <c r="D69220" s="1">
        <v>39784</v>
      </c>
      <c r="E69220" t="s">
        <v>3</v>
      </c>
      <c r="F69220">
        <v>6</v>
      </c>
      <c r="G69220" t="s">
        <v>2</v>
      </c>
      <c r="H69220" t="s">
        <v>9</v>
      </c>
      <c r="I69220" t="s">
        <v>332</v>
      </c>
    </row>
    <row r="69221" spans="1:9" x14ac:dyDescent="0.25">
      <c r="A69221">
        <v>206</v>
      </c>
      <c r="B69221">
        <v>4527</v>
      </c>
      <c r="C69221">
        <v>5</v>
      </c>
      <c r="D69221" s="1">
        <v>39784</v>
      </c>
      <c r="E69221" t="s">
        <v>3</v>
      </c>
      <c r="F69221">
        <v>4</v>
      </c>
      <c r="G69221" t="s">
        <v>2</v>
      </c>
      <c r="H69221" t="s">
        <v>9</v>
      </c>
      <c r="I69221" t="s">
        <v>332</v>
      </c>
    </row>
    <row r="69222" spans="1:9" x14ac:dyDescent="0.25">
      <c r="A69222">
        <v>206</v>
      </c>
      <c r="B69222">
        <v>2688</v>
      </c>
      <c r="C69222">
        <v>13</v>
      </c>
      <c r="D69222" s="1">
        <v>39787</v>
      </c>
      <c r="E69222" t="s">
        <v>3</v>
      </c>
      <c r="F69222">
        <v>6</v>
      </c>
      <c r="G69222" t="s">
        <v>2</v>
      </c>
      <c r="H69222" t="s">
        <v>8</v>
      </c>
      <c r="I69222" t="s">
        <v>329</v>
      </c>
    </row>
    <row r="69223" spans="1:9" x14ac:dyDescent="0.25">
      <c r="A69223">
        <v>206</v>
      </c>
      <c r="B69223">
        <v>3223</v>
      </c>
      <c r="C69223">
        <v>17</v>
      </c>
      <c r="D69223" s="1">
        <v>39797</v>
      </c>
      <c r="E69223" t="s">
        <v>3</v>
      </c>
      <c r="F69223">
        <v>7</v>
      </c>
      <c r="G69223" t="s">
        <v>2</v>
      </c>
      <c r="H69223" t="s">
        <v>8</v>
      </c>
      <c r="I69223" t="s">
        <v>333</v>
      </c>
    </row>
    <row r="69224" spans="1:9" x14ac:dyDescent="0.25">
      <c r="A69224">
        <v>206</v>
      </c>
      <c r="B69224">
        <v>3837</v>
      </c>
      <c r="C69224">
        <v>17</v>
      </c>
      <c r="D69224" s="1">
        <v>39797</v>
      </c>
      <c r="E69224" t="s">
        <v>3</v>
      </c>
      <c r="F69224">
        <v>6</v>
      </c>
      <c r="G69224" t="s">
        <v>2</v>
      </c>
      <c r="H69224" t="s">
        <v>9</v>
      </c>
      <c r="I69224" t="s">
        <v>333</v>
      </c>
    </row>
    <row r="69225" spans="1:9" x14ac:dyDescent="0.25">
      <c r="A69225">
        <v>206</v>
      </c>
      <c r="B69225">
        <v>2529</v>
      </c>
      <c r="C69225">
        <v>23</v>
      </c>
      <c r="D69225" s="1">
        <v>39797</v>
      </c>
      <c r="E69225" t="s">
        <v>3</v>
      </c>
      <c r="F69225">
        <v>7</v>
      </c>
      <c r="G69225" t="s">
        <v>2</v>
      </c>
      <c r="H69225" t="s">
        <v>8</v>
      </c>
      <c r="I69225" t="s">
        <v>335</v>
      </c>
    </row>
    <row r="69226" spans="1:9" x14ac:dyDescent="0.25">
      <c r="A69226">
        <v>206</v>
      </c>
      <c r="B69226">
        <v>4139</v>
      </c>
      <c r="C69226">
        <v>5</v>
      </c>
      <c r="D69226" s="1">
        <v>39798</v>
      </c>
      <c r="E69226" t="s">
        <v>16</v>
      </c>
      <c r="F69226">
        <v>2</v>
      </c>
      <c r="G69226" t="s">
        <v>2</v>
      </c>
      <c r="H69226" t="s">
        <v>9</v>
      </c>
      <c r="I69226" t="s">
        <v>332</v>
      </c>
    </row>
    <row r="69227" spans="1:9" x14ac:dyDescent="0.25">
      <c r="A69227">
        <v>206</v>
      </c>
      <c r="B69227">
        <v>4145</v>
      </c>
      <c r="C69227">
        <v>5</v>
      </c>
      <c r="D69227" s="1">
        <v>39798</v>
      </c>
      <c r="E69227" t="s">
        <v>16</v>
      </c>
      <c r="F69227">
        <v>2</v>
      </c>
      <c r="G69227" t="s">
        <v>2</v>
      </c>
      <c r="H69227" t="s">
        <v>9</v>
      </c>
      <c r="I69227" t="s">
        <v>332</v>
      </c>
    </row>
    <row r="69228" spans="1:9" x14ac:dyDescent="0.25">
      <c r="A69228">
        <v>206</v>
      </c>
      <c r="B69228">
        <v>3861</v>
      </c>
      <c r="C69228">
        <v>13</v>
      </c>
      <c r="D69228" s="1">
        <v>39801</v>
      </c>
      <c r="E69228" t="s">
        <v>3</v>
      </c>
      <c r="F69228">
        <v>10</v>
      </c>
      <c r="G69228" t="s">
        <v>2</v>
      </c>
      <c r="H69228" t="s">
        <v>9</v>
      </c>
      <c r="I69228" t="s">
        <v>329</v>
      </c>
    </row>
    <row r="69229" spans="1:9" x14ac:dyDescent="0.25">
      <c r="A69229">
        <v>207</v>
      </c>
      <c r="B69229">
        <v>3861</v>
      </c>
      <c r="C69229">
        <v>13</v>
      </c>
      <c r="D69229" s="1">
        <v>40232</v>
      </c>
      <c r="E69229" t="s">
        <v>3</v>
      </c>
      <c r="F69229">
        <v>10</v>
      </c>
      <c r="G69229" t="s">
        <v>21</v>
      </c>
      <c r="H69229" t="s">
        <v>43</v>
      </c>
      <c r="I69229" t="s">
        <v>329</v>
      </c>
    </row>
    <row r="69230" spans="1:9" x14ac:dyDescent="0.25">
      <c r="A69230">
        <v>206</v>
      </c>
      <c r="B69230">
        <v>3223</v>
      </c>
      <c r="C69230">
        <v>23</v>
      </c>
      <c r="D69230" s="1">
        <v>39853</v>
      </c>
      <c r="E69230" t="s">
        <v>3</v>
      </c>
      <c r="F69230">
        <v>4</v>
      </c>
      <c r="G69230" t="s">
        <v>2</v>
      </c>
      <c r="H69230" t="s">
        <v>8</v>
      </c>
      <c r="I69230" t="s">
        <v>335</v>
      </c>
    </row>
    <row r="69231" spans="1:9" x14ac:dyDescent="0.25">
      <c r="A69231">
        <v>206</v>
      </c>
      <c r="B69231">
        <v>1690</v>
      </c>
      <c r="C69231">
        <v>1146</v>
      </c>
      <c r="D69231" s="1">
        <v>39856</v>
      </c>
      <c r="E69231" t="s">
        <v>3</v>
      </c>
      <c r="F69231">
        <v>10</v>
      </c>
      <c r="G69231" t="s">
        <v>2</v>
      </c>
      <c r="H69231" t="s">
        <v>8</v>
      </c>
      <c r="I69231" t="s">
        <v>355</v>
      </c>
    </row>
    <row r="69232" spans="1:9" x14ac:dyDescent="0.25">
      <c r="A69232">
        <v>206</v>
      </c>
      <c r="B69232">
        <v>3923</v>
      </c>
      <c r="C69232">
        <v>13</v>
      </c>
      <c r="D69232" s="1">
        <v>39857</v>
      </c>
      <c r="E69232" t="s">
        <v>3</v>
      </c>
      <c r="F69232">
        <v>10</v>
      </c>
      <c r="G69232" t="s">
        <v>2</v>
      </c>
      <c r="H69232" t="s">
        <v>9</v>
      </c>
      <c r="I69232" t="s">
        <v>329</v>
      </c>
    </row>
    <row r="69233" spans="1:9" x14ac:dyDescent="0.25">
      <c r="A69233">
        <v>206</v>
      </c>
      <c r="B69233">
        <v>3907</v>
      </c>
      <c r="C69233">
        <v>23</v>
      </c>
      <c r="D69233" s="1">
        <v>39867</v>
      </c>
      <c r="E69233" t="s">
        <v>3</v>
      </c>
      <c r="F69233">
        <v>8</v>
      </c>
      <c r="G69233" t="s">
        <v>2</v>
      </c>
      <c r="H69233" t="s">
        <v>9</v>
      </c>
      <c r="I69233" t="s">
        <v>335</v>
      </c>
    </row>
    <row r="69234" spans="1:9" x14ac:dyDescent="0.25">
      <c r="A69234">
        <v>206</v>
      </c>
      <c r="B69234">
        <v>3922</v>
      </c>
      <c r="C69234">
        <v>5</v>
      </c>
      <c r="D69234" s="1">
        <v>39868</v>
      </c>
      <c r="E69234" t="s">
        <v>3</v>
      </c>
      <c r="F69234">
        <v>8</v>
      </c>
      <c r="G69234" t="s">
        <v>2</v>
      </c>
      <c r="H69234" t="s">
        <v>9</v>
      </c>
      <c r="I69234" t="s">
        <v>332</v>
      </c>
    </row>
    <row r="69235" spans="1:9" x14ac:dyDescent="0.25">
      <c r="A69235">
        <v>206</v>
      </c>
      <c r="B69235">
        <v>3038</v>
      </c>
      <c r="C69235">
        <v>1130</v>
      </c>
      <c r="D69235" s="1">
        <v>39868</v>
      </c>
      <c r="E69235" t="s">
        <v>3</v>
      </c>
      <c r="F69235">
        <v>8</v>
      </c>
      <c r="G69235" t="s">
        <v>2</v>
      </c>
      <c r="H69235" t="s">
        <v>8</v>
      </c>
      <c r="I69235" t="s">
        <v>345</v>
      </c>
    </row>
    <row r="69236" spans="1:9" x14ac:dyDescent="0.25">
      <c r="A69236">
        <v>206</v>
      </c>
      <c r="B69236">
        <v>4333</v>
      </c>
      <c r="C69236">
        <v>5</v>
      </c>
      <c r="D69236" s="1">
        <v>39854</v>
      </c>
      <c r="E69236" t="s">
        <v>16</v>
      </c>
      <c r="F69236">
        <v>2</v>
      </c>
      <c r="G69236" t="s">
        <v>2</v>
      </c>
      <c r="H69236" t="s">
        <v>9</v>
      </c>
      <c r="I69236" t="s">
        <v>332</v>
      </c>
    </row>
    <row r="69237" spans="1:9" x14ac:dyDescent="0.25">
      <c r="A69237">
        <v>206</v>
      </c>
      <c r="B69237">
        <v>2552</v>
      </c>
      <c r="C69237">
        <v>1138</v>
      </c>
      <c r="D69237" s="1">
        <v>39871</v>
      </c>
      <c r="E69237" t="s">
        <v>3</v>
      </c>
      <c r="F69237">
        <v>8</v>
      </c>
      <c r="G69237" t="s">
        <v>2</v>
      </c>
      <c r="H69237" t="s">
        <v>8</v>
      </c>
      <c r="I69237" t="s">
        <v>349</v>
      </c>
    </row>
    <row r="69238" spans="1:9" x14ac:dyDescent="0.25">
      <c r="A69238">
        <v>206</v>
      </c>
      <c r="B69238">
        <v>3409</v>
      </c>
      <c r="C69238">
        <v>13</v>
      </c>
      <c r="D69238" s="1">
        <v>39871</v>
      </c>
      <c r="E69238" t="s">
        <v>3</v>
      </c>
      <c r="F69238">
        <v>10</v>
      </c>
      <c r="G69238" t="s">
        <v>2</v>
      </c>
      <c r="H69238" t="s">
        <v>9</v>
      </c>
      <c r="I69238" t="s">
        <v>329</v>
      </c>
    </row>
    <row r="69239" spans="1:9" x14ac:dyDescent="0.25">
      <c r="A69239">
        <v>206</v>
      </c>
      <c r="B69239">
        <v>3889</v>
      </c>
      <c r="C69239">
        <v>17</v>
      </c>
      <c r="D69239" s="1">
        <v>39881</v>
      </c>
      <c r="E69239" t="s">
        <v>3</v>
      </c>
      <c r="F69239">
        <v>9</v>
      </c>
      <c r="G69239" t="s">
        <v>2</v>
      </c>
      <c r="H69239" t="s">
        <v>9</v>
      </c>
      <c r="I69239" t="s">
        <v>333</v>
      </c>
    </row>
    <row r="69240" spans="1:9" x14ac:dyDescent="0.25">
      <c r="A69240">
        <v>206</v>
      </c>
      <c r="B69240">
        <v>2043</v>
      </c>
      <c r="C69240">
        <v>23</v>
      </c>
      <c r="D69240" s="1">
        <v>39881</v>
      </c>
      <c r="E69240" t="s">
        <v>3</v>
      </c>
      <c r="F69240">
        <v>6</v>
      </c>
      <c r="G69240" t="s">
        <v>2</v>
      </c>
      <c r="H69240" t="s">
        <v>8</v>
      </c>
      <c r="I69240" t="s">
        <v>335</v>
      </c>
    </row>
    <row r="69241" spans="1:9" x14ac:dyDescent="0.25">
      <c r="A69241">
        <v>206</v>
      </c>
      <c r="B69241">
        <v>2441</v>
      </c>
      <c r="C69241">
        <v>23</v>
      </c>
      <c r="D69241" s="1">
        <v>39881</v>
      </c>
      <c r="E69241" t="s">
        <v>16</v>
      </c>
      <c r="F69241">
        <v>2</v>
      </c>
      <c r="G69241" t="s">
        <v>2</v>
      </c>
      <c r="H69241" t="s">
        <v>8</v>
      </c>
      <c r="I69241" t="s">
        <v>335</v>
      </c>
    </row>
    <row r="69242" spans="1:9" x14ac:dyDescent="0.25">
      <c r="A69242">
        <v>206</v>
      </c>
      <c r="B69242">
        <v>2529</v>
      </c>
      <c r="C69242">
        <v>1130</v>
      </c>
      <c r="D69242" s="1">
        <v>39882</v>
      </c>
      <c r="E69242" t="s">
        <v>3</v>
      </c>
      <c r="F69242">
        <v>7</v>
      </c>
      <c r="G69242" t="s">
        <v>2</v>
      </c>
      <c r="H69242" t="s">
        <v>8</v>
      </c>
      <c r="I69242" t="s">
        <v>345</v>
      </c>
    </row>
    <row r="69243" spans="1:9" x14ac:dyDescent="0.25">
      <c r="A69243">
        <v>206</v>
      </c>
      <c r="B69243">
        <v>3693</v>
      </c>
      <c r="C69243">
        <v>5</v>
      </c>
      <c r="D69243" s="1">
        <v>39882</v>
      </c>
      <c r="E69243" t="s">
        <v>3</v>
      </c>
      <c r="F69243">
        <v>6</v>
      </c>
      <c r="G69243" t="s">
        <v>2</v>
      </c>
      <c r="H69243" t="s">
        <v>9</v>
      </c>
      <c r="I69243" t="s">
        <v>332</v>
      </c>
    </row>
    <row r="69244" spans="1:9" x14ac:dyDescent="0.25">
      <c r="A69244">
        <v>206</v>
      </c>
      <c r="B69244">
        <v>4074</v>
      </c>
      <c r="C69244">
        <v>5</v>
      </c>
      <c r="D69244" s="1">
        <v>39882</v>
      </c>
      <c r="E69244" t="s">
        <v>3</v>
      </c>
      <c r="F69244">
        <v>7</v>
      </c>
      <c r="G69244" t="s">
        <v>2</v>
      </c>
      <c r="H69244" t="s">
        <v>9</v>
      </c>
      <c r="I69244" t="s">
        <v>332</v>
      </c>
    </row>
    <row r="69245" spans="1:9" x14ac:dyDescent="0.25">
      <c r="A69245">
        <v>206</v>
      </c>
      <c r="B69245">
        <v>4333</v>
      </c>
      <c r="C69245">
        <v>5</v>
      </c>
      <c r="D69245" s="1">
        <v>39882</v>
      </c>
      <c r="E69245" t="s">
        <v>16</v>
      </c>
      <c r="F69245">
        <v>2</v>
      </c>
      <c r="G69245" t="s">
        <v>2</v>
      </c>
      <c r="H69245" t="s">
        <v>9</v>
      </c>
      <c r="I69245" t="s">
        <v>332</v>
      </c>
    </row>
    <row r="69246" spans="1:9" x14ac:dyDescent="0.25">
      <c r="A69246">
        <v>208</v>
      </c>
      <c r="B69246">
        <v>4074</v>
      </c>
      <c r="C69246">
        <v>5</v>
      </c>
      <c r="D69246" s="1">
        <v>40619</v>
      </c>
      <c r="E69246" t="s">
        <v>3</v>
      </c>
      <c r="F69246">
        <v>7</v>
      </c>
      <c r="G69246" t="s">
        <v>21</v>
      </c>
      <c r="H69246" t="s">
        <v>19</v>
      </c>
      <c r="I69246" t="s">
        <v>332</v>
      </c>
    </row>
    <row r="69247" spans="1:9" x14ac:dyDescent="0.25">
      <c r="A69247">
        <v>206</v>
      </c>
      <c r="B69247">
        <v>3236</v>
      </c>
      <c r="C69247">
        <v>1146</v>
      </c>
      <c r="D69247" s="1">
        <v>39884</v>
      </c>
      <c r="E69247" t="s">
        <v>3</v>
      </c>
      <c r="F69247">
        <v>9</v>
      </c>
      <c r="G69247" t="s">
        <v>2</v>
      </c>
      <c r="H69247" t="s">
        <v>8</v>
      </c>
      <c r="I69247" t="s">
        <v>355</v>
      </c>
    </row>
    <row r="69248" spans="1:9" x14ac:dyDescent="0.25">
      <c r="A69248">
        <v>206</v>
      </c>
      <c r="B69248">
        <v>2529</v>
      </c>
      <c r="C69248">
        <v>1116</v>
      </c>
      <c r="D69248" s="1">
        <v>39885</v>
      </c>
      <c r="E69248" t="s">
        <v>3</v>
      </c>
      <c r="F69248">
        <v>9</v>
      </c>
      <c r="G69248" t="s">
        <v>2</v>
      </c>
      <c r="H69248" t="s">
        <v>8</v>
      </c>
      <c r="I69248" t="s">
        <v>458</v>
      </c>
    </row>
    <row r="69249" spans="1:9" x14ac:dyDescent="0.25">
      <c r="A69249">
        <v>206</v>
      </c>
      <c r="B69249">
        <v>3604</v>
      </c>
      <c r="C69249">
        <v>1146</v>
      </c>
      <c r="D69249" s="1">
        <v>39940</v>
      </c>
      <c r="E69249" t="s">
        <v>3</v>
      </c>
      <c r="F69249">
        <v>10</v>
      </c>
      <c r="G69249" t="s">
        <v>2</v>
      </c>
      <c r="H69249" t="s">
        <v>9</v>
      </c>
      <c r="I69249" t="s">
        <v>355</v>
      </c>
    </row>
    <row r="69250" spans="1:9" x14ac:dyDescent="0.25">
      <c r="A69250">
        <v>206</v>
      </c>
      <c r="B69250">
        <v>3632</v>
      </c>
      <c r="C69250">
        <v>1146</v>
      </c>
      <c r="D69250" s="1">
        <v>39940</v>
      </c>
      <c r="E69250" t="s">
        <v>3</v>
      </c>
      <c r="F69250">
        <v>10</v>
      </c>
      <c r="G69250" t="s">
        <v>2</v>
      </c>
      <c r="H69250" t="s">
        <v>9</v>
      </c>
      <c r="I69250" t="s">
        <v>355</v>
      </c>
    </row>
    <row r="69251" spans="1:9" x14ac:dyDescent="0.25">
      <c r="A69251">
        <v>206</v>
      </c>
      <c r="B69251">
        <v>2426</v>
      </c>
      <c r="C69251">
        <v>23</v>
      </c>
      <c r="D69251" s="1">
        <v>39951</v>
      </c>
      <c r="E69251" t="s">
        <v>3</v>
      </c>
      <c r="F69251">
        <v>4.5</v>
      </c>
      <c r="G69251" t="s">
        <v>2</v>
      </c>
      <c r="H69251" t="s">
        <v>8</v>
      </c>
      <c r="I69251" t="s">
        <v>335</v>
      </c>
    </row>
    <row r="69252" spans="1:9" x14ac:dyDescent="0.25">
      <c r="A69252">
        <v>206</v>
      </c>
      <c r="B69252">
        <v>4333</v>
      </c>
      <c r="C69252">
        <v>5</v>
      </c>
      <c r="D69252" s="1">
        <v>39952</v>
      </c>
      <c r="E69252" t="s">
        <v>16</v>
      </c>
      <c r="F69252">
        <v>2</v>
      </c>
      <c r="G69252" t="s">
        <v>2</v>
      </c>
      <c r="H69252" t="s">
        <v>9</v>
      </c>
      <c r="I69252" t="s">
        <v>332</v>
      </c>
    </row>
    <row r="69253" spans="1:9" x14ac:dyDescent="0.25">
      <c r="A69253">
        <v>206</v>
      </c>
      <c r="B69253">
        <v>3820</v>
      </c>
      <c r="C69253">
        <v>13</v>
      </c>
      <c r="D69253" s="1">
        <v>39952</v>
      </c>
      <c r="E69253" t="s">
        <v>3</v>
      </c>
      <c r="F69253">
        <v>9</v>
      </c>
      <c r="G69253" t="s">
        <v>2</v>
      </c>
      <c r="H69253" t="s">
        <v>9</v>
      </c>
      <c r="I69253" t="s">
        <v>329</v>
      </c>
    </row>
    <row r="69254" spans="1:9" x14ac:dyDescent="0.25">
      <c r="A69254">
        <v>206</v>
      </c>
      <c r="B69254">
        <v>4397</v>
      </c>
      <c r="C69254">
        <v>17</v>
      </c>
      <c r="D69254" s="1">
        <v>39986</v>
      </c>
      <c r="E69254" t="s">
        <v>3</v>
      </c>
      <c r="F69254">
        <v>8</v>
      </c>
      <c r="G69254" t="s">
        <v>2</v>
      </c>
      <c r="H69254" t="s">
        <v>9</v>
      </c>
      <c r="I69254" t="s">
        <v>333</v>
      </c>
    </row>
    <row r="69255" spans="1:9" x14ac:dyDescent="0.25">
      <c r="A69255">
        <v>206</v>
      </c>
      <c r="B69255">
        <v>1331</v>
      </c>
      <c r="C69255">
        <v>23</v>
      </c>
      <c r="D69255" s="1">
        <v>40035</v>
      </c>
      <c r="E69255" t="s">
        <v>3</v>
      </c>
      <c r="F69255">
        <v>4</v>
      </c>
      <c r="G69255" t="s">
        <v>2</v>
      </c>
      <c r="H69255" t="s">
        <v>8</v>
      </c>
      <c r="I69255" t="s">
        <v>335</v>
      </c>
    </row>
    <row r="69256" spans="1:9" x14ac:dyDescent="0.25">
      <c r="A69256">
        <v>206</v>
      </c>
      <c r="B69256">
        <v>3056</v>
      </c>
      <c r="C69256">
        <v>23</v>
      </c>
      <c r="D69256" s="1">
        <v>40035</v>
      </c>
      <c r="E69256" t="s">
        <v>3</v>
      </c>
      <c r="F69256">
        <v>8</v>
      </c>
      <c r="G69256" t="s">
        <v>2</v>
      </c>
      <c r="H69256" t="s">
        <v>8</v>
      </c>
      <c r="I69256" t="s">
        <v>335</v>
      </c>
    </row>
    <row r="69257" spans="1:9" x14ac:dyDescent="0.25">
      <c r="A69257">
        <v>207</v>
      </c>
      <c r="B69257">
        <v>1331</v>
      </c>
      <c r="C69257">
        <v>23</v>
      </c>
      <c r="D69257" s="1">
        <v>40035</v>
      </c>
      <c r="E69257" t="s">
        <v>3</v>
      </c>
      <c r="F69257">
        <v>4</v>
      </c>
      <c r="G69257" t="s">
        <v>21</v>
      </c>
      <c r="H69257" t="s">
        <v>43</v>
      </c>
      <c r="I69257" t="s">
        <v>335</v>
      </c>
    </row>
    <row r="69258" spans="1:9" x14ac:dyDescent="0.25">
      <c r="A69258">
        <v>205</v>
      </c>
      <c r="B69258">
        <v>3977</v>
      </c>
      <c r="C69258">
        <v>4026</v>
      </c>
      <c r="D69258" s="1">
        <v>40036</v>
      </c>
      <c r="E69258" t="s">
        <v>3</v>
      </c>
      <c r="F69258">
        <v>8</v>
      </c>
      <c r="G69258" t="s">
        <v>2</v>
      </c>
      <c r="H69258" t="s">
        <v>14</v>
      </c>
      <c r="I69258" t="s">
        <v>347</v>
      </c>
    </row>
    <row r="69259" spans="1:9" x14ac:dyDescent="0.25">
      <c r="A69259">
        <v>206</v>
      </c>
      <c r="B69259">
        <v>3981</v>
      </c>
      <c r="C69259">
        <v>13</v>
      </c>
      <c r="D69259" s="1">
        <v>40036</v>
      </c>
      <c r="E69259" t="s">
        <v>3</v>
      </c>
      <c r="F69259">
        <v>9</v>
      </c>
      <c r="G69259" t="s">
        <v>2</v>
      </c>
      <c r="H69259" t="s">
        <v>9</v>
      </c>
      <c r="I69259" t="s">
        <v>329</v>
      </c>
    </row>
    <row r="69260" spans="1:9" x14ac:dyDescent="0.25">
      <c r="A69260">
        <v>206</v>
      </c>
      <c r="B69260">
        <v>1641</v>
      </c>
      <c r="C69260">
        <v>1130</v>
      </c>
      <c r="D69260" s="1">
        <v>40050</v>
      </c>
      <c r="E69260" t="s">
        <v>3</v>
      </c>
      <c r="F69260">
        <v>7</v>
      </c>
      <c r="G69260" t="s">
        <v>2</v>
      </c>
      <c r="H69260" t="s">
        <v>8</v>
      </c>
      <c r="I69260" t="s">
        <v>345</v>
      </c>
    </row>
    <row r="69261" spans="1:9" x14ac:dyDescent="0.25">
      <c r="A69261">
        <v>206</v>
      </c>
      <c r="B69261">
        <v>4145</v>
      </c>
      <c r="C69261">
        <v>5</v>
      </c>
      <c r="D69261" s="1">
        <v>40050</v>
      </c>
      <c r="E69261" t="s">
        <v>16</v>
      </c>
      <c r="F69261">
        <v>2</v>
      </c>
      <c r="G69261" t="s">
        <v>2</v>
      </c>
      <c r="H69261" t="s">
        <v>9</v>
      </c>
      <c r="I69261" t="s">
        <v>332</v>
      </c>
    </row>
    <row r="69262" spans="1:9" x14ac:dyDescent="0.25">
      <c r="A69262">
        <v>206</v>
      </c>
      <c r="B69262">
        <v>4415</v>
      </c>
      <c r="C69262">
        <v>5</v>
      </c>
      <c r="D69262" s="1">
        <v>40050</v>
      </c>
      <c r="E69262" t="s">
        <v>3</v>
      </c>
      <c r="F69262">
        <v>7.5</v>
      </c>
      <c r="G69262" t="s">
        <v>2</v>
      </c>
      <c r="H69262" t="s">
        <v>9</v>
      </c>
      <c r="I69262" t="s">
        <v>332</v>
      </c>
    </row>
    <row r="69263" spans="1:9" x14ac:dyDescent="0.25">
      <c r="A69263">
        <v>206</v>
      </c>
      <c r="B69263">
        <v>4547</v>
      </c>
      <c r="C69263">
        <v>5</v>
      </c>
      <c r="D69263" s="1">
        <v>40050</v>
      </c>
      <c r="E69263" t="s">
        <v>3</v>
      </c>
      <c r="F69263">
        <v>7</v>
      </c>
      <c r="G69263" t="s">
        <v>2</v>
      </c>
      <c r="H69263" t="s">
        <v>9</v>
      </c>
      <c r="I69263" t="s">
        <v>332</v>
      </c>
    </row>
    <row r="69264" spans="1:9" x14ac:dyDescent="0.25">
      <c r="A69264">
        <v>206</v>
      </c>
      <c r="B69264">
        <v>3111</v>
      </c>
      <c r="C69264">
        <v>1157</v>
      </c>
      <c r="D69264" s="1">
        <v>40051</v>
      </c>
      <c r="E69264" t="s">
        <v>3</v>
      </c>
      <c r="F69264">
        <v>10</v>
      </c>
      <c r="G69264" t="s">
        <v>2</v>
      </c>
      <c r="H69264" t="s">
        <v>8</v>
      </c>
      <c r="I69264" t="s">
        <v>354</v>
      </c>
    </row>
    <row r="69265" spans="1:9" x14ac:dyDescent="0.25">
      <c r="A69265">
        <v>206</v>
      </c>
      <c r="B69265">
        <v>4437</v>
      </c>
      <c r="C69265">
        <v>17</v>
      </c>
      <c r="D69265" s="1">
        <v>40063</v>
      </c>
      <c r="E69265" t="s">
        <v>3</v>
      </c>
      <c r="F69265">
        <v>7</v>
      </c>
      <c r="G69265" t="s">
        <v>2</v>
      </c>
      <c r="H69265" t="s">
        <v>9</v>
      </c>
      <c r="I69265" t="s">
        <v>333</v>
      </c>
    </row>
    <row r="69266" spans="1:9" x14ac:dyDescent="0.25">
      <c r="A69266">
        <v>201</v>
      </c>
      <c r="B69266">
        <v>3328</v>
      </c>
      <c r="C69266">
        <v>43</v>
      </c>
      <c r="D69266" s="1">
        <v>40064</v>
      </c>
      <c r="E69266" t="s">
        <v>3</v>
      </c>
      <c r="F69266">
        <v>8</v>
      </c>
      <c r="G69266" t="s">
        <v>2</v>
      </c>
      <c r="H69266" t="s">
        <v>14</v>
      </c>
      <c r="I69266" t="s">
        <v>341</v>
      </c>
    </row>
    <row r="69267" spans="1:9" x14ac:dyDescent="0.25">
      <c r="A69267">
        <v>204</v>
      </c>
      <c r="B69267">
        <v>2926</v>
      </c>
      <c r="C69267">
        <v>40</v>
      </c>
      <c r="D69267" s="1">
        <v>40081</v>
      </c>
      <c r="E69267" t="s">
        <v>3</v>
      </c>
      <c r="F69267">
        <v>7</v>
      </c>
      <c r="G69267" t="s">
        <v>2</v>
      </c>
      <c r="H69267" t="s">
        <v>23</v>
      </c>
      <c r="I69267" t="s">
        <v>337</v>
      </c>
    </row>
    <row r="69268" spans="1:9" x14ac:dyDescent="0.25">
      <c r="A69268">
        <v>206</v>
      </c>
      <c r="B69268">
        <v>3889</v>
      </c>
      <c r="C69268">
        <v>13</v>
      </c>
      <c r="D69268" s="1">
        <v>40081</v>
      </c>
      <c r="E69268" t="s">
        <v>3</v>
      </c>
      <c r="F69268">
        <v>10</v>
      </c>
      <c r="G69268" t="s">
        <v>2</v>
      </c>
      <c r="H69268" t="s">
        <v>9</v>
      </c>
      <c r="I69268" t="s">
        <v>329</v>
      </c>
    </row>
    <row r="69269" spans="1:9" x14ac:dyDescent="0.25">
      <c r="A69269">
        <v>206</v>
      </c>
      <c r="B69269">
        <v>4102</v>
      </c>
      <c r="C69269">
        <v>5</v>
      </c>
      <c r="D69269" s="1">
        <v>40148</v>
      </c>
      <c r="E69269" t="s">
        <v>3</v>
      </c>
      <c r="F69269">
        <v>4</v>
      </c>
      <c r="G69269" t="s">
        <v>2</v>
      </c>
      <c r="H69269" t="s">
        <v>9</v>
      </c>
      <c r="I69269" t="s">
        <v>332</v>
      </c>
    </row>
    <row r="69270" spans="1:9" x14ac:dyDescent="0.25">
      <c r="A69270">
        <v>206</v>
      </c>
      <c r="B69270">
        <v>4139</v>
      </c>
      <c r="C69270">
        <v>5</v>
      </c>
      <c r="D69270" s="1">
        <v>40148</v>
      </c>
      <c r="E69270" t="s">
        <v>3</v>
      </c>
      <c r="F69270">
        <v>7</v>
      </c>
      <c r="G69270" t="s">
        <v>2</v>
      </c>
      <c r="H69270" t="s">
        <v>9</v>
      </c>
      <c r="I69270" t="s">
        <v>332</v>
      </c>
    </row>
    <row r="69271" spans="1:9" x14ac:dyDescent="0.25">
      <c r="A69271">
        <v>206</v>
      </c>
      <c r="B69271">
        <v>4145</v>
      </c>
      <c r="C69271">
        <v>5</v>
      </c>
      <c r="D69271" s="1">
        <v>40148</v>
      </c>
      <c r="E69271" t="s">
        <v>3</v>
      </c>
      <c r="F69271">
        <v>4</v>
      </c>
      <c r="G69271" t="s">
        <v>2</v>
      </c>
      <c r="H69271" t="s">
        <v>9</v>
      </c>
      <c r="I69271" t="s">
        <v>332</v>
      </c>
    </row>
    <row r="69272" spans="1:9" x14ac:dyDescent="0.25">
      <c r="A69272">
        <v>201</v>
      </c>
      <c r="B69272">
        <v>4593</v>
      </c>
      <c r="C69272">
        <v>40</v>
      </c>
      <c r="D69272" s="1">
        <v>40151</v>
      </c>
      <c r="E69272" t="s">
        <v>3</v>
      </c>
      <c r="F69272">
        <v>6</v>
      </c>
      <c r="G69272" t="s">
        <v>2</v>
      </c>
      <c r="H69272" t="s">
        <v>14</v>
      </c>
      <c r="I69272" t="s">
        <v>337</v>
      </c>
    </row>
    <row r="69273" spans="1:9" x14ac:dyDescent="0.25">
      <c r="A69273">
        <v>206</v>
      </c>
      <c r="B69273">
        <v>3061</v>
      </c>
      <c r="C69273">
        <v>23</v>
      </c>
      <c r="D69273" s="1">
        <v>40161</v>
      </c>
      <c r="E69273" t="s">
        <v>3</v>
      </c>
      <c r="F69273">
        <v>5.5</v>
      </c>
      <c r="G69273" t="s">
        <v>2</v>
      </c>
      <c r="H69273" t="s">
        <v>8</v>
      </c>
      <c r="I69273" t="s">
        <v>335</v>
      </c>
    </row>
    <row r="69274" spans="1:9" x14ac:dyDescent="0.25">
      <c r="A69274">
        <v>206</v>
      </c>
      <c r="B69274">
        <v>4580</v>
      </c>
      <c r="C69274">
        <v>17</v>
      </c>
      <c r="D69274" s="1">
        <v>40161</v>
      </c>
      <c r="E69274" t="s">
        <v>3</v>
      </c>
      <c r="F69274">
        <v>9</v>
      </c>
      <c r="G69274" t="s">
        <v>2</v>
      </c>
      <c r="H69274" t="s">
        <v>9</v>
      </c>
      <c r="I69274" t="s">
        <v>333</v>
      </c>
    </row>
    <row r="69275" spans="1:9" x14ac:dyDescent="0.25">
      <c r="A69275">
        <v>206</v>
      </c>
      <c r="B69275">
        <v>4333</v>
      </c>
      <c r="C69275">
        <v>5</v>
      </c>
      <c r="D69275" s="1">
        <v>40162</v>
      </c>
      <c r="E69275" t="s">
        <v>3</v>
      </c>
      <c r="F69275">
        <v>8</v>
      </c>
      <c r="G69275" t="s">
        <v>2</v>
      </c>
      <c r="H69275" t="s">
        <v>9</v>
      </c>
      <c r="I69275" t="s">
        <v>332</v>
      </c>
    </row>
    <row r="69276" spans="1:9" x14ac:dyDescent="0.25">
      <c r="A69276">
        <v>206</v>
      </c>
      <c r="B69276">
        <v>4672</v>
      </c>
      <c r="C69276">
        <v>5</v>
      </c>
      <c r="D69276" s="1">
        <v>40162</v>
      </c>
      <c r="E69276" t="s">
        <v>16</v>
      </c>
      <c r="F69276">
        <v>2</v>
      </c>
      <c r="G69276" t="s">
        <v>2</v>
      </c>
      <c r="H69276" t="s">
        <v>9</v>
      </c>
      <c r="I69276" t="s">
        <v>332</v>
      </c>
    </row>
    <row r="69277" spans="1:9" x14ac:dyDescent="0.25">
      <c r="A69277">
        <v>206</v>
      </c>
      <c r="B69277">
        <v>2217</v>
      </c>
      <c r="C69277">
        <v>1157</v>
      </c>
      <c r="D69277" s="1">
        <v>40163</v>
      </c>
      <c r="E69277" t="s">
        <v>3</v>
      </c>
      <c r="F69277">
        <v>10</v>
      </c>
      <c r="G69277" t="s">
        <v>2</v>
      </c>
      <c r="H69277" t="s">
        <v>8</v>
      </c>
      <c r="I69277" t="s">
        <v>354</v>
      </c>
    </row>
    <row r="69278" spans="1:9" x14ac:dyDescent="0.25">
      <c r="A69278">
        <v>206</v>
      </c>
      <c r="B69278">
        <v>2713</v>
      </c>
      <c r="C69278">
        <v>1146</v>
      </c>
      <c r="D69278" s="1">
        <v>40164</v>
      </c>
      <c r="E69278" t="s">
        <v>3</v>
      </c>
      <c r="F69278">
        <v>7</v>
      </c>
      <c r="G69278" t="s">
        <v>2</v>
      </c>
      <c r="H69278" t="s">
        <v>8</v>
      </c>
      <c r="I69278" t="s">
        <v>355</v>
      </c>
    </row>
    <row r="69279" spans="1:9" x14ac:dyDescent="0.25">
      <c r="A69279">
        <v>201</v>
      </c>
      <c r="B69279">
        <v>3328</v>
      </c>
      <c r="C69279">
        <v>135</v>
      </c>
      <c r="D69279" s="1">
        <v>40165</v>
      </c>
      <c r="E69279" t="s">
        <v>3</v>
      </c>
      <c r="F69279">
        <v>7</v>
      </c>
      <c r="G69279" t="s">
        <v>2</v>
      </c>
      <c r="H69279" t="s">
        <v>14</v>
      </c>
      <c r="I69279" t="s">
        <v>339</v>
      </c>
    </row>
    <row r="69280" spans="1:9" x14ac:dyDescent="0.25">
      <c r="A69280">
        <v>203</v>
      </c>
      <c r="B69280">
        <v>3328</v>
      </c>
      <c r="C69280">
        <v>135</v>
      </c>
      <c r="D69280" s="1">
        <v>40268</v>
      </c>
      <c r="E69280" t="s">
        <v>3</v>
      </c>
      <c r="F69280">
        <v>7</v>
      </c>
      <c r="G69280" t="s">
        <v>21</v>
      </c>
      <c r="H69280" t="s">
        <v>26</v>
      </c>
      <c r="I69280" t="s">
        <v>339</v>
      </c>
    </row>
    <row r="69281" spans="1:9" x14ac:dyDescent="0.25">
      <c r="A69281">
        <v>206</v>
      </c>
      <c r="B69281">
        <v>3900</v>
      </c>
      <c r="C69281">
        <v>13</v>
      </c>
      <c r="D69281" s="1">
        <v>40165</v>
      </c>
      <c r="E69281" t="s">
        <v>3</v>
      </c>
      <c r="F69281">
        <v>7</v>
      </c>
      <c r="G69281" t="s">
        <v>2</v>
      </c>
      <c r="H69281" t="s">
        <v>9</v>
      </c>
      <c r="I69281" t="s">
        <v>329</v>
      </c>
    </row>
    <row r="69282" spans="1:9" x14ac:dyDescent="0.25">
      <c r="A69282">
        <v>206</v>
      </c>
      <c r="B69282">
        <v>1690</v>
      </c>
      <c r="C69282">
        <v>1138</v>
      </c>
      <c r="D69282" s="1">
        <v>40165</v>
      </c>
      <c r="E69282" t="s">
        <v>3</v>
      </c>
      <c r="F69282">
        <v>10</v>
      </c>
      <c r="G69282" t="s">
        <v>2</v>
      </c>
      <c r="H69282" t="s">
        <v>8</v>
      </c>
      <c r="I69282" t="s">
        <v>349</v>
      </c>
    </row>
    <row r="69283" spans="1:9" x14ac:dyDescent="0.25">
      <c r="A69283">
        <v>205</v>
      </c>
      <c r="B69283">
        <v>4193</v>
      </c>
      <c r="C69283">
        <v>4026</v>
      </c>
      <c r="D69283" s="1">
        <v>40220</v>
      </c>
      <c r="E69283" t="s">
        <v>3</v>
      </c>
      <c r="F69283">
        <v>7</v>
      </c>
      <c r="G69283" t="s">
        <v>2</v>
      </c>
      <c r="H69283" t="s">
        <v>14</v>
      </c>
      <c r="I69283" t="s">
        <v>347</v>
      </c>
    </row>
    <row r="69284" spans="1:9" x14ac:dyDescent="0.25">
      <c r="A69284">
        <v>205</v>
      </c>
      <c r="B69284">
        <v>4209</v>
      </c>
      <c r="C69284">
        <v>4026</v>
      </c>
      <c r="D69284" s="1">
        <v>40220</v>
      </c>
      <c r="E69284" t="s">
        <v>3</v>
      </c>
      <c r="F69284">
        <v>4</v>
      </c>
      <c r="G69284" t="s">
        <v>2</v>
      </c>
      <c r="H69284" t="s">
        <v>14</v>
      </c>
      <c r="I69284" t="s">
        <v>347</v>
      </c>
    </row>
    <row r="69285" spans="1:9" x14ac:dyDescent="0.25">
      <c r="A69285">
        <v>205</v>
      </c>
      <c r="B69285">
        <v>3977</v>
      </c>
      <c r="C69285">
        <v>45</v>
      </c>
      <c r="D69285" s="1">
        <v>40221</v>
      </c>
      <c r="E69285" t="s">
        <v>3</v>
      </c>
      <c r="F69285">
        <v>10</v>
      </c>
      <c r="G69285" t="s">
        <v>2</v>
      </c>
      <c r="H69285" t="s">
        <v>14</v>
      </c>
      <c r="I69285" t="s">
        <v>334</v>
      </c>
    </row>
    <row r="69286" spans="1:9" x14ac:dyDescent="0.25">
      <c r="A69286">
        <v>206</v>
      </c>
      <c r="B69286">
        <v>38</v>
      </c>
      <c r="C69286">
        <v>23</v>
      </c>
      <c r="D69286" s="1">
        <v>40231</v>
      </c>
      <c r="E69286" t="s">
        <v>3</v>
      </c>
      <c r="F69286">
        <v>5.5</v>
      </c>
      <c r="G69286" t="s">
        <v>2</v>
      </c>
      <c r="H69286" t="s">
        <v>8</v>
      </c>
      <c r="I69286" t="s">
        <v>335</v>
      </c>
    </row>
    <row r="69287" spans="1:9" x14ac:dyDescent="0.25">
      <c r="A69287">
        <v>206</v>
      </c>
      <c r="B69287">
        <v>2684</v>
      </c>
      <c r="C69287">
        <v>23</v>
      </c>
      <c r="D69287" s="1">
        <v>40231</v>
      </c>
      <c r="E69287" t="s">
        <v>3</v>
      </c>
      <c r="F69287">
        <v>4</v>
      </c>
      <c r="G69287" t="s">
        <v>2</v>
      </c>
      <c r="H69287" t="s">
        <v>8</v>
      </c>
      <c r="I69287" t="s">
        <v>335</v>
      </c>
    </row>
    <row r="69288" spans="1:9" x14ac:dyDescent="0.25">
      <c r="A69288">
        <v>206</v>
      </c>
      <c r="B69288">
        <v>2740</v>
      </c>
      <c r="C69288">
        <v>23</v>
      </c>
      <c r="D69288" s="1">
        <v>40231</v>
      </c>
      <c r="E69288" t="s">
        <v>3</v>
      </c>
      <c r="F69288">
        <v>6</v>
      </c>
      <c r="G69288" t="s">
        <v>2</v>
      </c>
      <c r="H69288" t="s">
        <v>8</v>
      </c>
      <c r="I69288" t="s">
        <v>335</v>
      </c>
    </row>
    <row r="69289" spans="1:9" x14ac:dyDescent="0.25">
      <c r="A69289">
        <v>206</v>
      </c>
      <c r="B69289">
        <v>3202</v>
      </c>
      <c r="C69289">
        <v>23</v>
      </c>
      <c r="D69289" s="1">
        <v>40231</v>
      </c>
      <c r="E69289" t="s">
        <v>3</v>
      </c>
      <c r="F69289">
        <v>4</v>
      </c>
      <c r="G69289" t="s">
        <v>2</v>
      </c>
      <c r="H69289" t="s">
        <v>8</v>
      </c>
      <c r="I69289" t="s">
        <v>335</v>
      </c>
    </row>
    <row r="69290" spans="1:9" x14ac:dyDescent="0.25">
      <c r="A69290">
        <v>206</v>
      </c>
      <c r="B69290">
        <v>3604</v>
      </c>
      <c r="C69290">
        <v>23</v>
      </c>
      <c r="D69290" s="1">
        <v>40231</v>
      </c>
      <c r="E69290" t="s">
        <v>3</v>
      </c>
      <c r="F69290">
        <v>8</v>
      </c>
      <c r="G69290" t="s">
        <v>2</v>
      </c>
      <c r="H69290" t="s">
        <v>9</v>
      </c>
      <c r="I69290" t="s">
        <v>335</v>
      </c>
    </row>
    <row r="69291" spans="1:9" x14ac:dyDescent="0.25">
      <c r="A69291">
        <v>206</v>
      </c>
      <c r="B69291">
        <v>3861</v>
      </c>
      <c r="C69291">
        <v>23</v>
      </c>
      <c r="D69291" s="1">
        <v>40231</v>
      </c>
      <c r="E69291" t="s">
        <v>3</v>
      </c>
      <c r="F69291">
        <v>9</v>
      </c>
      <c r="G69291" t="s">
        <v>2</v>
      </c>
      <c r="H69291" t="s">
        <v>9</v>
      </c>
      <c r="I69291" t="s">
        <v>335</v>
      </c>
    </row>
    <row r="69292" spans="1:9" x14ac:dyDescent="0.25">
      <c r="A69292">
        <v>207</v>
      </c>
      <c r="B69292">
        <v>3861</v>
      </c>
      <c r="C69292">
        <v>23</v>
      </c>
      <c r="D69292" s="1">
        <v>40231</v>
      </c>
      <c r="E69292" t="s">
        <v>3</v>
      </c>
      <c r="F69292">
        <v>9</v>
      </c>
      <c r="G69292" t="s">
        <v>21</v>
      </c>
      <c r="H69292" t="s">
        <v>43</v>
      </c>
      <c r="I69292" t="s">
        <v>335</v>
      </c>
    </row>
    <row r="69293" spans="1:9" x14ac:dyDescent="0.25">
      <c r="A69293">
        <v>206</v>
      </c>
      <c r="B69293">
        <v>3907</v>
      </c>
      <c r="C69293">
        <v>1130</v>
      </c>
      <c r="D69293" s="1">
        <v>40232</v>
      </c>
      <c r="E69293" t="s">
        <v>3</v>
      </c>
      <c r="F69293">
        <v>8</v>
      </c>
      <c r="G69293" t="s">
        <v>2</v>
      </c>
      <c r="H69293" t="s">
        <v>9</v>
      </c>
      <c r="I69293" t="s">
        <v>345</v>
      </c>
    </row>
    <row r="69294" spans="1:9" x14ac:dyDescent="0.25">
      <c r="A69294">
        <v>201</v>
      </c>
      <c r="B69294">
        <v>2662</v>
      </c>
      <c r="C69294">
        <v>40</v>
      </c>
      <c r="D69294" s="1">
        <v>40235</v>
      </c>
      <c r="E69294" t="s">
        <v>3</v>
      </c>
      <c r="F69294">
        <v>4</v>
      </c>
      <c r="G69294" t="s">
        <v>2</v>
      </c>
      <c r="H69294" t="s">
        <v>14</v>
      </c>
      <c r="I69294" t="s">
        <v>337</v>
      </c>
    </row>
    <row r="69295" spans="1:9" x14ac:dyDescent="0.25">
      <c r="A69295">
        <v>206</v>
      </c>
      <c r="B69295">
        <v>3418</v>
      </c>
      <c r="C69295">
        <v>13</v>
      </c>
      <c r="D69295" s="1">
        <v>40235</v>
      </c>
      <c r="E69295" t="s">
        <v>3</v>
      </c>
      <c r="F69295">
        <v>9</v>
      </c>
      <c r="G69295" t="s">
        <v>2</v>
      </c>
      <c r="H69295" t="s">
        <v>9</v>
      </c>
      <c r="I69295" t="s">
        <v>329</v>
      </c>
    </row>
    <row r="69296" spans="1:9" x14ac:dyDescent="0.25">
      <c r="A69296">
        <v>207</v>
      </c>
      <c r="B69296">
        <v>3418</v>
      </c>
      <c r="C69296">
        <v>13</v>
      </c>
      <c r="D69296" s="1">
        <v>40235</v>
      </c>
      <c r="E69296" t="s">
        <v>3</v>
      </c>
      <c r="F69296">
        <v>9</v>
      </c>
      <c r="G69296" t="s">
        <v>21</v>
      </c>
      <c r="H69296" t="s">
        <v>43</v>
      </c>
      <c r="I69296" t="s">
        <v>329</v>
      </c>
    </row>
    <row r="69297" spans="1:9" x14ac:dyDescent="0.25">
      <c r="A69297">
        <v>206</v>
      </c>
      <c r="B69297">
        <v>3907</v>
      </c>
      <c r="C69297">
        <v>1138</v>
      </c>
      <c r="D69297" s="1">
        <v>40235</v>
      </c>
      <c r="E69297" t="s">
        <v>3</v>
      </c>
      <c r="F69297">
        <v>10</v>
      </c>
      <c r="G69297" t="s">
        <v>2</v>
      </c>
      <c r="H69297" t="s">
        <v>9</v>
      </c>
      <c r="I69297" t="s">
        <v>349</v>
      </c>
    </row>
    <row r="69298" spans="1:9" x14ac:dyDescent="0.25">
      <c r="A69298">
        <v>206</v>
      </c>
      <c r="B69298">
        <v>3632</v>
      </c>
      <c r="C69298">
        <v>23</v>
      </c>
      <c r="D69298" s="1">
        <v>40245</v>
      </c>
      <c r="E69298" t="s">
        <v>3</v>
      </c>
      <c r="F69298">
        <v>8.5</v>
      </c>
      <c r="G69298" t="s">
        <v>2</v>
      </c>
      <c r="H69298" t="s">
        <v>9</v>
      </c>
      <c r="I69298" t="s">
        <v>335</v>
      </c>
    </row>
    <row r="69299" spans="1:9" x14ac:dyDescent="0.25">
      <c r="A69299">
        <v>205</v>
      </c>
      <c r="B69299">
        <v>4193</v>
      </c>
      <c r="C69299">
        <v>129</v>
      </c>
      <c r="D69299" s="1">
        <v>40245</v>
      </c>
      <c r="E69299" t="s">
        <v>3</v>
      </c>
      <c r="F69299">
        <v>10</v>
      </c>
      <c r="G69299" t="s">
        <v>2</v>
      </c>
      <c r="H69299" t="s">
        <v>14</v>
      </c>
      <c r="I69299" t="s">
        <v>356</v>
      </c>
    </row>
    <row r="69300" spans="1:9" x14ac:dyDescent="0.25">
      <c r="A69300">
        <v>206</v>
      </c>
      <c r="B69300">
        <v>4672</v>
      </c>
      <c r="C69300">
        <v>5</v>
      </c>
      <c r="D69300" s="1">
        <v>40246</v>
      </c>
      <c r="E69300" t="s">
        <v>3</v>
      </c>
      <c r="F69300">
        <v>5</v>
      </c>
      <c r="G69300" t="s">
        <v>2</v>
      </c>
      <c r="H69300" t="s">
        <v>9</v>
      </c>
      <c r="I69300" t="s">
        <v>332</v>
      </c>
    </row>
    <row r="69301" spans="1:9" x14ac:dyDescent="0.25">
      <c r="A69301">
        <v>206</v>
      </c>
      <c r="B69301">
        <v>3155</v>
      </c>
      <c r="C69301">
        <v>13</v>
      </c>
      <c r="D69301" s="1">
        <v>40249</v>
      </c>
      <c r="E69301" t="s">
        <v>3</v>
      </c>
      <c r="F69301">
        <v>4</v>
      </c>
      <c r="G69301" t="s">
        <v>2</v>
      </c>
      <c r="H69301" t="s">
        <v>8</v>
      </c>
      <c r="I69301" t="s">
        <v>329</v>
      </c>
    </row>
    <row r="69302" spans="1:9" x14ac:dyDescent="0.25">
      <c r="A69302">
        <v>206</v>
      </c>
      <c r="B69302">
        <v>4198</v>
      </c>
      <c r="C69302">
        <v>13</v>
      </c>
      <c r="D69302" s="1">
        <v>40249</v>
      </c>
      <c r="E69302" t="s">
        <v>3</v>
      </c>
      <c r="F69302">
        <v>10</v>
      </c>
      <c r="G69302" t="s">
        <v>2</v>
      </c>
      <c r="H69302" t="s">
        <v>9</v>
      </c>
      <c r="I69302" t="s">
        <v>329</v>
      </c>
    </row>
    <row r="69303" spans="1:9" x14ac:dyDescent="0.25">
      <c r="A69303">
        <v>206</v>
      </c>
      <c r="B69303">
        <v>2740</v>
      </c>
      <c r="C69303">
        <v>1116</v>
      </c>
      <c r="D69303" s="1">
        <v>40249</v>
      </c>
      <c r="E69303" t="s">
        <v>3</v>
      </c>
      <c r="F69303">
        <v>9</v>
      </c>
      <c r="G69303" t="s">
        <v>2</v>
      </c>
      <c r="H69303" t="s">
        <v>8</v>
      </c>
      <c r="I69303" t="s">
        <v>458</v>
      </c>
    </row>
    <row r="69304" spans="1:9" x14ac:dyDescent="0.25">
      <c r="A69304">
        <v>206</v>
      </c>
      <c r="B69304">
        <v>3604</v>
      </c>
      <c r="C69304">
        <v>1116</v>
      </c>
      <c r="D69304" s="1">
        <v>40249</v>
      </c>
      <c r="E69304" t="s">
        <v>3</v>
      </c>
      <c r="F69304">
        <v>10</v>
      </c>
      <c r="G69304" t="s">
        <v>2</v>
      </c>
      <c r="H69304" t="s">
        <v>9</v>
      </c>
      <c r="I69304" t="s">
        <v>458</v>
      </c>
    </row>
    <row r="69305" spans="1:9" x14ac:dyDescent="0.25">
      <c r="A69305">
        <v>206</v>
      </c>
      <c r="B69305">
        <v>3849</v>
      </c>
      <c r="C69305">
        <v>5</v>
      </c>
      <c r="D69305" s="1">
        <v>40302</v>
      </c>
      <c r="E69305" t="s">
        <v>3</v>
      </c>
      <c r="F69305">
        <v>8</v>
      </c>
      <c r="G69305" t="s">
        <v>2</v>
      </c>
      <c r="H69305" t="s">
        <v>9</v>
      </c>
      <c r="I69305" t="s">
        <v>332</v>
      </c>
    </row>
    <row r="69306" spans="1:9" x14ac:dyDescent="0.25">
      <c r="A69306">
        <v>206</v>
      </c>
      <c r="B69306">
        <v>2688</v>
      </c>
      <c r="C69306">
        <v>1146</v>
      </c>
      <c r="D69306" s="1">
        <v>40318</v>
      </c>
      <c r="E69306" t="s">
        <v>3</v>
      </c>
      <c r="F69306">
        <v>8</v>
      </c>
      <c r="G69306" t="s">
        <v>2</v>
      </c>
      <c r="H69306" t="s">
        <v>8</v>
      </c>
      <c r="I69306" t="s">
        <v>355</v>
      </c>
    </row>
    <row r="69307" spans="1:9" x14ac:dyDescent="0.25">
      <c r="A69307">
        <v>206</v>
      </c>
      <c r="B69307">
        <v>3305</v>
      </c>
      <c r="C69307">
        <v>1146</v>
      </c>
      <c r="D69307" s="1">
        <v>40318</v>
      </c>
      <c r="E69307" t="s">
        <v>3</v>
      </c>
      <c r="F69307">
        <v>7</v>
      </c>
      <c r="G69307" t="s">
        <v>2</v>
      </c>
      <c r="H69307" t="s">
        <v>9</v>
      </c>
      <c r="I69307" t="s">
        <v>355</v>
      </c>
    </row>
    <row r="69308" spans="1:9" x14ac:dyDescent="0.25">
      <c r="A69308">
        <v>206</v>
      </c>
      <c r="B69308">
        <v>4563</v>
      </c>
      <c r="C69308">
        <v>17</v>
      </c>
      <c r="D69308" s="1">
        <v>40371</v>
      </c>
      <c r="E69308" t="s">
        <v>3</v>
      </c>
      <c r="F69308">
        <v>7</v>
      </c>
      <c r="G69308" t="s">
        <v>2</v>
      </c>
      <c r="H69308" t="s">
        <v>9</v>
      </c>
      <c r="I69308" t="s">
        <v>333</v>
      </c>
    </row>
    <row r="69309" spans="1:9" x14ac:dyDescent="0.25">
      <c r="A69309">
        <v>212</v>
      </c>
      <c r="B69309">
        <v>4991</v>
      </c>
      <c r="C69309">
        <v>40</v>
      </c>
      <c r="D69309" s="1">
        <v>40375</v>
      </c>
      <c r="E69309" t="s">
        <v>3</v>
      </c>
      <c r="F69309">
        <v>8.5</v>
      </c>
      <c r="G69309" t="s">
        <v>2</v>
      </c>
      <c r="H69309" t="s">
        <v>13</v>
      </c>
      <c r="I69309" t="s">
        <v>337</v>
      </c>
    </row>
    <row r="69310" spans="1:9" x14ac:dyDescent="0.25">
      <c r="A69310">
        <v>206</v>
      </c>
      <c r="B69310">
        <v>2812</v>
      </c>
      <c r="C69310">
        <v>23</v>
      </c>
      <c r="D69310" s="1">
        <v>40392</v>
      </c>
      <c r="E69310" t="s">
        <v>3</v>
      </c>
      <c r="F69310">
        <v>4</v>
      </c>
      <c r="G69310" t="s">
        <v>2</v>
      </c>
      <c r="H69310" t="s">
        <v>8</v>
      </c>
      <c r="I69310" t="s">
        <v>335</v>
      </c>
    </row>
    <row r="69311" spans="1:9" x14ac:dyDescent="0.25">
      <c r="A69311">
        <v>206</v>
      </c>
      <c r="B69311">
        <v>4527</v>
      </c>
      <c r="C69311">
        <v>17</v>
      </c>
      <c r="D69311" s="1">
        <v>40392</v>
      </c>
      <c r="E69311" t="s">
        <v>3</v>
      </c>
      <c r="F69311">
        <v>4</v>
      </c>
      <c r="G69311" t="s">
        <v>2</v>
      </c>
      <c r="H69311" t="s">
        <v>9</v>
      </c>
      <c r="I69311" t="s">
        <v>333</v>
      </c>
    </row>
    <row r="69312" spans="1:9" x14ac:dyDescent="0.25">
      <c r="A69312">
        <v>206</v>
      </c>
      <c r="B69312">
        <v>4437</v>
      </c>
      <c r="C69312">
        <v>5</v>
      </c>
      <c r="D69312" s="1">
        <v>40393</v>
      </c>
      <c r="E69312" t="s">
        <v>16</v>
      </c>
      <c r="F69312">
        <v>2</v>
      </c>
      <c r="G69312" t="s">
        <v>2</v>
      </c>
      <c r="H69312" t="s">
        <v>9</v>
      </c>
      <c r="I69312" t="s">
        <v>332</v>
      </c>
    </row>
    <row r="69313" spans="1:9" x14ac:dyDescent="0.25">
      <c r="A69313">
        <v>206</v>
      </c>
      <c r="B69313">
        <v>4482</v>
      </c>
      <c r="C69313">
        <v>5</v>
      </c>
      <c r="D69313" s="1">
        <v>40393</v>
      </c>
      <c r="E69313" t="s">
        <v>16</v>
      </c>
      <c r="F69313">
        <v>2</v>
      </c>
      <c r="G69313" t="s">
        <v>2</v>
      </c>
      <c r="H69313" t="s">
        <v>9</v>
      </c>
      <c r="I69313" t="s">
        <v>332</v>
      </c>
    </row>
    <row r="69314" spans="1:9" x14ac:dyDescent="0.25">
      <c r="A69314">
        <v>204</v>
      </c>
      <c r="B69314">
        <v>2926</v>
      </c>
      <c r="C69314">
        <v>45</v>
      </c>
      <c r="D69314" s="1">
        <v>40396</v>
      </c>
      <c r="E69314" t="s">
        <v>3</v>
      </c>
      <c r="F69314">
        <v>8</v>
      </c>
      <c r="G69314" t="s">
        <v>2</v>
      </c>
      <c r="H69314" t="s">
        <v>23</v>
      </c>
      <c r="I69314" t="s">
        <v>334</v>
      </c>
    </row>
    <row r="69315" spans="1:9" x14ac:dyDescent="0.25">
      <c r="A69315">
        <v>206</v>
      </c>
      <c r="B69315">
        <v>3690</v>
      </c>
      <c r="C69315">
        <v>23</v>
      </c>
      <c r="D69315" s="1">
        <v>40427</v>
      </c>
      <c r="E69315" t="s">
        <v>3</v>
      </c>
      <c r="F69315">
        <v>6</v>
      </c>
      <c r="G69315" t="s">
        <v>2</v>
      </c>
      <c r="H69315" t="s">
        <v>9</v>
      </c>
      <c r="I69315" t="s">
        <v>335</v>
      </c>
    </row>
    <row r="69316" spans="1:9" x14ac:dyDescent="0.25">
      <c r="A69316">
        <v>206</v>
      </c>
      <c r="B69316">
        <v>4437</v>
      </c>
      <c r="C69316">
        <v>5</v>
      </c>
      <c r="D69316" s="1">
        <v>40428</v>
      </c>
      <c r="E69316" t="s">
        <v>3</v>
      </c>
      <c r="F69316">
        <v>4</v>
      </c>
      <c r="G69316" t="s">
        <v>2</v>
      </c>
      <c r="H69316" t="s">
        <v>9</v>
      </c>
      <c r="I69316" t="s">
        <v>332</v>
      </c>
    </row>
    <row r="69317" spans="1:9" x14ac:dyDescent="0.25">
      <c r="A69317">
        <v>206</v>
      </c>
      <c r="B69317">
        <v>4482</v>
      </c>
      <c r="C69317">
        <v>5</v>
      </c>
      <c r="D69317" s="1">
        <v>40428</v>
      </c>
      <c r="E69317" t="s">
        <v>3</v>
      </c>
      <c r="F69317">
        <v>10</v>
      </c>
      <c r="G69317" t="s">
        <v>2</v>
      </c>
      <c r="H69317" t="s">
        <v>9</v>
      </c>
      <c r="I69317" t="s">
        <v>332</v>
      </c>
    </row>
    <row r="69318" spans="1:9" x14ac:dyDescent="0.25">
      <c r="A69318">
        <v>206</v>
      </c>
      <c r="B69318">
        <v>4829</v>
      </c>
      <c r="C69318">
        <v>13</v>
      </c>
      <c r="D69318" s="1">
        <v>40445</v>
      </c>
      <c r="E69318" t="s">
        <v>3</v>
      </c>
      <c r="F69318">
        <v>8</v>
      </c>
      <c r="G69318" t="s">
        <v>2</v>
      </c>
      <c r="H69318" t="s">
        <v>9</v>
      </c>
      <c r="I69318" t="s">
        <v>329</v>
      </c>
    </row>
    <row r="69319" spans="1:9" x14ac:dyDescent="0.25">
      <c r="A69319">
        <v>212</v>
      </c>
      <c r="B69319">
        <v>4192</v>
      </c>
      <c r="C69319">
        <v>40</v>
      </c>
      <c r="D69319" s="1">
        <v>40445</v>
      </c>
      <c r="E69319" t="s">
        <v>3</v>
      </c>
      <c r="F69319">
        <v>8</v>
      </c>
      <c r="G69319" t="s">
        <v>2</v>
      </c>
      <c r="H69319" t="s">
        <v>13</v>
      </c>
      <c r="I69319" t="s">
        <v>337</v>
      </c>
    </row>
    <row r="69320" spans="1:9" x14ac:dyDescent="0.25">
      <c r="A69320">
        <v>206</v>
      </c>
      <c r="B69320">
        <v>4563</v>
      </c>
      <c r="C69320">
        <v>5</v>
      </c>
      <c r="D69320" s="1">
        <v>40512</v>
      </c>
      <c r="E69320" t="s">
        <v>3</v>
      </c>
      <c r="F69320">
        <v>9</v>
      </c>
      <c r="G69320" t="s">
        <v>2</v>
      </c>
      <c r="H69320" t="s">
        <v>9</v>
      </c>
      <c r="I69320" t="s">
        <v>332</v>
      </c>
    </row>
    <row r="69321" spans="1:9" x14ac:dyDescent="0.25">
      <c r="A69321">
        <v>206</v>
      </c>
      <c r="B69321">
        <v>4794</v>
      </c>
      <c r="C69321">
        <v>5</v>
      </c>
      <c r="D69321" s="1">
        <v>40512</v>
      </c>
      <c r="E69321" t="s">
        <v>3</v>
      </c>
      <c r="F69321">
        <v>10</v>
      </c>
      <c r="G69321" t="s">
        <v>2</v>
      </c>
      <c r="H69321" t="s">
        <v>9</v>
      </c>
      <c r="I69321" t="s">
        <v>332</v>
      </c>
    </row>
    <row r="69322" spans="1:9" x14ac:dyDescent="0.25">
      <c r="A69322">
        <v>206</v>
      </c>
      <c r="B69322">
        <v>2545</v>
      </c>
      <c r="C69322">
        <v>13</v>
      </c>
      <c r="D69322" s="1">
        <v>40515</v>
      </c>
      <c r="E69322" t="s">
        <v>3</v>
      </c>
      <c r="F69322">
        <v>9</v>
      </c>
      <c r="G69322" t="s">
        <v>2</v>
      </c>
      <c r="H69322" t="s">
        <v>8</v>
      </c>
      <c r="I69322" t="s">
        <v>329</v>
      </c>
    </row>
    <row r="69323" spans="1:9" x14ac:dyDescent="0.25">
      <c r="A69323">
        <v>206</v>
      </c>
      <c r="B69323">
        <v>4397</v>
      </c>
      <c r="C69323">
        <v>13</v>
      </c>
      <c r="D69323" s="1">
        <v>40515</v>
      </c>
      <c r="E69323" t="s">
        <v>3</v>
      </c>
      <c r="F69323">
        <v>10</v>
      </c>
      <c r="G69323" t="s">
        <v>2</v>
      </c>
      <c r="H69323" t="s">
        <v>9</v>
      </c>
      <c r="I69323" t="s">
        <v>329</v>
      </c>
    </row>
    <row r="69324" spans="1:9" x14ac:dyDescent="0.25">
      <c r="A69324">
        <v>206</v>
      </c>
      <c r="B69324">
        <v>4128</v>
      </c>
      <c r="C69324">
        <v>5</v>
      </c>
      <c r="D69324" s="1">
        <v>40526</v>
      </c>
      <c r="E69324" t="s">
        <v>16</v>
      </c>
      <c r="F69324">
        <v>2</v>
      </c>
      <c r="G69324" t="s">
        <v>2</v>
      </c>
      <c r="H69324" t="s">
        <v>9</v>
      </c>
      <c r="I69324" t="s">
        <v>332</v>
      </c>
    </row>
    <row r="69325" spans="1:9" x14ac:dyDescent="0.25">
      <c r="A69325">
        <v>206</v>
      </c>
      <c r="B69325">
        <v>4736</v>
      </c>
      <c r="C69325">
        <v>5</v>
      </c>
      <c r="D69325" s="1">
        <v>40526</v>
      </c>
      <c r="E69325" t="s">
        <v>3</v>
      </c>
      <c r="F69325">
        <v>7</v>
      </c>
      <c r="G69325" t="s">
        <v>2</v>
      </c>
      <c r="H69325" t="s">
        <v>9</v>
      </c>
      <c r="I69325" t="s">
        <v>332</v>
      </c>
    </row>
    <row r="69326" spans="1:9" x14ac:dyDescent="0.25">
      <c r="A69326">
        <v>206</v>
      </c>
      <c r="B69326">
        <v>2105</v>
      </c>
      <c r="C69326">
        <v>1146</v>
      </c>
      <c r="D69326" s="1">
        <v>40528</v>
      </c>
      <c r="E69326" t="s">
        <v>3</v>
      </c>
      <c r="F69326">
        <v>10</v>
      </c>
      <c r="G69326" t="s">
        <v>2</v>
      </c>
      <c r="H69326" t="s">
        <v>8</v>
      </c>
      <c r="I69326" t="s">
        <v>355</v>
      </c>
    </row>
    <row r="69327" spans="1:9" x14ac:dyDescent="0.25">
      <c r="A69327">
        <v>206</v>
      </c>
      <c r="B69327">
        <v>2105</v>
      </c>
      <c r="C69327">
        <v>1043</v>
      </c>
      <c r="D69327" s="1">
        <v>40528</v>
      </c>
      <c r="E69327" t="s">
        <v>3</v>
      </c>
      <c r="F69327">
        <v>10</v>
      </c>
      <c r="G69327" t="s">
        <v>2</v>
      </c>
      <c r="H69327" t="s">
        <v>8</v>
      </c>
      <c r="I69327" t="s">
        <v>485</v>
      </c>
    </row>
    <row r="69328" spans="1:9" x14ac:dyDescent="0.25">
      <c r="A69328">
        <v>206</v>
      </c>
      <c r="B69328">
        <v>3056</v>
      </c>
      <c r="C69328">
        <v>1043</v>
      </c>
      <c r="D69328" s="1">
        <v>40528</v>
      </c>
      <c r="E69328" t="s">
        <v>3</v>
      </c>
      <c r="F69328">
        <v>8</v>
      </c>
      <c r="G69328" t="s">
        <v>2</v>
      </c>
      <c r="H69328" t="s">
        <v>8</v>
      </c>
      <c r="I69328" t="s">
        <v>485</v>
      </c>
    </row>
    <row r="69329" spans="1:9" x14ac:dyDescent="0.25">
      <c r="A69329">
        <v>206</v>
      </c>
      <c r="B69329">
        <v>4086</v>
      </c>
      <c r="C69329">
        <v>13</v>
      </c>
      <c r="D69329" s="1">
        <v>40529</v>
      </c>
      <c r="E69329" t="s">
        <v>3</v>
      </c>
      <c r="F69329">
        <v>10</v>
      </c>
      <c r="G69329" t="s">
        <v>2</v>
      </c>
      <c r="H69329" t="s">
        <v>9</v>
      </c>
      <c r="I69329" t="s">
        <v>329</v>
      </c>
    </row>
    <row r="69330" spans="1:9" x14ac:dyDescent="0.25">
      <c r="A69330">
        <v>206</v>
      </c>
      <c r="B69330">
        <v>3923</v>
      </c>
      <c r="C69330">
        <v>23</v>
      </c>
      <c r="D69330" s="1">
        <v>40588</v>
      </c>
      <c r="E69330" t="s">
        <v>3</v>
      </c>
      <c r="F69330">
        <v>7</v>
      </c>
      <c r="G69330" t="s">
        <v>2</v>
      </c>
      <c r="H69330" t="s">
        <v>9</v>
      </c>
      <c r="I69330" t="s">
        <v>335</v>
      </c>
    </row>
    <row r="69331" spans="1:9" x14ac:dyDescent="0.25">
      <c r="A69331">
        <v>206</v>
      </c>
      <c r="B69331">
        <v>4081</v>
      </c>
      <c r="C69331">
        <v>5</v>
      </c>
      <c r="D69331" s="1">
        <v>40589</v>
      </c>
      <c r="E69331" t="s">
        <v>16</v>
      </c>
      <c r="F69331">
        <v>2</v>
      </c>
      <c r="G69331" t="s">
        <v>2</v>
      </c>
      <c r="H69331" t="s">
        <v>9</v>
      </c>
      <c r="I69331" t="s">
        <v>332</v>
      </c>
    </row>
    <row r="69332" spans="1:9" x14ac:dyDescent="0.25">
      <c r="A69332">
        <v>206</v>
      </c>
      <c r="B69332">
        <v>3111</v>
      </c>
      <c r="C69332">
        <v>23</v>
      </c>
      <c r="D69332" s="1">
        <v>40602</v>
      </c>
      <c r="E69332" t="s">
        <v>3</v>
      </c>
      <c r="F69332">
        <v>6.5</v>
      </c>
      <c r="G69332" t="s">
        <v>2</v>
      </c>
      <c r="H69332" t="s">
        <v>8</v>
      </c>
      <c r="I69332" t="s">
        <v>335</v>
      </c>
    </row>
    <row r="69333" spans="1:9" x14ac:dyDescent="0.25">
      <c r="A69333">
        <v>206</v>
      </c>
      <c r="B69333">
        <v>4081</v>
      </c>
      <c r="C69333">
        <v>5</v>
      </c>
      <c r="D69333" s="1">
        <v>40603</v>
      </c>
      <c r="E69333" t="s">
        <v>16</v>
      </c>
      <c r="F69333">
        <v>2</v>
      </c>
      <c r="G69333" t="s">
        <v>2</v>
      </c>
      <c r="H69333" t="s">
        <v>9</v>
      </c>
      <c r="I69333" t="s">
        <v>332</v>
      </c>
    </row>
    <row r="69334" spans="1:9" x14ac:dyDescent="0.25">
      <c r="A69334">
        <v>205</v>
      </c>
      <c r="B69334">
        <v>4193</v>
      </c>
      <c r="C69334">
        <v>45</v>
      </c>
      <c r="D69334" s="1">
        <v>40606</v>
      </c>
      <c r="E69334" t="s">
        <v>3</v>
      </c>
      <c r="F69334">
        <v>9</v>
      </c>
      <c r="G69334" t="s">
        <v>2</v>
      </c>
      <c r="H69334" t="s">
        <v>14</v>
      </c>
      <c r="I69334" t="s">
        <v>334</v>
      </c>
    </row>
    <row r="69335" spans="1:9" x14ac:dyDescent="0.25">
      <c r="A69335">
        <v>206</v>
      </c>
      <c r="B69335">
        <v>4395</v>
      </c>
      <c r="C69335">
        <v>13</v>
      </c>
      <c r="D69335" s="1">
        <v>40606</v>
      </c>
      <c r="E69335" t="s">
        <v>3</v>
      </c>
      <c r="F69335">
        <v>9</v>
      </c>
      <c r="G69335" t="s">
        <v>2</v>
      </c>
      <c r="H69335" t="s">
        <v>9</v>
      </c>
      <c r="I69335" t="s">
        <v>329</v>
      </c>
    </row>
    <row r="69336" spans="1:9" x14ac:dyDescent="0.25">
      <c r="A69336">
        <v>206</v>
      </c>
      <c r="B69336">
        <v>2545</v>
      </c>
      <c r="C69336">
        <v>23</v>
      </c>
      <c r="D69336" s="1">
        <v>40616</v>
      </c>
      <c r="E69336" t="s">
        <v>16</v>
      </c>
      <c r="F69336">
        <v>2</v>
      </c>
      <c r="G69336" t="s">
        <v>2</v>
      </c>
      <c r="H69336" t="s">
        <v>8</v>
      </c>
      <c r="I69336" t="s">
        <v>335</v>
      </c>
    </row>
    <row r="69337" spans="1:9" x14ac:dyDescent="0.25">
      <c r="A69337">
        <v>206</v>
      </c>
      <c r="B69337">
        <v>4198</v>
      </c>
      <c r="C69337">
        <v>23</v>
      </c>
      <c r="D69337" s="1">
        <v>40616</v>
      </c>
      <c r="E69337" t="s">
        <v>3</v>
      </c>
      <c r="F69337">
        <v>7</v>
      </c>
      <c r="G69337" t="s">
        <v>2</v>
      </c>
      <c r="H69337" t="s">
        <v>9</v>
      </c>
      <c r="I69337" t="s">
        <v>335</v>
      </c>
    </row>
    <row r="69338" spans="1:9" x14ac:dyDescent="0.25">
      <c r="A69338">
        <v>206</v>
      </c>
      <c r="B69338">
        <v>3409</v>
      </c>
      <c r="C69338">
        <v>17</v>
      </c>
      <c r="D69338" s="1">
        <v>40616</v>
      </c>
      <c r="E69338" t="s">
        <v>3</v>
      </c>
      <c r="F69338">
        <v>8</v>
      </c>
      <c r="G69338" t="s">
        <v>2</v>
      </c>
      <c r="H69338" t="s">
        <v>9</v>
      </c>
      <c r="I69338" t="s">
        <v>333</v>
      </c>
    </row>
    <row r="69339" spans="1:9" x14ac:dyDescent="0.25">
      <c r="A69339">
        <v>201</v>
      </c>
      <c r="B69339">
        <v>2662</v>
      </c>
      <c r="C69339">
        <v>43</v>
      </c>
      <c r="D69339" s="1">
        <v>40617</v>
      </c>
      <c r="E69339" t="s">
        <v>3</v>
      </c>
      <c r="F69339">
        <v>7</v>
      </c>
      <c r="G69339" t="s">
        <v>2</v>
      </c>
      <c r="H69339" t="s">
        <v>14</v>
      </c>
      <c r="I69339" t="s">
        <v>341</v>
      </c>
    </row>
    <row r="69340" spans="1:9" x14ac:dyDescent="0.25">
      <c r="A69340">
        <v>201</v>
      </c>
      <c r="B69340">
        <v>3925</v>
      </c>
      <c r="C69340">
        <v>43</v>
      </c>
      <c r="D69340" s="1">
        <v>40617</v>
      </c>
      <c r="E69340" t="s">
        <v>3</v>
      </c>
      <c r="F69340">
        <v>8</v>
      </c>
      <c r="G69340" t="s">
        <v>2</v>
      </c>
      <c r="H69340" t="s">
        <v>14</v>
      </c>
      <c r="I69340" t="s">
        <v>341</v>
      </c>
    </row>
    <row r="69341" spans="1:9" x14ac:dyDescent="0.25">
      <c r="A69341">
        <v>206</v>
      </c>
      <c r="B69341">
        <v>4565</v>
      </c>
      <c r="C69341">
        <v>5</v>
      </c>
      <c r="D69341" s="1">
        <v>40617</v>
      </c>
      <c r="E69341" t="s">
        <v>16</v>
      </c>
      <c r="F69341">
        <v>2</v>
      </c>
      <c r="G69341" t="s">
        <v>2</v>
      </c>
      <c r="H69341" t="s">
        <v>9</v>
      </c>
      <c r="I69341" t="s">
        <v>332</v>
      </c>
    </row>
    <row r="69342" spans="1:9" x14ac:dyDescent="0.25">
      <c r="A69342">
        <v>206</v>
      </c>
      <c r="B69342">
        <v>5034</v>
      </c>
      <c r="C69342">
        <v>5</v>
      </c>
      <c r="D69342" s="1">
        <v>40617</v>
      </c>
      <c r="E69342" t="s">
        <v>16</v>
      </c>
      <c r="F69342">
        <v>2</v>
      </c>
      <c r="G69342" t="s">
        <v>2</v>
      </c>
      <c r="H69342" t="s">
        <v>9</v>
      </c>
      <c r="I69342" t="s">
        <v>332</v>
      </c>
    </row>
    <row r="69343" spans="1:9" x14ac:dyDescent="0.25">
      <c r="A69343">
        <v>206</v>
      </c>
      <c r="B69343">
        <v>3958</v>
      </c>
      <c r="C69343">
        <v>13</v>
      </c>
      <c r="D69343" s="1">
        <v>40620</v>
      </c>
      <c r="E69343" t="s">
        <v>3</v>
      </c>
      <c r="F69343">
        <v>10</v>
      </c>
      <c r="G69343" t="s">
        <v>2</v>
      </c>
      <c r="H69343" t="s">
        <v>9</v>
      </c>
      <c r="I69343" t="s">
        <v>329</v>
      </c>
    </row>
    <row r="69344" spans="1:9" x14ac:dyDescent="0.25">
      <c r="A69344">
        <v>206</v>
      </c>
      <c r="B69344">
        <v>4580</v>
      </c>
      <c r="C69344">
        <v>13</v>
      </c>
      <c r="D69344" s="1">
        <v>40620</v>
      </c>
      <c r="E69344" t="s">
        <v>3</v>
      </c>
      <c r="F69344">
        <v>8</v>
      </c>
      <c r="G69344" t="s">
        <v>2</v>
      </c>
      <c r="H69344" t="s">
        <v>9</v>
      </c>
      <c r="I69344" t="s">
        <v>329</v>
      </c>
    </row>
    <row r="69345" spans="1:9" x14ac:dyDescent="0.25">
      <c r="A69345">
        <v>206</v>
      </c>
      <c r="B69345">
        <v>4596</v>
      </c>
      <c r="C69345">
        <v>13</v>
      </c>
      <c r="D69345" s="1">
        <v>40620</v>
      </c>
      <c r="E69345" t="s">
        <v>3</v>
      </c>
      <c r="F69345">
        <v>10</v>
      </c>
      <c r="G69345" t="s">
        <v>2</v>
      </c>
      <c r="H69345" t="s">
        <v>9</v>
      </c>
      <c r="I69345" t="s">
        <v>329</v>
      </c>
    </row>
    <row r="69346" spans="1:9" x14ac:dyDescent="0.25">
      <c r="A69346">
        <v>207</v>
      </c>
      <c r="B69346">
        <v>4596</v>
      </c>
      <c r="C69346">
        <v>13</v>
      </c>
      <c r="D69346" s="1">
        <v>40620</v>
      </c>
      <c r="E69346" t="s">
        <v>3</v>
      </c>
      <c r="F69346">
        <v>10</v>
      </c>
      <c r="G69346" t="s">
        <v>21</v>
      </c>
      <c r="H69346" t="s">
        <v>43</v>
      </c>
      <c r="I69346" t="s">
        <v>329</v>
      </c>
    </row>
    <row r="69347" spans="1:9" x14ac:dyDescent="0.25">
      <c r="A69347">
        <v>206</v>
      </c>
      <c r="B69347">
        <v>4081</v>
      </c>
      <c r="C69347">
        <v>5</v>
      </c>
      <c r="D69347" s="1">
        <v>40666</v>
      </c>
      <c r="E69347" t="s">
        <v>3</v>
      </c>
      <c r="F69347">
        <v>4</v>
      </c>
      <c r="G69347" t="s">
        <v>2</v>
      </c>
      <c r="H69347" t="s">
        <v>9</v>
      </c>
      <c r="I69347" t="s">
        <v>332</v>
      </c>
    </row>
    <row r="69348" spans="1:9" x14ac:dyDescent="0.25">
      <c r="A69348">
        <v>206</v>
      </c>
      <c r="B69348">
        <v>4565</v>
      </c>
      <c r="C69348">
        <v>5</v>
      </c>
      <c r="D69348" s="1">
        <v>40666</v>
      </c>
      <c r="E69348" t="s">
        <v>16</v>
      </c>
      <c r="F69348">
        <v>2</v>
      </c>
      <c r="G69348" t="s">
        <v>2</v>
      </c>
      <c r="H69348" t="s">
        <v>9</v>
      </c>
      <c r="I69348" t="s">
        <v>332</v>
      </c>
    </row>
    <row r="69349" spans="1:9" x14ac:dyDescent="0.25">
      <c r="A69349">
        <v>206</v>
      </c>
      <c r="B69349">
        <v>4193</v>
      </c>
      <c r="C69349">
        <v>17</v>
      </c>
      <c r="D69349" s="1">
        <v>40683</v>
      </c>
      <c r="E69349" t="s">
        <v>3</v>
      </c>
      <c r="F69349">
        <v>10</v>
      </c>
      <c r="G69349" t="s">
        <v>2</v>
      </c>
      <c r="H69349" t="s">
        <v>9</v>
      </c>
      <c r="I69349" t="s">
        <v>333</v>
      </c>
    </row>
    <row r="69350" spans="1:9" x14ac:dyDescent="0.25">
      <c r="A69350">
        <v>206</v>
      </c>
      <c r="B69350">
        <v>4198</v>
      </c>
      <c r="C69350">
        <v>17</v>
      </c>
      <c r="D69350" s="1">
        <v>40683</v>
      </c>
      <c r="E69350" t="s">
        <v>3</v>
      </c>
      <c r="F69350">
        <v>8</v>
      </c>
      <c r="G69350" t="s">
        <v>2</v>
      </c>
      <c r="H69350" t="s">
        <v>9</v>
      </c>
      <c r="I69350" t="s">
        <v>333</v>
      </c>
    </row>
    <row r="69351" spans="1:9" x14ac:dyDescent="0.25">
      <c r="A69351">
        <v>206</v>
      </c>
      <c r="B69351">
        <v>4794</v>
      </c>
      <c r="C69351">
        <v>17</v>
      </c>
      <c r="D69351" s="1">
        <v>40683</v>
      </c>
      <c r="E69351" t="s">
        <v>3</v>
      </c>
      <c r="F69351">
        <v>7</v>
      </c>
      <c r="G69351" t="s">
        <v>2</v>
      </c>
      <c r="H69351" t="s">
        <v>9</v>
      </c>
      <c r="I69351" t="s">
        <v>333</v>
      </c>
    </row>
    <row r="69352" spans="1:9" x14ac:dyDescent="0.25">
      <c r="A69352">
        <v>206</v>
      </c>
      <c r="B69352">
        <v>3111</v>
      </c>
      <c r="C69352">
        <v>17</v>
      </c>
      <c r="D69352" s="1">
        <v>40735</v>
      </c>
      <c r="E69352" t="s">
        <v>16</v>
      </c>
      <c r="F69352">
        <v>3</v>
      </c>
      <c r="G69352" t="s">
        <v>2</v>
      </c>
      <c r="H69352" t="s">
        <v>8</v>
      </c>
      <c r="I69352" t="s">
        <v>333</v>
      </c>
    </row>
    <row r="69353" spans="1:9" x14ac:dyDescent="0.25">
      <c r="A69353">
        <v>212</v>
      </c>
      <c r="B69353">
        <v>4931</v>
      </c>
      <c r="C69353">
        <v>40</v>
      </c>
      <c r="D69353" s="1">
        <v>40739</v>
      </c>
      <c r="E69353" t="s">
        <v>3</v>
      </c>
      <c r="F69353">
        <v>8.5</v>
      </c>
      <c r="G69353" t="s">
        <v>2</v>
      </c>
      <c r="H69353" t="s">
        <v>13</v>
      </c>
      <c r="I69353" t="s">
        <v>337</v>
      </c>
    </row>
    <row r="69354" spans="1:9" x14ac:dyDescent="0.25">
      <c r="A69354">
        <v>212</v>
      </c>
      <c r="B69354">
        <v>5139</v>
      </c>
      <c r="C69354">
        <v>40</v>
      </c>
      <c r="D69354" s="1">
        <v>40739</v>
      </c>
      <c r="E69354" t="s">
        <v>3</v>
      </c>
      <c r="F69354">
        <v>10</v>
      </c>
      <c r="G69354" t="s">
        <v>2</v>
      </c>
      <c r="H69354" t="s">
        <v>13</v>
      </c>
      <c r="I69354" t="s">
        <v>337</v>
      </c>
    </row>
    <row r="69355" spans="1:9" x14ac:dyDescent="0.25">
      <c r="A69355">
        <v>206</v>
      </c>
      <c r="B69355">
        <v>3981</v>
      </c>
      <c r="C69355">
        <v>23</v>
      </c>
      <c r="D69355" s="1">
        <v>40756</v>
      </c>
      <c r="E69355" t="s">
        <v>16</v>
      </c>
      <c r="F69355">
        <v>2</v>
      </c>
      <c r="G69355" t="s">
        <v>2</v>
      </c>
      <c r="H69355" t="s">
        <v>9</v>
      </c>
      <c r="I69355" t="s">
        <v>335</v>
      </c>
    </row>
    <row r="69356" spans="1:9" x14ac:dyDescent="0.25">
      <c r="A69356">
        <v>206</v>
      </c>
      <c r="B69356">
        <v>3415</v>
      </c>
      <c r="C69356">
        <v>17</v>
      </c>
      <c r="D69356" s="1">
        <v>40756</v>
      </c>
      <c r="E69356" t="s">
        <v>3</v>
      </c>
      <c r="F69356">
        <v>4</v>
      </c>
      <c r="G69356" t="s">
        <v>2</v>
      </c>
      <c r="H69356" t="s">
        <v>9</v>
      </c>
      <c r="I69356" t="s">
        <v>333</v>
      </c>
    </row>
    <row r="69357" spans="1:9" x14ac:dyDescent="0.25">
      <c r="A69357">
        <v>206</v>
      </c>
      <c r="B69357">
        <v>5034</v>
      </c>
      <c r="C69357">
        <v>17</v>
      </c>
      <c r="D69357" s="1">
        <v>40756</v>
      </c>
      <c r="E69357" t="s">
        <v>3</v>
      </c>
      <c r="F69357">
        <v>4</v>
      </c>
      <c r="G69357" t="s">
        <v>2</v>
      </c>
      <c r="H69357" t="s">
        <v>9</v>
      </c>
      <c r="I69357" t="s">
        <v>333</v>
      </c>
    </row>
    <row r="69358" spans="1:9" x14ac:dyDescent="0.25">
      <c r="A69358">
        <v>206</v>
      </c>
      <c r="B69358">
        <v>4565</v>
      </c>
      <c r="C69358">
        <v>5</v>
      </c>
      <c r="D69358" s="1">
        <v>40757</v>
      </c>
      <c r="E69358" t="s">
        <v>3</v>
      </c>
      <c r="F69358">
        <v>10</v>
      </c>
      <c r="G69358" t="s">
        <v>2</v>
      </c>
      <c r="H69358" t="s">
        <v>9</v>
      </c>
      <c r="I69358" t="s">
        <v>332</v>
      </c>
    </row>
    <row r="69359" spans="1:9" x14ac:dyDescent="0.25">
      <c r="A69359">
        <v>204</v>
      </c>
      <c r="B69359">
        <v>2926</v>
      </c>
      <c r="C69359">
        <v>70</v>
      </c>
      <c r="D69359" s="1">
        <v>40760</v>
      </c>
      <c r="E69359" t="s">
        <v>3</v>
      </c>
      <c r="F69359">
        <v>8</v>
      </c>
      <c r="G69359" t="s">
        <v>2</v>
      </c>
      <c r="H69359" t="s">
        <v>23</v>
      </c>
      <c r="I69359" t="s">
        <v>350</v>
      </c>
    </row>
    <row r="69360" spans="1:9" x14ac:dyDescent="0.25">
      <c r="A69360">
        <v>204</v>
      </c>
      <c r="B69360">
        <v>4193</v>
      </c>
      <c r="C69360">
        <v>4029</v>
      </c>
      <c r="D69360" s="1">
        <v>40760</v>
      </c>
      <c r="E69360" t="s">
        <v>3</v>
      </c>
      <c r="F69360">
        <v>9</v>
      </c>
      <c r="G69360" t="s">
        <v>21</v>
      </c>
      <c r="H69360" t="s">
        <v>23</v>
      </c>
      <c r="I69360" t="s">
        <v>525</v>
      </c>
    </row>
    <row r="69361" spans="1:9" x14ac:dyDescent="0.25">
      <c r="A69361">
        <v>205</v>
      </c>
      <c r="B69361">
        <v>4193</v>
      </c>
      <c r="C69361">
        <v>4029</v>
      </c>
      <c r="D69361" s="1">
        <v>40760</v>
      </c>
      <c r="E69361" t="s">
        <v>3</v>
      </c>
      <c r="F69361">
        <v>9</v>
      </c>
      <c r="G69361" t="s">
        <v>2</v>
      </c>
      <c r="H69361" t="s">
        <v>14</v>
      </c>
      <c r="I69361" t="s">
        <v>525</v>
      </c>
    </row>
    <row r="69362" spans="1:9" x14ac:dyDescent="0.25">
      <c r="A69362">
        <v>206</v>
      </c>
      <c r="B69362">
        <v>4527</v>
      </c>
      <c r="C69362">
        <v>13</v>
      </c>
      <c r="D69362" s="1">
        <v>40760</v>
      </c>
      <c r="E69362" t="s">
        <v>3</v>
      </c>
      <c r="F69362">
        <v>5</v>
      </c>
      <c r="G69362" t="s">
        <v>2</v>
      </c>
      <c r="H69362" t="s">
        <v>9</v>
      </c>
      <c r="I69362" t="s">
        <v>329</v>
      </c>
    </row>
    <row r="69363" spans="1:9" x14ac:dyDescent="0.25">
      <c r="A69363">
        <v>206</v>
      </c>
      <c r="B69363">
        <v>3690</v>
      </c>
      <c r="C69363">
        <v>1138</v>
      </c>
      <c r="D69363" s="1">
        <v>40760</v>
      </c>
      <c r="E69363" t="s">
        <v>3</v>
      </c>
      <c r="F69363">
        <v>10</v>
      </c>
      <c r="G69363" t="s">
        <v>2</v>
      </c>
      <c r="H69363" t="s">
        <v>9</v>
      </c>
      <c r="I69363" t="s">
        <v>349</v>
      </c>
    </row>
    <row r="69364" spans="1:9" x14ac:dyDescent="0.25">
      <c r="A69364">
        <v>206</v>
      </c>
      <c r="B69364">
        <v>3111</v>
      </c>
      <c r="C69364">
        <v>17</v>
      </c>
      <c r="D69364" s="1">
        <v>40791</v>
      </c>
      <c r="E69364" t="s">
        <v>3</v>
      </c>
      <c r="F69364">
        <v>8</v>
      </c>
      <c r="G69364" t="s">
        <v>2</v>
      </c>
      <c r="H69364" t="s">
        <v>8</v>
      </c>
      <c r="I69364" t="s">
        <v>333</v>
      </c>
    </row>
    <row r="69365" spans="1:9" x14ac:dyDescent="0.25">
      <c r="A69365">
        <v>206</v>
      </c>
      <c r="B69365">
        <v>4596</v>
      </c>
      <c r="C69365">
        <v>17</v>
      </c>
      <c r="D69365" s="1">
        <v>40791</v>
      </c>
      <c r="E69365" t="s">
        <v>3</v>
      </c>
      <c r="F69365">
        <v>7</v>
      </c>
      <c r="G69365" t="s">
        <v>2</v>
      </c>
      <c r="H69365" t="s">
        <v>9</v>
      </c>
      <c r="I69365" t="s">
        <v>333</v>
      </c>
    </row>
    <row r="69366" spans="1:9" x14ac:dyDescent="0.25">
      <c r="A69366">
        <v>207</v>
      </c>
      <c r="B69366">
        <v>4596</v>
      </c>
      <c r="C69366">
        <v>17</v>
      </c>
      <c r="D69366" s="1">
        <v>40791</v>
      </c>
      <c r="E69366" t="s">
        <v>3</v>
      </c>
      <c r="F69366">
        <v>7</v>
      </c>
      <c r="G69366" t="s">
        <v>21</v>
      </c>
      <c r="H69366" t="s">
        <v>43</v>
      </c>
      <c r="I69366" t="s">
        <v>333</v>
      </c>
    </row>
    <row r="69367" spans="1:9" x14ac:dyDescent="0.25">
      <c r="A69367">
        <v>206</v>
      </c>
      <c r="B69367">
        <v>4931</v>
      </c>
      <c r="C69367">
        <v>5</v>
      </c>
      <c r="D69367" s="1">
        <v>40792</v>
      </c>
      <c r="E69367" t="s">
        <v>16</v>
      </c>
      <c r="F69367">
        <v>2</v>
      </c>
      <c r="G69367" t="s">
        <v>2</v>
      </c>
      <c r="H69367" t="s">
        <v>9</v>
      </c>
      <c r="I69367" t="s">
        <v>332</v>
      </c>
    </row>
    <row r="69368" spans="1:9" x14ac:dyDescent="0.25">
      <c r="A69368">
        <v>212</v>
      </c>
      <c r="B69368">
        <v>4931</v>
      </c>
      <c r="C69368">
        <v>154</v>
      </c>
      <c r="D69368" s="1">
        <v>40792</v>
      </c>
      <c r="E69368" t="s">
        <v>3</v>
      </c>
      <c r="F69368">
        <v>5</v>
      </c>
      <c r="G69368" t="s">
        <v>2</v>
      </c>
      <c r="H69368" t="s">
        <v>13</v>
      </c>
      <c r="I69368" t="s">
        <v>344</v>
      </c>
    </row>
    <row r="69369" spans="1:9" x14ac:dyDescent="0.25">
      <c r="A69369">
        <v>206</v>
      </c>
      <c r="B69369">
        <v>3111</v>
      </c>
      <c r="C69369">
        <v>1130</v>
      </c>
      <c r="D69369" s="1">
        <v>40792</v>
      </c>
      <c r="E69369" t="s">
        <v>3</v>
      </c>
      <c r="F69369">
        <v>10</v>
      </c>
      <c r="G69369" t="s">
        <v>2</v>
      </c>
      <c r="H69369" t="s">
        <v>8</v>
      </c>
      <c r="I69369" t="s">
        <v>345</v>
      </c>
    </row>
    <row r="69370" spans="1:9" x14ac:dyDescent="0.25">
      <c r="A69370">
        <v>206</v>
      </c>
      <c r="B69370">
        <v>3306</v>
      </c>
      <c r="C69370">
        <v>13</v>
      </c>
      <c r="D69370" s="1">
        <v>40809</v>
      </c>
      <c r="E69370" t="s">
        <v>3</v>
      </c>
      <c r="F69370">
        <v>7</v>
      </c>
      <c r="G69370" t="s">
        <v>2</v>
      </c>
      <c r="H69370" t="s">
        <v>9</v>
      </c>
      <c r="I69370" t="s">
        <v>329</v>
      </c>
    </row>
    <row r="69371" spans="1:9" x14ac:dyDescent="0.25">
      <c r="A69371">
        <v>206</v>
      </c>
      <c r="B69371">
        <v>3693</v>
      </c>
      <c r="C69371">
        <v>13</v>
      </c>
      <c r="D69371" s="1">
        <v>40809</v>
      </c>
      <c r="E69371" t="s">
        <v>3</v>
      </c>
      <c r="F69371">
        <v>7</v>
      </c>
      <c r="G69371" t="s">
        <v>2</v>
      </c>
      <c r="H69371" t="s">
        <v>9</v>
      </c>
      <c r="I69371" t="s">
        <v>329</v>
      </c>
    </row>
    <row r="69372" spans="1:9" x14ac:dyDescent="0.25">
      <c r="A69372">
        <v>206</v>
      </c>
      <c r="B69372">
        <v>4806</v>
      </c>
      <c r="C69372">
        <v>5</v>
      </c>
      <c r="D69372" s="1">
        <v>40876</v>
      </c>
      <c r="E69372" t="s">
        <v>3</v>
      </c>
      <c r="F69372">
        <v>5</v>
      </c>
      <c r="G69372" t="s">
        <v>2</v>
      </c>
      <c r="H69372" t="s">
        <v>9</v>
      </c>
      <c r="I69372" t="s">
        <v>332</v>
      </c>
    </row>
    <row r="69373" spans="1:9" x14ac:dyDescent="0.25">
      <c r="A69373">
        <v>205</v>
      </c>
      <c r="B69373">
        <v>4209</v>
      </c>
      <c r="C69373">
        <v>45</v>
      </c>
      <c r="D69373" s="1">
        <v>40879</v>
      </c>
      <c r="E69373" t="s">
        <v>3</v>
      </c>
      <c r="F69373">
        <v>8</v>
      </c>
      <c r="G69373" t="s">
        <v>2</v>
      </c>
      <c r="H69373" t="s">
        <v>14</v>
      </c>
      <c r="I69373" t="s">
        <v>334</v>
      </c>
    </row>
    <row r="69374" spans="1:9" x14ac:dyDescent="0.25">
      <c r="A69374">
        <v>206</v>
      </c>
      <c r="B69374">
        <v>3061</v>
      </c>
      <c r="C69374">
        <v>17</v>
      </c>
      <c r="D69374" s="1">
        <v>40882</v>
      </c>
      <c r="E69374" t="s">
        <v>3</v>
      </c>
      <c r="F69374">
        <v>8</v>
      </c>
      <c r="G69374" t="s">
        <v>2</v>
      </c>
      <c r="H69374" t="s">
        <v>8</v>
      </c>
      <c r="I69374" t="s">
        <v>333</v>
      </c>
    </row>
    <row r="69375" spans="1:9" x14ac:dyDescent="0.25">
      <c r="A69375">
        <v>206</v>
      </c>
      <c r="B69375">
        <v>4333</v>
      </c>
      <c r="C69375">
        <v>17</v>
      </c>
      <c r="D69375" s="1">
        <v>40882</v>
      </c>
      <c r="E69375" t="s">
        <v>3</v>
      </c>
      <c r="F69375">
        <v>7</v>
      </c>
      <c r="G69375" t="s">
        <v>2</v>
      </c>
      <c r="H69375" t="s">
        <v>9</v>
      </c>
      <c r="I69375" t="s">
        <v>333</v>
      </c>
    </row>
    <row r="69376" spans="1:9" x14ac:dyDescent="0.25">
      <c r="A69376">
        <v>206</v>
      </c>
      <c r="B69376">
        <v>4829</v>
      </c>
      <c r="C69376">
        <v>17</v>
      </c>
      <c r="D69376" s="1">
        <v>40882</v>
      </c>
      <c r="E69376" t="s">
        <v>3</v>
      </c>
      <c r="F69376">
        <v>6</v>
      </c>
      <c r="G69376" t="s">
        <v>2</v>
      </c>
      <c r="H69376" t="s">
        <v>9</v>
      </c>
      <c r="I69376" t="s">
        <v>333</v>
      </c>
    </row>
    <row r="69377" spans="1:9" x14ac:dyDescent="0.25">
      <c r="A69377">
        <v>206</v>
      </c>
      <c r="B69377">
        <v>5173</v>
      </c>
      <c r="C69377">
        <v>17</v>
      </c>
      <c r="D69377" s="1">
        <v>40882</v>
      </c>
      <c r="E69377" t="s">
        <v>3</v>
      </c>
      <c r="F69377">
        <v>4</v>
      </c>
      <c r="G69377" t="s">
        <v>2</v>
      </c>
      <c r="H69377" t="s">
        <v>9</v>
      </c>
      <c r="I69377" t="s">
        <v>333</v>
      </c>
    </row>
    <row r="69378" spans="1:9" x14ac:dyDescent="0.25">
      <c r="A69378">
        <v>206</v>
      </c>
      <c r="B69378">
        <v>5171</v>
      </c>
      <c r="C69378">
        <v>17</v>
      </c>
      <c r="D69378" s="1">
        <v>40889</v>
      </c>
      <c r="E69378" t="s">
        <v>3</v>
      </c>
      <c r="F69378">
        <v>9</v>
      </c>
      <c r="G69378" t="s">
        <v>2</v>
      </c>
      <c r="H69378" t="s">
        <v>9</v>
      </c>
      <c r="I69378" t="s">
        <v>333</v>
      </c>
    </row>
    <row r="69379" spans="1:9" x14ac:dyDescent="0.25">
      <c r="A69379">
        <v>206</v>
      </c>
      <c r="B69379">
        <v>4473</v>
      </c>
      <c r="C69379">
        <v>5</v>
      </c>
      <c r="D69379" s="1">
        <v>40890</v>
      </c>
      <c r="E69379" t="s">
        <v>16</v>
      </c>
      <c r="F69379">
        <v>2</v>
      </c>
      <c r="G69379" t="s">
        <v>2</v>
      </c>
      <c r="H69379" t="s">
        <v>9</v>
      </c>
      <c r="I69379" t="s">
        <v>332</v>
      </c>
    </row>
    <row r="69380" spans="1:9" x14ac:dyDescent="0.25">
      <c r="A69380">
        <v>206</v>
      </c>
      <c r="B69380">
        <v>4931</v>
      </c>
      <c r="C69380">
        <v>5</v>
      </c>
      <c r="D69380" s="1">
        <v>40890</v>
      </c>
      <c r="E69380" t="s">
        <v>16</v>
      </c>
      <c r="F69380">
        <v>2</v>
      </c>
      <c r="G69380" t="s">
        <v>2</v>
      </c>
      <c r="H69380" t="s">
        <v>9</v>
      </c>
      <c r="I69380" t="s">
        <v>332</v>
      </c>
    </row>
    <row r="69381" spans="1:9" x14ac:dyDescent="0.25">
      <c r="A69381">
        <v>206</v>
      </c>
      <c r="B69381">
        <v>3819</v>
      </c>
      <c r="C69381">
        <v>13</v>
      </c>
      <c r="D69381" s="1">
        <v>40893</v>
      </c>
      <c r="E69381" t="s">
        <v>3</v>
      </c>
      <c r="F69381">
        <v>7</v>
      </c>
      <c r="G69381" t="s">
        <v>2</v>
      </c>
      <c r="H69381" t="s">
        <v>9</v>
      </c>
      <c r="I69381" t="s">
        <v>329</v>
      </c>
    </row>
    <row r="69382" spans="1:9" x14ac:dyDescent="0.25">
      <c r="A69382">
        <v>206</v>
      </c>
      <c r="B69382">
        <v>2545</v>
      </c>
      <c r="C69382">
        <v>23</v>
      </c>
      <c r="D69382" s="1">
        <v>40952</v>
      </c>
      <c r="E69382" t="s">
        <v>3</v>
      </c>
      <c r="F69382">
        <v>5.5</v>
      </c>
      <c r="G69382" t="s">
        <v>2</v>
      </c>
      <c r="H69382" t="s">
        <v>8</v>
      </c>
      <c r="I69382" t="s">
        <v>335</v>
      </c>
    </row>
    <row r="69383" spans="1:9" x14ac:dyDescent="0.25">
      <c r="A69383">
        <v>206</v>
      </c>
      <c r="B69383">
        <v>3409</v>
      </c>
      <c r="C69383">
        <v>23</v>
      </c>
      <c r="D69383" s="1">
        <v>40952</v>
      </c>
      <c r="E69383" t="s">
        <v>3</v>
      </c>
      <c r="F69383">
        <v>7</v>
      </c>
      <c r="G69383" t="s">
        <v>2</v>
      </c>
      <c r="H69383" t="s">
        <v>9</v>
      </c>
      <c r="I69383" t="s">
        <v>335</v>
      </c>
    </row>
    <row r="69384" spans="1:9" x14ac:dyDescent="0.25">
      <c r="A69384">
        <v>206</v>
      </c>
      <c r="B69384">
        <v>3981</v>
      </c>
      <c r="C69384">
        <v>23</v>
      </c>
      <c r="D69384" s="1">
        <v>40952</v>
      </c>
      <c r="E69384" t="s">
        <v>3</v>
      </c>
      <c r="F69384">
        <v>6</v>
      </c>
      <c r="G69384" t="s">
        <v>2</v>
      </c>
      <c r="H69384" t="s">
        <v>9</v>
      </c>
      <c r="I69384" t="s">
        <v>335</v>
      </c>
    </row>
    <row r="69385" spans="1:9" x14ac:dyDescent="0.25">
      <c r="A69385">
        <v>206</v>
      </c>
      <c r="B69385">
        <v>4395</v>
      </c>
      <c r="C69385">
        <v>23</v>
      </c>
      <c r="D69385" s="1">
        <v>40952</v>
      </c>
      <c r="E69385" t="s">
        <v>3</v>
      </c>
      <c r="F69385">
        <v>6</v>
      </c>
      <c r="G69385" t="s">
        <v>2</v>
      </c>
      <c r="H69385" t="s">
        <v>9</v>
      </c>
      <c r="I69385" t="s">
        <v>335</v>
      </c>
    </row>
    <row r="69386" spans="1:9" x14ac:dyDescent="0.25">
      <c r="A69386">
        <v>206</v>
      </c>
      <c r="B69386">
        <v>4580</v>
      </c>
      <c r="C69386">
        <v>23</v>
      </c>
      <c r="D69386" s="1">
        <v>40952</v>
      </c>
      <c r="E69386" t="s">
        <v>3</v>
      </c>
      <c r="F69386">
        <v>9</v>
      </c>
      <c r="G69386" t="s">
        <v>2</v>
      </c>
      <c r="H69386" t="s">
        <v>9</v>
      </c>
      <c r="I69386" t="s">
        <v>335</v>
      </c>
    </row>
    <row r="69387" spans="1:9" x14ac:dyDescent="0.25">
      <c r="A69387">
        <v>206</v>
      </c>
      <c r="B69387">
        <v>4473</v>
      </c>
      <c r="C69387">
        <v>5</v>
      </c>
      <c r="D69387" s="1">
        <v>40953</v>
      </c>
      <c r="E69387" t="s">
        <v>3</v>
      </c>
      <c r="F69387">
        <v>5</v>
      </c>
      <c r="G69387" t="s">
        <v>2</v>
      </c>
      <c r="H69387" t="s">
        <v>9</v>
      </c>
      <c r="I69387" t="s">
        <v>332</v>
      </c>
    </row>
    <row r="69388" spans="1:9" x14ac:dyDescent="0.25">
      <c r="A69388">
        <v>206</v>
      </c>
      <c r="B69388">
        <v>4931</v>
      </c>
      <c r="C69388">
        <v>5</v>
      </c>
      <c r="D69388" s="1">
        <v>40953</v>
      </c>
      <c r="E69388" t="s">
        <v>3</v>
      </c>
      <c r="F69388">
        <v>4</v>
      </c>
      <c r="G69388" t="s">
        <v>2</v>
      </c>
      <c r="H69388" t="s">
        <v>9</v>
      </c>
      <c r="I69388" t="s">
        <v>332</v>
      </c>
    </row>
    <row r="69389" spans="1:9" x14ac:dyDescent="0.25">
      <c r="A69389">
        <v>206</v>
      </c>
      <c r="B69389">
        <v>5034</v>
      </c>
      <c r="C69389">
        <v>5</v>
      </c>
      <c r="D69389" s="1">
        <v>40953</v>
      </c>
      <c r="E69389" t="s">
        <v>3</v>
      </c>
      <c r="F69389">
        <v>4</v>
      </c>
      <c r="G69389" t="s">
        <v>2</v>
      </c>
      <c r="H69389" t="s">
        <v>9</v>
      </c>
      <c r="I69389" t="s">
        <v>332</v>
      </c>
    </row>
    <row r="69390" spans="1:9" x14ac:dyDescent="0.25">
      <c r="A69390">
        <v>206</v>
      </c>
      <c r="B69390">
        <v>4145</v>
      </c>
      <c r="C69390">
        <v>13</v>
      </c>
      <c r="D69390" s="1">
        <v>40956</v>
      </c>
      <c r="E69390" t="s">
        <v>3</v>
      </c>
      <c r="F69390">
        <v>9</v>
      </c>
      <c r="G69390" t="s">
        <v>2</v>
      </c>
      <c r="H69390" t="s">
        <v>9</v>
      </c>
      <c r="I69390" t="s">
        <v>329</v>
      </c>
    </row>
    <row r="69391" spans="1:9" x14ac:dyDescent="0.25">
      <c r="A69391">
        <v>212</v>
      </c>
      <c r="B69391">
        <v>4991</v>
      </c>
      <c r="C69391">
        <v>154</v>
      </c>
      <c r="D69391" s="1">
        <v>40967</v>
      </c>
      <c r="E69391" t="s">
        <v>3</v>
      </c>
      <c r="F69391">
        <v>6.3</v>
      </c>
      <c r="G69391" t="s">
        <v>2</v>
      </c>
      <c r="H69391" t="s">
        <v>13</v>
      </c>
      <c r="I69391" t="s">
        <v>344</v>
      </c>
    </row>
    <row r="69392" spans="1:9" x14ac:dyDescent="0.25">
      <c r="A69392">
        <v>206</v>
      </c>
      <c r="B69392">
        <v>4824</v>
      </c>
      <c r="C69392">
        <v>5</v>
      </c>
      <c r="D69392" s="1">
        <v>40967</v>
      </c>
      <c r="E69392" t="s">
        <v>16</v>
      </c>
      <c r="F69392">
        <v>2</v>
      </c>
      <c r="G69392" t="s">
        <v>2</v>
      </c>
      <c r="H69392" t="s">
        <v>9</v>
      </c>
      <c r="I69392" t="s">
        <v>332</v>
      </c>
    </row>
    <row r="69393" spans="1:9" x14ac:dyDescent="0.25">
      <c r="A69393">
        <v>206</v>
      </c>
      <c r="B69393">
        <v>5164</v>
      </c>
      <c r="C69393">
        <v>5</v>
      </c>
      <c r="D69393" s="1">
        <v>40967</v>
      </c>
      <c r="E69393" t="s">
        <v>3</v>
      </c>
      <c r="F69393">
        <v>10</v>
      </c>
      <c r="G69393" t="s">
        <v>2</v>
      </c>
      <c r="H69393" t="s">
        <v>9</v>
      </c>
      <c r="I69393" t="s">
        <v>332</v>
      </c>
    </row>
    <row r="69394" spans="1:9" x14ac:dyDescent="0.25">
      <c r="A69394">
        <v>206</v>
      </c>
      <c r="B69394">
        <v>5180</v>
      </c>
      <c r="C69394">
        <v>5</v>
      </c>
      <c r="D69394" s="1">
        <v>40967</v>
      </c>
      <c r="E69394" t="s">
        <v>16</v>
      </c>
      <c r="F69394">
        <v>2</v>
      </c>
      <c r="G69394" t="s">
        <v>2</v>
      </c>
      <c r="H69394" t="s">
        <v>9</v>
      </c>
      <c r="I69394" t="s">
        <v>332</v>
      </c>
    </row>
    <row r="69395" spans="1:9" x14ac:dyDescent="0.25">
      <c r="A69395">
        <v>201</v>
      </c>
      <c r="B69395">
        <v>4059</v>
      </c>
      <c r="C69395">
        <v>43</v>
      </c>
      <c r="D69395" s="1">
        <v>40967</v>
      </c>
      <c r="E69395" t="s">
        <v>3</v>
      </c>
      <c r="F69395">
        <v>10</v>
      </c>
      <c r="G69395" t="s">
        <v>2</v>
      </c>
      <c r="H69395" t="s">
        <v>14</v>
      </c>
      <c r="I69395" t="s">
        <v>341</v>
      </c>
    </row>
    <row r="69396" spans="1:9" x14ac:dyDescent="0.25">
      <c r="A69396">
        <v>212</v>
      </c>
      <c r="B69396">
        <v>4931</v>
      </c>
      <c r="C69396">
        <v>156</v>
      </c>
      <c r="D69396" s="1">
        <v>40973</v>
      </c>
      <c r="E69396" t="s">
        <v>16</v>
      </c>
      <c r="F69396">
        <v>2</v>
      </c>
      <c r="G69396" t="s">
        <v>2</v>
      </c>
      <c r="H69396" t="s">
        <v>13</v>
      </c>
      <c r="I69396" t="s">
        <v>340</v>
      </c>
    </row>
    <row r="69397" spans="1:9" x14ac:dyDescent="0.25">
      <c r="A69397">
        <v>205</v>
      </c>
      <c r="B69397">
        <v>3977</v>
      </c>
      <c r="C69397">
        <v>129</v>
      </c>
      <c r="D69397" s="1">
        <v>40973</v>
      </c>
      <c r="E69397" t="s">
        <v>3</v>
      </c>
      <c r="F69397">
        <v>10</v>
      </c>
      <c r="G69397" t="s">
        <v>2</v>
      </c>
      <c r="H69397" t="s">
        <v>14</v>
      </c>
      <c r="I69397" t="s">
        <v>356</v>
      </c>
    </row>
    <row r="69398" spans="1:9" x14ac:dyDescent="0.25">
      <c r="A69398">
        <v>205</v>
      </c>
      <c r="B69398">
        <v>4209</v>
      </c>
      <c r="C69398">
        <v>129</v>
      </c>
      <c r="D69398" s="1">
        <v>40973</v>
      </c>
      <c r="E69398" t="s">
        <v>3</v>
      </c>
      <c r="F69398">
        <v>7</v>
      </c>
      <c r="G69398" t="s">
        <v>2</v>
      </c>
      <c r="H69398" t="s">
        <v>14</v>
      </c>
      <c r="I69398" t="s">
        <v>356</v>
      </c>
    </row>
    <row r="69399" spans="1:9" x14ac:dyDescent="0.25">
      <c r="A69399">
        <v>206</v>
      </c>
      <c r="B69399">
        <v>4736</v>
      </c>
      <c r="C69399">
        <v>17</v>
      </c>
      <c r="D69399" s="1">
        <v>40973</v>
      </c>
      <c r="E69399" t="s">
        <v>3</v>
      </c>
      <c r="F69399">
        <v>4</v>
      </c>
      <c r="G69399" t="s">
        <v>2</v>
      </c>
      <c r="H69399" t="s">
        <v>9</v>
      </c>
      <c r="I69399" t="s">
        <v>333</v>
      </c>
    </row>
    <row r="69400" spans="1:9" x14ac:dyDescent="0.25">
      <c r="A69400">
        <v>206</v>
      </c>
      <c r="B69400">
        <v>3418</v>
      </c>
      <c r="C69400">
        <v>23</v>
      </c>
      <c r="D69400" s="1">
        <v>40980</v>
      </c>
      <c r="E69400" t="s">
        <v>16</v>
      </c>
      <c r="F69400">
        <v>2</v>
      </c>
      <c r="G69400" t="s">
        <v>2</v>
      </c>
      <c r="H69400" t="s">
        <v>9</v>
      </c>
      <c r="I69400" t="s">
        <v>335</v>
      </c>
    </row>
    <row r="69401" spans="1:9" x14ac:dyDescent="0.25">
      <c r="A69401">
        <v>206</v>
      </c>
      <c r="B69401">
        <v>3900</v>
      </c>
      <c r="C69401">
        <v>23</v>
      </c>
      <c r="D69401" s="1">
        <v>40980</v>
      </c>
      <c r="E69401" t="s">
        <v>3</v>
      </c>
      <c r="F69401">
        <v>7</v>
      </c>
      <c r="G69401" t="s">
        <v>2</v>
      </c>
      <c r="H69401" t="s">
        <v>9</v>
      </c>
      <c r="I69401" t="s">
        <v>335</v>
      </c>
    </row>
    <row r="69402" spans="1:9" x14ac:dyDescent="0.25">
      <c r="A69402">
        <v>206</v>
      </c>
      <c r="B69402">
        <v>4397</v>
      </c>
      <c r="C69402">
        <v>23</v>
      </c>
      <c r="D69402" s="1">
        <v>40980</v>
      </c>
      <c r="E69402" t="s">
        <v>3</v>
      </c>
      <c r="F69402">
        <v>7.5</v>
      </c>
      <c r="G69402" t="s">
        <v>2</v>
      </c>
      <c r="H69402" t="s">
        <v>9</v>
      </c>
      <c r="I69402" t="s">
        <v>335</v>
      </c>
    </row>
    <row r="69403" spans="1:9" x14ac:dyDescent="0.25">
      <c r="A69403">
        <v>206</v>
      </c>
      <c r="B69403">
        <v>4824</v>
      </c>
      <c r="C69403">
        <v>5</v>
      </c>
      <c r="D69403" s="1">
        <v>40981</v>
      </c>
      <c r="E69403" t="s">
        <v>3</v>
      </c>
      <c r="F69403">
        <v>10</v>
      </c>
      <c r="G69403" t="s">
        <v>2</v>
      </c>
      <c r="H69403" t="s">
        <v>9</v>
      </c>
      <c r="I69403" t="s">
        <v>332</v>
      </c>
    </row>
    <row r="69404" spans="1:9" x14ac:dyDescent="0.25">
      <c r="A69404">
        <v>206</v>
      </c>
      <c r="B69404">
        <v>5180</v>
      </c>
      <c r="C69404">
        <v>5</v>
      </c>
      <c r="D69404" s="1">
        <v>40981</v>
      </c>
      <c r="E69404" t="s">
        <v>3</v>
      </c>
      <c r="F69404">
        <v>9</v>
      </c>
      <c r="G69404" t="s">
        <v>2</v>
      </c>
      <c r="H69404" t="s">
        <v>9</v>
      </c>
      <c r="I69404" t="s">
        <v>332</v>
      </c>
    </row>
    <row r="69405" spans="1:9" x14ac:dyDescent="0.25">
      <c r="A69405">
        <v>201</v>
      </c>
      <c r="B69405">
        <v>4059</v>
      </c>
      <c r="C69405">
        <v>135</v>
      </c>
      <c r="D69405" s="1">
        <v>40984</v>
      </c>
      <c r="E69405" t="s">
        <v>3</v>
      </c>
      <c r="F69405">
        <v>10</v>
      </c>
      <c r="G69405" t="s">
        <v>2</v>
      </c>
      <c r="H69405" t="s">
        <v>14</v>
      </c>
      <c r="I69405" t="s">
        <v>339</v>
      </c>
    </row>
    <row r="69406" spans="1:9" x14ac:dyDescent="0.25">
      <c r="A69406">
        <v>206</v>
      </c>
      <c r="B69406">
        <v>3415</v>
      </c>
      <c r="C69406">
        <v>13</v>
      </c>
      <c r="D69406" s="1">
        <v>40984</v>
      </c>
      <c r="E69406" t="s">
        <v>16</v>
      </c>
      <c r="F69406">
        <v>2</v>
      </c>
      <c r="G69406" t="s">
        <v>2</v>
      </c>
      <c r="H69406" t="s">
        <v>9</v>
      </c>
      <c r="I69406" t="s">
        <v>329</v>
      </c>
    </row>
    <row r="69407" spans="1:9" x14ac:dyDescent="0.25">
      <c r="A69407">
        <v>206</v>
      </c>
      <c r="B69407">
        <v>4563</v>
      </c>
      <c r="C69407">
        <v>13</v>
      </c>
      <c r="D69407" s="1">
        <v>40984</v>
      </c>
      <c r="E69407" t="s">
        <v>3</v>
      </c>
      <c r="F69407">
        <v>5</v>
      </c>
      <c r="G69407" t="s">
        <v>2</v>
      </c>
      <c r="H69407" t="s">
        <v>9</v>
      </c>
      <c r="I69407" t="s">
        <v>329</v>
      </c>
    </row>
    <row r="69408" spans="1:9" x14ac:dyDescent="0.25">
      <c r="A69408">
        <v>206</v>
      </c>
      <c r="B69408">
        <v>3306</v>
      </c>
      <c r="C69408">
        <v>1116</v>
      </c>
      <c r="D69408" s="1">
        <v>40984</v>
      </c>
      <c r="E69408" t="s">
        <v>3</v>
      </c>
      <c r="F69408">
        <v>7</v>
      </c>
      <c r="G69408" t="s">
        <v>2</v>
      </c>
      <c r="H69408" t="s">
        <v>9</v>
      </c>
      <c r="I69408" t="s">
        <v>458</v>
      </c>
    </row>
    <row r="69409" spans="1:9" x14ac:dyDescent="0.25">
      <c r="A69409">
        <v>206</v>
      </c>
      <c r="B69409">
        <v>4794</v>
      </c>
      <c r="C69409">
        <v>13</v>
      </c>
      <c r="D69409" s="1">
        <v>41033</v>
      </c>
      <c r="E69409" t="s">
        <v>3</v>
      </c>
      <c r="F69409">
        <v>10</v>
      </c>
      <c r="G69409" t="s">
        <v>2</v>
      </c>
      <c r="H69409" t="s">
        <v>9</v>
      </c>
      <c r="I69409" t="s">
        <v>329</v>
      </c>
    </row>
    <row r="69410" spans="1:9" x14ac:dyDescent="0.25">
      <c r="A69410">
        <v>212</v>
      </c>
      <c r="B69410">
        <v>4931</v>
      </c>
      <c r="C69410">
        <v>156</v>
      </c>
      <c r="D69410" s="1">
        <v>41043</v>
      </c>
      <c r="E69410" t="s">
        <v>3</v>
      </c>
      <c r="F69410">
        <v>5</v>
      </c>
      <c r="G69410" t="s">
        <v>2</v>
      </c>
      <c r="H69410" t="s">
        <v>13</v>
      </c>
      <c r="I69410" t="s">
        <v>340</v>
      </c>
    </row>
    <row r="69411" spans="1:9" x14ac:dyDescent="0.25">
      <c r="A69411">
        <v>206</v>
      </c>
      <c r="B69411">
        <v>4193</v>
      </c>
      <c r="C69411">
        <v>5</v>
      </c>
      <c r="D69411" s="1">
        <v>41044</v>
      </c>
      <c r="E69411" t="s">
        <v>3</v>
      </c>
      <c r="F69411">
        <v>7</v>
      </c>
      <c r="G69411" t="s">
        <v>2</v>
      </c>
      <c r="H69411" t="s">
        <v>9</v>
      </c>
      <c r="I69411" t="s">
        <v>332</v>
      </c>
    </row>
    <row r="69412" spans="1:9" x14ac:dyDescent="0.25">
      <c r="A69412">
        <v>205</v>
      </c>
      <c r="B69412">
        <v>4193</v>
      </c>
      <c r="C69412">
        <v>4037</v>
      </c>
      <c r="D69412" s="1">
        <v>41078</v>
      </c>
      <c r="E69412" t="s">
        <v>3</v>
      </c>
      <c r="F69412">
        <v>10</v>
      </c>
      <c r="G69412" t="s">
        <v>2</v>
      </c>
      <c r="H69412" t="s">
        <v>14</v>
      </c>
      <c r="I69412" t="s">
        <v>353</v>
      </c>
    </row>
    <row r="69413" spans="1:9" x14ac:dyDescent="0.25">
      <c r="A69413">
        <v>206</v>
      </c>
      <c r="B69413">
        <v>5352</v>
      </c>
      <c r="C69413">
        <v>193</v>
      </c>
      <c r="D69413" s="1">
        <v>41102</v>
      </c>
      <c r="E69413" t="s">
        <v>3</v>
      </c>
      <c r="F69413">
        <v>8</v>
      </c>
      <c r="G69413" t="s">
        <v>2</v>
      </c>
      <c r="H69413" t="s">
        <v>1</v>
      </c>
      <c r="I69413" t="s">
        <v>327</v>
      </c>
    </row>
    <row r="69414" spans="1:9" x14ac:dyDescent="0.25">
      <c r="A69414">
        <v>206</v>
      </c>
      <c r="B69414">
        <v>3415</v>
      </c>
      <c r="C69414">
        <v>13</v>
      </c>
      <c r="D69414" s="1">
        <v>41103</v>
      </c>
      <c r="E69414" t="s">
        <v>3</v>
      </c>
      <c r="F69414">
        <v>5</v>
      </c>
      <c r="G69414" t="s">
        <v>2</v>
      </c>
      <c r="H69414" t="s">
        <v>9</v>
      </c>
      <c r="I69414" t="s">
        <v>329</v>
      </c>
    </row>
    <row r="69415" spans="1:9" x14ac:dyDescent="0.25">
      <c r="A69415">
        <v>201</v>
      </c>
      <c r="B69415">
        <v>3435</v>
      </c>
      <c r="C69415">
        <v>43</v>
      </c>
      <c r="D69415" s="1">
        <v>41121</v>
      </c>
      <c r="E69415" t="s">
        <v>3</v>
      </c>
      <c r="F69415">
        <v>4</v>
      </c>
      <c r="G69415" t="s">
        <v>2</v>
      </c>
      <c r="H69415" t="s">
        <v>14</v>
      </c>
      <c r="I69415" t="s">
        <v>341</v>
      </c>
    </row>
    <row r="69416" spans="1:9" x14ac:dyDescent="0.25">
      <c r="A69416">
        <v>206</v>
      </c>
      <c r="B69416">
        <v>3418</v>
      </c>
      <c r="C69416">
        <v>23</v>
      </c>
      <c r="D69416" s="1">
        <v>41134</v>
      </c>
      <c r="E69416" t="s">
        <v>3</v>
      </c>
      <c r="F69416">
        <v>5</v>
      </c>
      <c r="G69416" t="s">
        <v>2</v>
      </c>
      <c r="H69416" t="s">
        <v>9</v>
      </c>
      <c r="I69416" t="s">
        <v>335</v>
      </c>
    </row>
    <row r="69417" spans="1:9" x14ac:dyDescent="0.25">
      <c r="A69417">
        <v>206</v>
      </c>
      <c r="B69417">
        <v>3889</v>
      </c>
      <c r="C69417">
        <v>23</v>
      </c>
      <c r="D69417" s="1">
        <v>41134</v>
      </c>
      <c r="E69417" t="s">
        <v>3</v>
      </c>
      <c r="F69417">
        <v>4</v>
      </c>
      <c r="G69417" t="s">
        <v>2</v>
      </c>
      <c r="H69417" t="s">
        <v>9</v>
      </c>
      <c r="I69417" t="s">
        <v>335</v>
      </c>
    </row>
    <row r="69418" spans="1:9" x14ac:dyDescent="0.25">
      <c r="A69418">
        <v>207</v>
      </c>
      <c r="B69418">
        <v>3418</v>
      </c>
      <c r="C69418">
        <v>23</v>
      </c>
      <c r="D69418" s="1">
        <v>41134</v>
      </c>
      <c r="E69418" t="s">
        <v>3</v>
      </c>
      <c r="F69418">
        <v>5</v>
      </c>
      <c r="G69418" t="s">
        <v>21</v>
      </c>
      <c r="H69418" t="s">
        <v>43</v>
      </c>
      <c r="I69418" t="s">
        <v>335</v>
      </c>
    </row>
    <row r="69419" spans="1:9" x14ac:dyDescent="0.25">
      <c r="A69419">
        <v>206</v>
      </c>
      <c r="B69419">
        <v>4328</v>
      </c>
      <c r="C69419">
        <v>17</v>
      </c>
      <c r="D69419" s="1">
        <v>41134</v>
      </c>
      <c r="E69419" t="s">
        <v>16</v>
      </c>
      <c r="F69419">
        <v>2</v>
      </c>
      <c r="G69419" t="s">
        <v>2</v>
      </c>
      <c r="H69419" t="s">
        <v>9</v>
      </c>
      <c r="I69419" t="s">
        <v>333</v>
      </c>
    </row>
    <row r="69420" spans="1:9" x14ac:dyDescent="0.25">
      <c r="A69420">
        <v>206</v>
      </c>
      <c r="B69420">
        <v>4333</v>
      </c>
      <c r="C69420">
        <v>13</v>
      </c>
      <c r="D69420" s="1">
        <v>41159</v>
      </c>
      <c r="E69420" t="s">
        <v>3</v>
      </c>
      <c r="F69420">
        <v>4</v>
      </c>
      <c r="G69420" t="s">
        <v>2</v>
      </c>
      <c r="H69420" t="s">
        <v>9</v>
      </c>
      <c r="I69420" t="s">
        <v>329</v>
      </c>
    </row>
    <row r="69421" spans="1:9" x14ac:dyDescent="0.25">
      <c r="A69421">
        <v>206</v>
      </c>
      <c r="B69421">
        <v>2684</v>
      </c>
      <c r="C69421">
        <v>17</v>
      </c>
      <c r="D69421" s="1">
        <v>41169</v>
      </c>
      <c r="E69421" t="s">
        <v>16</v>
      </c>
      <c r="F69421">
        <v>2</v>
      </c>
      <c r="G69421" t="s">
        <v>2</v>
      </c>
      <c r="H69421" t="s">
        <v>8</v>
      </c>
      <c r="I69421" t="s">
        <v>333</v>
      </c>
    </row>
    <row r="69422" spans="1:9" x14ac:dyDescent="0.25">
      <c r="A69422">
        <v>206</v>
      </c>
      <c r="B69422">
        <v>4482</v>
      </c>
      <c r="C69422">
        <v>17</v>
      </c>
      <c r="D69422" s="1">
        <v>41227</v>
      </c>
      <c r="E69422" t="s">
        <v>3</v>
      </c>
      <c r="F69422">
        <v>8</v>
      </c>
      <c r="G69422" t="s">
        <v>2</v>
      </c>
      <c r="H69422" t="s">
        <v>9</v>
      </c>
      <c r="I69422" t="s">
        <v>333</v>
      </c>
    </row>
    <row r="69423" spans="1:9" x14ac:dyDescent="0.25">
      <c r="A69423">
        <v>206</v>
      </c>
      <c r="B69423">
        <v>5043</v>
      </c>
      <c r="C69423">
        <v>17</v>
      </c>
      <c r="D69423" s="1">
        <v>41227</v>
      </c>
      <c r="E69423" t="s">
        <v>3</v>
      </c>
      <c r="F69423">
        <v>9</v>
      </c>
      <c r="G69423" t="s">
        <v>2</v>
      </c>
      <c r="H69423" t="s">
        <v>9</v>
      </c>
      <c r="I69423" t="s">
        <v>333</v>
      </c>
    </row>
    <row r="69424" spans="1:9" x14ac:dyDescent="0.25">
      <c r="A69424">
        <v>206</v>
      </c>
      <c r="B69424">
        <v>5164</v>
      </c>
      <c r="C69424">
        <v>17</v>
      </c>
      <c r="D69424" s="1">
        <v>41227</v>
      </c>
      <c r="E69424" t="s">
        <v>3</v>
      </c>
      <c r="F69424">
        <v>9</v>
      </c>
      <c r="G69424" t="s">
        <v>2</v>
      </c>
      <c r="H69424" t="s">
        <v>9</v>
      </c>
      <c r="I69424" t="s">
        <v>333</v>
      </c>
    </row>
    <row r="69425" spans="1:9" x14ac:dyDescent="0.25">
      <c r="A69425">
        <v>201</v>
      </c>
      <c r="B69425">
        <v>4880</v>
      </c>
      <c r="C69425">
        <v>40</v>
      </c>
      <c r="D69425" s="1">
        <v>41247</v>
      </c>
      <c r="E69425" t="s">
        <v>3</v>
      </c>
      <c r="F69425">
        <v>7</v>
      </c>
      <c r="G69425" t="s">
        <v>2</v>
      </c>
      <c r="H69425" t="s">
        <v>14</v>
      </c>
      <c r="I69425" t="s">
        <v>337</v>
      </c>
    </row>
    <row r="69426" spans="1:9" x14ac:dyDescent="0.25">
      <c r="A69426">
        <v>206</v>
      </c>
      <c r="B69426">
        <v>5171</v>
      </c>
      <c r="C69426">
        <v>5</v>
      </c>
      <c r="D69426" s="1">
        <v>41247</v>
      </c>
      <c r="E69426" t="s">
        <v>3</v>
      </c>
      <c r="F69426">
        <v>8</v>
      </c>
      <c r="G69426" t="s">
        <v>2</v>
      </c>
      <c r="H69426" t="s">
        <v>9</v>
      </c>
      <c r="I69426" t="s">
        <v>332</v>
      </c>
    </row>
    <row r="69427" spans="1:9" x14ac:dyDescent="0.25">
      <c r="A69427">
        <v>206</v>
      </c>
      <c r="B69427">
        <v>5352</v>
      </c>
      <c r="C69427">
        <v>5</v>
      </c>
      <c r="D69427" s="1">
        <v>41247</v>
      </c>
      <c r="E69427" t="s">
        <v>3</v>
      </c>
      <c r="F69427">
        <v>10</v>
      </c>
      <c r="G69427" t="s">
        <v>2</v>
      </c>
      <c r="H69427" t="s">
        <v>1</v>
      </c>
      <c r="I69427" t="s">
        <v>332</v>
      </c>
    </row>
    <row r="69428" spans="1:9" x14ac:dyDescent="0.25">
      <c r="A69428">
        <v>206</v>
      </c>
      <c r="B69428">
        <v>5326</v>
      </c>
      <c r="C69428">
        <v>5</v>
      </c>
      <c r="D69428" s="1">
        <v>41261</v>
      </c>
      <c r="E69428" t="s">
        <v>16</v>
      </c>
      <c r="F69428">
        <v>2</v>
      </c>
      <c r="G69428" t="s">
        <v>2</v>
      </c>
      <c r="H69428" t="s">
        <v>1</v>
      </c>
      <c r="I69428" t="s">
        <v>332</v>
      </c>
    </row>
    <row r="69429" spans="1:9" x14ac:dyDescent="0.25">
      <c r="A69429">
        <v>206</v>
      </c>
      <c r="B69429">
        <v>2237</v>
      </c>
      <c r="C69429">
        <v>23</v>
      </c>
      <c r="D69429" s="1">
        <v>41323</v>
      </c>
      <c r="E69429" t="s">
        <v>3</v>
      </c>
      <c r="F69429">
        <v>4</v>
      </c>
      <c r="G69429" t="s">
        <v>2</v>
      </c>
      <c r="H69429" t="s">
        <v>8</v>
      </c>
      <c r="I69429" t="s">
        <v>335</v>
      </c>
    </row>
    <row r="69430" spans="1:9" x14ac:dyDescent="0.25">
      <c r="A69430">
        <v>201</v>
      </c>
      <c r="B69430">
        <v>2662</v>
      </c>
      <c r="C69430">
        <v>135</v>
      </c>
      <c r="D69430" s="1">
        <v>41334</v>
      </c>
      <c r="E69430" t="s">
        <v>3</v>
      </c>
      <c r="F69430">
        <v>5</v>
      </c>
      <c r="G69430" t="s">
        <v>2</v>
      </c>
      <c r="H69430" t="s">
        <v>14</v>
      </c>
      <c r="I69430" t="s">
        <v>339</v>
      </c>
    </row>
    <row r="69431" spans="1:9" x14ac:dyDescent="0.25">
      <c r="A69431">
        <v>206</v>
      </c>
      <c r="B69431">
        <v>4328</v>
      </c>
      <c r="C69431">
        <v>13</v>
      </c>
      <c r="D69431" s="1">
        <v>41334</v>
      </c>
      <c r="E69431" t="s">
        <v>3</v>
      </c>
      <c r="F69431">
        <v>6</v>
      </c>
      <c r="G69431" t="s">
        <v>2</v>
      </c>
      <c r="H69431" t="s">
        <v>9</v>
      </c>
      <c r="I69431" t="s">
        <v>329</v>
      </c>
    </row>
    <row r="69432" spans="1:9" x14ac:dyDescent="0.25">
      <c r="A69432">
        <v>206</v>
      </c>
      <c r="B69432">
        <v>4437</v>
      </c>
      <c r="C69432">
        <v>13</v>
      </c>
      <c r="D69432" s="1">
        <v>41334</v>
      </c>
      <c r="E69432" t="s">
        <v>3</v>
      </c>
      <c r="F69432">
        <v>6</v>
      </c>
      <c r="G69432" t="s">
        <v>2</v>
      </c>
      <c r="H69432" t="s">
        <v>9</v>
      </c>
      <c r="I69432" t="s">
        <v>329</v>
      </c>
    </row>
    <row r="69433" spans="1:9" x14ac:dyDescent="0.25">
      <c r="A69433">
        <v>206</v>
      </c>
      <c r="B69433">
        <v>4145</v>
      </c>
      <c r="C69433">
        <v>23</v>
      </c>
      <c r="D69433" s="1">
        <v>41337</v>
      </c>
      <c r="E69433" t="s">
        <v>3</v>
      </c>
      <c r="F69433">
        <v>4</v>
      </c>
      <c r="G69433" t="s">
        <v>2</v>
      </c>
      <c r="H69433" t="s">
        <v>9</v>
      </c>
      <c r="I69433" t="s">
        <v>335</v>
      </c>
    </row>
    <row r="69434" spans="1:9" x14ac:dyDescent="0.25">
      <c r="A69434">
        <v>206</v>
      </c>
      <c r="B69434">
        <v>5312</v>
      </c>
      <c r="C69434">
        <v>5</v>
      </c>
      <c r="D69434" s="1">
        <v>41338</v>
      </c>
      <c r="E69434" t="s">
        <v>3</v>
      </c>
      <c r="F69434">
        <v>8</v>
      </c>
      <c r="G69434" t="s">
        <v>2</v>
      </c>
      <c r="H69434" t="s">
        <v>1</v>
      </c>
      <c r="I69434" t="s">
        <v>332</v>
      </c>
    </row>
    <row r="69435" spans="1:9" x14ac:dyDescent="0.25">
      <c r="A69435">
        <v>206</v>
      </c>
      <c r="B69435">
        <v>4074</v>
      </c>
      <c r="C69435">
        <v>13</v>
      </c>
      <c r="D69435" s="1">
        <v>41348</v>
      </c>
      <c r="E69435" t="s">
        <v>3</v>
      </c>
      <c r="F69435">
        <v>4</v>
      </c>
      <c r="G69435" t="s">
        <v>2</v>
      </c>
      <c r="H69435" t="s">
        <v>9</v>
      </c>
      <c r="I69435" t="s">
        <v>329</v>
      </c>
    </row>
    <row r="69436" spans="1:9" x14ac:dyDescent="0.25">
      <c r="A69436">
        <v>206</v>
      </c>
      <c r="B69436">
        <v>5104</v>
      </c>
      <c r="C69436">
        <v>13</v>
      </c>
      <c r="D69436" s="1">
        <v>41348</v>
      </c>
      <c r="E69436" t="s">
        <v>3</v>
      </c>
      <c r="F69436">
        <v>8</v>
      </c>
      <c r="G69436" t="s">
        <v>2</v>
      </c>
      <c r="H69436" t="s">
        <v>9</v>
      </c>
      <c r="I69436" t="s">
        <v>329</v>
      </c>
    </row>
    <row r="69437" spans="1:9" x14ac:dyDescent="0.25">
      <c r="A69437">
        <v>206</v>
      </c>
      <c r="B69437">
        <v>3820</v>
      </c>
      <c r="C69437">
        <v>23</v>
      </c>
      <c r="D69437" s="1">
        <v>41351</v>
      </c>
      <c r="E69437" t="s">
        <v>3</v>
      </c>
      <c r="F69437">
        <v>5</v>
      </c>
      <c r="G69437" t="s">
        <v>2</v>
      </c>
      <c r="H69437" t="s">
        <v>9</v>
      </c>
      <c r="I69437" t="s">
        <v>335</v>
      </c>
    </row>
    <row r="69438" spans="1:9" x14ac:dyDescent="0.25">
      <c r="A69438">
        <v>206</v>
      </c>
      <c r="B69438">
        <v>5326</v>
      </c>
      <c r="C69438">
        <v>5</v>
      </c>
      <c r="D69438" s="1">
        <v>41352</v>
      </c>
      <c r="E69438" t="s">
        <v>3</v>
      </c>
      <c r="F69438">
        <v>7</v>
      </c>
      <c r="G69438" t="s">
        <v>2</v>
      </c>
      <c r="H69438" t="s">
        <v>1</v>
      </c>
      <c r="I69438" t="s">
        <v>332</v>
      </c>
    </row>
    <row r="69439" spans="1:9" x14ac:dyDescent="0.25">
      <c r="A69439">
        <v>206</v>
      </c>
      <c r="B69439">
        <v>5006</v>
      </c>
      <c r="C69439">
        <v>5</v>
      </c>
      <c r="D69439" s="1">
        <v>41401</v>
      </c>
      <c r="E69439" t="s">
        <v>16</v>
      </c>
      <c r="F69439">
        <v>2</v>
      </c>
      <c r="G69439" t="s">
        <v>2</v>
      </c>
      <c r="H69439" t="s">
        <v>9</v>
      </c>
      <c r="I69439" t="s">
        <v>332</v>
      </c>
    </row>
    <row r="69440" spans="1:9" x14ac:dyDescent="0.25">
      <c r="A69440">
        <v>206</v>
      </c>
      <c r="B69440">
        <v>5043</v>
      </c>
      <c r="C69440">
        <v>5</v>
      </c>
      <c r="D69440" s="1">
        <v>41401</v>
      </c>
      <c r="E69440" t="s">
        <v>3</v>
      </c>
      <c r="F69440">
        <v>6</v>
      </c>
      <c r="G69440" t="s">
        <v>2</v>
      </c>
      <c r="H69440" t="s">
        <v>9</v>
      </c>
      <c r="I69440" t="s">
        <v>332</v>
      </c>
    </row>
    <row r="69441" spans="1:9" x14ac:dyDescent="0.25">
      <c r="A69441">
        <v>206</v>
      </c>
      <c r="B69441">
        <v>5306</v>
      </c>
      <c r="C69441">
        <v>17</v>
      </c>
      <c r="D69441" s="1">
        <v>41417</v>
      </c>
      <c r="E69441" t="s">
        <v>3</v>
      </c>
      <c r="F69441">
        <v>9</v>
      </c>
      <c r="G69441" t="s">
        <v>2</v>
      </c>
      <c r="H69441" t="s">
        <v>1</v>
      </c>
      <c r="I69441" t="s">
        <v>333</v>
      </c>
    </row>
    <row r="69442" spans="1:9" x14ac:dyDescent="0.25">
      <c r="A69442">
        <v>206</v>
      </c>
      <c r="B69442">
        <v>5312</v>
      </c>
      <c r="C69442">
        <v>17</v>
      </c>
      <c r="D69442" s="1">
        <v>41417</v>
      </c>
      <c r="E69442" t="s">
        <v>3</v>
      </c>
      <c r="F69442">
        <v>8</v>
      </c>
      <c r="G69442" t="s">
        <v>2</v>
      </c>
      <c r="H69442" t="s">
        <v>1</v>
      </c>
      <c r="I69442" t="s">
        <v>333</v>
      </c>
    </row>
    <row r="69443" spans="1:9" x14ac:dyDescent="0.25">
      <c r="A69443">
        <v>206</v>
      </c>
      <c r="B69443">
        <v>5326</v>
      </c>
      <c r="C69443">
        <v>17</v>
      </c>
      <c r="D69443" s="1">
        <v>41417</v>
      </c>
      <c r="E69443" t="s">
        <v>3</v>
      </c>
      <c r="F69443">
        <v>8</v>
      </c>
      <c r="G69443" t="s">
        <v>2</v>
      </c>
      <c r="H69443" t="s">
        <v>1</v>
      </c>
      <c r="I69443" t="s">
        <v>333</v>
      </c>
    </row>
    <row r="69444" spans="1:9" x14ac:dyDescent="0.25">
      <c r="A69444">
        <v>206</v>
      </c>
      <c r="B69444">
        <v>4081</v>
      </c>
      <c r="C69444">
        <v>13</v>
      </c>
      <c r="D69444" s="1">
        <v>41418</v>
      </c>
      <c r="E69444" t="s">
        <v>3</v>
      </c>
      <c r="F69444">
        <v>8</v>
      </c>
      <c r="G69444" t="s">
        <v>2</v>
      </c>
      <c r="H69444" t="s">
        <v>9</v>
      </c>
      <c r="I69444" t="s">
        <v>329</v>
      </c>
    </row>
    <row r="69445" spans="1:9" x14ac:dyDescent="0.25">
      <c r="A69445">
        <v>206</v>
      </c>
      <c r="B69445">
        <v>5232</v>
      </c>
      <c r="C69445">
        <v>13</v>
      </c>
      <c r="D69445" s="1">
        <v>41418</v>
      </c>
      <c r="E69445" t="s">
        <v>16</v>
      </c>
      <c r="F69445">
        <v>2</v>
      </c>
      <c r="G69445" t="s">
        <v>2</v>
      </c>
      <c r="H69445" t="s">
        <v>9</v>
      </c>
      <c r="I69445" t="s">
        <v>329</v>
      </c>
    </row>
    <row r="69446" spans="1:9" x14ac:dyDescent="0.25">
      <c r="A69446">
        <v>206</v>
      </c>
      <c r="B69446">
        <v>4829</v>
      </c>
      <c r="C69446">
        <v>23</v>
      </c>
      <c r="D69446" s="1">
        <v>41456</v>
      </c>
      <c r="E69446" t="s">
        <v>3</v>
      </c>
      <c r="F69446">
        <v>8.5</v>
      </c>
      <c r="G69446" t="s">
        <v>2</v>
      </c>
      <c r="H69446" t="s">
        <v>9</v>
      </c>
      <c r="I69446" t="s">
        <v>335</v>
      </c>
    </row>
    <row r="69447" spans="1:9" x14ac:dyDescent="0.25">
      <c r="A69447">
        <v>206</v>
      </c>
      <c r="B69447">
        <v>5278</v>
      </c>
      <c r="C69447">
        <v>193</v>
      </c>
      <c r="D69447" s="1">
        <v>41459</v>
      </c>
      <c r="E69447" t="s">
        <v>3</v>
      </c>
      <c r="F69447">
        <v>7</v>
      </c>
      <c r="G69447" t="s">
        <v>2</v>
      </c>
      <c r="H69447" t="s">
        <v>1</v>
      </c>
      <c r="I69447" t="s">
        <v>327</v>
      </c>
    </row>
    <row r="69448" spans="1:9" x14ac:dyDescent="0.25">
      <c r="A69448">
        <v>206</v>
      </c>
      <c r="B69448">
        <v>4580</v>
      </c>
      <c r="C69448">
        <v>1208</v>
      </c>
      <c r="D69448" s="1">
        <v>41459</v>
      </c>
      <c r="E69448" t="s">
        <v>3</v>
      </c>
      <c r="F69448">
        <v>10</v>
      </c>
      <c r="G69448" t="s">
        <v>2</v>
      </c>
      <c r="H69448" t="s">
        <v>9</v>
      </c>
      <c r="I69448" t="s">
        <v>457</v>
      </c>
    </row>
    <row r="69449" spans="1:9" x14ac:dyDescent="0.25">
      <c r="A69449">
        <v>206</v>
      </c>
      <c r="B69449">
        <v>2087</v>
      </c>
      <c r="C69449">
        <v>1146</v>
      </c>
      <c r="D69449" s="1">
        <v>41460</v>
      </c>
      <c r="E69449" t="s">
        <v>3</v>
      </c>
      <c r="F69449">
        <v>8</v>
      </c>
      <c r="G69449" t="s">
        <v>2</v>
      </c>
      <c r="H69449" t="s">
        <v>8</v>
      </c>
      <c r="I69449" t="s">
        <v>355</v>
      </c>
    </row>
    <row r="69450" spans="1:9" x14ac:dyDescent="0.25">
      <c r="A69450">
        <v>206</v>
      </c>
      <c r="B69450">
        <v>5104</v>
      </c>
      <c r="C69450">
        <v>17</v>
      </c>
      <c r="D69450" s="1">
        <v>41519</v>
      </c>
      <c r="E69450" t="s">
        <v>3</v>
      </c>
      <c r="F69450">
        <v>8</v>
      </c>
      <c r="G69450" t="s">
        <v>2</v>
      </c>
      <c r="H69450" t="s">
        <v>9</v>
      </c>
      <c r="I69450" t="s">
        <v>333</v>
      </c>
    </row>
    <row r="69451" spans="1:9" x14ac:dyDescent="0.25">
      <c r="A69451">
        <v>206</v>
      </c>
      <c r="B69451">
        <v>5006</v>
      </c>
      <c r="C69451">
        <v>5</v>
      </c>
      <c r="D69451" s="1">
        <v>41520</v>
      </c>
      <c r="E69451" t="s">
        <v>3</v>
      </c>
      <c r="F69451">
        <v>6</v>
      </c>
      <c r="G69451" t="s">
        <v>2</v>
      </c>
      <c r="H69451" t="s">
        <v>9</v>
      </c>
      <c r="I69451" t="s">
        <v>332</v>
      </c>
    </row>
    <row r="69452" spans="1:9" x14ac:dyDescent="0.25">
      <c r="A69452">
        <v>206</v>
      </c>
      <c r="B69452">
        <v>5297</v>
      </c>
      <c r="C69452">
        <v>193</v>
      </c>
      <c r="D69452" s="1">
        <v>41536</v>
      </c>
      <c r="E69452" t="s">
        <v>3</v>
      </c>
      <c r="F69452">
        <v>9</v>
      </c>
      <c r="G69452" t="s">
        <v>2</v>
      </c>
      <c r="H69452" t="s">
        <v>1</v>
      </c>
      <c r="I69452" t="s">
        <v>327</v>
      </c>
    </row>
    <row r="69453" spans="1:9" x14ac:dyDescent="0.25">
      <c r="A69453">
        <v>206</v>
      </c>
      <c r="B69453">
        <v>5679</v>
      </c>
      <c r="C69453">
        <v>193</v>
      </c>
      <c r="D69453" s="1">
        <v>41536</v>
      </c>
      <c r="E69453" t="s">
        <v>3</v>
      </c>
      <c r="F69453">
        <v>7</v>
      </c>
      <c r="G69453" t="s">
        <v>2</v>
      </c>
      <c r="H69453" t="s">
        <v>1</v>
      </c>
      <c r="I69453" t="s">
        <v>327</v>
      </c>
    </row>
    <row r="69454" spans="1:9" x14ac:dyDescent="0.25">
      <c r="A69454">
        <v>206</v>
      </c>
      <c r="B69454">
        <v>4806</v>
      </c>
      <c r="C69454">
        <v>13</v>
      </c>
      <c r="D69454" s="1">
        <v>41537</v>
      </c>
      <c r="E69454" t="s">
        <v>3</v>
      </c>
      <c r="F69454">
        <v>4</v>
      </c>
      <c r="G69454" t="s">
        <v>2</v>
      </c>
      <c r="H69454" t="s">
        <v>9</v>
      </c>
      <c r="I69454" t="s">
        <v>329</v>
      </c>
    </row>
    <row r="69455" spans="1:9" x14ac:dyDescent="0.25">
      <c r="A69455">
        <v>206</v>
      </c>
      <c r="B69455">
        <v>4086</v>
      </c>
      <c r="C69455">
        <v>23</v>
      </c>
      <c r="D69455" s="1">
        <v>41610</v>
      </c>
      <c r="E69455" t="s">
        <v>3</v>
      </c>
      <c r="F69455">
        <v>4</v>
      </c>
      <c r="G69455" t="s">
        <v>2</v>
      </c>
      <c r="H69455" t="s">
        <v>9</v>
      </c>
      <c r="I69455" t="s">
        <v>335</v>
      </c>
    </row>
    <row r="69456" spans="1:9" x14ac:dyDescent="0.25">
      <c r="A69456">
        <v>206</v>
      </c>
      <c r="B69456">
        <v>4563</v>
      </c>
      <c r="C69456">
        <v>23</v>
      </c>
      <c r="D69456" s="1">
        <v>41610</v>
      </c>
      <c r="E69456" t="s">
        <v>3</v>
      </c>
      <c r="F69456">
        <v>5.5</v>
      </c>
      <c r="G69456" t="s">
        <v>2</v>
      </c>
      <c r="H69456" t="s">
        <v>9</v>
      </c>
      <c r="I69456" t="s">
        <v>335</v>
      </c>
    </row>
    <row r="69457" spans="1:9" x14ac:dyDescent="0.25">
      <c r="A69457">
        <v>206</v>
      </c>
      <c r="B69457">
        <v>5306</v>
      </c>
      <c r="C69457">
        <v>193</v>
      </c>
      <c r="D69457" s="1">
        <v>41613</v>
      </c>
      <c r="E69457" t="s">
        <v>3</v>
      </c>
      <c r="F69457">
        <v>8</v>
      </c>
      <c r="G69457" t="s">
        <v>2</v>
      </c>
      <c r="H69457" t="s">
        <v>1</v>
      </c>
      <c r="I69457" t="s">
        <v>327</v>
      </c>
    </row>
    <row r="69458" spans="1:9" x14ac:dyDescent="0.25">
      <c r="A69458">
        <v>206</v>
      </c>
      <c r="B69458">
        <v>5661</v>
      </c>
      <c r="C69458">
        <v>193</v>
      </c>
      <c r="D69458" s="1">
        <v>41613</v>
      </c>
      <c r="E69458" t="s">
        <v>3</v>
      </c>
      <c r="F69458">
        <v>5</v>
      </c>
      <c r="G69458" t="s">
        <v>2</v>
      </c>
      <c r="H69458" t="s">
        <v>1</v>
      </c>
      <c r="I69458" t="s">
        <v>327</v>
      </c>
    </row>
    <row r="69459" spans="1:9" x14ac:dyDescent="0.25">
      <c r="A69459">
        <v>206</v>
      </c>
      <c r="B69459">
        <v>3900</v>
      </c>
      <c r="C69459">
        <v>1208</v>
      </c>
      <c r="D69459" s="1">
        <v>41613</v>
      </c>
      <c r="E69459" t="s">
        <v>3</v>
      </c>
      <c r="F69459">
        <v>9</v>
      </c>
      <c r="G69459" t="s">
        <v>2</v>
      </c>
      <c r="H69459" t="s">
        <v>9</v>
      </c>
      <c r="I69459" t="s">
        <v>457</v>
      </c>
    </row>
    <row r="69460" spans="1:9" x14ac:dyDescent="0.25">
      <c r="A69460">
        <v>201</v>
      </c>
      <c r="B69460">
        <v>3435</v>
      </c>
      <c r="C69460">
        <v>135</v>
      </c>
      <c r="D69460" s="1">
        <v>41614</v>
      </c>
      <c r="E69460" t="s">
        <v>3</v>
      </c>
      <c r="F69460">
        <v>10</v>
      </c>
      <c r="G69460" t="s">
        <v>2</v>
      </c>
      <c r="H69460" t="s">
        <v>14</v>
      </c>
      <c r="I69460" t="s">
        <v>339</v>
      </c>
    </row>
    <row r="69461" spans="1:9" x14ac:dyDescent="0.25">
      <c r="A69461">
        <v>206</v>
      </c>
      <c r="B69461">
        <v>4527</v>
      </c>
      <c r="C69461">
        <v>23</v>
      </c>
      <c r="D69461" s="1">
        <v>41624</v>
      </c>
      <c r="E69461" t="s">
        <v>16</v>
      </c>
      <c r="F69461">
        <v>2</v>
      </c>
      <c r="G69461" t="s">
        <v>2</v>
      </c>
      <c r="H69461" t="s">
        <v>9</v>
      </c>
      <c r="I69461" t="s">
        <v>335</v>
      </c>
    </row>
    <row r="69462" spans="1:9" x14ac:dyDescent="0.25">
      <c r="A69462">
        <v>206</v>
      </c>
      <c r="B69462">
        <v>4824</v>
      </c>
      <c r="C69462">
        <v>13</v>
      </c>
      <c r="D69462" s="1">
        <v>41624</v>
      </c>
      <c r="E69462" t="s">
        <v>3</v>
      </c>
      <c r="F69462">
        <v>6</v>
      </c>
      <c r="G69462" t="s">
        <v>2</v>
      </c>
      <c r="H69462" t="s">
        <v>9</v>
      </c>
      <c r="I69462" t="s">
        <v>329</v>
      </c>
    </row>
    <row r="69463" spans="1:9" x14ac:dyDescent="0.25">
      <c r="A69463">
        <v>206</v>
      </c>
      <c r="B69463">
        <v>2684</v>
      </c>
      <c r="C69463">
        <v>17</v>
      </c>
      <c r="D69463" s="1">
        <v>41624</v>
      </c>
      <c r="E69463" t="s">
        <v>3</v>
      </c>
      <c r="F69463">
        <v>5</v>
      </c>
      <c r="G69463" t="s">
        <v>2</v>
      </c>
      <c r="H69463" t="s">
        <v>8</v>
      </c>
      <c r="I69463" t="s">
        <v>333</v>
      </c>
    </row>
    <row r="69464" spans="1:9" x14ac:dyDescent="0.25">
      <c r="A69464">
        <v>206</v>
      </c>
      <c r="B69464">
        <v>5237</v>
      </c>
      <c r="C69464">
        <v>17</v>
      </c>
      <c r="D69464" s="1">
        <v>41624</v>
      </c>
      <c r="E69464" t="s">
        <v>3</v>
      </c>
      <c r="F69464">
        <v>9</v>
      </c>
      <c r="G69464" t="s">
        <v>2</v>
      </c>
      <c r="H69464" t="s">
        <v>9</v>
      </c>
      <c r="I69464" t="s">
        <v>333</v>
      </c>
    </row>
    <row r="69465" spans="1:9" x14ac:dyDescent="0.25">
      <c r="A69465">
        <v>206</v>
      </c>
      <c r="B69465">
        <v>5173</v>
      </c>
      <c r="C69465">
        <v>5</v>
      </c>
      <c r="D69465" s="1">
        <v>41625</v>
      </c>
      <c r="E69465" t="s">
        <v>3</v>
      </c>
      <c r="F69465">
        <v>4</v>
      </c>
      <c r="G69465" t="s">
        <v>2</v>
      </c>
      <c r="H69465" t="s">
        <v>9</v>
      </c>
      <c r="I69465" t="s">
        <v>332</v>
      </c>
    </row>
    <row r="69466" spans="1:9" x14ac:dyDescent="0.25">
      <c r="A69466">
        <v>206</v>
      </c>
      <c r="B69466">
        <v>5452</v>
      </c>
      <c r="C69466">
        <v>5</v>
      </c>
      <c r="D69466" s="1">
        <v>41625</v>
      </c>
      <c r="E69466" t="s">
        <v>3</v>
      </c>
      <c r="F69466">
        <v>6</v>
      </c>
      <c r="G69466" t="s">
        <v>2</v>
      </c>
      <c r="H69466" t="s">
        <v>1</v>
      </c>
      <c r="I69466" t="s">
        <v>332</v>
      </c>
    </row>
    <row r="69467" spans="1:9" x14ac:dyDescent="0.25">
      <c r="A69467">
        <v>206</v>
      </c>
      <c r="B69467">
        <v>5537</v>
      </c>
      <c r="C69467">
        <v>5</v>
      </c>
      <c r="D69467" s="1">
        <v>41625</v>
      </c>
      <c r="E69467" t="s">
        <v>3</v>
      </c>
      <c r="F69467">
        <v>7</v>
      </c>
      <c r="G69467" t="s">
        <v>2</v>
      </c>
      <c r="H69467" t="s">
        <v>1</v>
      </c>
      <c r="I69467" t="s">
        <v>332</v>
      </c>
    </row>
    <row r="69468" spans="1:9" x14ac:dyDescent="0.25">
      <c r="A69468">
        <v>212</v>
      </c>
      <c r="B69468">
        <v>4991</v>
      </c>
      <c r="C69468">
        <v>156</v>
      </c>
      <c r="D69468" s="1">
        <v>41680</v>
      </c>
      <c r="E69468" t="s">
        <v>16</v>
      </c>
      <c r="F69468">
        <v>2</v>
      </c>
      <c r="G69468" t="s">
        <v>2</v>
      </c>
      <c r="H69468" t="s">
        <v>13</v>
      </c>
      <c r="I69468" t="s">
        <v>340</v>
      </c>
    </row>
    <row r="69469" spans="1:9" x14ac:dyDescent="0.25">
      <c r="A69469">
        <v>206</v>
      </c>
      <c r="B69469">
        <v>4482</v>
      </c>
      <c r="C69469">
        <v>13</v>
      </c>
      <c r="D69469" s="1">
        <v>41680</v>
      </c>
      <c r="E69469" t="s">
        <v>16</v>
      </c>
      <c r="F69469">
        <v>2</v>
      </c>
      <c r="G69469" t="s">
        <v>2</v>
      </c>
      <c r="H69469" t="s">
        <v>9</v>
      </c>
      <c r="I69469" t="s">
        <v>329</v>
      </c>
    </row>
    <row r="69470" spans="1:9" x14ac:dyDescent="0.25">
      <c r="A69470">
        <v>206</v>
      </c>
      <c r="B69470">
        <v>5164</v>
      </c>
      <c r="C69470">
        <v>13</v>
      </c>
      <c r="D69470" s="1">
        <v>41680</v>
      </c>
      <c r="E69470" t="s">
        <v>3</v>
      </c>
      <c r="F69470">
        <v>8</v>
      </c>
      <c r="G69470" t="s">
        <v>2</v>
      </c>
      <c r="H69470" t="s">
        <v>9</v>
      </c>
      <c r="I69470" t="s">
        <v>329</v>
      </c>
    </row>
    <row r="69471" spans="1:9" x14ac:dyDescent="0.25">
      <c r="A69471">
        <v>206</v>
      </c>
      <c r="B69471">
        <v>5352</v>
      </c>
      <c r="C69471">
        <v>13</v>
      </c>
      <c r="D69471" s="1">
        <v>41680</v>
      </c>
      <c r="E69471" t="s">
        <v>3</v>
      </c>
      <c r="F69471">
        <v>10</v>
      </c>
      <c r="G69471" t="s">
        <v>2</v>
      </c>
      <c r="H69471" t="s">
        <v>1</v>
      </c>
      <c r="I69471" t="s">
        <v>329</v>
      </c>
    </row>
    <row r="69472" spans="1:9" x14ac:dyDescent="0.25">
      <c r="A69472">
        <v>206</v>
      </c>
      <c r="B69472">
        <v>4527</v>
      </c>
      <c r="C69472">
        <v>23</v>
      </c>
      <c r="D69472" s="1">
        <v>41694</v>
      </c>
      <c r="E69472" t="s">
        <v>3</v>
      </c>
      <c r="F69472">
        <v>6</v>
      </c>
      <c r="G69472" t="s">
        <v>2</v>
      </c>
      <c r="H69472" t="s">
        <v>9</v>
      </c>
      <c r="I69472" t="s">
        <v>335</v>
      </c>
    </row>
    <row r="69473" spans="1:9" x14ac:dyDescent="0.25">
      <c r="A69473">
        <v>206</v>
      </c>
      <c r="B69473">
        <v>3815</v>
      </c>
      <c r="C69473">
        <v>13</v>
      </c>
      <c r="D69473" s="1">
        <v>41694</v>
      </c>
      <c r="E69473" t="s">
        <v>3</v>
      </c>
      <c r="F69473">
        <v>6</v>
      </c>
      <c r="G69473" t="s">
        <v>2</v>
      </c>
      <c r="H69473" t="s">
        <v>9</v>
      </c>
      <c r="I69473" t="s">
        <v>329</v>
      </c>
    </row>
    <row r="69474" spans="1:9" x14ac:dyDescent="0.25">
      <c r="A69474">
        <v>206</v>
      </c>
      <c r="B69474">
        <v>4482</v>
      </c>
      <c r="C69474">
        <v>13</v>
      </c>
      <c r="D69474" s="1">
        <v>41694</v>
      </c>
      <c r="E69474" t="s">
        <v>16</v>
      </c>
      <c r="F69474">
        <v>2</v>
      </c>
      <c r="G69474" t="s">
        <v>2</v>
      </c>
      <c r="H69474" t="s">
        <v>9</v>
      </c>
      <c r="I69474" t="s">
        <v>329</v>
      </c>
    </row>
    <row r="69475" spans="1:9" x14ac:dyDescent="0.25">
      <c r="A69475">
        <v>206</v>
      </c>
      <c r="B69475">
        <v>4565</v>
      </c>
      <c r="C69475">
        <v>13</v>
      </c>
      <c r="D69475" s="1">
        <v>41694</v>
      </c>
      <c r="E69475" t="s">
        <v>3</v>
      </c>
      <c r="F69475">
        <v>6</v>
      </c>
      <c r="G69475" t="s">
        <v>2</v>
      </c>
      <c r="H69475" t="s">
        <v>9</v>
      </c>
      <c r="I69475" t="s">
        <v>329</v>
      </c>
    </row>
    <row r="69476" spans="1:9" x14ac:dyDescent="0.25">
      <c r="A69476">
        <v>206</v>
      </c>
      <c r="B69476">
        <v>5158</v>
      </c>
      <c r="C69476">
        <v>5</v>
      </c>
      <c r="D69476" s="1">
        <v>41695</v>
      </c>
      <c r="E69476" t="s">
        <v>16</v>
      </c>
      <c r="F69476">
        <v>2</v>
      </c>
      <c r="G69476" t="s">
        <v>2</v>
      </c>
      <c r="H69476" t="s">
        <v>9</v>
      </c>
      <c r="I69476" t="s">
        <v>332</v>
      </c>
    </row>
    <row r="69477" spans="1:9" x14ac:dyDescent="0.25">
      <c r="A69477">
        <v>206</v>
      </c>
      <c r="B69477">
        <v>4081</v>
      </c>
      <c r="C69477">
        <v>23</v>
      </c>
      <c r="D69477" s="1">
        <v>41708</v>
      </c>
      <c r="E69477" t="s">
        <v>3</v>
      </c>
      <c r="F69477">
        <v>4</v>
      </c>
      <c r="G69477" t="s">
        <v>2</v>
      </c>
      <c r="H69477" t="s">
        <v>9</v>
      </c>
      <c r="I69477" t="s">
        <v>335</v>
      </c>
    </row>
    <row r="69478" spans="1:9" x14ac:dyDescent="0.25">
      <c r="A69478">
        <v>206</v>
      </c>
      <c r="B69478">
        <v>4482</v>
      </c>
      <c r="C69478">
        <v>13</v>
      </c>
      <c r="D69478" s="1">
        <v>41708</v>
      </c>
      <c r="E69478" t="s">
        <v>3</v>
      </c>
      <c r="F69478">
        <v>8</v>
      </c>
      <c r="G69478" t="s">
        <v>2</v>
      </c>
      <c r="H69478" t="s">
        <v>9</v>
      </c>
      <c r="I69478" t="s">
        <v>329</v>
      </c>
    </row>
    <row r="69479" spans="1:9" x14ac:dyDescent="0.25">
      <c r="A69479">
        <v>206</v>
      </c>
      <c r="B69479">
        <v>5282</v>
      </c>
      <c r="C69479">
        <v>5</v>
      </c>
      <c r="D69479" s="1">
        <v>41709</v>
      </c>
      <c r="E69479" t="s">
        <v>3</v>
      </c>
      <c r="F69479">
        <v>9</v>
      </c>
      <c r="G69479" t="s">
        <v>2</v>
      </c>
      <c r="H69479" t="s">
        <v>1</v>
      </c>
      <c r="I69479" t="s">
        <v>332</v>
      </c>
    </row>
    <row r="69480" spans="1:9" x14ac:dyDescent="0.25">
      <c r="A69480">
        <v>212</v>
      </c>
      <c r="B69480">
        <v>4991</v>
      </c>
      <c r="C69480">
        <v>156</v>
      </c>
      <c r="D69480" s="1">
        <v>41764</v>
      </c>
      <c r="E69480" t="s">
        <v>16</v>
      </c>
      <c r="F69480">
        <v>2</v>
      </c>
      <c r="G69480" t="s">
        <v>2</v>
      </c>
      <c r="H69480" t="s">
        <v>13</v>
      </c>
      <c r="I69480" t="s">
        <v>340</v>
      </c>
    </row>
    <row r="69481" spans="1:9" x14ac:dyDescent="0.25">
      <c r="A69481">
        <v>206</v>
      </c>
      <c r="B69481">
        <v>4102</v>
      </c>
      <c r="C69481">
        <v>13</v>
      </c>
      <c r="D69481" s="1">
        <v>41764</v>
      </c>
      <c r="E69481" t="s">
        <v>3</v>
      </c>
      <c r="F69481">
        <v>9</v>
      </c>
      <c r="G69481" t="s">
        <v>2</v>
      </c>
      <c r="H69481" t="s">
        <v>9</v>
      </c>
      <c r="I69481" t="s">
        <v>329</v>
      </c>
    </row>
    <row r="69482" spans="1:9" x14ac:dyDescent="0.25">
      <c r="A69482">
        <v>206</v>
      </c>
      <c r="B69482">
        <v>4102</v>
      </c>
      <c r="C69482">
        <v>17</v>
      </c>
      <c r="D69482" s="1">
        <v>41781</v>
      </c>
      <c r="E69482" t="s">
        <v>3</v>
      </c>
      <c r="F69482">
        <v>6</v>
      </c>
      <c r="G69482" t="s">
        <v>2</v>
      </c>
      <c r="H69482" t="s">
        <v>9</v>
      </c>
      <c r="I69482" t="s">
        <v>333</v>
      </c>
    </row>
    <row r="69483" spans="1:9" x14ac:dyDescent="0.25">
      <c r="A69483">
        <v>206</v>
      </c>
      <c r="B69483">
        <v>4672</v>
      </c>
      <c r="C69483">
        <v>17</v>
      </c>
      <c r="D69483" s="1">
        <v>41781</v>
      </c>
      <c r="E69483" t="s">
        <v>3</v>
      </c>
      <c r="F69483">
        <v>6</v>
      </c>
      <c r="G69483" t="s">
        <v>2</v>
      </c>
      <c r="H69483" t="s">
        <v>9</v>
      </c>
      <c r="I69483" t="s">
        <v>333</v>
      </c>
    </row>
    <row r="69484" spans="1:9" x14ac:dyDescent="0.25">
      <c r="A69484">
        <v>206</v>
      </c>
      <c r="B69484">
        <v>5738</v>
      </c>
      <c r="C69484">
        <v>193</v>
      </c>
      <c r="D69484" s="1">
        <v>41823</v>
      </c>
      <c r="E69484" t="s">
        <v>3</v>
      </c>
      <c r="F69484">
        <v>7</v>
      </c>
      <c r="G69484" t="s">
        <v>2</v>
      </c>
      <c r="H69484" t="s">
        <v>1</v>
      </c>
      <c r="I69484" t="s">
        <v>327</v>
      </c>
    </row>
    <row r="69485" spans="1:9" x14ac:dyDescent="0.25">
      <c r="A69485">
        <v>206</v>
      </c>
      <c r="B69485">
        <v>5679</v>
      </c>
      <c r="C69485">
        <v>5</v>
      </c>
      <c r="D69485" s="1">
        <v>41828</v>
      </c>
      <c r="E69485" t="s">
        <v>3</v>
      </c>
      <c r="F69485">
        <v>8</v>
      </c>
      <c r="G69485" t="s">
        <v>2</v>
      </c>
      <c r="H69485" t="s">
        <v>1</v>
      </c>
      <c r="I69485" t="s">
        <v>332</v>
      </c>
    </row>
    <row r="69486" spans="1:9" x14ac:dyDescent="0.25">
      <c r="A69486">
        <v>206</v>
      </c>
      <c r="B69486">
        <v>5306</v>
      </c>
      <c r="C69486">
        <v>13</v>
      </c>
      <c r="D69486" s="1">
        <v>41855</v>
      </c>
      <c r="E69486" t="s">
        <v>3</v>
      </c>
      <c r="F69486">
        <v>10</v>
      </c>
      <c r="G69486" t="s">
        <v>2</v>
      </c>
      <c r="H69486" t="s">
        <v>1</v>
      </c>
      <c r="I69486" t="s">
        <v>329</v>
      </c>
    </row>
    <row r="69487" spans="1:9" x14ac:dyDescent="0.25">
      <c r="A69487">
        <v>206</v>
      </c>
      <c r="B69487">
        <v>4596</v>
      </c>
      <c r="C69487">
        <v>23</v>
      </c>
      <c r="D69487" s="1">
        <v>41855</v>
      </c>
      <c r="E69487" t="s">
        <v>3</v>
      </c>
      <c r="F69487">
        <v>5.5</v>
      </c>
      <c r="G69487" t="s">
        <v>2</v>
      </c>
      <c r="H69487" t="s">
        <v>9</v>
      </c>
      <c r="I69487" t="s">
        <v>335</v>
      </c>
    </row>
    <row r="69488" spans="1:9" x14ac:dyDescent="0.25">
      <c r="A69488">
        <v>206</v>
      </c>
      <c r="B69488">
        <v>5278</v>
      </c>
      <c r="C69488">
        <v>5</v>
      </c>
      <c r="D69488" s="1">
        <v>41856</v>
      </c>
      <c r="E69488" t="s">
        <v>3</v>
      </c>
      <c r="F69488">
        <v>8</v>
      </c>
      <c r="G69488" t="s">
        <v>2</v>
      </c>
      <c r="H69488" t="s">
        <v>1</v>
      </c>
      <c r="I69488" t="s">
        <v>332</v>
      </c>
    </row>
    <row r="69489" spans="1:9" x14ac:dyDescent="0.25">
      <c r="A69489">
        <v>206</v>
      </c>
      <c r="B69489">
        <v>5713</v>
      </c>
      <c r="C69489">
        <v>193</v>
      </c>
      <c r="D69489" s="1">
        <v>41858</v>
      </c>
      <c r="E69489" t="s">
        <v>3</v>
      </c>
      <c r="F69489">
        <v>4</v>
      </c>
      <c r="G69489" t="s">
        <v>2</v>
      </c>
      <c r="H69489" t="s">
        <v>1</v>
      </c>
      <c r="I69489" t="s">
        <v>327</v>
      </c>
    </row>
    <row r="69490" spans="1:9" x14ac:dyDescent="0.25">
      <c r="A69490">
        <v>206</v>
      </c>
      <c r="B69490">
        <v>5813</v>
      </c>
      <c r="C69490">
        <v>193</v>
      </c>
      <c r="D69490" s="1">
        <v>41858</v>
      </c>
      <c r="E69490" t="s">
        <v>3</v>
      </c>
      <c r="F69490">
        <v>7</v>
      </c>
      <c r="G69490" t="s">
        <v>2</v>
      </c>
      <c r="H69490" t="s">
        <v>1</v>
      </c>
      <c r="I69490" t="s">
        <v>327</v>
      </c>
    </row>
    <row r="69491" spans="1:9" x14ac:dyDescent="0.25">
      <c r="A69491">
        <v>206</v>
      </c>
      <c r="B69491">
        <v>5892</v>
      </c>
      <c r="C69491">
        <v>193</v>
      </c>
      <c r="D69491" s="1">
        <v>41858</v>
      </c>
      <c r="E69491" t="s">
        <v>3</v>
      </c>
      <c r="F69491">
        <v>5</v>
      </c>
      <c r="G69491" t="s">
        <v>2</v>
      </c>
      <c r="H69491" t="s">
        <v>1</v>
      </c>
      <c r="I69491" t="s">
        <v>327</v>
      </c>
    </row>
    <row r="69492" spans="1:9" x14ac:dyDescent="0.25">
      <c r="A69492">
        <v>206</v>
      </c>
      <c r="B69492">
        <v>4395</v>
      </c>
      <c r="C69492">
        <v>1130</v>
      </c>
      <c r="D69492" s="1">
        <v>41859</v>
      </c>
      <c r="E69492" t="s">
        <v>3</v>
      </c>
      <c r="F69492">
        <v>8</v>
      </c>
      <c r="G69492" t="s">
        <v>2</v>
      </c>
      <c r="H69492" t="s">
        <v>9</v>
      </c>
      <c r="I69492" t="s">
        <v>345</v>
      </c>
    </row>
    <row r="69493" spans="1:9" x14ac:dyDescent="0.25">
      <c r="A69493">
        <v>212</v>
      </c>
      <c r="B69493">
        <v>5418</v>
      </c>
      <c r="C69493">
        <v>154</v>
      </c>
      <c r="D69493" s="1">
        <v>41859</v>
      </c>
      <c r="E69493" t="s">
        <v>3</v>
      </c>
      <c r="F69493">
        <v>7.5</v>
      </c>
      <c r="G69493" t="s">
        <v>2</v>
      </c>
      <c r="H69493" t="s">
        <v>13</v>
      </c>
      <c r="I69493" t="s">
        <v>344</v>
      </c>
    </row>
    <row r="69494" spans="1:9" x14ac:dyDescent="0.25">
      <c r="A69494">
        <v>212</v>
      </c>
      <c r="B69494">
        <v>5695</v>
      </c>
      <c r="C69494">
        <v>40</v>
      </c>
      <c r="D69494" s="1">
        <v>41975</v>
      </c>
      <c r="E69494" t="s">
        <v>3</v>
      </c>
      <c r="F69494">
        <v>8</v>
      </c>
      <c r="G69494" t="s">
        <v>2</v>
      </c>
      <c r="H69494" t="s">
        <v>13</v>
      </c>
      <c r="I69494" t="s">
        <v>337</v>
      </c>
    </row>
    <row r="69495" spans="1:9" x14ac:dyDescent="0.25">
      <c r="A69495">
        <v>212</v>
      </c>
      <c r="B69495">
        <v>5703</v>
      </c>
      <c r="C69495">
        <v>40</v>
      </c>
      <c r="D69495" s="1">
        <v>41975</v>
      </c>
      <c r="E69495" t="s">
        <v>3</v>
      </c>
      <c r="F69495">
        <v>7</v>
      </c>
      <c r="G69495" t="s">
        <v>2</v>
      </c>
      <c r="H69495" t="s">
        <v>13</v>
      </c>
      <c r="I69495" t="s">
        <v>337</v>
      </c>
    </row>
    <row r="69496" spans="1:9" x14ac:dyDescent="0.25">
      <c r="A69496">
        <v>206</v>
      </c>
      <c r="B69496">
        <v>4919</v>
      </c>
      <c r="C69496">
        <v>13</v>
      </c>
      <c r="D69496" s="1">
        <v>41978</v>
      </c>
      <c r="E69496" t="s">
        <v>3</v>
      </c>
      <c r="F69496">
        <v>8</v>
      </c>
      <c r="G69496" t="s">
        <v>2</v>
      </c>
      <c r="H69496" t="s">
        <v>9</v>
      </c>
      <c r="I69496" t="s">
        <v>329</v>
      </c>
    </row>
    <row r="69497" spans="1:9" x14ac:dyDescent="0.25">
      <c r="A69497">
        <v>212</v>
      </c>
      <c r="B69497">
        <v>4645</v>
      </c>
      <c r="C69497">
        <v>154</v>
      </c>
      <c r="D69497" s="1">
        <v>41978</v>
      </c>
      <c r="E69497" t="s">
        <v>3</v>
      </c>
      <c r="F69497">
        <v>6.83</v>
      </c>
      <c r="G69497" t="s">
        <v>2</v>
      </c>
      <c r="H69497" t="s">
        <v>13</v>
      </c>
      <c r="I69497" t="s">
        <v>344</v>
      </c>
    </row>
    <row r="69498" spans="1:9" x14ac:dyDescent="0.25">
      <c r="A69498">
        <v>206</v>
      </c>
      <c r="B69498">
        <v>4086</v>
      </c>
      <c r="C69498">
        <v>1130</v>
      </c>
      <c r="D69498" s="1">
        <v>41978</v>
      </c>
      <c r="E69498" t="s">
        <v>3</v>
      </c>
      <c r="F69498">
        <v>9</v>
      </c>
      <c r="G69498" t="s">
        <v>2</v>
      </c>
      <c r="H69498" t="s">
        <v>9</v>
      </c>
      <c r="I69498" t="s">
        <v>345</v>
      </c>
    </row>
    <row r="69499" spans="1:9" x14ac:dyDescent="0.25">
      <c r="A69499">
        <v>212</v>
      </c>
      <c r="B69499">
        <v>4991</v>
      </c>
      <c r="C69499">
        <v>156</v>
      </c>
      <c r="D69499" s="1">
        <v>41988</v>
      </c>
      <c r="E69499" t="s">
        <v>16</v>
      </c>
      <c r="F69499">
        <v>2</v>
      </c>
      <c r="G69499" t="s">
        <v>2</v>
      </c>
      <c r="H69499" t="s">
        <v>13</v>
      </c>
      <c r="I69499" t="s">
        <v>340</v>
      </c>
    </row>
    <row r="69500" spans="1:9" x14ac:dyDescent="0.25">
      <c r="A69500">
        <v>206</v>
      </c>
      <c r="B69500">
        <v>3693</v>
      </c>
      <c r="C69500">
        <v>23</v>
      </c>
      <c r="D69500" s="1">
        <v>41988</v>
      </c>
      <c r="E69500" t="s">
        <v>16</v>
      </c>
      <c r="F69500">
        <v>2</v>
      </c>
      <c r="G69500" t="s">
        <v>2</v>
      </c>
      <c r="H69500" t="s">
        <v>9</v>
      </c>
      <c r="I69500" t="s">
        <v>335</v>
      </c>
    </row>
    <row r="69501" spans="1:9" x14ac:dyDescent="0.25">
      <c r="A69501">
        <v>206</v>
      </c>
      <c r="B69501">
        <v>4473</v>
      </c>
      <c r="C69501">
        <v>17</v>
      </c>
      <c r="D69501" s="1">
        <v>41988</v>
      </c>
      <c r="E69501" t="s">
        <v>3</v>
      </c>
      <c r="F69501">
        <v>7</v>
      </c>
      <c r="G69501" t="s">
        <v>2</v>
      </c>
      <c r="H69501" t="s">
        <v>9</v>
      </c>
      <c r="I69501" t="s">
        <v>333</v>
      </c>
    </row>
    <row r="69502" spans="1:9" x14ac:dyDescent="0.25">
      <c r="A69502">
        <v>206</v>
      </c>
      <c r="B69502">
        <v>5887</v>
      </c>
      <c r="C69502">
        <v>17</v>
      </c>
      <c r="D69502" s="1">
        <v>41988</v>
      </c>
      <c r="E69502" t="s">
        <v>3</v>
      </c>
      <c r="F69502">
        <v>5</v>
      </c>
      <c r="G69502" t="s">
        <v>2</v>
      </c>
      <c r="H69502" t="s">
        <v>1</v>
      </c>
      <c r="I69502" t="s">
        <v>333</v>
      </c>
    </row>
    <row r="69503" spans="1:9" x14ac:dyDescent="0.25">
      <c r="A69503">
        <v>206</v>
      </c>
      <c r="B69503">
        <v>5653</v>
      </c>
      <c r="C69503">
        <v>5</v>
      </c>
      <c r="D69503" s="1">
        <v>41989</v>
      </c>
      <c r="E69503" t="s">
        <v>16</v>
      </c>
      <c r="F69503">
        <v>2</v>
      </c>
      <c r="G69503" t="s">
        <v>2</v>
      </c>
      <c r="H69503" t="s">
        <v>1</v>
      </c>
      <c r="I69503" t="s">
        <v>332</v>
      </c>
    </row>
    <row r="69504" spans="1:9" x14ac:dyDescent="0.25">
      <c r="A69504">
        <v>206</v>
      </c>
      <c r="B69504">
        <v>5713</v>
      </c>
      <c r="C69504">
        <v>5</v>
      </c>
      <c r="D69504" s="1">
        <v>41989</v>
      </c>
      <c r="E69504" t="s">
        <v>3</v>
      </c>
      <c r="F69504">
        <v>10</v>
      </c>
      <c r="G69504" t="s">
        <v>2</v>
      </c>
      <c r="H69504" t="s">
        <v>1</v>
      </c>
      <c r="I69504" t="s">
        <v>332</v>
      </c>
    </row>
    <row r="69505" spans="1:9" x14ac:dyDescent="0.25">
      <c r="A69505">
        <v>212</v>
      </c>
      <c r="B69505">
        <v>5703</v>
      </c>
      <c r="C69505">
        <v>154</v>
      </c>
      <c r="D69505" s="1">
        <v>41992</v>
      </c>
      <c r="E69505" t="s">
        <v>3</v>
      </c>
      <c r="F69505">
        <v>8</v>
      </c>
      <c r="G69505" t="s">
        <v>2</v>
      </c>
      <c r="H69505" t="s">
        <v>13</v>
      </c>
      <c r="I69505" t="s">
        <v>344</v>
      </c>
    </row>
    <row r="69506" spans="1:9" x14ac:dyDescent="0.25">
      <c r="A69506">
        <v>206</v>
      </c>
      <c r="B69506">
        <v>3693</v>
      </c>
      <c r="C69506">
        <v>1130</v>
      </c>
      <c r="D69506" s="1">
        <v>41992</v>
      </c>
      <c r="E69506" t="s">
        <v>3</v>
      </c>
      <c r="F69506">
        <v>9</v>
      </c>
      <c r="G69506" t="s">
        <v>2</v>
      </c>
      <c r="H69506" t="s">
        <v>9</v>
      </c>
      <c r="I69506" t="s">
        <v>345</v>
      </c>
    </row>
    <row r="69507" spans="1:9" x14ac:dyDescent="0.25">
      <c r="A69507">
        <v>206</v>
      </c>
      <c r="B69507">
        <v>3306</v>
      </c>
      <c r="C69507">
        <v>23</v>
      </c>
      <c r="D69507" s="1">
        <v>42044</v>
      </c>
      <c r="E69507" t="s">
        <v>16</v>
      </c>
      <c r="F69507">
        <v>2</v>
      </c>
      <c r="G69507" t="s">
        <v>2</v>
      </c>
      <c r="H69507" t="s">
        <v>9</v>
      </c>
      <c r="I69507" t="s">
        <v>335</v>
      </c>
    </row>
    <row r="69508" spans="1:9" x14ac:dyDescent="0.25">
      <c r="A69508">
        <v>206</v>
      </c>
      <c r="B69508">
        <v>3693</v>
      </c>
      <c r="C69508">
        <v>23</v>
      </c>
      <c r="D69508" s="1">
        <v>42044</v>
      </c>
      <c r="E69508" t="s">
        <v>3</v>
      </c>
      <c r="F69508">
        <v>4</v>
      </c>
      <c r="G69508" t="s">
        <v>2</v>
      </c>
      <c r="H69508" t="s">
        <v>9</v>
      </c>
      <c r="I69508" t="s">
        <v>335</v>
      </c>
    </row>
    <row r="69509" spans="1:9" x14ac:dyDescent="0.25">
      <c r="A69509">
        <v>206</v>
      </c>
      <c r="B69509">
        <v>5164</v>
      </c>
      <c r="C69509">
        <v>23</v>
      </c>
      <c r="D69509" s="1">
        <v>42044</v>
      </c>
      <c r="E69509" t="s">
        <v>3</v>
      </c>
      <c r="F69509">
        <v>8.5</v>
      </c>
      <c r="G69509" t="s">
        <v>2</v>
      </c>
      <c r="H69509" t="s">
        <v>9</v>
      </c>
      <c r="I69509" t="s">
        <v>335</v>
      </c>
    </row>
    <row r="69510" spans="1:9" x14ac:dyDescent="0.25">
      <c r="A69510">
        <v>206</v>
      </c>
      <c r="B69510">
        <v>5653</v>
      </c>
      <c r="C69510">
        <v>5</v>
      </c>
      <c r="D69510" s="1">
        <v>42045</v>
      </c>
      <c r="E69510" t="s">
        <v>3</v>
      </c>
      <c r="F69510">
        <v>9</v>
      </c>
      <c r="G69510" t="s">
        <v>2</v>
      </c>
      <c r="H69510" t="s">
        <v>1</v>
      </c>
      <c r="I69510" t="s">
        <v>332</v>
      </c>
    </row>
    <row r="69511" spans="1:9" x14ac:dyDescent="0.25">
      <c r="A69511">
        <v>201</v>
      </c>
      <c r="B69511">
        <v>4593</v>
      </c>
      <c r="C69511">
        <v>43</v>
      </c>
      <c r="D69511" s="1">
        <v>42048</v>
      </c>
      <c r="E69511" t="s">
        <v>3</v>
      </c>
      <c r="F69511">
        <v>7</v>
      </c>
      <c r="G69511" t="s">
        <v>2</v>
      </c>
      <c r="H69511" t="s">
        <v>14</v>
      </c>
      <c r="I69511" t="s">
        <v>341</v>
      </c>
    </row>
    <row r="69512" spans="1:9" x14ac:dyDescent="0.25">
      <c r="A69512">
        <v>206</v>
      </c>
      <c r="B69512">
        <v>4327</v>
      </c>
      <c r="C69512">
        <v>13</v>
      </c>
      <c r="D69512" s="1">
        <v>42048</v>
      </c>
      <c r="E69512" t="s">
        <v>3</v>
      </c>
      <c r="F69512">
        <v>7</v>
      </c>
      <c r="G69512" t="s">
        <v>2</v>
      </c>
      <c r="H69512" t="s">
        <v>9</v>
      </c>
      <c r="I69512" t="s">
        <v>329</v>
      </c>
    </row>
    <row r="69513" spans="1:9" x14ac:dyDescent="0.25">
      <c r="A69513">
        <v>206</v>
      </c>
      <c r="B69513">
        <v>4473</v>
      </c>
      <c r="C69513">
        <v>13</v>
      </c>
      <c r="D69513" s="1">
        <v>42048</v>
      </c>
      <c r="E69513" t="s">
        <v>3</v>
      </c>
      <c r="F69513">
        <v>5</v>
      </c>
      <c r="G69513" t="s">
        <v>2</v>
      </c>
      <c r="H69513" t="s">
        <v>9</v>
      </c>
      <c r="I69513" t="s">
        <v>329</v>
      </c>
    </row>
    <row r="69514" spans="1:9" x14ac:dyDescent="0.25">
      <c r="A69514">
        <v>206</v>
      </c>
      <c r="B69514">
        <v>3306</v>
      </c>
      <c r="C69514">
        <v>23</v>
      </c>
      <c r="D69514" s="1">
        <v>42058</v>
      </c>
      <c r="E69514" t="s">
        <v>3</v>
      </c>
      <c r="F69514">
        <v>5.5</v>
      </c>
      <c r="G69514" t="s">
        <v>2</v>
      </c>
      <c r="H69514" t="s">
        <v>9</v>
      </c>
      <c r="I69514" t="s">
        <v>335</v>
      </c>
    </row>
    <row r="69515" spans="1:9" x14ac:dyDescent="0.25">
      <c r="A69515">
        <v>206</v>
      </c>
      <c r="B69515">
        <v>4824</v>
      </c>
      <c r="C69515">
        <v>23</v>
      </c>
      <c r="D69515" s="1">
        <v>42058</v>
      </c>
      <c r="E69515" t="s">
        <v>3</v>
      </c>
      <c r="F69515">
        <v>5.5</v>
      </c>
      <c r="G69515" t="s">
        <v>2</v>
      </c>
      <c r="H69515" t="s">
        <v>9</v>
      </c>
      <c r="I69515" t="s">
        <v>335</v>
      </c>
    </row>
    <row r="69516" spans="1:9" x14ac:dyDescent="0.25">
      <c r="A69516">
        <v>206</v>
      </c>
      <c r="B69516">
        <v>5158</v>
      </c>
      <c r="C69516">
        <v>5</v>
      </c>
      <c r="D69516" s="1">
        <v>42059</v>
      </c>
      <c r="E69516" t="s">
        <v>16</v>
      </c>
      <c r="F69516">
        <v>2</v>
      </c>
      <c r="G69516" t="s">
        <v>2</v>
      </c>
      <c r="H69516" t="s">
        <v>9</v>
      </c>
      <c r="I69516" t="s">
        <v>332</v>
      </c>
    </row>
    <row r="69517" spans="1:9" x14ac:dyDescent="0.25">
      <c r="A69517">
        <v>208</v>
      </c>
      <c r="B69517">
        <v>5660</v>
      </c>
      <c r="C69517">
        <v>5</v>
      </c>
      <c r="D69517" s="1">
        <v>42059</v>
      </c>
      <c r="E69517" t="s">
        <v>3</v>
      </c>
      <c r="F69517">
        <v>5</v>
      </c>
      <c r="G69517" t="s">
        <v>2</v>
      </c>
      <c r="H69517" t="s">
        <v>19</v>
      </c>
      <c r="I69517" t="s">
        <v>332</v>
      </c>
    </row>
    <row r="69518" spans="1:9" x14ac:dyDescent="0.25">
      <c r="A69518">
        <v>206</v>
      </c>
      <c r="B69518">
        <v>5819</v>
      </c>
      <c r="C69518">
        <v>193</v>
      </c>
      <c r="D69518" s="1">
        <v>42061</v>
      </c>
      <c r="E69518" t="s">
        <v>16</v>
      </c>
      <c r="F69518">
        <v>2</v>
      </c>
      <c r="G69518" t="s">
        <v>2</v>
      </c>
      <c r="H69518" t="s">
        <v>1</v>
      </c>
      <c r="I69518" t="s">
        <v>327</v>
      </c>
    </row>
    <row r="69519" spans="1:9" x14ac:dyDescent="0.25">
      <c r="A69519">
        <v>201</v>
      </c>
      <c r="B69519">
        <v>4593</v>
      </c>
      <c r="C69519">
        <v>135</v>
      </c>
      <c r="D69519" s="1">
        <v>42062</v>
      </c>
      <c r="E69519" t="s">
        <v>3</v>
      </c>
      <c r="F69519">
        <v>8</v>
      </c>
      <c r="G69519" t="s">
        <v>2</v>
      </c>
      <c r="H69519" t="s">
        <v>14</v>
      </c>
      <c r="I69519" t="s">
        <v>339</v>
      </c>
    </row>
    <row r="69520" spans="1:9" x14ac:dyDescent="0.25">
      <c r="A69520">
        <v>206</v>
      </c>
      <c r="B69520">
        <v>5104</v>
      </c>
      <c r="C69520">
        <v>23</v>
      </c>
      <c r="D69520" s="1">
        <v>42072</v>
      </c>
      <c r="E69520" t="s">
        <v>3</v>
      </c>
      <c r="F69520">
        <v>7.5</v>
      </c>
      <c r="G69520" t="s">
        <v>2</v>
      </c>
      <c r="H69520" t="s">
        <v>9</v>
      </c>
      <c r="I69520" t="s">
        <v>335</v>
      </c>
    </row>
    <row r="69521" spans="1:9" x14ac:dyDescent="0.25">
      <c r="A69521">
        <v>206</v>
      </c>
      <c r="B69521">
        <v>4145</v>
      </c>
      <c r="C69521">
        <v>17</v>
      </c>
      <c r="D69521" s="1">
        <v>42072</v>
      </c>
      <c r="E69521" t="s">
        <v>3</v>
      </c>
      <c r="F69521">
        <v>5</v>
      </c>
      <c r="G69521" t="s">
        <v>2</v>
      </c>
      <c r="H69521" t="s">
        <v>9</v>
      </c>
      <c r="I69521" t="s">
        <v>333</v>
      </c>
    </row>
    <row r="69522" spans="1:9" x14ac:dyDescent="0.25">
      <c r="A69522">
        <v>206</v>
      </c>
      <c r="B69522">
        <v>4328</v>
      </c>
      <c r="C69522">
        <v>17</v>
      </c>
      <c r="D69522" s="1">
        <v>42072</v>
      </c>
      <c r="E69522" t="s">
        <v>3</v>
      </c>
      <c r="F69522">
        <v>8</v>
      </c>
      <c r="G69522" t="s">
        <v>2</v>
      </c>
      <c r="H69522" t="s">
        <v>9</v>
      </c>
      <c r="I69522" t="s">
        <v>333</v>
      </c>
    </row>
    <row r="69523" spans="1:9" x14ac:dyDescent="0.25">
      <c r="A69523">
        <v>205</v>
      </c>
      <c r="B69523">
        <v>5618</v>
      </c>
      <c r="C69523">
        <v>4026</v>
      </c>
      <c r="D69523" s="1">
        <v>42073</v>
      </c>
      <c r="E69523" t="s">
        <v>3</v>
      </c>
      <c r="F69523">
        <v>10</v>
      </c>
      <c r="G69523" t="s">
        <v>2</v>
      </c>
      <c r="H69523" t="s">
        <v>14</v>
      </c>
      <c r="I69523" t="s">
        <v>347</v>
      </c>
    </row>
    <row r="69524" spans="1:9" x14ac:dyDescent="0.25">
      <c r="A69524">
        <v>206</v>
      </c>
      <c r="B69524">
        <v>5892</v>
      </c>
      <c r="C69524">
        <v>5</v>
      </c>
      <c r="D69524" s="1">
        <v>42073</v>
      </c>
      <c r="E69524" t="s">
        <v>3</v>
      </c>
      <c r="F69524">
        <v>7.5</v>
      </c>
      <c r="G69524" t="s">
        <v>2</v>
      </c>
      <c r="H69524" t="s">
        <v>1</v>
      </c>
      <c r="I69524" t="s">
        <v>332</v>
      </c>
    </row>
    <row r="69525" spans="1:9" x14ac:dyDescent="0.25">
      <c r="A69525">
        <v>208</v>
      </c>
      <c r="B69525">
        <v>4074</v>
      </c>
      <c r="C69525">
        <v>194</v>
      </c>
      <c r="D69525" s="1">
        <v>42074</v>
      </c>
      <c r="E69525" t="s">
        <v>3</v>
      </c>
      <c r="F69525">
        <v>10</v>
      </c>
      <c r="G69525" t="s">
        <v>2</v>
      </c>
      <c r="H69525" t="s">
        <v>19</v>
      </c>
      <c r="I69525" t="s">
        <v>411</v>
      </c>
    </row>
    <row r="69526" spans="1:9" x14ac:dyDescent="0.25">
      <c r="A69526">
        <v>206</v>
      </c>
      <c r="B69526">
        <v>5312</v>
      </c>
      <c r="C69526">
        <v>193</v>
      </c>
      <c r="D69526" s="1">
        <v>42075</v>
      </c>
      <c r="E69526" t="s">
        <v>3</v>
      </c>
      <c r="F69526">
        <v>4</v>
      </c>
      <c r="G69526" t="s">
        <v>2</v>
      </c>
      <c r="H69526" t="s">
        <v>1</v>
      </c>
      <c r="I69526" t="s">
        <v>327</v>
      </c>
    </row>
    <row r="69527" spans="1:9" x14ac:dyDescent="0.25">
      <c r="A69527">
        <v>206</v>
      </c>
      <c r="B69527">
        <v>5653</v>
      </c>
      <c r="C69527">
        <v>193</v>
      </c>
      <c r="D69527" s="1">
        <v>42075</v>
      </c>
      <c r="E69527" t="s">
        <v>3</v>
      </c>
      <c r="F69527">
        <v>9</v>
      </c>
      <c r="G69527" t="s">
        <v>2</v>
      </c>
      <c r="H69527" t="s">
        <v>1</v>
      </c>
      <c r="I69527" t="s">
        <v>327</v>
      </c>
    </row>
    <row r="69528" spans="1:9" x14ac:dyDescent="0.25">
      <c r="A69528">
        <v>206</v>
      </c>
      <c r="B69528">
        <v>5180</v>
      </c>
      <c r="C69528">
        <v>13</v>
      </c>
      <c r="D69528" s="1">
        <v>42076</v>
      </c>
      <c r="E69528" t="s">
        <v>3</v>
      </c>
      <c r="F69528">
        <v>9</v>
      </c>
      <c r="G69528" t="s">
        <v>2</v>
      </c>
      <c r="H69528" t="s">
        <v>9</v>
      </c>
      <c r="I69528" t="s">
        <v>329</v>
      </c>
    </row>
    <row r="69529" spans="1:9" x14ac:dyDescent="0.25">
      <c r="A69529">
        <v>206</v>
      </c>
      <c r="B69529">
        <v>5813</v>
      </c>
      <c r="C69529">
        <v>5</v>
      </c>
      <c r="D69529" s="1">
        <v>42129</v>
      </c>
      <c r="E69529" t="s">
        <v>3</v>
      </c>
      <c r="F69529">
        <v>8.5</v>
      </c>
      <c r="G69529" t="s">
        <v>2</v>
      </c>
      <c r="H69529" t="s">
        <v>1</v>
      </c>
      <c r="I69529" t="s">
        <v>332</v>
      </c>
    </row>
    <row r="69530" spans="1:9" x14ac:dyDescent="0.25">
      <c r="A69530">
        <v>206</v>
      </c>
      <c r="B69530">
        <v>4437</v>
      </c>
      <c r="C69530">
        <v>1130</v>
      </c>
      <c r="D69530" s="1">
        <v>42146</v>
      </c>
      <c r="E69530" t="s">
        <v>3</v>
      </c>
      <c r="F69530">
        <v>9</v>
      </c>
      <c r="G69530" t="s">
        <v>2</v>
      </c>
      <c r="H69530" t="s">
        <v>9</v>
      </c>
      <c r="I69530" t="s">
        <v>345</v>
      </c>
    </row>
    <row r="69531" spans="1:9" x14ac:dyDescent="0.25">
      <c r="A69531">
        <v>206</v>
      </c>
      <c r="B69531">
        <v>5352</v>
      </c>
      <c r="C69531">
        <v>17</v>
      </c>
      <c r="D69531" s="1">
        <v>42153</v>
      </c>
      <c r="E69531" t="s">
        <v>3</v>
      </c>
      <c r="F69531">
        <v>7</v>
      </c>
      <c r="G69531" t="s">
        <v>2</v>
      </c>
      <c r="H69531" t="s">
        <v>1</v>
      </c>
      <c r="I69531" t="s">
        <v>333</v>
      </c>
    </row>
    <row r="69532" spans="1:9" x14ac:dyDescent="0.25">
      <c r="A69532">
        <v>206</v>
      </c>
      <c r="B69532">
        <v>5763</v>
      </c>
      <c r="C69532">
        <v>17</v>
      </c>
      <c r="D69532" s="1">
        <v>42153</v>
      </c>
      <c r="E69532" t="s">
        <v>3</v>
      </c>
      <c r="F69532">
        <v>6</v>
      </c>
      <c r="G69532" t="s">
        <v>2</v>
      </c>
      <c r="H69532" t="s">
        <v>1</v>
      </c>
      <c r="I69532" t="s">
        <v>333</v>
      </c>
    </row>
    <row r="69533" spans="1:9" x14ac:dyDescent="0.25">
      <c r="A69533">
        <v>206</v>
      </c>
      <c r="B69533">
        <v>5892</v>
      </c>
      <c r="C69533">
        <v>17</v>
      </c>
      <c r="D69533" s="1">
        <v>42153</v>
      </c>
      <c r="E69533" t="s">
        <v>3</v>
      </c>
      <c r="F69533">
        <v>6</v>
      </c>
      <c r="G69533" t="s">
        <v>2</v>
      </c>
      <c r="H69533" t="s">
        <v>1</v>
      </c>
      <c r="I69533" t="s">
        <v>333</v>
      </c>
    </row>
    <row r="69534" spans="1:9" x14ac:dyDescent="0.25">
      <c r="A69534">
        <v>212</v>
      </c>
      <c r="B69534">
        <v>5418</v>
      </c>
      <c r="C69534">
        <v>40</v>
      </c>
      <c r="D69534" s="1">
        <v>42191</v>
      </c>
      <c r="E69534" t="s">
        <v>3</v>
      </c>
      <c r="F69534">
        <v>8</v>
      </c>
      <c r="G69534" t="s">
        <v>2</v>
      </c>
      <c r="H69534" t="s">
        <v>13</v>
      </c>
      <c r="I69534" t="s">
        <v>337</v>
      </c>
    </row>
    <row r="69535" spans="1:9" x14ac:dyDescent="0.25">
      <c r="A69535">
        <v>206</v>
      </c>
      <c r="B69535">
        <v>5452</v>
      </c>
      <c r="C69535">
        <v>193</v>
      </c>
      <c r="D69535" s="1">
        <v>42222</v>
      </c>
      <c r="E69535" t="s">
        <v>3</v>
      </c>
      <c r="F69535">
        <v>5</v>
      </c>
      <c r="G69535" t="s">
        <v>2</v>
      </c>
      <c r="H69535" t="s">
        <v>1</v>
      </c>
      <c r="I69535" t="s">
        <v>327</v>
      </c>
    </row>
    <row r="69536" spans="1:9" x14ac:dyDescent="0.25">
      <c r="A69536">
        <v>206</v>
      </c>
      <c r="B69536">
        <v>5763</v>
      </c>
      <c r="C69536">
        <v>193</v>
      </c>
      <c r="D69536" s="1">
        <v>42222</v>
      </c>
      <c r="E69536" t="s">
        <v>3</v>
      </c>
      <c r="F69536">
        <v>8</v>
      </c>
      <c r="G69536" t="s">
        <v>2</v>
      </c>
      <c r="H69536" t="s">
        <v>1</v>
      </c>
      <c r="I69536" t="s">
        <v>327</v>
      </c>
    </row>
    <row r="69537" spans="1:9" x14ac:dyDescent="0.25">
      <c r="A69537">
        <v>206</v>
      </c>
      <c r="B69537">
        <v>5944</v>
      </c>
      <c r="C69537">
        <v>193</v>
      </c>
      <c r="D69537" s="1">
        <v>42222</v>
      </c>
      <c r="E69537" t="s">
        <v>3</v>
      </c>
      <c r="F69537">
        <v>7</v>
      </c>
      <c r="G69537" t="s">
        <v>2</v>
      </c>
      <c r="H69537" t="s">
        <v>1</v>
      </c>
      <c r="I69537" t="s">
        <v>327</v>
      </c>
    </row>
    <row r="69538" spans="1:9" x14ac:dyDescent="0.25">
      <c r="A69538">
        <v>206</v>
      </c>
      <c r="B69538">
        <v>6037</v>
      </c>
      <c r="C69538">
        <v>193</v>
      </c>
      <c r="D69538" s="1">
        <v>42222</v>
      </c>
      <c r="E69538" t="s">
        <v>3</v>
      </c>
      <c r="F69538">
        <v>7</v>
      </c>
      <c r="G69538" t="s">
        <v>2</v>
      </c>
      <c r="H69538" t="s">
        <v>1</v>
      </c>
      <c r="I69538" t="s">
        <v>327</v>
      </c>
    </row>
    <row r="69539" spans="1:9" x14ac:dyDescent="0.25">
      <c r="A69539">
        <v>201</v>
      </c>
      <c r="B69539">
        <v>4880</v>
      </c>
      <c r="C69539">
        <v>43</v>
      </c>
      <c r="D69539" s="1">
        <v>42223</v>
      </c>
      <c r="E69539" t="s">
        <v>3</v>
      </c>
      <c r="F69539">
        <v>9</v>
      </c>
      <c r="G69539" t="s">
        <v>2</v>
      </c>
      <c r="H69539" t="s">
        <v>14</v>
      </c>
      <c r="I69539" t="s">
        <v>341</v>
      </c>
    </row>
    <row r="69540" spans="1:9" x14ac:dyDescent="0.25">
      <c r="A69540">
        <v>206</v>
      </c>
      <c r="B69540">
        <v>4919</v>
      </c>
      <c r="C69540">
        <v>23</v>
      </c>
      <c r="D69540" s="1">
        <v>42254</v>
      </c>
      <c r="E69540" t="s">
        <v>3</v>
      </c>
      <c r="F69540">
        <v>7</v>
      </c>
      <c r="G69540" t="s">
        <v>2</v>
      </c>
      <c r="H69540" t="s">
        <v>9</v>
      </c>
      <c r="I69540" t="s">
        <v>335</v>
      </c>
    </row>
    <row r="69541" spans="1:9" x14ac:dyDescent="0.25">
      <c r="A69541">
        <v>206</v>
      </c>
      <c r="B69541">
        <v>5537</v>
      </c>
      <c r="C69541">
        <v>193</v>
      </c>
      <c r="D69541" s="1">
        <v>42271</v>
      </c>
      <c r="E69541" t="s">
        <v>3</v>
      </c>
      <c r="F69541">
        <v>8</v>
      </c>
      <c r="G69541" t="s">
        <v>2</v>
      </c>
      <c r="H69541" t="s">
        <v>1</v>
      </c>
      <c r="I69541" t="s">
        <v>327</v>
      </c>
    </row>
    <row r="69542" spans="1:9" x14ac:dyDescent="0.25">
      <c r="A69542">
        <v>201</v>
      </c>
      <c r="B69542">
        <v>4880</v>
      </c>
      <c r="C69542">
        <v>135</v>
      </c>
      <c r="D69542" s="1">
        <v>42271</v>
      </c>
      <c r="E69542" t="s">
        <v>3</v>
      </c>
      <c r="F69542">
        <v>7</v>
      </c>
      <c r="G69542" t="s">
        <v>2</v>
      </c>
      <c r="H69542" t="s">
        <v>14</v>
      </c>
      <c r="I69542" t="s">
        <v>339</v>
      </c>
    </row>
    <row r="69543" spans="1:9" x14ac:dyDescent="0.25">
      <c r="A69543">
        <v>206</v>
      </c>
      <c r="B69543">
        <v>5653</v>
      </c>
      <c r="C69543">
        <v>17</v>
      </c>
      <c r="D69543" s="1">
        <v>42338</v>
      </c>
      <c r="E69543" t="s">
        <v>3</v>
      </c>
      <c r="F69543">
        <v>6</v>
      </c>
      <c r="G69543" t="s">
        <v>2</v>
      </c>
      <c r="H69543" t="s">
        <v>1</v>
      </c>
      <c r="I69543" t="s">
        <v>333</v>
      </c>
    </row>
    <row r="69544" spans="1:9" x14ac:dyDescent="0.25">
      <c r="A69544">
        <v>206</v>
      </c>
      <c r="B69544">
        <v>5180</v>
      </c>
      <c r="C69544">
        <v>17</v>
      </c>
      <c r="D69544" s="1">
        <v>42352</v>
      </c>
      <c r="E69544" t="s">
        <v>3</v>
      </c>
      <c r="F69544">
        <v>7</v>
      </c>
      <c r="G69544" t="s">
        <v>2</v>
      </c>
      <c r="H69544" t="s">
        <v>9</v>
      </c>
      <c r="I69544" t="s">
        <v>333</v>
      </c>
    </row>
    <row r="69545" spans="1:9" x14ac:dyDescent="0.25">
      <c r="A69545">
        <v>206</v>
      </c>
      <c r="B69545">
        <v>5712</v>
      </c>
      <c r="C69545">
        <v>5</v>
      </c>
      <c r="D69545" s="1">
        <v>42353</v>
      </c>
      <c r="E69545" t="s">
        <v>3</v>
      </c>
      <c r="F69545">
        <v>9</v>
      </c>
      <c r="G69545" t="s">
        <v>2</v>
      </c>
      <c r="H69545" t="s">
        <v>1</v>
      </c>
      <c r="I69545" t="s">
        <v>332</v>
      </c>
    </row>
    <row r="69546" spans="1:9" x14ac:dyDescent="0.25">
      <c r="A69546">
        <v>206</v>
      </c>
      <c r="B69546">
        <v>4672</v>
      </c>
      <c r="C69546">
        <v>13</v>
      </c>
      <c r="D69546" s="1">
        <v>42354</v>
      </c>
      <c r="E69546" t="s">
        <v>3</v>
      </c>
      <c r="F69546">
        <v>6</v>
      </c>
      <c r="G69546" t="s">
        <v>2</v>
      </c>
      <c r="H69546" t="s">
        <v>9</v>
      </c>
      <c r="I69546" t="s">
        <v>329</v>
      </c>
    </row>
    <row r="69547" spans="1:9" x14ac:dyDescent="0.25">
      <c r="A69547">
        <v>206</v>
      </c>
      <c r="B69547">
        <v>5237</v>
      </c>
      <c r="C69547">
        <v>13</v>
      </c>
      <c r="D69547" s="1">
        <v>42354</v>
      </c>
      <c r="E69547" t="s">
        <v>3</v>
      </c>
      <c r="F69547">
        <v>8</v>
      </c>
      <c r="G69547" t="s">
        <v>2</v>
      </c>
      <c r="H69547" t="s">
        <v>9</v>
      </c>
      <c r="I69547" t="s">
        <v>329</v>
      </c>
    </row>
    <row r="69548" spans="1:9" x14ac:dyDescent="0.25">
      <c r="A69548">
        <v>206</v>
      </c>
      <c r="B69548">
        <v>5738</v>
      </c>
      <c r="C69548">
        <v>17</v>
      </c>
      <c r="D69548" s="1">
        <v>42422</v>
      </c>
      <c r="E69548" t="s">
        <v>3</v>
      </c>
      <c r="F69548">
        <v>7</v>
      </c>
      <c r="G69548" t="s">
        <v>2</v>
      </c>
      <c r="H69548" t="s">
        <v>1</v>
      </c>
      <c r="I69548" t="s">
        <v>333</v>
      </c>
    </row>
    <row r="69549" spans="1:9" x14ac:dyDescent="0.25">
      <c r="A69549">
        <v>206</v>
      </c>
      <c r="B69549">
        <v>5951</v>
      </c>
      <c r="C69549">
        <v>5</v>
      </c>
      <c r="D69549" s="1">
        <v>42423</v>
      </c>
      <c r="E69549" t="s">
        <v>3</v>
      </c>
      <c r="F69549">
        <v>9.5</v>
      </c>
      <c r="G69549" t="s">
        <v>2</v>
      </c>
      <c r="H69549" t="s">
        <v>1</v>
      </c>
      <c r="I69549" t="s">
        <v>332</v>
      </c>
    </row>
    <row r="69550" spans="1:9" x14ac:dyDescent="0.25">
      <c r="A69550">
        <v>206</v>
      </c>
      <c r="B69550">
        <v>5971</v>
      </c>
      <c r="C69550">
        <v>5</v>
      </c>
      <c r="D69550" s="1">
        <v>42423</v>
      </c>
      <c r="E69550" t="s">
        <v>3</v>
      </c>
      <c r="F69550">
        <v>6</v>
      </c>
      <c r="G69550" t="s">
        <v>2</v>
      </c>
      <c r="H69550" t="s">
        <v>1</v>
      </c>
      <c r="I69550" t="s">
        <v>332</v>
      </c>
    </row>
    <row r="69551" spans="1:9" x14ac:dyDescent="0.25">
      <c r="A69551">
        <v>206</v>
      </c>
      <c r="B69551">
        <v>5819</v>
      </c>
      <c r="C69551">
        <v>193</v>
      </c>
      <c r="D69551" s="1">
        <v>42425</v>
      </c>
      <c r="E69551" t="s">
        <v>3</v>
      </c>
      <c r="F69551">
        <v>5</v>
      </c>
      <c r="G69551" t="s">
        <v>2</v>
      </c>
      <c r="H69551" t="s">
        <v>1</v>
      </c>
      <c r="I69551" t="s">
        <v>327</v>
      </c>
    </row>
    <row r="69552" spans="1:9" x14ac:dyDescent="0.25">
      <c r="A69552">
        <v>206</v>
      </c>
      <c r="B69552">
        <v>5942</v>
      </c>
      <c r="C69552">
        <v>193</v>
      </c>
      <c r="D69552" s="1">
        <v>42425</v>
      </c>
      <c r="E69552" t="s">
        <v>3</v>
      </c>
      <c r="F69552">
        <v>5</v>
      </c>
      <c r="G69552" t="s">
        <v>2</v>
      </c>
      <c r="H69552" t="s">
        <v>1</v>
      </c>
      <c r="I69552" t="s">
        <v>327</v>
      </c>
    </row>
    <row r="69553" spans="1:9" x14ac:dyDescent="0.25">
      <c r="A69553">
        <v>208</v>
      </c>
      <c r="B69553">
        <v>3155</v>
      </c>
      <c r="C69553">
        <v>156</v>
      </c>
      <c r="D69553" s="1">
        <v>42436</v>
      </c>
      <c r="E69553" t="s">
        <v>3</v>
      </c>
      <c r="F69553">
        <v>4</v>
      </c>
      <c r="G69553" t="s">
        <v>2</v>
      </c>
      <c r="H69553" t="s">
        <v>19</v>
      </c>
      <c r="I69553" t="s">
        <v>340</v>
      </c>
    </row>
    <row r="69554" spans="1:9" x14ac:dyDescent="0.25">
      <c r="A69554">
        <v>206</v>
      </c>
      <c r="B69554">
        <v>4806</v>
      </c>
      <c r="C69554">
        <v>23</v>
      </c>
      <c r="D69554" s="1">
        <v>42436</v>
      </c>
      <c r="E69554" t="s">
        <v>3</v>
      </c>
      <c r="F69554">
        <v>6</v>
      </c>
      <c r="G69554" t="s">
        <v>2</v>
      </c>
      <c r="H69554" t="s">
        <v>9</v>
      </c>
      <c r="I69554" t="s">
        <v>335</v>
      </c>
    </row>
    <row r="69555" spans="1:9" x14ac:dyDescent="0.25">
      <c r="A69555">
        <v>204</v>
      </c>
      <c r="B69555">
        <v>5976</v>
      </c>
      <c r="C69555">
        <v>40</v>
      </c>
      <c r="D69555" s="1">
        <v>42436</v>
      </c>
      <c r="E69555" t="s">
        <v>3</v>
      </c>
      <c r="F69555">
        <v>9</v>
      </c>
      <c r="G69555" t="s">
        <v>2</v>
      </c>
      <c r="H69555" t="s">
        <v>23</v>
      </c>
      <c r="I69555" t="s">
        <v>337</v>
      </c>
    </row>
    <row r="69556" spans="1:9" x14ac:dyDescent="0.25">
      <c r="A69556">
        <v>206</v>
      </c>
      <c r="B69556">
        <v>6022</v>
      </c>
      <c r="C69556">
        <v>5</v>
      </c>
      <c r="D69556" s="1">
        <v>42437</v>
      </c>
      <c r="E69556" t="s">
        <v>3</v>
      </c>
      <c r="F69556">
        <v>8</v>
      </c>
      <c r="G69556" t="s">
        <v>2</v>
      </c>
      <c r="H69556" t="s">
        <v>1</v>
      </c>
      <c r="I69556" t="s">
        <v>332</v>
      </c>
    </row>
    <row r="69557" spans="1:9" x14ac:dyDescent="0.25">
      <c r="A69557">
        <v>206</v>
      </c>
      <c r="B69557">
        <v>4074</v>
      </c>
      <c r="C69557">
        <v>23</v>
      </c>
      <c r="D69557" s="1">
        <v>42492</v>
      </c>
      <c r="E69557" t="s">
        <v>3</v>
      </c>
      <c r="F69557">
        <v>5</v>
      </c>
      <c r="G69557" t="s">
        <v>2</v>
      </c>
      <c r="H69557" t="s">
        <v>9</v>
      </c>
      <c r="I69557" t="s">
        <v>335</v>
      </c>
    </row>
    <row r="69558" spans="1:9" x14ac:dyDescent="0.25">
      <c r="A69558">
        <v>206</v>
      </c>
      <c r="B69558">
        <v>4333</v>
      </c>
      <c r="C69558">
        <v>23</v>
      </c>
      <c r="D69558" s="1">
        <v>42492</v>
      </c>
      <c r="E69558" t="s">
        <v>3</v>
      </c>
      <c r="F69558">
        <v>5</v>
      </c>
      <c r="G69558" t="s">
        <v>2</v>
      </c>
      <c r="H69558" t="s">
        <v>9</v>
      </c>
      <c r="I69558" t="s">
        <v>335</v>
      </c>
    </row>
    <row r="69559" spans="1:9" x14ac:dyDescent="0.25">
      <c r="A69559">
        <v>206</v>
      </c>
      <c r="B69559">
        <v>4565</v>
      </c>
      <c r="C69559">
        <v>23</v>
      </c>
      <c r="D69559" s="1">
        <v>42492</v>
      </c>
      <c r="E69559" t="s">
        <v>3</v>
      </c>
      <c r="F69559">
        <v>8</v>
      </c>
      <c r="G69559" t="s">
        <v>2</v>
      </c>
      <c r="H69559" t="s">
        <v>9</v>
      </c>
      <c r="I69559" t="s">
        <v>335</v>
      </c>
    </row>
    <row r="69560" spans="1:9" x14ac:dyDescent="0.25">
      <c r="A69560">
        <v>208</v>
      </c>
      <c r="B69560">
        <v>5660</v>
      </c>
      <c r="C69560">
        <v>156</v>
      </c>
      <c r="D69560" s="1">
        <v>42555</v>
      </c>
      <c r="E69560" t="s">
        <v>3</v>
      </c>
      <c r="F69560">
        <v>6</v>
      </c>
      <c r="G69560" t="s">
        <v>2</v>
      </c>
      <c r="H69560" t="s">
        <v>19</v>
      </c>
      <c r="I69560" t="s">
        <v>340</v>
      </c>
    </row>
    <row r="69561" spans="1:9" x14ac:dyDescent="0.25">
      <c r="A69561">
        <v>206</v>
      </c>
      <c r="B69561">
        <v>5944</v>
      </c>
      <c r="C69561">
        <v>5</v>
      </c>
      <c r="D69561" s="1">
        <v>42556</v>
      </c>
      <c r="E69561" t="s">
        <v>3</v>
      </c>
      <c r="F69561">
        <v>4</v>
      </c>
      <c r="G69561" t="s">
        <v>2</v>
      </c>
      <c r="H69561" t="s">
        <v>1</v>
      </c>
      <c r="I69561" t="s">
        <v>332</v>
      </c>
    </row>
    <row r="69562" spans="1:9" x14ac:dyDescent="0.25">
      <c r="A69562">
        <v>206</v>
      </c>
      <c r="B69562">
        <v>5951</v>
      </c>
      <c r="C69562">
        <v>193</v>
      </c>
      <c r="D69562" s="1">
        <v>42558</v>
      </c>
      <c r="E69562" t="s">
        <v>3</v>
      </c>
      <c r="F69562">
        <v>7</v>
      </c>
      <c r="G69562" t="s">
        <v>2</v>
      </c>
      <c r="H69562" t="s">
        <v>1</v>
      </c>
      <c r="I69562" t="s">
        <v>327</v>
      </c>
    </row>
    <row r="69563" spans="1:9" x14ac:dyDescent="0.25">
      <c r="A69563">
        <v>206</v>
      </c>
      <c r="B69563">
        <v>6096</v>
      </c>
      <c r="C69563">
        <v>193</v>
      </c>
      <c r="D69563" s="1">
        <v>42558</v>
      </c>
      <c r="E69563" t="s">
        <v>3</v>
      </c>
      <c r="F69563">
        <v>7</v>
      </c>
      <c r="G69563" t="s">
        <v>2</v>
      </c>
      <c r="H69563" t="s">
        <v>1</v>
      </c>
      <c r="I69563" t="s">
        <v>327</v>
      </c>
    </row>
    <row r="69564" spans="1:9" x14ac:dyDescent="0.25">
      <c r="A69564">
        <v>206</v>
      </c>
      <c r="B69564">
        <v>6143</v>
      </c>
      <c r="C69564">
        <v>193</v>
      </c>
      <c r="D69564" s="1">
        <v>42558</v>
      </c>
      <c r="E69564" t="s">
        <v>3</v>
      </c>
      <c r="F69564">
        <v>4</v>
      </c>
      <c r="G69564" t="s">
        <v>2</v>
      </c>
      <c r="H69564" t="s">
        <v>1</v>
      </c>
      <c r="I69564" t="s">
        <v>327</v>
      </c>
    </row>
    <row r="69565" spans="1:9" x14ac:dyDescent="0.25">
      <c r="A69565">
        <v>206</v>
      </c>
      <c r="B69565">
        <v>5237</v>
      </c>
      <c r="C69565">
        <v>1130</v>
      </c>
      <c r="D69565" s="1">
        <v>42566</v>
      </c>
      <c r="E69565" t="s">
        <v>3</v>
      </c>
      <c r="F69565">
        <v>9</v>
      </c>
      <c r="G69565" t="s">
        <v>2</v>
      </c>
      <c r="H69565" t="s">
        <v>9</v>
      </c>
      <c r="I69565" t="s">
        <v>345</v>
      </c>
    </row>
    <row r="69566" spans="1:9" x14ac:dyDescent="0.25">
      <c r="A69566">
        <v>206</v>
      </c>
      <c r="B69566">
        <v>5180</v>
      </c>
      <c r="C69566">
        <v>23</v>
      </c>
      <c r="D69566" s="1">
        <v>42583</v>
      </c>
      <c r="E69566" t="s">
        <v>3</v>
      </c>
      <c r="F69566">
        <v>8.5</v>
      </c>
      <c r="G69566" t="s">
        <v>2</v>
      </c>
      <c r="H69566" t="s">
        <v>9</v>
      </c>
      <c r="I69566" t="s">
        <v>335</v>
      </c>
    </row>
    <row r="69567" spans="1:9" x14ac:dyDescent="0.25">
      <c r="A69567">
        <v>206</v>
      </c>
      <c r="B69567">
        <v>5971</v>
      </c>
      <c r="C69567">
        <v>193</v>
      </c>
      <c r="D69567" s="1">
        <v>42586</v>
      </c>
      <c r="E69567" t="s">
        <v>3</v>
      </c>
      <c r="F69567">
        <v>7</v>
      </c>
      <c r="G69567" t="s">
        <v>2</v>
      </c>
      <c r="H69567" t="s">
        <v>1</v>
      </c>
      <c r="I69567" t="s">
        <v>327</v>
      </c>
    </row>
    <row r="69568" spans="1:9" x14ac:dyDescent="0.25">
      <c r="A69568">
        <v>206</v>
      </c>
      <c r="B69568">
        <v>6022</v>
      </c>
      <c r="C69568">
        <v>193</v>
      </c>
      <c r="D69568" s="1">
        <v>42586</v>
      </c>
      <c r="E69568" t="s">
        <v>3</v>
      </c>
      <c r="F69568">
        <v>5</v>
      </c>
      <c r="G69568" t="s">
        <v>2</v>
      </c>
      <c r="H69568" t="s">
        <v>1</v>
      </c>
      <c r="I69568" t="s">
        <v>327</v>
      </c>
    </row>
    <row r="69569" spans="1:9" x14ac:dyDescent="0.25">
      <c r="A69569">
        <v>205</v>
      </c>
      <c r="B69569">
        <v>5618</v>
      </c>
      <c r="C69569">
        <v>45</v>
      </c>
      <c r="D69569" s="1">
        <v>42587</v>
      </c>
      <c r="E69569" t="s">
        <v>3</v>
      </c>
      <c r="F69569">
        <v>10</v>
      </c>
      <c r="G69569" t="s">
        <v>2</v>
      </c>
      <c r="H69569" t="s">
        <v>14</v>
      </c>
      <c r="I69569" t="s">
        <v>334</v>
      </c>
    </row>
    <row r="69570" spans="1:9" x14ac:dyDescent="0.25">
      <c r="A69570">
        <v>206</v>
      </c>
      <c r="B69570">
        <v>5892</v>
      </c>
      <c r="C69570">
        <v>13</v>
      </c>
      <c r="D69570" s="1">
        <v>42587</v>
      </c>
      <c r="E69570" t="s">
        <v>16</v>
      </c>
      <c r="F69570">
        <v>2</v>
      </c>
      <c r="G69570" t="s">
        <v>2</v>
      </c>
      <c r="H69570" t="s">
        <v>1</v>
      </c>
      <c r="I69570" t="s">
        <v>329</v>
      </c>
    </row>
    <row r="69571" spans="1:9" x14ac:dyDescent="0.25">
      <c r="A69571">
        <v>206</v>
      </c>
      <c r="B69571">
        <v>3418</v>
      </c>
      <c r="C69571">
        <v>1130</v>
      </c>
      <c r="D69571" s="1">
        <v>42587</v>
      </c>
      <c r="E69571" t="s">
        <v>3</v>
      </c>
      <c r="F69571">
        <v>8</v>
      </c>
      <c r="G69571" t="s">
        <v>2</v>
      </c>
      <c r="H69571" t="s">
        <v>9</v>
      </c>
      <c r="I69571" t="s">
        <v>345</v>
      </c>
    </row>
    <row r="69572" spans="1:9" x14ac:dyDescent="0.25">
      <c r="A69572">
        <v>206</v>
      </c>
      <c r="B69572">
        <v>5158</v>
      </c>
      <c r="C69572">
        <v>5</v>
      </c>
      <c r="D69572" s="1">
        <v>42619</v>
      </c>
      <c r="E69572" t="s">
        <v>3</v>
      </c>
      <c r="F69572">
        <v>9</v>
      </c>
      <c r="G69572" t="s">
        <v>2</v>
      </c>
      <c r="H69572" t="s">
        <v>9</v>
      </c>
      <c r="I69572" t="s">
        <v>332</v>
      </c>
    </row>
    <row r="69573" spans="1:9" x14ac:dyDescent="0.25">
      <c r="A69573">
        <v>206</v>
      </c>
      <c r="B69573">
        <v>5763</v>
      </c>
      <c r="C69573">
        <v>5</v>
      </c>
      <c r="D69573" s="1">
        <v>42619</v>
      </c>
      <c r="E69573" t="s">
        <v>16</v>
      </c>
      <c r="F69573">
        <v>2</v>
      </c>
      <c r="G69573" t="s">
        <v>2</v>
      </c>
      <c r="H69573" t="s">
        <v>1</v>
      </c>
      <c r="I69573" t="s">
        <v>332</v>
      </c>
    </row>
    <row r="69574" spans="1:9" x14ac:dyDescent="0.25">
      <c r="A69574">
        <v>206</v>
      </c>
      <c r="B69574">
        <v>5942</v>
      </c>
      <c r="C69574">
        <v>5</v>
      </c>
      <c r="D69574" s="1">
        <v>42619</v>
      </c>
      <c r="E69574" t="s">
        <v>16</v>
      </c>
      <c r="F69574">
        <v>2</v>
      </c>
      <c r="G69574" t="s">
        <v>2</v>
      </c>
      <c r="H69574" t="s">
        <v>1</v>
      </c>
      <c r="I69574" t="s">
        <v>332</v>
      </c>
    </row>
    <row r="69575" spans="1:9" x14ac:dyDescent="0.25">
      <c r="A69575">
        <v>206</v>
      </c>
      <c r="B69575">
        <v>6091</v>
      </c>
      <c r="C69575">
        <v>193</v>
      </c>
      <c r="D69575" s="1">
        <v>42635</v>
      </c>
      <c r="E69575" t="s">
        <v>3</v>
      </c>
      <c r="F69575">
        <v>7</v>
      </c>
      <c r="G69575" t="s">
        <v>2</v>
      </c>
      <c r="H69575" t="s">
        <v>1</v>
      </c>
      <c r="I69575" t="s">
        <v>327</v>
      </c>
    </row>
    <row r="69576" spans="1:9" x14ac:dyDescent="0.25">
      <c r="A69576">
        <v>206</v>
      </c>
      <c r="B69576">
        <v>5537</v>
      </c>
      <c r="C69576">
        <v>13</v>
      </c>
      <c r="D69576" s="1">
        <v>42636</v>
      </c>
      <c r="E69576" t="s">
        <v>16</v>
      </c>
      <c r="F69576">
        <v>2</v>
      </c>
      <c r="G69576" t="s">
        <v>2</v>
      </c>
      <c r="H69576" t="s">
        <v>1</v>
      </c>
      <c r="I69576" t="s">
        <v>329</v>
      </c>
    </row>
    <row r="69577" spans="1:9" x14ac:dyDescent="0.25">
      <c r="A69577">
        <v>206</v>
      </c>
      <c r="B69577">
        <v>5679</v>
      </c>
      <c r="C69577">
        <v>13</v>
      </c>
      <c r="D69577" s="1">
        <v>42636</v>
      </c>
      <c r="E69577" t="s">
        <v>3</v>
      </c>
      <c r="F69577">
        <v>7</v>
      </c>
      <c r="G69577" t="s">
        <v>2</v>
      </c>
      <c r="H69577" t="s">
        <v>1</v>
      </c>
      <c r="I69577" t="s">
        <v>329</v>
      </c>
    </row>
    <row r="69578" spans="1:9" x14ac:dyDescent="0.25">
      <c r="A69578">
        <v>206</v>
      </c>
      <c r="B69578">
        <v>5892</v>
      </c>
      <c r="C69578">
        <v>13</v>
      </c>
      <c r="D69578" s="1">
        <v>42636</v>
      </c>
      <c r="E69578" t="s">
        <v>3</v>
      </c>
      <c r="F69578">
        <v>6</v>
      </c>
      <c r="G69578" t="s">
        <v>2</v>
      </c>
      <c r="H69578" t="s">
        <v>1</v>
      </c>
      <c r="I69578" t="s">
        <v>329</v>
      </c>
    </row>
    <row r="69579" spans="1:9" x14ac:dyDescent="0.25">
      <c r="A69579">
        <v>206</v>
      </c>
      <c r="B69579">
        <v>5819</v>
      </c>
      <c r="C69579">
        <v>17</v>
      </c>
      <c r="D69579" s="1">
        <v>42650</v>
      </c>
      <c r="E69579" t="s">
        <v>3</v>
      </c>
      <c r="F69579">
        <v>8.5</v>
      </c>
      <c r="G69579" t="s">
        <v>2</v>
      </c>
      <c r="H69579" t="s">
        <v>1</v>
      </c>
      <c r="I69579" t="s">
        <v>333</v>
      </c>
    </row>
    <row r="69580" spans="1:9" x14ac:dyDescent="0.25">
      <c r="A69580">
        <v>206</v>
      </c>
      <c r="B69580">
        <v>6022</v>
      </c>
      <c r="C69580">
        <v>17</v>
      </c>
      <c r="D69580" s="1">
        <v>42650</v>
      </c>
      <c r="E69580" t="s">
        <v>3</v>
      </c>
      <c r="F69580">
        <v>6</v>
      </c>
      <c r="G69580" t="s">
        <v>2</v>
      </c>
      <c r="H69580" t="s">
        <v>1</v>
      </c>
      <c r="I69580" t="s">
        <v>333</v>
      </c>
    </row>
    <row r="69581" spans="1:9" x14ac:dyDescent="0.25">
      <c r="A69581">
        <v>209</v>
      </c>
      <c r="B69581">
        <v>6001</v>
      </c>
      <c r="C69581">
        <v>82</v>
      </c>
      <c r="D69581" s="1">
        <v>42703</v>
      </c>
      <c r="E69581" t="s">
        <v>3</v>
      </c>
      <c r="F69581">
        <v>10</v>
      </c>
      <c r="G69581" t="s">
        <v>2</v>
      </c>
      <c r="H69581" t="s">
        <v>25</v>
      </c>
      <c r="I69581" t="s">
        <v>331</v>
      </c>
    </row>
    <row r="69582" spans="1:9" x14ac:dyDescent="0.25">
      <c r="A69582">
        <v>206</v>
      </c>
      <c r="B69582">
        <v>4672</v>
      </c>
      <c r="C69582">
        <v>23</v>
      </c>
      <c r="D69582" s="1">
        <v>42709</v>
      </c>
      <c r="E69582" t="s">
        <v>3</v>
      </c>
      <c r="F69582">
        <v>7</v>
      </c>
      <c r="G69582" t="s">
        <v>2</v>
      </c>
      <c r="H69582" t="s">
        <v>9</v>
      </c>
      <c r="I69582" t="s">
        <v>335</v>
      </c>
    </row>
    <row r="69583" spans="1:9" x14ac:dyDescent="0.25">
      <c r="A69583">
        <v>206</v>
      </c>
      <c r="B69583">
        <v>5306</v>
      </c>
      <c r="C69583">
        <v>23</v>
      </c>
      <c r="D69583" s="1">
        <v>42709</v>
      </c>
      <c r="E69583" t="s">
        <v>3</v>
      </c>
      <c r="F69583">
        <v>7</v>
      </c>
      <c r="G69583" t="s">
        <v>2</v>
      </c>
      <c r="H69583" t="s">
        <v>1</v>
      </c>
      <c r="I69583" t="s">
        <v>335</v>
      </c>
    </row>
    <row r="69584" spans="1:9" x14ac:dyDescent="0.25">
      <c r="A69584">
        <v>209</v>
      </c>
      <c r="B69584">
        <v>5529</v>
      </c>
      <c r="C69584">
        <v>17</v>
      </c>
      <c r="D69584" s="1">
        <v>42709</v>
      </c>
      <c r="E69584" t="s">
        <v>3</v>
      </c>
      <c r="F69584">
        <v>5</v>
      </c>
      <c r="G69584" t="s">
        <v>2</v>
      </c>
      <c r="H69584" t="s">
        <v>25</v>
      </c>
      <c r="I69584" t="s">
        <v>333</v>
      </c>
    </row>
    <row r="69585" spans="1:9" x14ac:dyDescent="0.25">
      <c r="A69585">
        <v>206</v>
      </c>
      <c r="B69585">
        <v>6091</v>
      </c>
      <c r="C69585">
        <v>5</v>
      </c>
      <c r="D69585" s="1">
        <v>42717</v>
      </c>
      <c r="E69585" t="s">
        <v>3</v>
      </c>
      <c r="F69585">
        <v>10</v>
      </c>
      <c r="G69585" t="s">
        <v>2</v>
      </c>
      <c r="H69585" t="s">
        <v>1</v>
      </c>
      <c r="I69585" t="s">
        <v>332</v>
      </c>
    </row>
    <row r="69586" spans="1:9" x14ac:dyDescent="0.25">
      <c r="A69586">
        <v>206</v>
      </c>
      <c r="B69586">
        <v>5876</v>
      </c>
      <c r="C69586">
        <v>193</v>
      </c>
      <c r="D69586" s="1">
        <v>42719</v>
      </c>
      <c r="E69586" t="s">
        <v>3</v>
      </c>
      <c r="F69586">
        <v>4</v>
      </c>
      <c r="G69586" t="s">
        <v>2</v>
      </c>
      <c r="H69586" t="s">
        <v>1</v>
      </c>
      <c r="I69586" t="s">
        <v>327</v>
      </c>
    </row>
    <row r="69587" spans="1:9" x14ac:dyDescent="0.25">
      <c r="A69587">
        <v>206</v>
      </c>
      <c r="B69587">
        <v>6251</v>
      </c>
      <c r="C69587">
        <v>193</v>
      </c>
      <c r="D69587" s="1">
        <v>42719</v>
      </c>
      <c r="E69587" t="s">
        <v>3</v>
      </c>
      <c r="F69587">
        <v>5</v>
      </c>
      <c r="G69587" t="s">
        <v>2</v>
      </c>
      <c r="H69587" t="s">
        <v>1</v>
      </c>
      <c r="I69587" t="s">
        <v>327</v>
      </c>
    </row>
    <row r="69588" spans="1:9" x14ac:dyDescent="0.25">
      <c r="A69588">
        <v>209</v>
      </c>
      <c r="B69588">
        <v>5529</v>
      </c>
      <c r="C69588">
        <v>45</v>
      </c>
      <c r="D69588" s="1">
        <v>42720</v>
      </c>
      <c r="E69588" t="s">
        <v>3</v>
      </c>
      <c r="F69588">
        <v>6</v>
      </c>
      <c r="G69588" t="s">
        <v>2</v>
      </c>
      <c r="H69588" t="s">
        <v>25</v>
      </c>
      <c r="I69588" t="s">
        <v>334</v>
      </c>
    </row>
    <row r="69589" spans="1:9" x14ac:dyDescent="0.25">
      <c r="A69589">
        <v>209</v>
      </c>
      <c r="B69589">
        <v>6001</v>
      </c>
      <c r="C69589">
        <v>45</v>
      </c>
      <c r="D69589" s="1">
        <v>42720</v>
      </c>
      <c r="E69589" t="s">
        <v>3</v>
      </c>
      <c r="F69589">
        <v>10</v>
      </c>
      <c r="G69589" t="s">
        <v>2</v>
      </c>
      <c r="H69589" t="s">
        <v>25</v>
      </c>
      <c r="I69589" t="s">
        <v>334</v>
      </c>
    </row>
    <row r="69590" spans="1:9" x14ac:dyDescent="0.25">
      <c r="A69590">
        <v>206</v>
      </c>
      <c r="B69590">
        <v>5679</v>
      </c>
      <c r="C69590">
        <v>17</v>
      </c>
      <c r="D69590" s="1">
        <v>42724</v>
      </c>
      <c r="E69590" t="s">
        <v>3</v>
      </c>
      <c r="F69590">
        <v>5</v>
      </c>
      <c r="G69590" t="s">
        <v>2</v>
      </c>
      <c r="H69590" t="s">
        <v>1</v>
      </c>
      <c r="I69590" t="s">
        <v>333</v>
      </c>
    </row>
    <row r="69591" spans="1:9" x14ac:dyDescent="0.25">
      <c r="A69591">
        <v>205</v>
      </c>
      <c r="B69591">
        <v>5618</v>
      </c>
      <c r="C69591">
        <v>129</v>
      </c>
      <c r="D69591" s="1">
        <v>42772</v>
      </c>
      <c r="E69591" t="s">
        <v>3</v>
      </c>
      <c r="F69591">
        <v>10</v>
      </c>
      <c r="G69591" t="s">
        <v>2</v>
      </c>
      <c r="H69591" t="s">
        <v>14</v>
      </c>
      <c r="I69591" t="s">
        <v>356</v>
      </c>
    </row>
    <row r="69592" spans="1:9" x14ac:dyDescent="0.25">
      <c r="A69592">
        <v>206</v>
      </c>
      <c r="B69592">
        <v>5876</v>
      </c>
      <c r="C69592">
        <v>5</v>
      </c>
      <c r="D69592" s="1">
        <v>42773</v>
      </c>
      <c r="E69592" t="s">
        <v>16</v>
      </c>
      <c r="F69592">
        <v>2</v>
      </c>
      <c r="G69592" t="s">
        <v>2</v>
      </c>
      <c r="H69592" t="s">
        <v>1</v>
      </c>
      <c r="I69592" t="s">
        <v>332</v>
      </c>
    </row>
    <row r="69593" spans="1:9" x14ac:dyDescent="0.25">
      <c r="A69593">
        <v>206</v>
      </c>
      <c r="B69593">
        <v>5942</v>
      </c>
      <c r="C69593">
        <v>5</v>
      </c>
      <c r="D69593" s="1">
        <v>42773</v>
      </c>
      <c r="E69593" t="s">
        <v>3</v>
      </c>
      <c r="F69593">
        <v>8</v>
      </c>
      <c r="G69593" t="s">
        <v>2</v>
      </c>
      <c r="H69593" t="s">
        <v>1</v>
      </c>
      <c r="I69593" t="s">
        <v>332</v>
      </c>
    </row>
    <row r="69594" spans="1:9" x14ac:dyDescent="0.25">
      <c r="A69594">
        <v>201</v>
      </c>
      <c r="B69594">
        <v>5822</v>
      </c>
      <c r="C69594">
        <v>43</v>
      </c>
      <c r="D69594" s="1">
        <v>42775</v>
      </c>
      <c r="E69594" t="s">
        <v>3</v>
      </c>
      <c r="F69594">
        <v>8</v>
      </c>
      <c r="G69594" t="s">
        <v>2</v>
      </c>
      <c r="H69594" t="s">
        <v>14</v>
      </c>
      <c r="I69594" t="s">
        <v>341</v>
      </c>
    </row>
    <row r="69595" spans="1:9" x14ac:dyDescent="0.25">
      <c r="A69595">
        <v>206</v>
      </c>
      <c r="B69595">
        <v>5942</v>
      </c>
      <c r="C69595">
        <v>17</v>
      </c>
      <c r="D69595" s="1">
        <v>42786</v>
      </c>
      <c r="E69595" t="s">
        <v>3</v>
      </c>
      <c r="F69595">
        <v>8</v>
      </c>
      <c r="G69595" t="s">
        <v>2</v>
      </c>
      <c r="H69595" t="s">
        <v>1</v>
      </c>
      <c r="I69595" t="s">
        <v>333</v>
      </c>
    </row>
    <row r="69596" spans="1:9" x14ac:dyDescent="0.25">
      <c r="A69596">
        <v>206</v>
      </c>
      <c r="B69596">
        <v>5876</v>
      </c>
      <c r="C69596">
        <v>5</v>
      </c>
      <c r="D69596" s="1">
        <v>42787</v>
      </c>
      <c r="E69596" t="s">
        <v>3</v>
      </c>
      <c r="F69596">
        <v>7</v>
      </c>
      <c r="G69596" t="s">
        <v>2</v>
      </c>
      <c r="H69596" t="s">
        <v>1</v>
      </c>
      <c r="I69596" t="s">
        <v>332</v>
      </c>
    </row>
    <row r="69597" spans="1:9" x14ac:dyDescent="0.25">
      <c r="A69597">
        <v>206</v>
      </c>
      <c r="B69597">
        <v>5653</v>
      </c>
      <c r="C69597">
        <v>13</v>
      </c>
      <c r="D69597" s="1">
        <v>42788</v>
      </c>
      <c r="E69597" t="s">
        <v>3</v>
      </c>
      <c r="F69597">
        <v>8</v>
      </c>
      <c r="G69597" t="s">
        <v>2</v>
      </c>
      <c r="H69597" t="s">
        <v>1</v>
      </c>
      <c r="I69597" t="s">
        <v>329</v>
      </c>
    </row>
    <row r="69598" spans="1:9" x14ac:dyDescent="0.25">
      <c r="A69598">
        <v>206</v>
      </c>
      <c r="B69598">
        <v>5813</v>
      </c>
      <c r="C69598">
        <v>13</v>
      </c>
      <c r="D69598" s="1">
        <v>42788</v>
      </c>
      <c r="E69598" t="s">
        <v>3</v>
      </c>
      <c r="F69598">
        <v>6</v>
      </c>
      <c r="G69598" t="s">
        <v>2</v>
      </c>
      <c r="H69598" t="s">
        <v>1</v>
      </c>
      <c r="I69598" t="s">
        <v>329</v>
      </c>
    </row>
    <row r="69599" spans="1:9" x14ac:dyDescent="0.25">
      <c r="A69599">
        <v>206</v>
      </c>
      <c r="B69599">
        <v>3819</v>
      </c>
      <c r="C69599">
        <v>23</v>
      </c>
      <c r="D69599" s="1">
        <v>42800</v>
      </c>
      <c r="E69599" t="s">
        <v>3</v>
      </c>
      <c r="F69599">
        <v>4</v>
      </c>
      <c r="G69599" t="s">
        <v>2</v>
      </c>
      <c r="H69599" t="s">
        <v>9</v>
      </c>
      <c r="I69599" t="s">
        <v>335</v>
      </c>
    </row>
    <row r="69600" spans="1:9" x14ac:dyDescent="0.25">
      <c r="A69600">
        <v>206</v>
      </c>
      <c r="B69600">
        <v>5979</v>
      </c>
      <c r="C69600">
        <v>5</v>
      </c>
      <c r="D69600" s="1">
        <v>42801</v>
      </c>
      <c r="E69600" t="s">
        <v>16</v>
      </c>
      <c r="F69600">
        <v>2</v>
      </c>
      <c r="G69600" t="s">
        <v>2</v>
      </c>
      <c r="H69600" t="s">
        <v>1</v>
      </c>
      <c r="I69600" t="s">
        <v>332</v>
      </c>
    </row>
    <row r="69601" spans="1:9" x14ac:dyDescent="0.25">
      <c r="A69601">
        <v>206</v>
      </c>
      <c r="B69601">
        <v>5738</v>
      </c>
      <c r="C69601">
        <v>13</v>
      </c>
      <c r="D69601" s="1">
        <v>42802</v>
      </c>
      <c r="E69601" t="s">
        <v>3</v>
      </c>
      <c r="F69601">
        <v>10</v>
      </c>
      <c r="G69601" t="s">
        <v>2</v>
      </c>
      <c r="H69601" t="s">
        <v>1</v>
      </c>
      <c r="I69601" t="s">
        <v>329</v>
      </c>
    </row>
    <row r="69602" spans="1:9" x14ac:dyDescent="0.25">
      <c r="A69602">
        <v>201</v>
      </c>
      <c r="B69602">
        <v>5822</v>
      </c>
      <c r="C69602">
        <v>135</v>
      </c>
      <c r="D69602" s="1">
        <v>42802</v>
      </c>
      <c r="E69602" t="s">
        <v>3</v>
      </c>
      <c r="F69602">
        <v>9</v>
      </c>
      <c r="G69602" t="s">
        <v>2</v>
      </c>
      <c r="H69602" t="s">
        <v>14</v>
      </c>
      <c r="I69602" t="s">
        <v>339</v>
      </c>
    </row>
    <row r="69603" spans="1:9" x14ac:dyDescent="0.25">
      <c r="A69603">
        <v>204</v>
      </c>
      <c r="B69603">
        <v>5976</v>
      </c>
      <c r="C69603">
        <v>45</v>
      </c>
      <c r="D69603" s="1">
        <v>42804</v>
      </c>
      <c r="E69603" t="s">
        <v>3</v>
      </c>
      <c r="F69603">
        <v>10</v>
      </c>
      <c r="G69603" t="s">
        <v>2</v>
      </c>
      <c r="H69603" t="s">
        <v>23</v>
      </c>
      <c r="I69603" t="s">
        <v>334</v>
      </c>
    </row>
    <row r="69604" spans="1:9" x14ac:dyDescent="0.25">
      <c r="A69604">
        <v>206</v>
      </c>
      <c r="B69604">
        <v>5237</v>
      </c>
      <c r="C69604">
        <v>23</v>
      </c>
      <c r="D69604" s="1">
        <v>42852</v>
      </c>
      <c r="E69604" t="s">
        <v>3</v>
      </c>
      <c r="F69604">
        <v>7</v>
      </c>
      <c r="G69604" t="s">
        <v>2</v>
      </c>
      <c r="H69604" t="s">
        <v>9</v>
      </c>
      <c r="I69604" t="s">
        <v>335</v>
      </c>
    </row>
    <row r="69605" spans="1:9" x14ac:dyDescent="0.25">
      <c r="A69605">
        <v>206</v>
      </c>
      <c r="B69605">
        <v>5981</v>
      </c>
      <c r="C69605">
        <v>5</v>
      </c>
      <c r="D69605" s="1">
        <v>42864</v>
      </c>
      <c r="E69605" t="s">
        <v>3</v>
      </c>
      <c r="F69605">
        <v>4</v>
      </c>
      <c r="G69605" t="s">
        <v>2</v>
      </c>
      <c r="H69605" t="s">
        <v>1</v>
      </c>
      <c r="I69605" t="s">
        <v>332</v>
      </c>
    </row>
    <row r="69606" spans="1:9" x14ac:dyDescent="0.25">
      <c r="A69606">
        <v>206</v>
      </c>
      <c r="B69606">
        <v>5312</v>
      </c>
      <c r="C69606">
        <v>13</v>
      </c>
      <c r="D69606" s="1">
        <v>42921</v>
      </c>
      <c r="E69606" t="s">
        <v>3</v>
      </c>
      <c r="F69606">
        <v>7</v>
      </c>
      <c r="G69606" t="s">
        <v>2</v>
      </c>
      <c r="H69606" t="s">
        <v>1</v>
      </c>
      <c r="I69606" t="s">
        <v>329</v>
      </c>
    </row>
    <row r="69607" spans="1:9" x14ac:dyDescent="0.25">
      <c r="A69607">
        <v>206</v>
      </c>
      <c r="B69607">
        <v>6113</v>
      </c>
      <c r="C69607">
        <v>193</v>
      </c>
      <c r="D69607" s="1">
        <v>42922</v>
      </c>
      <c r="E69607" t="s">
        <v>3</v>
      </c>
      <c r="F69607">
        <v>9</v>
      </c>
      <c r="G69607" t="s">
        <v>2</v>
      </c>
      <c r="H69607" t="s">
        <v>1</v>
      </c>
      <c r="I69607" t="s">
        <v>327</v>
      </c>
    </row>
    <row r="69608" spans="1:9" x14ac:dyDescent="0.25">
      <c r="A69608">
        <v>206</v>
      </c>
      <c r="B69608">
        <v>6200</v>
      </c>
      <c r="C69608">
        <v>193</v>
      </c>
      <c r="D69608" s="1">
        <v>42922</v>
      </c>
      <c r="E69608" t="s">
        <v>3</v>
      </c>
      <c r="F69608">
        <v>4</v>
      </c>
      <c r="G69608" t="s">
        <v>2</v>
      </c>
      <c r="H69608" t="s">
        <v>1</v>
      </c>
      <c r="I69608" t="s">
        <v>327</v>
      </c>
    </row>
    <row r="69609" spans="1:9" x14ac:dyDescent="0.25">
      <c r="A69609">
        <v>206</v>
      </c>
      <c r="B69609">
        <v>6336</v>
      </c>
      <c r="C69609">
        <v>193</v>
      </c>
      <c r="D69609" s="1">
        <v>42922</v>
      </c>
      <c r="E69609" t="s">
        <v>3</v>
      </c>
      <c r="F69609">
        <v>5</v>
      </c>
      <c r="G69609" t="s">
        <v>2</v>
      </c>
      <c r="H69609" t="s">
        <v>1</v>
      </c>
      <c r="I69609" t="s">
        <v>327</v>
      </c>
    </row>
    <row r="69610" spans="1:9" x14ac:dyDescent="0.25">
      <c r="A69610">
        <v>206</v>
      </c>
      <c r="B69610">
        <v>5973</v>
      </c>
      <c r="C69610">
        <v>5</v>
      </c>
      <c r="D69610" s="1">
        <v>42948</v>
      </c>
      <c r="E69610" t="s">
        <v>3</v>
      </c>
      <c r="F69610">
        <v>4</v>
      </c>
      <c r="G69610" t="s">
        <v>2</v>
      </c>
      <c r="H69610" t="s">
        <v>1</v>
      </c>
      <c r="I69610" t="s">
        <v>332</v>
      </c>
    </row>
    <row r="69611" spans="1:9" x14ac:dyDescent="0.25">
      <c r="A69611">
        <v>209</v>
      </c>
      <c r="B69611">
        <v>5529</v>
      </c>
      <c r="C69611">
        <v>82</v>
      </c>
      <c r="D69611" s="1">
        <v>42948</v>
      </c>
      <c r="E69611" t="s">
        <v>3</v>
      </c>
      <c r="F69611">
        <v>8</v>
      </c>
      <c r="G69611" t="s">
        <v>2</v>
      </c>
      <c r="H69611" t="s">
        <v>25</v>
      </c>
      <c r="I69611" t="s">
        <v>331</v>
      </c>
    </row>
    <row r="69612" spans="1:9" x14ac:dyDescent="0.25">
      <c r="A69612">
        <v>206</v>
      </c>
      <c r="B69612">
        <v>5452</v>
      </c>
      <c r="C69612">
        <v>13</v>
      </c>
      <c r="D69612" s="1">
        <v>42949</v>
      </c>
      <c r="E69612" t="s">
        <v>3</v>
      </c>
      <c r="F69612">
        <v>7</v>
      </c>
      <c r="G69612" t="s">
        <v>2</v>
      </c>
      <c r="H69612" t="s">
        <v>1</v>
      </c>
      <c r="I69612" t="s">
        <v>329</v>
      </c>
    </row>
    <row r="69613" spans="1:9" x14ac:dyDescent="0.25">
      <c r="A69613">
        <v>208</v>
      </c>
      <c r="B69613">
        <v>5660</v>
      </c>
      <c r="C69613">
        <v>194</v>
      </c>
      <c r="D69613" s="1">
        <v>42949</v>
      </c>
      <c r="E69613" t="s">
        <v>3</v>
      </c>
      <c r="F69613">
        <v>10</v>
      </c>
      <c r="G69613" t="s">
        <v>2</v>
      </c>
      <c r="H69613" t="s">
        <v>19</v>
      </c>
      <c r="I69613" t="s">
        <v>411</v>
      </c>
    </row>
    <row r="69614" spans="1:9" x14ac:dyDescent="0.25">
      <c r="A69614">
        <v>206</v>
      </c>
      <c r="B69614">
        <v>4473</v>
      </c>
      <c r="C69614">
        <v>23</v>
      </c>
      <c r="D69614" s="1">
        <v>42950</v>
      </c>
      <c r="E69614" t="s">
        <v>16</v>
      </c>
      <c r="F69614">
        <v>2</v>
      </c>
      <c r="G69614" t="s">
        <v>2</v>
      </c>
      <c r="H69614" t="s">
        <v>9</v>
      </c>
      <c r="I69614" t="s">
        <v>335</v>
      </c>
    </row>
    <row r="69615" spans="1:9" x14ac:dyDescent="0.25">
      <c r="A69615">
        <v>206</v>
      </c>
      <c r="B69615">
        <v>5973</v>
      </c>
      <c r="C69615">
        <v>193</v>
      </c>
      <c r="D69615" s="1">
        <v>42950</v>
      </c>
      <c r="E69615" t="s">
        <v>16</v>
      </c>
      <c r="F69615">
        <v>2</v>
      </c>
      <c r="G69615" t="s">
        <v>2</v>
      </c>
      <c r="H69615" t="s">
        <v>1</v>
      </c>
      <c r="I69615" t="s">
        <v>327</v>
      </c>
    </row>
    <row r="69616" spans="1:9" x14ac:dyDescent="0.25">
      <c r="A69616">
        <v>206</v>
      </c>
      <c r="B69616">
        <v>6338</v>
      </c>
      <c r="C69616">
        <v>193</v>
      </c>
      <c r="D69616" s="1">
        <v>42950</v>
      </c>
      <c r="E69616" t="s">
        <v>3</v>
      </c>
      <c r="F69616">
        <v>6</v>
      </c>
      <c r="G69616" t="s">
        <v>2</v>
      </c>
      <c r="H69616" t="s">
        <v>1</v>
      </c>
      <c r="I69616" t="s">
        <v>327</v>
      </c>
    </row>
    <row r="69617" spans="1:9" x14ac:dyDescent="0.25">
      <c r="A69617">
        <v>206</v>
      </c>
      <c r="B69617">
        <v>6365</v>
      </c>
      <c r="C69617">
        <v>193</v>
      </c>
      <c r="D69617" s="1">
        <v>42950</v>
      </c>
      <c r="E69617" t="s">
        <v>3</v>
      </c>
      <c r="F69617">
        <v>6</v>
      </c>
      <c r="G69617" t="s">
        <v>2</v>
      </c>
      <c r="H69617" t="s">
        <v>1</v>
      </c>
      <c r="I69617" t="s">
        <v>327</v>
      </c>
    </row>
    <row r="69618" spans="1:9" x14ac:dyDescent="0.25">
      <c r="A69618">
        <v>206</v>
      </c>
      <c r="B69618">
        <v>4473</v>
      </c>
      <c r="C69618">
        <v>23</v>
      </c>
      <c r="D69618" s="1">
        <v>42985</v>
      </c>
      <c r="E69618" t="s">
        <v>16</v>
      </c>
      <c r="F69618">
        <v>2</v>
      </c>
      <c r="G69618" t="s">
        <v>2</v>
      </c>
      <c r="H69618" t="s">
        <v>9</v>
      </c>
      <c r="I69618" t="s">
        <v>335</v>
      </c>
    </row>
    <row r="69619" spans="1:9" x14ac:dyDescent="0.25">
      <c r="A69619">
        <v>206</v>
      </c>
      <c r="B69619">
        <v>6096</v>
      </c>
      <c r="C69619">
        <v>5</v>
      </c>
      <c r="D69619" s="1">
        <v>42997</v>
      </c>
      <c r="E69619" t="s">
        <v>3</v>
      </c>
      <c r="F69619">
        <v>4</v>
      </c>
      <c r="G69619" t="s">
        <v>2</v>
      </c>
      <c r="H69619" t="s">
        <v>1</v>
      </c>
      <c r="I69619" t="s">
        <v>332</v>
      </c>
    </row>
    <row r="69620" spans="1:9" x14ac:dyDescent="0.25">
      <c r="A69620">
        <v>206</v>
      </c>
      <c r="B69620">
        <v>5892</v>
      </c>
      <c r="C69620">
        <v>23</v>
      </c>
      <c r="D69620" s="1">
        <v>42985</v>
      </c>
      <c r="E69620" t="s">
        <v>3</v>
      </c>
      <c r="F69620">
        <v>7</v>
      </c>
      <c r="G69620" t="s">
        <v>2</v>
      </c>
      <c r="H69620" t="s">
        <v>1</v>
      </c>
      <c r="I69620" t="s">
        <v>335</v>
      </c>
    </row>
    <row r="69621" spans="1:9" x14ac:dyDescent="0.25">
      <c r="A69621">
        <v>206</v>
      </c>
      <c r="B69621">
        <v>5780</v>
      </c>
      <c r="C69621">
        <v>17</v>
      </c>
      <c r="D69621" s="1">
        <v>43026</v>
      </c>
      <c r="E69621" t="s">
        <v>3</v>
      </c>
      <c r="F69621">
        <v>7</v>
      </c>
      <c r="G69621" t="s">
        <v>2</v>
      </c>
      <c r="H69621" t="s">
        <v>1</v>
      </c>
      <c r="I69621" t="s">
        <v>333</v>
      </c>
    </row>
    <row r="69622" spans="1:9" x14ac:dyDescent="0.25">
      <c r="A69622">
        <v>206</v>
      </c>
      <c r="B69622">
        <v>6468</v>
      </c>
      <c r="C69622">
        <v>17</v>
      </c>
      <c r="D69622" s="1">
        <v>43026</v>
      </c>
      <c r="E69622" t="s">
        <v>3</v>
      </c>
      <c r="F69622">
        <v>5.5</v>
      </c>
      <c r="G69622" t="s">
        <v>2</v>
      </c>
      <c r="H69622" t="s">
        <v>1</v>
      </c>
      <c r="I69622" t="s">
        <v>333</v>
      </c>
    </row>
    <row r="69623" spans="1:9" x14ac:dyDescent="0.25">
      <c r="A69623">
        <v>206</v>
      </c>
      <c r="B69623">
        <v>6200</v>
      </c>
      <c r="C69623">
        <v>5</v>
      </c>
      <c r="D69623" s="1">
        <v>43081</v>
      </c>
      <c r="E69623" t="s">
        <v>16</v>
      </c>
      <c r="F69623">
        <v>2</v>
      </c>
      <c r="G69623" t="s">
        <v>2</v>
      </c>
      <c r="H69623" t="s">
        <v>1</v>
      </c>
      <c r="I69623" t="s">
        <v>332</v>
      </c>
    </row>
    <row r="69624" spans="1:9" x14ac:dyDescent="0.25">
      <c r="A69624">
        <v>206</v>
      </c>
      <c r="B69624">
        <v>6453</v>
      </c>
      <c r="C69624">
        <v>5</v>
      </c>
      <c r="D69624" s="1">
        <v>43081</v>
      </c>
      <c r="E69624" t="s">
        <v>16</v>
      </c>
      <c r="F69624">
        <v>2</v>
      </c>
      <c r="G69624" t="s">
        <v>2</v>
      </c>
      <c r="H69624" t="s">
        <v>1</v>
      </c>
      <c r="I69624" t="s">
        <v>332</v>
      </c>
    </row>
    <row r="69625" spans="1:9" x14ac:dyDescent="0.25">
      <c r="A69625">
        <v>209</v>
      </c>
      <c r="B69625">
        <v>5529</v>
      </c>
      <c r="C69625">
        <v>100</v>
      </c>
      <c r="D69625" s="1">
        <v>43081</v>
      </c>
      <c r="E69625" t="s">
        <v>3</v>
      </c>
      <c r="F69625">
        <v>9</v>
      </c>
      <c r="G69625" t="s">
        <v>2</v>
      </c>
      <c r="H69625" t="s">
        <v>25</v>
      </c>
      <c r="I69625" t="s">
        <v>346</v>
      </c>
    </row>
    <row r="69626" spans="1:9" x14ac:dyDescent="0.25">
      <c r="A69626">
        <v>206</v>
      </c>
      <c r="B69626">
        <v>6453</v>
      </c>
      <c r="C69626">
        <v>193</v>
      </c>
      <c r="D69626" s="1">
        <v>43083</v>
      </c>
      <c r="E69626" t="s">
        <v>3</v>
      </c>
      <c r="F69626">
        <v>6</v>
      </c>
      <c r="G69626" t="s">
        <v>2</v>
      </c>
      <c r="H69626" t="s">
        <v>1</v>
      </c>
      <c r="I69626" t="s">
        <v>327</v>
      </c>
    </row>
    <row r="69627" spans="1:9" x14ac:dyDescent="0.25">
      <c r="A69627">
        <v>206</v>
      </c>
      <c r="B69627">
        <v>5537</v>
      </c>
      <c r="C69627">
        <v>13</v>
      </c>
      <c r="D69627" s="1">
        <v>43145</v>
      </c>
      <c r="E69627" t="s">
        <v>3</v>
      </c>
      <c r="F69627">
        <v>5</v>
      </c>
      <c r="G69627" t="s">
        <v>2</v>
      </c>
      <c r="H69627" t="s">
        <v>1</v>
      </c>
      <c r="I69627" t="s">
        <v>329</v>
      </c>
    </row>
    <row r="69628" spans="1:9" x14ac:dyDescent="0.25">
      <c r="A69628">
        <v>206</v>
      </c>
      <c r="B69628">
        <v>6113</v>
      </c>
      <c r="C69628">
        <v>5</v>
      </c>
      <c r="D69628" s="1">
        <v>43151</v>
      </c>
      <c r="E69628" t="s">
        <v>3</v>
      </c>
      <c r="F69628">
        <v>8</v>
      </c>
      <c r="G69628" t="s">
        <v>2</v>
      </c>
      <c r="H69628" t="s">
        <v>1</v>
      </c>
      <c r="I69628" t="s">
        <v>332</v>
      </c>
    </row>
    <row r="69629" spans="1:9" x14ac:dyDescent="0.25">
      <c r="A69629">
        <v>206</v>
      </c>
      <c r="B69629">
        <v>5979</v>
      </c>
      <c r="C69629">
        <v>5</v>
      </c>
      <c r="D69629" s="1">
        <v>43165</v>
      </c>
      <c r="E69629" t="s">
        <v>3</v>
      </c>
      <c r="F69629">
        <v>10</v>
      </c>
      <c r="G69629" t="s">
        <v>2</v>
      </c>
      <c r="H69629" t="s">
        <v>1</v>
      </c>
      <c r="I69629" t="s">
        <v>332</v>
      </c>
    </row>
    <row r="69630" spans="1:9" x14ac:dyDescent="0.25">
      <c r="A69630">
        <v>206</v>
      </c>
      <c r="B69630">
        <v>5006</v>
      </c>
      <c r="C69630">
        <v>13</v>
      </c>
      <c r="D69630" s="1">
        <v>43166</v>
      </c>
      <c r="E69630" t="s">
        <v>3</v>
      </c>
      <c r="F69630">
        <v>6</v>
      </c>
      <c r="G69630" t="s">
        <v>2</v>
      </c>
      <c r="H69630" t="s">
        <v>9</v>
      </c>
      <c r="I69630" t="s">
        <v>329</v>
      </c>
    </row>
    <row r="69631" spans="1:9" x14ac:dyDescent="0.25">
      <c r="A69631">
        <v>206</v>
      </c>
      <c r="B69631">
        <v>5876</v>
      </c>
      <c r="C69631">
        <v>17</v>
      </c>
      <c r="D69631" s="1">
        <v>43178</v>
      </c>
      <c r="E69631" t="s">
        <v>3</v>
      </c>
      <c r="F69631">
        <v>6</v>
      </c>
      <c r="G69631" t="s">
        <v>2</v>
      </c>
      <c r="H69631" t="s">
        <v>1</v>
      </c>
      <c r="I69631" t="s">
        <v>333</v>
      </c>
    </row>
    <row r="69632" spans="1:9" x14ac:dyDescent="0.25">
      <c r="A69632">
        <v>206</v>
      </c>
      <c r="B69632">
        <v>5763</v>
      </c>
      <c r="C69632">
        <v>5</v>
      </c>
      <c r="D69632" s="1">
        <v>43179</v>
      </c>
      <c r="E69632" t="s">
        <v>3</v>
      </c>
      <c r="F69632">
        <v>5</v>
      </c>
      <c r="G69632" t="s">
        <v>2</v>
      </c>
      <c r="H69632" t="s">
        <v>1</v>
      </c>
      <c r="I69632" t="s">
        <v>332</v>
      </c>
    </row>
    <row r="69633" spans="1:9" x14ac:dyDescent="0.25">
      <c r="A69633">
        <v>206</v>
      </c>
      <c r="B69633">
        <v>6453</v>
      </c>
      <c r="C69633">
        <v>5</v>
      </c>
      <c r="D69633" s="1">
        <v>43179</v>
      </c>
      <c r="E69633" t="s">
        <v>16</v>
      </c>
      <c r="F69633">
        <v>2</v>
      </c>
      <c r="G69633" t="s">
        <v>2</v>
      </c>
      <c r="H69633" t="s">
        <v>1</v>
      </c>
      <c r="I69633" t="s">
        <v>332</v>
      </c>
    </row>
    <row r="69634" spans="1:9" x14ac:dyDescent="0.25">
      <c r="A69634">
        <v>206</v>
      </c>
      <c r="B69634">
        <v>5973</v>
      </c>
      <c r="C69634">
        <v>193</v>
      </c>
      <c r="D69634" s="1">
        <v>43181</v>
      </c>
      <c r="E69634" t="s">
        <v>3</v>
      </c>
      <c r="F69634">
        <v>6</v>
      </c>
      <c r="G69634" t="s">
        <v>2</v>
      </c>
      <c r="H69634" t="s">
        <v>1</v>
      </c>
      <c r="I69634" t="s">
        <v>327</v>
      </c>
    </row>
    <row r="69635" spans="1:9" x14ac:dyDescent="0.25">
      <c r="A69635">
        <v>206</v>
      </c>
      <c r="B69635">
        <v>5979</v>
      </c>
      <c r="C69635">
        <v>193</v>
      </c>
      <c r="D69635" s="1">
        <v>43181</v>
      </c>
      <c r="E69635" t="s">
        <v>3</v>
      </c>
      <c r="F69635">
        <v>4</v>
      </c>
      <c r="G69635" t="s">
        <v>2</v>
      </c>
      <c r="H69635" t="s">
        <v>1</v>
      </c>
      <c r="I69635" t="s">
        <v>327</v>
      </c>
    </row>
    <row r="69636" spans="1:9" x14ac:dyDescent="0.25">
      <c r="A69636">
        <v>206</v>
      </c>
      <c r="B69636">
        <v>5813</v>
      </c>
      <c r="C69636">
        <v>23</v>
      </c>
      <c r="D69636" s="1">
        <v>43181</v>
      </c>
      <c r="E69636" t="s">
        <v>16</v>
      </c>
      <c r="F69636">
        <v>2</v>
      </c>
      <c r="G69636" t="s">
        <v>2</v>
      </c>
      <c r="H69636" t="s">
        <v>1</v>
      </c>
      <c r="I69636" t="s">
        <v>335</v>
      </c>
    </row>
    <row r="69637" spans="1:9" x14ac:dyDescent="0.25">
      <c r="A69637">
        <v>206</v>
      </c>
      <c r="B69637">
        <v>5679</v>
      </c>
      <c r="C69637">
        <v>23</v>
      </c>
      <c r="D69637" s="1">
        <v>43216</v>
      </c>
      <c r="E69637" t="s">
        <v>3</v>
      </c>
      <c r="F69637">
        <v>5</v>
      </c>
      <c r="G69637" t="s">
        <v>2</v>
      </c>
      <c r="H69637" t="s">
        <v>1</v>
      </c>
      <c r="I69637" t="s">
        <v>335</v>
      </c>
    </row>
    <row r="69638" spans="1:9" x14ac:dyDescent="0.25">
      <c r="A69638">
        <v>206</v>
      </c>
      <c r="B69638">
        <v>5813</v>
      </c>
      <c r="C69638">
        <v>23</v>
      </c>
      <c r="D69638" s="1">
        <v>43216</v>
      </c>
      <c r="E69638" t="s">
        <v>3</v>
      </c>
      <c r="F69638">
        <v>7</v>
      </c>
      <c r="G69638" t="s">
        <v>2</v>
      </c>
      <c r="H69638" t="s">
        <v>1</v>
      </c>
      <c r="I69638" t="s">
        <v>335</v>
      </c>
    </row>
    <row r="69639" spans="1:9" x14ac:dyDescent="0.25">
      <c r="A69639">
        <v>209</v>
      </c>
      <c r="B69639">
        <v>5879</v>
      </c>
      <c r="C69639">
        <v>82</v>
      </c>
      <c r="D69639" s="1">
        <v>43291</v>
      </c>
      <c r="E69639" t="s">
        <v>3</v>
      </c>
      <c r="F69639">
        <v>7</v>
      </c>
      <c r="G69639" t="s">
        <v>2</v>
      </c>
      <c r="H69639" t="s">
        <v>25</v>
      </c>
      <c r="I69639" t="s">
        <v>331</v>
      </c>
    </row>
    <row r="69640" spans="1:9" x14ac:dyDescent="0.25">
      <c r="A69640">
        <v>206</v>
      </c>
      <c r="B69640">
        <v>5653</v>
      </c>
      <c r="C69640">
        <v>23</v>
      </c>
      <c r="D69640" s="1">
        <v>43293</v>
      </c>
      <c r="E69640" t="s">
        <v>3</v>
      </c>
      <c r="F69640">
        <v>7</v>
      </c>
      <c r="G69640" t="s">
        <v>2</v>
      </c>
      <c r="H69640" t="s">
        <v>1</v>
      </c>
      <c r="I69640" t="s">
        <v>335</v>
      </c>
    </row>
    <row r="69641" spans="1:9" x14ac:dyDescent="0.25">
      <c r="A69641">
        <v>206</v>
      </c>
      <c r="B69641">
        <v>5738</v>
      </c>
      <c r="C69641">
        <v>23</v>
      </c>
      <c r="D69641" s="1">
        <v>43293</v>
      </c>
      <c r="E69641" t="s">
        <v>3</v>
      </c>
      <c r="F69641">
        <v>4.5</v>
      </c>
      <c r="G69641" t="s">
        <v>2</v>
      </c>
      <c r="H69641" t="s">
        <v>1</v>
      </c>
      <c r="I69641" t="s">
        <v>335</v>
      </c>
    </row>
    <row r="69642" spans="1:9" x14ac:dyDescent="0.25">
      <c r="A69642">
        <v>206</v>
      </c>
      <c r="B69642">
        <v>6338</v>
      </c>
      <c r="C69642">
        <v>5</v>
      </c>
      <c r="D69642" s="1">
        <v>43319</v>
      </c>
      <c r="E69642" t="s">
        <v>3</v>
      </c>
      <c r="F69642">
        <v>8</v>
      </c>
      <c r="G69642" t="s">
        <v>2</v>
      </c>
      <c r="H69642" t="s">
        <v>1</v>
      </c>
      <c r="I69642" t="s">
        <v>332</v>
      </c>
    </row>
    <row r="69643" spans="1:9" x14ac:dyDescent="0.25">
      <c r="A69643">
        <v>206</v>
      </c>
      <c r="B69643">
        <v>6453</v>
      </c>
      <c r="C69643">
        <v>5</v>
      </c>
      <c r="D69643" s="1">
        <v>43319</v>
      </c>
      <c r="E69643" t="s">
        <v>3</v>
      </c>
      <c r="F69643">
        <v>4</v>
      </c>
      <c r="G69643" t="s">
        <v>2</v>
      </c>
      <c r="H69643" t="s">
        <v>1</v>
      </c>
      <c r="I69643" t="s">
        <v>332</v>
      </c>
    </row>
    <row r="69644" spans="1:9" x14ac:dyDescent="0.25">
      <c r="A69644">
        <v>206</v>
      </c>
      <c r="B69644">
        <v>6629</v>
      </c>
      <c r="C69644">
        <v>193</v>
      </c>
      <c r="D69644" s="1">
        <v>43321</v>
      </c>
      <c r="E69644" t="s">
        <v>3</v>
      </c>
      <c r="F69644">
        <v>7</v>
      </c>
      <c r="G69644" t="s">
        <v>2</v>
      </c>
      <c r="H69644" t="s">
        <v>1</v>
      </c>
      <c r="I69644" t="s">
        <v>327</v>
      </c>
    </row>
    <row r="69645" spans="1:9" x14ac:dyDescent="0.25">
      <c r="A69645">
        <v>206</v>
      </c>
      <c r="B69645">
        <v>6643</v>
      </c>
      <c r="C69645">
        <v>193</v>
      </c>
      <c r="D69645" s="1">
        <v>43321</v>
      </c>
      <c r="E69645" t="s">
        <v>3</v>
      </c>
      <c r="F69645">
        <v>6</v>
      </c>
      <c r="G69645" t="s">
        <v>2</v>
      </c>
      <c r="H69645" t="s">
        <v>1</v>
      </c>
      <c r="I69645" t="s">
        <v>327</v>
      </c>
    </row>
    <row r="69646" spans="1:9" x14ac:dyDescent="0.25">
      <c r="A69646">
        <v>206</v>
      </c>
      <c r="B69646">
        <v>4074</v>
      </c>
      <c r="C69646">
        <v>1130</v>
      </c>
      <c r="D69646" s="1">
        <v>43322</v>
      </c>
      <c r="E69646" t="s">
        <v>3</v>
      </c>
      <c r="F69646">
        <v>8</v>
      </c>
      <c r="G69646" t="s">
        <v>2</v>
      </c>
      <c r="H69646" t="s">
        <v>9</v>
      </c>
      <c r="I69646" t="s">
        <v>345</v>
      </c>
    </row>
    <row r="69647" spans="1:9" x14ac:dyDescent="0.25">
      <c r="A69647">
        <v>206</v>
      </c>
      <c r="B69647">
        <v>5944</v>
      </c>
      <c r="C69647">
        <v>13</v>
      </c>
      <c r="D69647" s="1">
        <v>43348</v>
      </c>
      <c r="E69647" t="s">
        <v>3</v>
      </c>
      <c r="F69647">
        <v>8</v>
      </c>
      <c r="G69647" t="s">
        <v>2</v>
      </c>
      <c r="H69647" t="s">
        <v>1</v>
      </c>
      <c r="I69647" t="s">
        <v>329</v>
      </c>
    </row>
    <row r="69648" spans="1:9" x14ac:dyDescent="0.25">
      <c r="A69648">
        <v>206</v>
      </c>
      <c r="B69648">
        <v>6091</v>
      </c>
      <c r="C69648">
        <v>13</v>
      </c>
      <c r="D69648" s="1">
        <v>43348</v>
      </c>
      <c r="E69648" t="s">
        <v>3</v>
      </c>
      <c r="F69648">
        <v>10</v>
      </c>
      <c r="G69648" t="s">
        <v>2</v>
      </c>
      <c r="H69648" t="s">
        <v>1</v>
      </c>
      <c r="I69648" t="s">
        <v>329</v>
      </c>
    </row>
    <row r="69649" spans="1:9" x14ac:dyDescent="0.25">
      <c r="A69649">
        <v>212</v>
      </c>
      <c r="B69649">
        <v>6780</v>
      </c>
      <c r="C69649">
        <v>154</v>
      </c>
      <c r="D69649" s="1">
        <v>43357</v>
      </c>
      <c r="E69649" t="s">
        <v>3</v>
      </c>
      <c r="F69649">
        <v>7.33</v>
      </c>
      <c r="G69649" t="s">
        <v>2</v>
      </c>
      <c r="H69649" t="s">
        <v>13</v>
      </c>
      <c r="I69649" t="s">
        <v>344</v>
      </c>
    </row>
    <row r="69650" spans="1:9" x14ac:dyDescent="0.25">
      <c r="A69650">
        <v>205</v>
      </c>
      <c r="B69650">
        <v>5618</v>
      </c>
      <c r="C69650">
        <v>4037</v>
      </c>
      <c r="D69650" s="1">
        <v>43395</v>
      </c>
      <c r="E69650" t="s">
        <v>3</v>
      </c>
      <c r="F69650">
        <v>10</v>
      </c>
      <c r="G69650" t="s">
        <v>2</v>
      </c>
      <c r="H69650" t="s">
        <v>14</v>
      </c>
      <c r="I69650" t="s">
        <v>353</v>
      </c>
    </row>
    <row r="69651" spans="1:9" x14ac:dyDescent="0.25">
      <c r="A69651">
        <v>206</v>
      </c>
      <c r="B69651">
        <v>6338</v>
      </c>
      <c r="C69651">
        <v>17</v>
      </c>
      <c r="D69651" s="1">
        <v>43451</v>
      </c>
      <c r="E69651" t="s">
        <v>3</v>
      </c>
      <c r="F69651">
        <v>6</v>
      </c>
      <c r="G69651" t="s">
        <v>2</v>
      </c>
      <c r="H69651" t="s">
        <v>1</v>
      </c>
      <c r="I69651" t="s">
        <v>333</v>
      </c>
    </row>
    <row r="69652" spans="1:9" x14ac:dyDescent="0.25">
      <c r="A69652">
        <v>206</v>
      </c>
      <c r="B69652">
        <v>6629</v>
      </c>
      <c r="C69652">
        <v>5</v>
      </c>
      <c r="D69652" s="1">
        <v>43452</v>
      </c>
      <c r="E69652" t="s">
        <v>16</v>
      </c>
      <c r="F69652">
        <v>2</v>
      </c>
      <c r="G69652" t="s">
        <v>2</v>
      </c>
      <c r="H69652" t="s">
        <v>1</v>
      </c>
      <c r="I69652" t="s">
        <v>332</v>
      </c>
    </row>
    <row r="69653" spans="1:9" x14ac:dyDescent="0.25">
      <c r="A69653">
        <v>206</v>
      </c>
      <c r="B69653">
        <v>6632</v>
      </c>
      <c r="C69653">
        <v>5</v>
      </c>
      <c r="D69653" s="1">
        <v>43452</v>
      </c>
      <c r="E69653" t="s">
        <v>3</v>
      </c>
      <c r="F69653">
        <v>9</v>
      </c>
      <c r="G69653" t="s">
        <v>2</v>
      </c>
      <c r="H69653" t="s">
        <v>1</v>
      </c>
      <c r="I69653" t="s">
        <v>332</v>
      </c>
    </row>
    <row r="69654" spans="1:9" x14ac:dyDescent="0.25">
      <c r="A69654">
        <v>206</v>
      </c>
      <c r="B69654">
        <v>5312</v>
      </c>
      <c r="C69654">
        <v>23</v>
      </c>
      <c r="D69654" s="1">
        <v>43454</v>
      </c>
      <c r="E69654" t="s">
        <v>3</v>
      </c>
      <c r="F69654">
        <v>6.5</v>
      </c>
      <c r="G69654" t="s">
        <v>2</v>
      </c>
      <c r="H69654" t="s">
        <v>1</v>
      </c>
      <c r="I69654" t="s">
        <v>335</v>
      </c>
    </row>
    <row r="69655" spans="1:9" x14ac:dyDescent="0.25">
      <c r="A69655">
        <v>206</v>
      </c>
      <c r="B69655">
        <v>5969</v>
      </c>
      <c r="C69655">
        <v>17</v>
      </c>
      <c r="D69655" s="1">
        <v>43507</v>
      </c>
      <c r="E69655" t="s">
        <v>3</v>
      </c>
      <c r="F69655">
        <v>7</v>
      </c>
      <c r="G69655" t="s">
        <v>2</v>
      </c>
      <c r="H69655" t="s">
        <v>1</v>
      </c>
      <c r="I69655" t="s">
        <v>333</v>
      </c>
    </row>
    <row r="69656" spans="1:9" x14ac:dyDescent="0.25">
      <c r="A69656">
        <v>204</v>
      </c>
      <c r="B69656">
        <v>5976</v>
      </c>
      <c r="C69656">
        <v>70</v>
      </c>
      <c r="D69656" s="1">
        <v>43511</v>
      </c>
      <c r="E69656" t="s">
        <v>3</v>
      </c>
      <c r="F69656">
        <v>10</v>
      </c>
      <c r="G69656" t="s">
        <v>2</v>
      </c>
      <c r="H69656" t="s">
        <v>23</v>
      </c>
      <c r="I69656" t="s">
        <v>350</v>
      </c>
    </row>
    <row r="69657" spans="1:9" x14ac:dyDescent="0.25">
      <c r="A69657">
        <v>204</v>
      </c>
      <c r="B69657">
        <v>6680</v>
      </c>
      <c r="C69657">
        <v>40</v>
      </c>
      <c r="D69657" s="1">
        <v>43521</v>
      </c>
      <c r="E69657" t="s">
        <v>3</v>
      </c>
      <c r="F69657">
        <v>8</v>
      </c>
      <c r="G69657" t="s">
        <v>2</v>
      </c>
      <c r="H69657" t="s">
        <v>23</v>
      </c>
      <c r="I69657" t="s">
        <v>337</v>
      </c>
    </row>
    <row r="69658" spans="1:9" x14ac:dyDescent="0.25">
      <c r="A69658">
        <v>206</v>
      </c>
      <c r="B69658">
        <v>4473</v>
      </c>
      <c r="C69658">
        <v>23</v>
      </c>
      <c r="D69658" s="1">
        <v>43536</v>
      </c>
      <c r="E69658" t="s">
        <v>3</v>
      </c>
      <c r="F69658">
        <v>5</v>
      </c>
      <c r="G69658" t="s">
        <v>2</v>
      </c>
      <c r="H69658" t="s">
        <v>9</v>
      </c>
      <c r="I69658" t="s">
        <v>335</v>
      </c>
    </row>
    <row r="69659" spans="1:9" x14ac:dyDescent="0.25">
      <c r="A69659">
        <v>206</v>
      </c>
      <c r="B69659">
        <v>6588</v>
      </c>
      <c r="C69659">
        <v>5</v>
      </c>
      <c r="D69659" s="1">
        <v>43536</v>
      </c>
      <c r="E69659" t="s">
        <v>3</v>
      </c>
      <c r="F69659">
        <v>8</v>
      </c>
      <c r="G69659" t="s">
        <v>2</v>
      </c>
      <c r="H69659" t="s">
        <v>1</v>
      </c>
      <c r="I69659" t="s">
        <v>332</v>
      </c>
    </row>
    <row r="69660" spans="1:9" x14ac:dyDescent="0.25">
      <c r="A69660">
        <v>206</v>
      </c>
      <c r="B69660">
        <v>6643</v>
      </c>
      <c r="C69660">
        <v>5</v>
      </c>
      <c r="D69660" s="1">
        <v>43536</v>
      </c>
      <c r="E69660" t="s">
        <v>3</v>
      </c>
      <c r="F69660">
        <v>6</v>
      </c>
      <c r="G69660" t="s">
        <v>2</v>
      </c>
      <c r="H69660" t="s">
        <v>1</v>
      </c>
      <c r="I69660" t="s">
        <v>332</v>
      </c>
    </row>
    <row r="69661" spans="1:9" x14ac:dyDescent="0.25">
      <c r="A69661">
        <v>206</v>
      </c>
      <c r="B69661">
        <v>5942</v>
      </c>
      <c r="C69661">
        <v>13</v>
      </c>
      <c r="D69661" s="1">
        <v>43580</v>
      </c>
      <c r="E69661" t="s">
        <v>3</v>
      </c>
      <c r="F69661">
        <v>9</v>
      </c>
      <c r="G69661" t="s">
        <v>2</v>
      </c>
      <c r="H69661" t="s">
        <v>1</v>
      </c>
      <c r="I69661" t="s">
        <v>329</v>
      </c>
    </row>
    <row r="69662" spans="1:9" x14ac:dyDescent="0.25">
      <c r="A69662">
        <v>209</v>
      </c>
      <c r="B69662">
        <v>6001</v>
      </c>
      <c r="C69662">
        <v>100</v>
      </c>
      <c r="D69662" s="1">
        <v>43662</v>
      </c>
      <c r="E69662" t="s">
        <v>3</v>
      </c>
      <c r="F69662">
        <v>7</v>
      </c>
      <c r="G69662" t="s">
        <v>2</v>
      </c>
      <c r="H69662" t="s">
        <v>136</v>
      </c>
      <c r="I69662" t="s">
        <v>346</v>
      </c>
    </row>
    <row r="69663" spans="1:9" x14ac:dyDescent="0.25">
      <c r="A69663">
        <v>206</v>
      </c>
      <c r="B69663">
        <v>7053</v>
      </c>
      <c r="C69663">
        <v>193</v>
      </c>
      <c r="D69663" s="1">
        <v>43692</v>
      </c>
      <c r="E69663" t="s">
        <v>16</v>
      </c>
      <c r="F69663">
        <v>2</v>
      </c>
      <c r="G69663" t="s">
        <v>2</v>
      </c>
      <c r="H69663" t="s">
        <v>1</v>
      </c>
      <c r="I69663" t="s">
        <v>327</v>
      </c>
    </row>
    <row r="69664" spans="1:9" x14ac:dyDescent="0.25">
      <c r="A69664">
        <v>206</v>
      </c>
      <c r="B69664">
        <v>7079</v>
      </c>
      <c r="C69664">
        <v>193</v>
      </c>
      <c r="D69664" s="1">
        <v>43692</v>
      </c>
      <c r="E69664" t="s">
        <v>16</v>
      </c>
      <c r="F69664">
        <v>2</v>
      </c>
      <c r="G69664" t="s">
        <v>2</v>
      </c>
      <c r="H69664" t="s">
        <v>1</v>
      </c>
      <c r="I69664" t="s">
        <v>327</v>
      </c>
    </row>
    <row r="69665" spans="1:9" x14ac:dyDescent="0.25">
      <c r="A69665">
        <v>206</v>
      </c>
      <c r="B69665">
        <v>7141</v>
      </c>
      <c r="C69665">
        <v>193</v>
      </c>
      <c r="D69665" s="1">
        <v>43692</v>
      </c>
      <c r="E69665" t="s">
        <v>3</v>
      </c>
      <c r="F69665">
        <v>5.5</v>
      </c>
      <c r="G69665" t="s">
        <v>2</v>
      </c>
      <c r="H69665" t="s">
        <v>1</v>
      </c>
      <c r="I69665" t="s">
        <v>327</v>
      </c>
    </row>
    <row r="69666" spans="1:9" x14ac:dyDescent="0.25">
      <c r="A69666">
        <v>206</v>
      </c>
      <c r="B69666">
        <v>7284</v>
      </c>
      <c r="C69666">
        <v>193</v>
      </c>
      <c r="D69666" s="1">
        <v>43692</v>
      </c>
      <c r="E69666" t="s">
        <v>3</v>
      </c>
      <c r="F69666">
        <v>4</v>
      </c>
      <c r="G69666" t="s">
        <v>2</v>
      </c>
      <c r="H69666" t="s">
        <v>1</v>
      </c>
      <c r="I69666" t="s">
        <v>327</v>
      </c>
    </row>
    <row r="69667" spans="1:9" x14ac:dyDescent="0.25">
      <c r="A69667">
        <v>204</v>
      </c>
      <c r="B69667">
        <v>7071</v>
      </c>
      <c r="C69667">
        <v>40</v>
      </c>
      <c r="D69667" s="1">
        <v>43692</v>
      </c>
      <c r="E69667" t="s">
        <v>3</v>
      </c>
      <c r="F69667">
        <v>7</v>
      </c>
      <c r="G69667" t="s">
        <v>2</v>
      </c>
      <c r="H69667" t="s">
        <v>57</v>
      </c>
      <c r="I69667" t="s">
        <v>337</v>
      </c>
    </row>
    <row r="69668" spans="1:9" x14ac:dyDescent="0.25">
      <c r="A69668">
        <v>206</v>
      </c>
      <c r="B69668">
        <v>6602</v>
      </c>
      <c r="C69668">
        <v>5</v>
      </c>
      <c r="D69668" s="1">
        <v>43693</v>
      </c>
      <c r="E69668" t="s">
        <v>3</v>
      </c>
      <c r="F69668">
        <v>10</v>
      </c>
      <c r="G69668" t="s">
        <v>2</v>
      </c>
      <c r="H69668" t="s">
        <v>1</v>
      </c>
      <c r="I69668" t="s">
        <v>332</v>
      </c>
    </row>
    <row r="69669" spans="1:9" x14ac:dyDescent="0.25">
      <c r="A69669">
        <v>206</v>
      </c>
      <c r="B69669">
        <v>6615</v>
      </c>
      <c r="C69669">
        <v>5</v>
      </c>
      <c r="D69669" s="1">
        <v>43693</v>
      </c>
      <c r="E69669" t="s">
        <v>3</v>
      </c>
      <c r="F69669">
        <v>10</v>
      </c>
      <c r="G69669" t="s">
        <v>2</v>
      </c>
      <c r="H69669" t="s">
        <v>1</v>
      </c>
      <c r="I69669" t="s">
        <v>332</v>
      </c>
    </row>
    <row r="69670" spans="1:9" x14ac:dyDescent="0.25">
      <c r="A69670">
        <v>206</v>
      </c>
      <c r="B69670">
        <v>6577</v>
      </c>
      <c r="C69670">
        <v>5</v>
      </c>
      <c r="D69670" s="1">
        <v>43718</v>
      </c>
      <c r="E69670" t="s">
        <v>16</v>
      </c>
      <c r="F69670">
        <v>2</v>
      </c>
      <c r="G69670" t="s">
        <v>2</v>
      </c>
      <c r="H69670" t="s">
        <v>1</v>
      </c>
      <c r="I69670" t="s">
        <v>332</v>
      </c>
    </row>
    <row r="69671" spans="1:9" x14ac:dyDescent="0.25">
      <c r="A69671">
        <v>206</v>
      </c>
      <c r="B69671">
        <v>6758</v>
      </c>
      <c r="C69671">
        <v>5</v>
      </c>
      <c r="D69671" s="1">
        <v>43718</v>
      </c>
      <c r="E69671" t="s">
        <v>3</v>
      </c>
      <c r="F69671">
        <v>10</v>
      </c>
      <c r="G69671" t="s">
        <v>2</v>
      </c>
      <c r="H69671" t="s">
        <v>1</v>
      </c>
      <c r="I69671" t="s">
        <v>332</v>
      </c>
    </row>
    <row r="69672" spans="1:9" x14ac:dyDescent="0.25">
      <c r="A69672">
        <v>206</v>
      </c>
      <c r="B69672">
        <v>5819</v>
      </c>
      <c r="C69672">
        <v>13</v>
      </c>
      <c r="D69672" s="1">
        <v>43719</v>
      </c>
      <c r="E69672" t="s">
        <v>16</v>
      </c>
      <c r="F69672">
        <v>2</v>
      </c>
      <c r="G69672" t="s">
        <v>2</v>
      </c>
      <c r="H69672" t="s">
        <v>1</v>
      </c>
      <c r="I69672" t="s">
        <v>329</v>
      </c>
    </row>
    <row r="69673" spans="1:9" x14ac:dyDescent="0.25">
      <c r="A69673">
        <v>206</v>
      </c>
      <c r="B69673">
        <v>6345</v>
      </c>
      <c r="C69673">
        <v>13</v>
      </c>
      <c r="D69673" s="1">
        <v>43719</v>
      </c>
      <c r="E69673" t="s">
        <v>3</v>
      </c>
      <c r="F69673">
        <v>10</v>
      </c>
      <c r="G69673" t="s">
        <v>2</v>
      </c>
      <c r="H69673" t="s">
        <v>1</v>
      </c>
      <c r="I69673" t="s">
        <v>329</v>
      </c>
    </row>
    <row r="69674" spans="1:9" x14ac:dyDescent="0.25">
      <c r="A69674">
        <v>208</v>
      </c>
      <c r="B69674">
        <v>449</v>
      </c>
      <c r="C69674">
        <v>194</v>
      </c>
      <c r="D69674" s="1">
        <v>43719</v>
      </c>
      <c r="E69674" t="s">
        <v>3</v>
      </c>
      <c r="F69674">
        <v>9</v>
      </c>
      <c r="G69674" t="s">
        <v>2</v>
      </c>
      <c r="H69674" t="s">
        <v>19</v>
      </c>
      <c r="I69674" t="s">
        <v>411</v>
      </c>
    </row>
    <row r="69675" spans="1:9" x14ac:dyDescent="0.25">
      <c r="A69675">
        <v>212</v>
      </c>
      <c r="B69675">
        <v>3922</v>
      </c>
      <c r="C69675">
        <v>154</v>
      </c>
      <c r="D69675" s="1">
        <v>43728</v>
      </c>
      <c r="E69675" t="s">
        <v>3</v>
      </c>
      <c r="F69675">
        <v>9</v>
      </c>
      <c r="G69675" t="s">
        <v>2</v>
      </c>
      <c r="H69675" t="s">
        <v>13</v>
      </c>
      <c r="I69675" t="s">
        <v>344</v>
      </c>
    </row>
    <row r="69676" spans="1:9" x14ac:dyDescent="0.25">
      <c r="A69676">
        <v>206</v>
      </c>
      <c r="B69676">
        <v>6588</v>
      </c>
      <c r="C69676">
        <v>17</v>
      </c>
      <c r="D69676" s="1">
        <v>43796</v>
      </c>
      <c r="E69676" t="s">
        <v>3</v>
      </c>
      <c r="F69676">
        <v>7</v>
      </c>
      <c r="G69676" t="s">
        <v>2</v>
      </c>
      <c r="H69676" t="s">
        <v>1</v>
      </c>
      <c r="I69676" t="s">
        <v>333</v>
      </c>
    </row>
    <row r="69677" spans="1:9" x14ac:dyDescent="0.25">
      <c r="A69677">
        <v>206</v>
      </c>
      <c r="B69677">
        <v>6632</v>
      </c>
      <c r="C69677">
        <v>17</v>
      </c>
      <c r="D69677" s="1">
        <v>43796</v>
      </c>
      <c r="E69677" t="s">
        <v>3</v>
      </c>
      <c r="F69677">
        <v>6</v>
      </c>
      <c r="G69677" t="s">
        <v>2</v>
      </c>
      <c r="H69677" t="s">
        <v>1</v>
      </c>
      <c r="I69677" t="s">
        <v>333</v>
      </c>
    </row>
    <row r="69678" spans="1:9" x14ac:dyDescent="0.25">
      <c r="A69678">
        <v>206</v>
      </c>
      <c r="B69678">
        <v>6643</v>
      </c>
      <c r="C69678">
        <v>17</v>
      </c>
      <c r="D69678" s="1">
        <v>43796</v>
      </c>
      <c r="E69678" t="s">
        <v>3</v>
      </c>
      <c r="F69678">
        <v>6</v>
      </c>
      <c r="G69678" t="s">
        <v>2</v>
      </c>
      <c r="H69678" t="s">
        <v>1</v>
      </c>
      <c r="I69678" t="s">
        <v>333</v>
      </c>
    </row>
    <row r="69679" spans="1:9" x14ac:dyDescent="0.25">
      <c r="A69679">
        <v>212</v>
      </c>
      <c r="B69679">
        <v>3922</v>
      </c>
      <c r="C69679">
        <v>40</v>
      </c>
      <c r="D69679" s="1">
        <v>43801</v>
      </c>
      <c r="E69679" t="s">
        <v>3</v>
      </c>
      <c r="F69679">
        <v>7.5</v>
      </c>
      <c r="G69679" t="s">
        <v>2</v>
      </c>
      <c r="H69679" t="s">
        <v>13</v>
      </c>
      <c r="I69679" t="s">
        <v>337</v>
      </c>
    </row>
    <row r="69680" spans="1:9" x14ac:dyDescent="0.25">
      <c r="A69680">
        <v>206</v>
      </c>
      <c r="B69680">
        <v>7141</v>
      </c>
      <c r="C69680">
        <v>5</v>
      </c>
      <c r="D69680" s="1">
        <v>43802</v>
      </c>
      <c r="E69680" t="s">
        <v>16</v>
      </c>
      <c r="F69680">
        <v>2</v>
      </c>
      <c r="G69680" t="s">
        <v>2</v>
      </c>
      <c r="H69680" t="s">
        <v>1</v>
      </c>
      <c r="I69680" t="s">
        <v>332</v>
      </c>
    </row>
    <row r="69681" spans="1:9" x14ac:dyDescent="0.25">
      <c r="A69681">
        <v>209</v>
      </c>
      <c r="B69681">
        <v>5529</v>
      </c>
      <c r="C69681">
        <v>177</v>
      </c>
      <c r="D69681" s="1">
        <v>43802</v>
      </c>
      <c r="E69681" t="s">
        <v>3</v>
      </c>
      <c r="F69681">
        <v>9</v>
      </c>
      <c r="G69681" t="s">
        <v>2</v>
      </c>
      <c r="H69681" t="s">
        <v>136</v>
      </c>
      <c r="I69681" t="s">
        <v>76</v>
      </c>
    </row>
    <row r="69682" spans="1:9" x14ac:dyDescent="0.25">
      <c r="A69682">
        <v>206</v>
      </c>
      <c r="B69682">
        <v>6096</v>
      </c>
      <c r="C69682">
        <v>13</v>
      </c>
      <c r="D69682" s="1">
        <v>43803</v>
      </c>
      <c r="E69682" t="s">
        <v>3</v>
      </c>
      <c r="F69682">
        <v>8</v>
      </c>
      <c r="G69682" t="s">
        <v>2</v>
      </c>
      <c r="H69682" t="s">
        <v>1</v>
      </c>
      <c r="I69682" t="s">
        <v>329</v>
      </c>
    </row>
    <row r="69683" spans="1:9" x14ac:dyDescent="0.25">
      <c r="A69683">
        <v>206</v>
      </c>
      <c r="B69683">
        <v>6251</v>
      </c>
      <c r="C69683">
        <v>17</v>
      </c>
      <c r="D69683" s="1">
        <v>43815</v>
      </c>
      <c r="E69683" t="s">
        <v>3</v>
      </c>
      <c r="F69683">
        <v>6</v>
      </c>
      <c r="G69683" t="s">
        <v>2</v>
      </c>
      <c r="H69683" t="s">
        <v>1</v>
      </c>
      <c r="I69683" t="s">
        <v>333</v>
      </c>
    </row>
    <row r="69684" spans="1:9" x14ac:dyDescent="0.25">
      <c r="A69684">
        <v>206</v>
      </c>
      <c r="B69684">
        <v>7141</v>
      </c>
      <c r="C69684">
        <v>5</v>
      </c>
      <c r="D69684" s="1">
        <v>43816</v>
      </c>
      <c r="E69684" t="s">
        <v>3</v>
      </c>
      <c r="F69684">
        <v>10</v>
      </c>
      <c r="G69684" t="s">
        <v>2</v>
      </c>
      <c r="H69684" t="s">
        <v>1</v>
      </c>
      <c r="I69684" t="s">
        <v>332</v>
      </c>
    </row>
    <row r="69685" spans="1:9" x14ac:dyDescent="0.25">
      <c r="A69685">
        <v>206</v>
      </c>
      <c r="B69685">
        <v>5819</v>
      </c>
      <c r="C69685">
        <v>13</v>
      </c>
      <c r="D69685" s="1">
        <v>43817</v>
      </c>
      <c r="E69685" t="s">
        <v>3</v>
      </c>
      <c r="F69685">
        <v>5.5</v>
      </c>
      <c r="G69685" t="s">
        <v>2</v>
      </c>
      <c r="H69685" t="s">
        <v>1</v>
      </c>
      <c r="I69685" t="s">
        <v>329</v>
      </c>
    </row>
    <row r="69686" spans="1:9" x14ac:dyDescent="0.25">
      <c r="A69686">
        <v>206</v>
      </c>
      <c r="B69686">
        <v>7063</v>
      </c>
      <c r="C69686">
        <v>5</v>
      </c>
      <c r="D69686" s="1">
        <v>43879</v>
      </c>
      <c r="E69686" t="s">
        <v>3</v>
      </c>
      <c r="F69686">
        <v>4</v>
      </c>
      <c r="G69686" t="s">
        <v>2</v>
      </c>
      <c r="H69686" t="s">
        <v>1</v>
      </c>
      <c r="I69686" t="s">
        <v>332</v>
      </c>
    </row>
    <row r="69687" spans="1:9" x14ac:dyDescent="0.25">
      <c r="A69687">
        <v>206</v>
      </c>
      <c r="B69687">
        <v>5944</v>
      </c>
      <c r="C69687">
        <v>23</v>
      </c>
      <c r="D69687" s="1">
        <v>43881</v>
      </c>
      <c r="E69687" t="s">
        <v>3</v>
      </c>
      <c r="F69687">
        <v>6.5</v>
      </c>
      <c r="G69687" t="s">
        <v>2</v>
      </c>
      <c r="H69687" t="s">
        <v>1</v>
      </c>
      <c r="I69687" t="s">
        <v>335</v>
      </c>
    </row>
    <row r="69688" spans="1:9" x14ac:dyDescent="0.25">
      <c r="A69688">
        <v>206</v>
      </c>
      <c r="B69688">
        <v>6577</v>
      </c>
      <c r="C69688">
        <v>193</v>
      </c>
      <c r="D69688" s="1">
        <v>43881</v>
      </c>
      <c r="E69688" t="s">
        <v>3</v>
      </c>
      <c r="F69688">
        <v>5</v>
      </c>
      <c r="G69688" t="s">
        <v>2</v>
      </c>
      <c r="H69688" t="s">
        <v>1</v>
      </c>
      <c r="I69688" t="s">
        <v>327</v>
      </c>
    </row>
    <row r="69689" spans="1:9" x14ac:dyDescent="0.25">
      <c r="A69689">
        <v>206</v>
      </c>
      <c r="B69689">
        <v>7053</v>
      </c>
      <c r="C69689">
        <v>193</v>
      </c>
      <c r="D69689" s="1">
        <v>43881</v>
      </c>
      <c r="E69689" t="s">
        <v>3</v>
      </c>
      <c r="F69689">
        <v>8</v>
      </c>
      <c r="G69689" t="s">
        <v>2</v>
      </c>
      <c r="H69689" t="s">
        <v>1</v>
      </c>
      <c r="I69689" t="s">
        <v>327</v>
      </c>
    </row>
    <row r="69690" spans="1:9" x14ac:dyDescent="0.25">
      <c r="A69690">
        <v>212</v>
      </c>
      <c r="B69690">
        <v>3922</v>
      </c>
      <c r="C69690">
        <v>156</v>
      </c>
      <c r="D69690" s="1">
        <v>43895</v>
      </c>
      <c r="E69690" t="s">
        <v>3</v>
      </c>
      <c r="F69690">
        <v>8.75</v>
      </c>
      <c r="G69690" t="s">
        <v>2</v>
      </c>
      <c r="H69690" t="s">
        <v>13</v>
      </c>
      <c r="I69690" t="s">
        <v>340</v>
      </c>
    </row>
    <row r="69691" spans="1:9" x14ac:dyDescent="0.25">
      <c r="A69691">
        <v>206</v>
      </c>
      <c r="B69691">
        <v>5929</v>
      </c>
      <c r="C69691">
        <v>193</v>
      </c>
      <c r="D69691" s="1">
        <v>43895</v>
      </c>
      <c r="E69691" t="s">
        <v>3</v>
      </c>
      <c r="F69691">
        <v>6</v>
      </c>
      <c r="G69691" t="s">
        <v>2</v>
      </c>
      <c r="H69691" t="s">
        <v>1</v>
      </c>
      <c r="I69691" t="s">
        <v>327</v>
      </c>
    </row>
    <row r="69692" spans="1:9" x14ac:dyDescent="0.25">
      <c r="A69692">
        <v>206</v>
      </c>
      <c r="B69692">
        <v>7040</v>
      </c>
      <c r="C69692">
        <v>193</v>
      </c>
      <c r="D69692" s="1">
        <v>43895</v>
      </c>
      <c r="E69692" t="s">
        <v>3</v>
      </c>
      <c r="F69692">
        <v>8</v>
      </c>
      <c r="G69692" t="s">
        <v>2</v>
      </c>
      <c r="H69692" t="s">
        <v>1</v>
      </c>
      <c r="I69692" t="s">
        <v>327</v>
      </c>
    </row>
    <row r="69693" spans="1:9" x14ac:dyDescent="0.25">
      <c r="A69693">
        <v>206</v>
      </c>
      <c r="B69693">
        <v>7063</v>
      </c>
      <c r="C69693">
        <v>193</v>
      </c>
      <c r="D69693" s="1">
        <v>43895</v>
      </c>
      <c r="E69693" t="s">
        <v>3</v>
      </c>
      <c r="F69693">
        <v>8</v>
      </c>
      <c r="G69693" t="s">
        <v>2</v>
      </c>
      <c r="H69693" t="s">
        <v>1</v>
      </c>
      <c r="I69693" t="s">
        <v>327</v>
      </c>
    </row>
    <row r="69694" spans="1:9" x14ac:dyDescent="0.25">
      <c r="A69694">
        <v>209</v>
      </c>
      <c r="B69694">
        <v>6001</v>
      </c>
      <c r="C69694">
        <v>177</v>
      </c>
      <c r="D69694" s="1">
        <v>44054</v>
      </c>
      <c r="E69694" t="s">
        <v>3</v>
      </c>
      <c r="F69694">
        <v>8</v>
      </c>
      <c r="G69694" t="s">
        <v>2</v>
      </c>
      <c r="H69694" t="s">
        <v>136</v>
      </c>
      <c r="I69694" t="s">
        <v>76</v>
      </c>
    </row>
    <row r="69695" spans="1:9" x14ac:dyDescent="0.25">
      <c r="A69695">
        <v>205</v>
      </c>
      <c r="B69695">
        <v>5822</v>
      </c>
      <c r="C69695">
        <v>4026</v>
      </c>
      <c r="D69695" s="1">
        <v>44054</v>
      </c>
      <c r="E69695" t="s">
        <v>3</v>
      </c>
      <c r="F69695">
        <v>4.5</v>
      </c>
      <c r="G69695" t="s">
        <v>2</v>
      </c>
      <c r="H69695" t="s">
        <v>14</v>
      </c>
      <c r="I69695" t="s">
        <v>347</v>
      </c>
    </row>
    <row r="69696" spans="1:9" x14ac:dyDescent="0.25">
      <c r="A69696">
        <v>206</v>
      </c>
      <c r="B69696">
        <v>7414</v>
      </c>
      <c r="C69696">
        <v>193</v>
      </c>
      <c r="D69696" s="1">
        <v>44056</v>
      </c>
      <c r="E69696" t="s">
        <v>3</v>
      </c>
      <c r="F69696">
        <v>4.09</v>
      </c>
      <c r="G69696" t="s">
        <v>2</v>
      </c>
      <c r="H69696" t="s">
        <v>1</v>
      </c>
      <c r="I69696" t="s">
        <v>327</v>
      </c>
    </row>
    <row r="69697" spans="1:9" x14ac:dyDescent="0.25">
      <c r="A69697">
        <v>206</v>
      </c>
      <c r="B69697">
        <v>7503</v>
      </c>
      <c r="C69697">
        <v>193</v>
      </c>
      <c r="D69697" s="1">
        <v>44056</v>
      </c>
      <c r="E69697" t="s">
        <v>16</v>
      </c>
      <c r="F69697">
        <v>3.25</v>
      </c>
      <c r="G69697" t="s">
        <v>2</v>
      </c>
      <c r="H69697" t="s">
        <v>1</v>
      </c>
      <c r="I69697" t="s">
        <v>327</v>
      </c>
    </row>
    <row r="69698" spans="1:9" x14ac:dyDescent="0.25">
      <c r="A69698">
        <v>206</v>
      </c>
      <c r="B69698">
        <v>6588</v>
      </c>
      <c r="C69698">
        <v>193</v>
      </c>
      <c r="D69698" s="1">
        <v>44091</v>
      </c>
      <c r="E69698" t="s">
        <v>3</v>
      </c>
      <c r="F69698">
        <v>4</v>
      </c>
      <c r="G69698" t="s">
        <v>2</v>
      </c>
      <c r="H69698" t="s">
        <v>1</v>
      </c>
      <c r="I69698" t="s">
        <v>327</v>
      </c>
    </row>
    <row r="69699" spans="1:9" x14ac:dyDescent="0.25">
      <c r="A69699">
        <v>206</v>
      </c>
      <c r="B69699">
        <v>6758</v>
      </c>
      <c r="C69699">
        <v>193</v>
      </c>
      <c r="D69699" s="1">
        <v>44091</v>
      </c>
      <c r="E69699" t="s">
        <v>3</v>
      </c>
      <c r="F69699">
        <v>8</v>
      </c>
      <c r="G69699" t="s">
        <v>2</v>
      </c>
      <c r="H69699" t="s">
        <v>1</v>
      </c>
      <c r="I69699" t="s">
        <v>327</v>
      </c>
    </row>
    <row r="69700" spans="1:9" x14ac:dyDescent="0.25">
      <c r="A69700">
        <v>206</v>
      </c>
      <c r="B69700">
        <v>7440</v>
      </c>
      <c r="C69700">
        <v>193</v>
      </c>
      <c r="D69700" s="1">
        <v>44091</v>
      </c>
      <c r="E69700" t="s">
        <v>3</v>
      </c>
      <c r="F69700">
        <v>9</v>
      </c>
      <c r="G69700" t="s">
        <v>2</v>
      </c>
      <c r="H69700" t="s">
        <v>1</v>
      </c>
      <c r="I69700" t="s">
        <v>327</v>
      </c>
    </row>
    <row r="69701" spans="1:9" x14ac:dyDescent="0.25">
      <c r="A69701">
        <v>206</v>
      </c>
      <c r="B69701">
        <v>7485</v>
      </c>
      <c r="C69701">
        <v>193</v>
      </c>
      <c r="D69701" s="1">
        <v>44091</v>
      </c>
      <c r="E69701" t="s">
        <v>3</v>
      </c>
      <c r="F69701">
        <v>9.6</v>
      </c>
      <c r="G69701" t="s">
        <v>2</v>
      </c>
      <c r="H69701" t="s">
        <v>1</v>
      </c>
      <c r="I69701" t="s">
        <v>327</v>
      </c>
    </row>
    <row r="69702" spans="1:9" x14ac:dyDescent="0.25">
      <c r="A69702">
        <v>206</v>
      </c>
      <c r="B69702">
        <v>7670</v>
      </c>
      <c r="C69702">
        <v>193</v>
      </c>
      <c r="D69702" s="1">
        <v>44091</v>
      </c>
      <c r="E69702" t="s">
        <v>16</v>
      </c>
      <c r="F69702">
        <v>2</v>
      </c>
      <c r="G69702" t="s">
        <v>2</v>
      </c>
      <c r="H69702" t="s">
        <v>1</v>
      </c>
      <c r="I69702" t="s">
        <v>327</v>
      </c>
    </row>
    <row r="69703" spans="1:9" x14ac:dyDescent="0.25">
      <c r="A69703">
        <v>206</v>
      </c>
      <c r="B69703">
        <v>7732</v>
      </c>
      <c r="C69703">
        <v>193</v>
      </c>
      <c r="D69703" s="1">
        <v>44091</v>
      </c>
      <c r="E69703" t="s">
        <v>3</v>
      </c>
      <c r="F69703">
        <v>8.4</v>
      </c>
      <c r="G69703" t="s">
        <v>2</v>
      </c>
      <c r="H69703" t="s">
        <v>1</v>
      </c>
      <c r="I69703" t="s">
        <v>327</v>
      </c>
    </row>
    <row r="69704" spans="1:9" x14ac:dyDescent="0.25">
      <c r="A69704">
        <v>206</v>
      </c>
      <c r="B69704">
        <v>5951</v>
      </c>
      <c r="C69704">
        <v>13</v>
      </c>
      <c r="D69704" s="1">
        <v>44097</v>
      </c>
      <c r="E69704" t="s">
        <v>3</v>
      </c>
      <c r="F69704">
        <v>4</v>
      </c>
      <c r="G69704" t="s">
        <v>2</v>
      </c>
      <c r="H69704" t="s">
        <v>1</v>
      </c>
      <c r="I69704" t="s">
        <v>329</v>
      </c>
    </row>
    <row r="69705" spans="1:9" x14ac:dyDescent="0.25">
      <c r="A69705">
        <v>204</v>
      </c>
      <c r="B69705">
        <v>7466</v>
      </c>
      <c r="C69705">
        <v>40</v>
      </c>
      <c r="D69705" s="1">
        <v>44127</v>
      </c>
      <c r="E69705" t="s">
        <v>3</v>
      </c>
      <c r="F69705">
        <v>8</v>
      </c>
      <c r="G69705" t="s">
        <v>2</v>
      </c>
      <c r="H69705" t="s">
        <v>57</v>
      </c>
      <c r="I69705" t="s">
        <v>337</v>
      </c>
    </row>
    <row r="69706" spans="1:9" x14ac:dyDescent="0.25">
      <c r="A69706">
        <v>206</v>
      </c>
      <c r="B69706">
        <v>7053</v>
      </c>
      <c r="C69706">
        <v>5</v>
      </c>
      <c r="D69706" s="1">
        <v>44159</v>
      </c>
      <c r="E69706" t="s">
        <v>3</v>
      </c>
      <c r="F69706">
        <v>8.5</v>
      </c>
      <c r="G69706" t="s">
        <v>2</v>
      </c>
      <c r="H69706" t="s">
        <v>1</v>
      </c>
      <c r="I69706" t="s">
        <v>332</v>
      </c>
    </row>
    <row r="69707" spans="1:9" x14ac:dyDescent="0.25">
      <c r="A69707">
        <v>206</v>
      </c>
      <c r="B69707">
        <v>6678</v>
      </c>
      <c r="C69707">
        <v>193</v>
      </c>
      <c r="D69707" s="1">
        <v>44160</v>
      </c>
      <c r="E69707" t="s">
        <v>3</v>
      </c>
      <c r="F69707">
        <v>5.5</v>
      </c>
      <c r="G69707" t="s">
        <v>2</v>
      </c>
      <c r="H69707" t="s">
        <v>1</v>
      </c>
      <c r="I69707" t="s">
        <v>327</v>
      </c>
    </row>
    <row r="69708" spans="1:9" x14ac:dyDescent="0.25">
      <c r="A69708">
        <v>206</v>
      </c>
      <c r="B69708">
        <v>7257</v>
      </c>
      <c r="C69708">
        <v>193</v>
      </c>
      <c r="D69708" s="1">
        <v>44160</v>
      </c>
      <c r="E69708" t="s">
        <v>16</v>
      </c>
      <c r="F69708">
        <v>3.1</v>
      </c>
      <c r="G69708" t="s">
        <v>2</v>
      </c>
      <c r="H69708" t="s">
        <v>1</v>
      </c>
      <c r="I69708" t="s">
        <v>327</v>
      </c>
    </row>
    <row r="69709" spans="1:9" x14ac:dyDescent="0.25">
      <c r="A69709">
        <v>206</v>
      </c>
      <c r="B69709">
        <v>5537</v>
      </c>
      <c r="C69709">
        <v>23</v>
      </c>
      <c r="D69709" s="1">
        <v>44175</v>
      </c>
      <c r="E69709" t="s">
        <v>16</v>
      </c>
      <c r="F69709">
        <v>2</v>
      </c>
      <c r="G69709" t="s">
        <v>2</v>
      </c>
      <c r="H69709" t="s">
        <v>1</v>
      </c>
      <c r="I69709" t="s">
        <v>335</v>
      </c>
    </row>
    <row r="69710" spans="1:9" x14ac:dyDescent="0.25">
      <c r="A69710">
        <v>206</v>
      </c>
      <c r="B69710">
        <v>6186</v>
      </c>
      <c r="C69710">
        <v>193</v>
      </c>
      <c r="D69710" s="1">
        <v>44175</v>
      </c>
      <c r="E69710" t="s">
        <v>3</v>
      </c>
      <c r="F69710">
        <v>7.5</v>
      </c>
      <c r="G69710" t="s">
        <v>2</v>
      </c>
      <c r="H69710" t="s">
        <v>1</v>
      </c>
      <c r="I69710" t="s">
        <v>327</v>
      </c>
    </row>
    <row r="69711" spans="1:9" x14ac:dyDescent="0.25">
      <c r="A69711">
        <v>206</v>
      </c>
      <c r="B69711">
        <v>6615</v>
      </c>
      <c r="C69711">
        <v>193</v>
      </c>
      <c r="D69711" s="1">
        <v>44175</v>
      </c>
      <c r="E69711" t="s">
        <v>3</v>
      </c>
      <c r="F69711">
        <v>6.7</v>
      </c>
      <c r="G69711" t="s">
        <v>2</v>
      </c>
      <c r="H69711" t="s">
        <v>1</v>
      </c>
      <c r="I69711" t="s">
        <v>327</v>
      </c>
    </row>
    <row r="69712" spans="1:9" x14ac:dyDescent="0.25">
      <c r="A69712">
        <v>206</v>
      </c>
      <c r="B69712">
        <v>7429</v>
      </c>
      <c r="C69712">
        <v>193</v>
      </c>
      <c r="D69712" s="1">
        <v>44175</v>
      </c>
      <c r="E69712" t="s">
        <v>3</v>
      </c>
      <c r="F69712">
        <v>5.7</v>
      </c>
      <c r="G69712" t="s">
        <v>2</v>
      </c>
      <c r="H69712" t="s">
        <v>1</v>
      </c>
      <c r="I69712" t="s">
        <v>327</v>
      </c>
    </row>
    <row r="69713" spans="1:9" x14ac:dyDescent="0.25">
      <c r="A69713">
        <v>206</v>
      </c>
      <c r="B69713">
        <v>7670</v>
      </c>
      <c r="C69713">
        <v>193</v>
      </c>
      <c r="D69713" s="1">
        <v>44175</v>
      </c>
      <c r="E69713" t="s">
        <v>3</v>
      </c>
      <c r="F69713">
        <v>6.4</v>
      </c>
      <c r="G69713" t="s">
        <v>2</v>
      </c>
      <c r="H69713" t="s">
        <v>1</v>
      </c>
      <c r="I69713" t="s">
        <v>327</v>
      </c>
    </row>
    <row r="69714" spans="1:9" x14ac:dyDescent="0.25">
      <c r="A69714">
        <v>206</v>
      </c>
      <c r="B69714">
        <v>5929</v>
      </c>
      <c r="C69714">
        <v>5</v>
      </c>
      <c r="D69714" s="1">
        <v>44180</v>
      </c>
      <c r="E69714" t="s">
        <v>16</v>
      </c>
      <c r="F69714">
        <v>2</v>
      </c>
      <c r="G69714" t="s">
        <v>2</v>
      </c>
      <c r="H69714" t="s">
        <v>1</v>
      </c>
      <c r="I69714" t="s">
        <v>332</v>
      </c>
    </row>
    <row r="69715" spans="1:9" x14ac:dyDescent="0.25">
      <c r="A69715">
        <v>206</v>
      </c>
      <c r="B69715">
        <v>7257</v>
      </c>
      <c r="C69715">
        <v>5</v>
      </c>
      <c r="D69715" s="1">
        <v>44180</v>
      </c>
      <c r="E69715" t="s">
        <v>16</v>
      </c>
      <c r="F69715">
        <v>2</v>
      </c>
      <c r="G69715" t="s">
        <v>2</v>
      </c>
      <c r="H69715" t="s">
        <v>1</v>
      </c>
      <c r="I69715" t="s">
        <v>332</v>
      </c>
    </row>
    <row r="69716" spans="1:9" x14ac:dyDescent="0.25">
      <c r="A69716">
        <v>206</v>
      </c>
      <c r="B69716">
        <v>5929</v>
      </c>
      <c r="C69716">
        <v>5</v>
      </c>
      <c r="D69716" s="1">
        <v>44244</v>
      </c>
      <c r="E69716" t="s">
        <v>16</v>
      </c>
      <c r="F69716">
        <v>2</v>
      </c>
      <c r="G69716" t="s">
        <v>2</v>
      </c>
      <c r="H69716" t="s">
        <v>1</v>
      </c>
      <c r="I69716" t="s">
        <v>332</v>
      </c>
    </row>
    <row r="69717" spans="1:9" x14ac:dyDescent="0.25">
      <c r="A69717">
        <v>206</v>
      </c>
      <c r="B69717">
        <v>7446</v>
      </c>
      <c r="C69717">
        <v>193</v>
      </c>
      <c r="D69717" s="1">
        <v>44244</v>
      </c>
      <c r="E69717" t="s">
        <v>3</v>
      </c>
      <c r="F69717">
        <v>7.72</v>
      </c>
      <c r="G69717" t="s">
        <v>2</v>
      </c>
      <c r="H69717" t="s">
        <v>1</v>
      </c>
      <c r="I69717" t="s">
        <v>327</v>
      </c>
    </row>
    <row r="69718" spans="1:9" x14ac:dyDescent="0.25">
      <c r="A69718">
        <v>206</v>
      </c>
      <c r="B69718">
        <v>5537</v>
      </c>
      <c r="C69718">
        <v>23</v>
      </c>
      <c r="D69718" s="1">
        <v>44246</v>
      </c>
      <c r="E69718" t="s">
        <v>16</v>
      </c>
      <c r="F69718">
        <v>2</v>
      </c>
      <c r="G69718" t="s">
        <v>2</v>
      </c>
      <c r="H69718" t="s">
        <v>1</v>
      </c>
      <c r="I69718" t="s">
        <v>335</v>
      </c>
    </row>
    <row r="69719" spans="1:9" x14ac:dyDescent="0.25">
      <c r="A69719">
        <v>206</v>
      </c>
      <c r="B69719">
        <v>6091</v>
      </c>
      <c r="C69719">
        <v>23</v>
      </c>
      <c r="D69719" s="1">
        <v>44246</v>
      </c>
      <c r="E69719" t="s">
        <v>3</v>
      </c>
      <c r="F69719">
        <v>7.5</v>
      </c>
      <c r="G69719" t="s">
        <v>2</v>
      </c>
      <c r="H69719" t="s">
        <v>1</v>
      </c>
      <c r="I69719" t="s">
        <v>335</v>
      </c>
    </row>
    <row r="69720" spans="1:9" x14ac:dyDescent="0.25">
      <c r="A69720">
        <v>205</v>
      </c>
      <c r="B69720">
        <v>5822</v>
      </c>
      <c r="C69720">
        <v>129</v>
      </c>
      <c r="D69720" s="1">
        <v>44256</v>
      </c>
      <c r="E69720" t="s">
        <v>3</v>
      </c>
      <c r="F69720">
        <v>10</v>
      </c>
      <c r="G69720" t="s">
        <v>2</v>
      </c>
      <c r="H69720" t="s">
        <v>14</v>
      </c>
      <c r="I69720" t="s">
        <v>356</v>
      </c>
    </row>
    <row r="69721" spans="1:9" x14ac:dyDescent="0.25">
      <c r="A69721">
        <v>206</v>
      </c>
      <c r="B69721">
        <v>5929</v>
      </c>
      <c r="C69721">
        <v>5</v>
      </c>
      <c r="D69721" s="1">
        <v>44257</v>
      </c>
      <c r="E69721" t="s">
        <v>16</v>
      </c>
      <c r="F69721">
        <v>2</v>
      </c>
      <c r="G69721" t="s">
        <v>2</v>
      </c>
      <c r="H69721" t="s">
        <v>1</v>
      </c>
      <c r="I69721" t="s">
        <v>332</v>
      </c>
    </row>
    <row r="69722" spans="1:9" x14ac:dyDescent="0.25">
      <c r="A69722">
        <v>206</v>
      </c>
      <c r="B69722">
        <v>7257</v>
      </c>
      <c r="C69722">
        <v>5</v>
      </c>
      <c r="D69722" s="1">
        <v>44257</v>
      </c>
      <c r="E69722" t="s">
        <v>3</v>
      </c>
      <c r="F69722">
        <v>4</v>
      </c>
      <c r="G69722" t="s">
        <v>2</v>
      </c>
      <c r="H69722" t="s">
        <v>1</v>
      </c>
      <c r="I69722" t="s">
        <v>332</v>
      </c>
    </row>
    <row r="69723" spans="1:9" x14ac:dyDescent="0.25">
      <c r="A69723">
        <v>206</v>
      </c>
      <c r="B69723">
        <v>7561</v>
      </c>
      <c r="C69723">
        <v>5</v>
      </c>
      <c r="D69723" s="1">
        <v>44257</v>
      </c>
      <c r="E69723" t="s">
        <v>16</v>
      </c>
      <c r="F69723">
        <v>2</v>
      </c>
      <c r="G69723" t="s">
        <v>2</v>
      </c>
      <c r="H69723" t="s">
        <v>1</v>
      </c>
      <c r="I69723" t="s">
        <v>332</v>
      </c>
    </row>
    <row r="69724" spans="1:9" x14ac:dyDescent="0.25">
      <c r="A69724">
        <v>206</v>
      </c>
      <c r="B69724">
        <v>7257</v>
      </c>
      <c r="C69724">
        <v>193</v>
      </c>
      <c r="D69724" s="1">
        <v>44258</v>
      </c>
      <c r="E69724" t="s">
        <v>3</v>
      </c>
      <c r="F69724">
        <v>8.2200000000000006</v>
      </c>
      <c r="G69724" t="s">
        <v>2</v>
      </c>
      <c r="H69724" t="s">
        <v>1</v>
      </c>
      <c r="I69724" t="s">
        <v>327</v>
      </c>
    </row>
    <row r="69725" spans="1:9" x14ac:dyDescent="0.25">
      <c r="A69725">
        <v>206</v>
      </c>
      <c r="B69725">
        <v>5929</v>
      </c>
      <c r="C69725">
        <v>5</v>
      </c>
      <c r="D69725" s="1">
        <v>44271</v>
      </c>
      <c r="E69725" t="s">
        <v>3</v>
      </c>
      <c r="F69725">
        <v>4</v>
      </c>
      <c r="G69725" t="s">
        <v>2</v>
      </c>
      <c r="H69725" t="s">
        <v>1</v>
      </c>
      <c r="I69725" t="s">
        <v>332</v>
      </c>
    </row>
    <row r="69726" spans="1:9" x14ac:dyDescent="0.25">
      <c r="A69726">
        <v>206</v>
      </c>
      <c r="B69726">
        <v>7446</v>
      </c>
      <c r="C69726">
        <v>5</v>
      </c>
      <c r="D69726" s="1">
        <v>44271</v>
      </c>
      <c r="E69726" t="s">
        <v>3</v>
      </c>
      <c r="F69726">
        <v>10</v>
      </c>
      <c r="G69726" t="s">
        <v>2</v>
      </c>
      <c r="H69726" t="s">
        <v>1</v>
      </c>
      <c r="I69726" t="s">
        <v>332</v>
      </c>
    </row>
    <row r="69727" spans="1:9" x14ac:dyDescent="0.25">
      <c r="A69727">
        <v>206</v>
      </c>
      <c r="B69727">
        <v>7561</v>
      </c>
      <c r="C69727">
        <v>5</v>
      </c>
      <c r="D69727" s="1">
        <v>44271</v>
      </c>
      <c r="E69727" t="s">
        <v>16</v>
      </c>
      <c r="F69727">
        <v>2</v>
      </c>
      <c r="G69727" t="s">
        <v>2</v>
      </c>
      <c r="H69727" t="s">
        <v>1</v>
      </c>
      <c r="I69727" t="s">
        <v>332</v>
      </c>
    </row>
    <row r="69728" spans="1:9" x14ac:dyDescent="0.25">
      <c r="A69728">
        <v>206</v>
      </c>
      <c r="B69728">
        <v>5537</v>
      </c>
      <c r="C69728">
        <v>23</v>
      </c>
      <c r="D69728" s="1">
        <v>44274</v>
      </c>
      <c r="E69728" t="s">
        <v>3</v>
      </c>
      <c r="F69728">
        <v>5.5</v>
      </c>
      <c r="G69728" t="s">
        <v>2</v>
      </c>
      <c r="H69728" t="s">
        <v>1</v>
      </c>
      <c r="I69728" t="s">
        <v>335</v>
      </c>
    </row>
    <row r="69729" spans="1:9" x14ac:dyDescent="0.25">
      <c r="A69729">
        <v>206</v>
      </c>
      <c r="B69729">
        <v>5876</v>
      </c>
      <c r="C69729">
        <v>13</v>
      </c>
      <c r="D69729" s="1">
        <v>44281</v>
      </c>
      <c r="E69729" t="s">
        <v>3</v>
      </c>
      <c r="F69729">
        <v>7.5</v>
      </c>
      <c r="G69729" t="s">
        <v>2</v>
      </c>
      <c r="H69729" t="s">
        <v>1</v>
      </c>
      <c r="I69729" t="s">
        <v>329</v>
      </c>
    </row>
    <row r="69730" spans="1:9" x14ac:dyDescent="0.25">
      <c r="A69730">
        <v>206</v>
      </c>
      <c r="B69730">
        <v>7485</v>
      </c>
      <c r="C69730">
        <v>239</v>
      </c>
      <c r="D69730" s="1">
        <v>44281</v>
      </c>
      <c r="E69730" t="s">
        <v>3</v>
      </c>
      <c r="F69730">
        <v>8</v>
      </c>
      <c r="G69730" t="s">
        <v>2</v>
      </c>
      <c r="H69730" t="s">
        <v>1</v>
      </c>
      <c r="I69730" t="s">
        <v>336</v>
      </c>
    </row>
    <row r="69731" spans="1:9" x14ac:dyDescent="0.25">
      <c r="A69731">
        <v>206</v>
      </c>
      <c r="B69731">
        <v>6629</v>
      </c>
      <c r="C69731">
        <v>5</v>
      </c>
      <c r="D69731" s="1">
        <v>44306</v>
      </c>
      <c r="E69731" t="s">
        <v>3</v>
      </c>
      <c r="F69731">
        <v>4</v>
      </c>
      <c r="G69731" t="s">
        <v>2</v>
      </c>
      <c r="H69731" t="s">
        <v>1</v>
      </c>
      <c r="I69731" t="s">
        <v>332</v>
      </c>
    </row>
    <row r="69732" spans="1:9" x14ac:dyDescent="0.25">
      <c r="A69732">
        <v>206</v>
      </c>
      <c r="B69732">
        <v>7561</v>
      </c>
      <c r="C69732">
        <v>5</v>
      </c>
      <c r="D69732" s="1">
        <v>44306</v>
      </c>
      <c r="E69732" t="s">
        <v>3</v>
      </c>
      <c r="F69732">
        <v>5</v>
      </c>
      <c r="G69732" t="s">
        <v>2</v>
      </c>
      <c r="H69732" t="s">
        <v>1</v>
      </c>
      <c r="I69732" t="s">
        <v>332</v>
      </c>
    </row>
    <row r="69733" spans="1:9" x14ac:dyDescent="0.25">
      <c r="A69733">
        <v>206</v>
      </c>
      <c r="B69733">
        <v>7838</v>
      </c>
      <c r="C69733">
        <v>193</v>
      </c>
      <c r="D69733" s="1">
        <v>44309</v>
      </c>
      <c r="E69733" t="s">
        <v>3</v>
      </c>
      <c r="F69733">
        <v>9</v>
      </c>
      <c r="G69733" t="s">
        <v>2</v>
      </c>
      <c r="H69733" t="s">
        <v>1</v>
      </c>
      <c r="I69733" t="s">
        <v>327</v>
      </c>
    </row>
    <row r="69734" spans="1:9" x14ac:dyDescent="0.25">
      <c r="A69734">
        <v>206</v>
      </c>
      <c r="B69734">
        <v>6338</v>
      </c>
      <c r="C69734">
        <v>13</v>
      </c>
      <c r="D69734" s="1">
        <v>44314</v>
      </c>
      <c r="E69734" t="s">
        <v>3</v>
      </c>
      <c r="F69734">
        <v>10</v>
      </c>
      <c r="G69734" t="s">
        <v>2</v>
      </c>
      <c r="H69734" t="s">
        <v>1</v>
      </c>
      <c r="I69734" t="s">
        <v>329</v>
      </c>
    </row>
    <row r="69735" spans="1:9" x14ac:dyDescent="0.25">
      <c r="A69735">
        <v>206</v>
      </c>
      <c r="B69735">
        <v>6453</v>
      </c>
      <c r="C69735">
        <v>17</v>
      </c>
      <c r="D69735" s="1">
        <v>44382</v>
      </c>
      <c r="E69735" t="s">
        <v>3</v>
      </c>
      <c r="F69735">
        <v>9</v>
      </c>
      <c r="G69735" t="s">
        <v>2</v>
      </c>
      <c r="H69735" t="s">
        <v>1</v>
      </c>
      <c r="I69735" t="s">
        <v>333</v>
      </c>
    </row>
    <row r="69736" spans="1:9" x14ac:dyDescent="0.25">
      <c r="A69736">
        <v>206</v>
      </c>
      <c r="B69736">
        <v>6787</v>
      </c>
      <c r="C69736">
        <v>5</v>
      </c>
      <c r="D69736" s="1">
        <v>44383</v>
      </c>
      <c r="E69736" t="s">
        <v>3</v>
      </c>
      <c r="F69736">
        <v>4</v>
      </c>
      <c r="G69736" t="s">
        <v>2</v>
      </c>
      <c r="H69736" t="s">
        <v>1</v>
      </c>
      <c r="I69736" t="s">
        <v>332</v>
      </c>
    </row>
    <row r="69737" spans="1:9" x14ac:dyDescent="0.25">
      <c r="A69737">
        <v>206</v>
      </c>
      <c r="B69737">
        <v>7612</v>
      </c>
      <c r="C69737">
        <v>193</v>
      </c>
      <c r="D69737" s="1">
        <v>44385</v>
      </c>
      <c r="E69737" t="s">
        <v>16</v>
      </c>
      <c r="F69737">
        <v>2</v>
      </c>
      <c r="G69737" t="s">
        <v>2</v>
      </c>
      <c r="H69737" t="s">
        <v>1</v>
      </c>
      <c r="I69737" t="s">
        <v>327</v>
      </c>
    </row>
    <row r="69738" spans="1:9" x14ac:dyDescent="0.25">
      <c r="A69738">
        <v>206</v>
      </c>
      <c r="B69738">
        <v>7963</v>
      </c>
      <c r="C69738">
        <v>193</v>
      </c>
      <c r="D69738" s="1">
        <v>44385</v>
      </c>
      <c r="E69738" t="s">
        <v>3</v>
      </c>
      <c r="F69738">
        <v>7.5</v>
      </c>
      <c r="G69738" t="s">
        <v>2</v>
      </c>
      <c r="H69738" t="s">
        <v>1</v>
      </c>
      <c r="I69738" t="s">
        <v>327</v>
      </c>
    </row>
    <row r="69739" spans="1:9" x14ac:dyDescent="0.25">
      <c r="A69739">
        <v>206</v>
      </c>
      <c r="B69739">
        <v>8017</v>
      </c>
      <c r="C69739">
        <v>193</v>
      </c>
      <c r="D69739" s="1">
        <v>44385</v>
      </c>
      <c r="E69739" t="s">
        <v>3</v>
      </c>
      <c r="F69739">
        <v>9.19</v>
      </c>
      <c r="G69739" t="s">
        <v>2</v>
      </c>
      <c r="H69739" t="s">
        <v>1</v>
      </c>
      <c r="I69739" t="s">
        <v>327</v>
      </c>
    </row>
    <row r="69740" spans="1:9" x14ac:dyDescent="0.25">
      <c r="A69740">
        <v>206</v>
      </c>
      <c r="B69740">
        <v>8077</v>
      </c>
      <c r="C69740">
        <v>193</v>
      </c>
      <c r="D69740" s="1">
        <v>44385</v>
      </c>
      <c r="E69740" t="s">
        <v>3</v>
      </c>
      <c r="F69740">
        <v>7.26</v>
      </c>
      <c r="G69740" t="s">
        <v>2</v>
      </c>
      <c r="H69740" t="s">
        <v>1</v>
      </c>
      <c r="I69740" t="s">
        <v>327</v>
      </c>
    </row>
    <row r="69741" spans="1:9" x14ac:dyDescent="0.25">
      <c r="A69741">
        <v>206</v>
      </c>
      <c r="B69741">
        <v>5951</v>
      </c>
      <c r="C69741">
        <v>23</v>
      </c>
      <c r="D69741" s="1">
        <v>44393</v>
      </c>
      <c r="E69741" t="s">
        <v>3</v>
      </c>
      <c r="F69741">
        <v>7.5</v>
      </c>
      <c r="G69741" t="s">
        <v>2</v>
      </c>
      <c r="H69741" t="s">
        <v>1</v>
      </c>
      <c r="I69741" t="s">
        <v>335</v>
      </c>
    </row>
    <row r="69742" spans="1:9" x14ac:dyDescent="0.25">
      <c r="A69742">
        <v>206</v>
      </c>
      <c r="B69742">
        <v>6689</v>
      </c>
      <c r="C69742">
        <v>23</v>
      </c>
      <c r="D69742" s="1">
        <v>44420</v>
      </c>
      <c r="E69742" t="s">
        <v>3</v>
      </c>
      <c r="F69742">
        <v>7.5</v>
      </c>
      <c r="G69742" t="s">
        <v>2</v>
      </c>
      <c r="H69742" t="s">
        <v>1</v>
      </c>
      <c r="I69742" t="s">
        <v>335</v>
      </c>
    </row>
    <row r="69743" spans="1:9" x14ac:dyDescent="0.25">
      <c r="A69743">
        <v>206</v>
      </c>
      <c r="B69743">
        <v>7756</v>
      </c>
      <c r="C69743">
        <v>193</v>
      </c>
      <c r="D69743" s="1">
        <v>44420</v>
      </c>
      <c r="E69743" t="s">
        <v>16</v>
      </c>
      <c r="F69743">
        <v>2</v>
      </c>
      <c r="G69743" t="s">
        <v>2</v>
      </c>
      <c r="H69743" t="s">
        <v>1</v>
      </c>
      <c r="I69743" t="s">
        <v>327</v>
      </c>
    </row>
    <row r="69744" spans="1:9" x14ac:dyDescent="0.25">
      <c r="A69744">
        <v>206</v>
      </c>
      <c r="B69744">
        <v>7787</v>
      </c>
      <c r="C69744">
        <v>193</v>
      </c>
      <c r="D69744" s="1">
        <v>44420</v>
      </c>
      <c r="E69744" t="s">
        <v>3</v>
      </c>
      <c r="F69744">
        <v>8.1999999999999993</v>
      </c>
      <c r="G69744" t="s">
        <v>2</v>
      </c>
      <c r="H69744" t="s">
        <v>1</v>
      </c>
      <c r="I69744" t="s">
        <v>327</v>
      </c>
    </row>
    <row r="69745" spans="1:9" x14ac:dyDescent="0.25">
      <c r="A69745">
        <v>206</v>
      </c>
      <c r="B69745">
        <v>8067</v>
      </c>
      <c r="C69745">
        <v>193</v>
      </c>
      <c r="D69745" s="1">
        <v>44420</v>
      </c>
      <c r="E69745" t="s">
        <v>3</v>
      </c>
      <c r="F69745">
        <v>7.98</v>
      </c>
      <c r="G69745" t="s">
        <v>2</v>
      </c>
      <c r="H69745" t="s">
        <v>1</v>
      </c>
      <c r="I69745" t="s">
        <v>327</v>
      </c>
    </row>
    <row r="69746" spans="1:9" x14ac:dyDescent="0.25">
      <c r="A69746">
        <v>206</v>
      </c>
      <c r="B69746">
        <v>8072</v>
      </c>
      <c r="C69746">
        <v>193</v>
      </c>
      <c r="D69746" s="1">
        <v>44420</v>
      </c>
      <c r="E69746" t="s">
        <v>3</v>
      </c>
      <c r="F69746">
        <v>7.24</v>
      </c>
      <c r="G69746" t="s">
        <v>2</v>
      </c>
      <c r="H69746" t="s">
        <v>1</v>
      </c>
      <c r="I69746" t="s">
        <v>327</v>
      </c>
    </row>
    <row r="69747" spans="1:9" x14ac:dyDescent="0.25">
      <c r="A69747">
        <v>206</v>
      </c>
      <c r="B69747">
        <v>7756</v>
      </c>
      <c r="C69747">
        <v>193</v>
      </c>
      <c r="D69747" s="1">
        <v>44462</v>
      </c>
      <c r="E69747" t="s">
        <v>16</v>
      </c>
      <c r="F69747">
        <v>3.38</v>
      </c>
      <c r="G69747" t="s">
        <v>2</v>
      </c>
      <c r="H69747" t="s">
        <v>1</v>
      </c>
      <c r="I69747" t="s">
        <v>327</v>
      </c>
    </row>
    <row r="69748" spans="1:9" x14ac:dyDescent="0.25">
      <c r="A69748">
        <v>206</v>
      </c>
      <c r="B69748">
        <v>8482</v>
      </c>
      <c r="C69748">
        <v>17</v>
      </c>
      <c r="D69748" s="1">
        <v>44529</v>
      </c>
      <c r="E69748" t="s">
        <v>16</v>
      </c>
      <c r="F69748">
        <v>2</v>
      </c>
      <c r="G69748" t="s">
        <v>2</v>
      </c>
      <c r="H69748" t="s">
        <v>1</v>
      </c>
      <c r="I69748" t="s">
        <v>333</v>
      </c>
    </row>
    <row r="69749" spans="1:9" x14ac:dyDescent="0.25">
      <c r="A69749">
        <v>204</v>
      </c>
      <c r="B69749">
        <v>8411</v>
      </c>
      <c r="C69749">
        <v>40</v>
      </c>
      <c r="D69749" s="1">
        <v>44543</v>
      </c>
      <c r="E69749" t="s">
        <v>3</v>
      </c>
      <c r="F69749">
        <v>4</v>
      </c>
      <c r="G69749" t="s">
        <v>2</v>
      </c>
      <c r="H69749" t="s">
        <v>57</v>
      </c>
      <c r="I69749" t="s">
        <v>337</v>
      </c>
    </row>
    <row r="69750" spans="1:9" x14ac:dyDescent="0.25">
      <c r="A69750">
        <v>206</v>
      </c>
      <c r="B69750">
        <v>7414</v>
      </c>
      <c r="C69750">
        <v>5</v>
      </c>
      <c r="D69750" s="1">
        <v>44544</v>
      </c>
      <c r="E69750" t="s">
        <v>3</v>
      </c>
      <c r="F69750">
        <v>7</v>
      </c>
      <c r="G69750" t="s">
        <v>2</v>
      </c>
      <c r="H69750" t="s">
        <v>1</v>
      </c>
      <c r="I69750" t="s">
        <v>332</v>
      </c>
    </row>
    <row r="69751" spans="1:9" x14ac:dyDescent="0.25">
      <c r="A69751">
        <v>206</v>
      </c>
      <c r="B69751">
        <v>7787</v>
      </c>
      <c r="C69751">
        <v>5</v>
      </c>
      <c r="D69751" s="1">
        <v>44544</v>
      </c>
      <c r="E69751" t="s">
        <v>3</v>
      </c>
      <c r="F69751">
        <v>10</v>
      </c>
      <c r="G69751" t="s">
        <v>2</v>
      </c>
      <c r="H69751" t="s">
        <v>1</v>
      </c>
      <c r="I69751" t="s">
        <v>332</v>
      </c>
    </row>
    <row r="69752" spans="1:9" x14ac:dyDescent="0.25">
      <c r="A69752">
        <v>209</v>
      </c>
      <c r="B69752">
        <v>7482</v>
      </c>
      <c r="C69752">
        <v>82</v>
      </c>
      <c r="D69752" s="1">
        <v>44544</v>
      </c>
      <c r="E69752" t="s">
        <v>3</v>
      </c>
      <c r="F69752">
        <v>9</v>
      </c>
      <c r="G69752" t="s">
        <v>2</v>
      </c>
      <c r="H69752" t="s">
        <v>136</v>
      </c>
      <c r="I69752" t="s">
        <v>331</v>
      </c>
    </row>
    <row r="69753" spans="1:9" x14ac:dyDescent="0.25">
      <c r="A69753">
        <v>206</v>
      </c>
      <c r="B69753">
        <v>7106</v>
      </c>
      <c r="C69753">
        <v>23</v>
      </c>
      <c r="D69753" s="1">
        <v>44546</v>
      </c>
      <c r="E69753" t="s">
        <v>3</v>
      </c>
      <c r="F69753">
        <v>5</v>
      </c>
      <c r="G69753" t="s">
        <v>2</v>
      </c>
      <c r="H69753" t="s">
        <v>1</v>
      </c>
      <c r="I69753" t="s">
        <v>335</v>
      </c>
    </row>
    <row r="69754" spans="1:9" x14ac:dyDescent="0.25">
      <c r="A69754">
        <v>206</v>
      </c>
      <c r="B69754">
        <v>6689</v>
      </c>
      <c r="C69754">
        <v>1261</v>
      </c>
      <c r="D69754" s="1">
        <v>44546</v>
      </c>
      <c r="E69754" t="s">
        <v>3</v>
      </c>
      <c r="F69754">
        <v>10</v>
      </c>
      <c r="G69754" t="s">
        <v>2</v>
      </c>
      <c r="H69754" t="s">
        <v>1</v>
      </c>
      <c r="I69754" t="s">
        <v>328</v>
      </c>
    </row>
    <row r="69755" spans="1:9" x14ac:dyDescent="0.25">
      <c r="A69755">
        <v>206</v>
      </c>
      <c r="B69755">
        <v>8482</v>
      </c>
      <c r="C69755">
        <v>193</v>
      </c>
      <c r="D69755" s="1">
        <v>44547</v>
      </c>
      <c r="E69755" t="s">
        <v>16</v>
      </c>
      <c r="F69755">
        <v>2</v>
      </c>
      <c r="G69755" t="s">
        <v>2</v>
      </c>
      <c r="H69755" t="s">
        <v>1</v>
      </c>
      <c r="I69755" t="s">
        <v>327</v>
      </c>
    </row>
    <row r="69756" spans="1:9" x14ac:dyDescent="0.25">
      <c r="A69756">
        <v>206</v>
      </c>
      <c r="B69756">
        <v>6251</v>
      </c>
      <c r="C69756">
        <v>13</v>
      </c>
      <c r="D69756" s="1">
        <v>44608</v>
      </c>
      <c r="E69756" t="s">
        <v>3</v>
      </c>
      <c r="F69756">
        <v>8</v>
      </c>
      <c r="G69756" t="s">
        <v>2</v>
      </c>
      <c r="H69756" t="s">
        <v>1</v>
      </c>
      <c r="I69756" t="s">
        <v>329</v>
      </c>
    </row>
    <row r="69757" spans="1:9" x14ac:dyDescent="0.25">
      <c r="A69757">
        <v>206</v>
      </c>
      <c r="B69757">
        <v>6345</v>
      </c>
      <c r="C69757">
        <v>23</v>
      </c>
      <c r="D69757" s="1">
        <v>44623</v>
      </c>
      <c r="E69757" t="s">
        <v>3</v>
      </c>
      <c r="F69757">
        <v>4</v>
      </c>
      <c r="G69757" t="s">
        <v>2</v>
      </c>
      <c r="H69757" t="s">
        <v>1</v>
      </c>
      <c r="I69757" t="s">
        <v>335</v>
      </c>
    </row>
    <row r="69758" spans="1:9" x14ac:dyDescent="0.25">
      <c r="A69758">
        <v>206</v>
      </c>
      <c r="B69758">
        <v>6251</v>
      </c>
      <c r="C69758">
        <v>1130</v>
      </c>
      <c r="D69758" s="1">
        <v>44624</v>
      </c>
      <c r="E69758" t="s">
        <v>3</v>
      </c>
      <c r="F69758">
        <v>7.5</v>
      </c>
      <c r="G69758" t="s">
        <v>2</v>
      </c>
      <c r="H69758" t="s">
        <v>1</v>
      </c>
      <c r="I69758" t="s">
        <v>345</v>
      </c>
    </row>
    <row r="69759" spans="1:9" x14ac:dyDescent="0.25">
      <c r="A69759">
        <v>206</v>
      </c>
      <c r="B69759">
        <v>8562</v>
      </c>
      <c r="C69759">
        <v>17</v>
      </c>
      <c r="D69759" s="1">
        <v>44627</v>
      </c>
      <c r="E69759" t="s">
        <v>3</v>
      </c>
      <c r="F69759">
        <v>8</v>
      </c>
      <c r="G69759" t="s">
        <v>2</v>
      </c>
      <c r="H69759" t="s">
        <v>1</v>
      </c>
      <c r="I69759" t="s">
        <v>333</v>
      </c>
    </row>
    <row r="69760" spans="1:9" x14ac:dyDescent="0.25">
      <c r="A69760">
        <v>206</v>
      </c>
      <c r="B69760">
        <v>8067</v>
      </c>
      <c r="C69760">
        <v>5</v>
      </c>
      <c r="D69760" s="1">
        <v>44628</v>
      </c>
      <c r="E69760" t="s">
        <v>3</v>
      </c>
      <c r="F69760">
        <v>10</v>
      </c>
      <c r="G69760" t="s">
        <v>2</v>
      </c>
      <c r="H69760" t="s">
        <v>1</v>
      </c>
      <c r="I69760" t="s">
        <v>332</v>
      </c>
    </row>
    <row r="69761" spans="1:9" x14ac:dyDescent="0.25">
      <c r="A69761">
        <v>206</v>
      </c>
      <c r="B69761">
        <v>7440</v>
      </c>
      <c r="C69761">
        <v>13</v>
      </c>
      <c r="D69761" s="1">
        <v>44636</v>
      </c>
      <c r="E69761" t="s">
        <v>3</v>
      </c>
      <c r="F69761">
        <v>7</v>
      </c>
      <c r="G69761" t="s">
        <v>2</v>
      </c>
      <c r="H69761" t="s">
        <v>1</v>
      </c>
      <c r="I69761" t="s">
        <v>329</v>
      </c>
    </row>
    <row r="69762" spans="1:9" x14ac:dyDescent="0.25">
      <c r="A69762">
        <v>206</v>
      </c>
      <c r="B69762">
        <v>5819</v>
      </c>
      <c r="C69762">
        <v>23</v>
      </c>
      <c r="D69762" s="1">
        <v>44637</v>
      </c>
      <c r="E69762" t="s">
        <v>3</v>
      </c>
      <c r="F69762">
        <v>4.5</v>
      </c>
      <c r="G69762" t="s">
        <v>2</v>
      </c>
      <c r="H69762" t="s">
        <v>1</v>
      </c>
      <c r="I69762" t="s">
        <v>335</v>
      </c>
    </row>
    <row r="69763" spans="1:9" x14ac:dyDescent="0.25">
      <c r="A69763">
        <v>206</v>
      </c>
      <c r="B69763">
        <v>6760</v>
      </c>
      <c r="C69763">
        <v>193</v>
      </c>
      <c r="D69763" s="1">
        <v>44637</v>
      </c>
      <c r="E69763" t="s">
        <v>3</v>
      </c>
      <c r="F69763">
        <v>7.12</v>
      </c>
      <c r="G69763" t="s">
        <v>2</v>
      </c>
      <c r="H69763" t="s">
        <v>1</v>
      </c>
      <c r="I69763" t="s">
        <v>327</v>
      </c>
    </row>
    <row r="69764" spans="1:9" x14ac:dyDescent="0.25">
      <c r="A69764">
        <v>206</v>
      </c>
      <c r="B69764">
        <v>7982</v>
      </c>
      <c r="C69764">
        <v>193</v>
      </c>
      <c r="D69764" s="1">
        <v>44637</v>
      </c>
      <c r="E69764" t="s">
        <v>3</v>
      </c>
      <c r="F69764">
        <v>6.61</v>
      </c>
      <c r="G69764" t="s">
        <v>2</v>
      </c>
      <c r="H69764" t="s">
        <v>1</v>
      </c>
      <c r="I69764" t="s">
        <v>327</v>
      </c>
    </row>
    <row r="69765" spans="1:9" x14ac:dyDescent="0.25">
      <c r="A69765">
        <v>206</v>
      </c>
      <c r="B69765">
        <v>8077</v>
      </c>
      <c r="C69765">
        <v>5</v>
      </c>
      <c r="D69765" s="1">
        <v>44642</v>
      </c>
      <c r="E69765" t="s">
        <v>3</v>
      </c>
      <c r="F69765">
        <v>6</v>
      </c>
      <c r="G69765" t="s">
        <v>2</v>
      </c>
      <c r="H69765" t="s">
        <v>1</v>
      </c>
      <c r="I69765" t="s">
        <v>332</v>
      </c>
    </row>
    <row r="69766" spans="1:9" x14ac:dyDescent="0.25">
      <c r="A69766">
        <v>206</v>
      </c>
      <c r="B69766">
        <v>8056</v>
      </c>
      <c r="C69766">
        <v>5</v>
      </c>
      <c r="D69766" s="1">
        <v>44670</v>
      </c>
      <c r="E69766" t="s">
        <v>3</v>
      </c>
      <c r="F69766">
        <v>5</v>
      </c>
      <c r="G69766" t="s">
        <v>2</v>
      </c>
      <c r="H69766" t="s">
        <v>1</v>
      </c>
      <c r="I69766" t="s">
        <v>332</v>
      </c>
    </row>
    <row r="69767" spans="1:9" x14ac:dyDescent="0.25">
      <c r="A69767">
        <v>206</v>
      </c>
      <c r="B69767">
        <v>8072</v>
      </c>
      <c r="C69767">
        <v>5</v>
      </c>
      <c r="D69767" s="1">
        <v>44670</v>
      </c>
      <c r="E69767" t="s">
        <v>3</v>
      </c>
      <c r="F69767">
        <v>4</v>
      </c>
      <c r="G69767" t="s">
        <v>2</v>
      </c>
      <c r="H69767" t="s">
        <v>1</v>
      </c>
      <c r="I69767" t="s">
        <v>332</v>
      </c>
    </row>
    <row r="69768" spans="1:9" x14ac:dyDescent="0.25">
      <c r="A69768">
        <v>206</v>
      </c>
      <c r="B69768">
        <v>6453</v>
      </c>
      <c r="C69768">
        <v>13</v>
      </c>
      <c r="D69768" s="1">
        <v>44671</v>
      </c>
      <c r="E69768" t="s">
        <v>3</v>
      </c>
      <c r="F69768">
        <v>8</v>
      </c>
      <c r="G69768" t="s">
        <v>2</v>
      </c>
      <c r="H69768" t="s">
        <v>1</v>
      </c>
      <c r="I69768" t="s">
        <v>329</v>
      </c>
    </row>
    <row r="69769" spans="1:9" x14ac:dyDescent="0.25">
      <c r="A69769">
        <v>206</v>
      </c>
      <c r="B69769">
        <v>7257</v>
      </c>
      <c r="C69769">
        <v>13</v>
      </c>
      <c r="D69769" s="1">
        <v>44671</v>
      </c>
      <c r="E69769" t="s">
        <v>3</v>
      </c>
      <c r="F69769">
        <v>8</v>
      </c>
      <c r="G69769" t="s">
        <v>2</v>
      </c>
      <c r="H69769" t="s">
        <v>1</v>
      </c>
      <c r="I69769" t="s">
        <v>329</v>
      </c>
    </row>
    <row r="69770" spans="1:9" x14ac:dyDescent="0.25">
      <c r="A69770">
        <v>206</v>
      </c>
      <c r="B69770">
        <v>17</v>
      </c>
      <c r="C69770">
        <v>7</v>
      </c>
      <c r="D69770" s="1">
        <v>32290</v>
      </c>
      <c r="E69770" t="s">
        <v>3</v>
      </c>
      <c r="F69770">
        <v>5</v>
      </c>
      <c r="G69770" t="s">
        <v>2</v>
      </c>
      <c r="H69770" t="s">
        <v>8</v>
      </c>
      <c r="I69770" t="s">
        <v>285</v>
      </c>
    </row>
    <row r="69771" spans="1:9" x14ac:dyDescent="0.25">
      <c r="A69771">
        <v>206</v>
      </c>
      <c r="B69771">
        <v>400</v>
      </c>
      <c r="C69771">
        <v>7</v>
      </c>
      <c r="D69771" s="1">
        <v>33590</v>
      </c>
      <c r="E69771" t="s">
        <v>16</v>
      </c>
      <c r="F69771">
        <v>2</v>
      </c>
      <c r="G69771" t="s">
        <v>2</v>
      </c>
      <c r="H69771" t="s">
        <v>8</v>
      </c>
      <c r="I69771" t="s">
        <v>285</v>
      </c>
    </row>
    <row r="69772" spans="1:9" x14ac:dyDescent="0.25">
      <c r="A69772">
        <v>206</v>
      </c>
      <c r="B69772">
        <v>484</v>
      </c>
      <c r="C69772">
        <v>7</v>
      </c>
      <c r="D69772" s="1">
        <v>33296</v>
      </c>
      <c r="E69772" t="s">
        <v>3</v>
      </c>
      <c r="F69772">
        <v>7</v>
      </c>
      <c r="G69772" t="s">
        <v>2</v>
      </c>
      <c r="H69772" t="s">
        <v>8</v>
      </c>
      <c r="I69772" t="s">
        <v>285</v>
      </c>
    </row>
    <row r="69773" spans="1:9" x14ac:dyDescent="0.25">
      <c r="A69773">
        <v>206</v>
      </c>
      <c r="B69773">
        <v>1096</v>
      </c>
      <c r="C69773">
        <v>7</v>
      </c>
      <c r="D69773" s="1">
        <v>35053</v>
      </c>
      <c r="E69773" t="s">
        <v>16</v>
      </c>
      <c r="F69773">
        <v>2</v>
      </c>
      <c r="G69773" t="s">
        <v>2</v>
      </c>
      <c r="H69773" t="s">
        <v>8</v>
      </c>
      <c r="I69773" t="s">
        <v>285</v>
      </c>
    </row>
    <row r="69774" spans="1:9" x14ac:dyDescent="0.25">
      <c r="A69774">
        <v>206</v>
      </c>
      <c r="B69774">
        <v>877</v>
      </c>
      <c r="C69774">
        <v>7</v>
      </c>
      <c r="D69774" s="1">
        <v>34738</v>
      </c>
      <c r="E69774" t="s">
        <v>3</v>
      </c>
      <c r="F69774">
        <v>7</v>
      </c>
      <c r="G69774" t="s">
        <v>2</v>
      </c>
      <c r="H69774" t="s">
        <v>8</v>
      </c>
      <c r="I69774" t="s">
        <v>285</v>
      </c>
    </row>
    <row r="69775" spans="1:9" x14ac:dyDescent="0.25">
      <c r="A69775">
        <v>206</v>
      </c>
      <c r="B69775">
        <v>774</v>
      </c>
      <c r="C69775">
        <v>7</v>
      </c>
      <c r="D69775" s="1">
        <v>34831</v>
      </c>
      <c r="E69775" t="s">
        <v>16</v>
      </c>
      <c r="G69775" t="s">
        <v>2</v>
      </c>
      <c r="H69775" t="s">
        <v>8</v>
      </c>
      <c r="I69775" t="s">
        <v>285</v>
      </c>
    </row>
    <row r="69776" spans="1:9" x14ac:dyDescent="0.25">
      <c r="A69776">
        <v>206</v>
      </c>
      <c r="B69776">
        <v>928</v>
      </c>
      <c r="C69776">
        <v>7</v>
      </c>
      <c r="D69776" s="1">
        <v>34962</v>
      </c>
      <c r="E69776" t="s">
        <v>3</v>
      </c>
      <c r="F69776">
        <v>7</v>
      </c>
      <c r="G69776" t="s">
        <v>2</v>
      </c>
      <c r="H69776" t="s">
        <v>8</v>
      </c>
      <c r="I69776" t="s">
        <v>285</v>
      </c>
    </row>
    <row r="69777" spans="1:9" x14ac:dyDescent="0.25">
      <c r="A69777">
        <v>206</v>
      </c>
      <c r="B69777">
        <v>774</v>
      </c>
      <c r="C69777">
        <v>7</v>
      </c>
      <c r="D69777" s="1">
        <v>35401</v>
      </c>
      <c r="E69777" t="s">
        <v>3</v>
      </c>
      <c r="F69777">
        <v>4</v>
      </c>
      <c r="G69777" t="s">
        <v>2</v>
      </c>
      <c r="H69777" t="s">
        <v>8</v>
      </c>
      <c r="I69777" t="s">
        <v>285</v>
      </c>
    </row>
    <row r="69778" spans="1:9" x14ac:dyDescent="0.25">
      <c r="A69778">
        <v>206</v>
      </c>
      <c r="B69778">
        <v>861</v>
      </c>
      <c r="C69778">
        <v>7</v>
      </c>
      <c r="D69778" s="1">
        <v>35102</v>
      </c>
      <c r="E69778" t="s">
        <v>3</v>
      </c>
      <c r="F69778">
        <v>8</v>
      </c>
      <c r="G69778" t="s">
        <v>2</v>
      </c>
      <c r="H69778" t="s">
        <v>8</v>
      </c>
      <c r="I69778" t="s">
        <v>285</v>
      </c>
    </row>
    <row r="69779" spans="1:9" x14ac:dyDescent="0.25">
      <c r="A69779">
        <v>206</v>
      </c>
      <c r="B69779">
        <v>774</v>
      </c>
      <c r="C69779">
        <v>7</v>
      </c>
      <c r="D69779" s="1">
        <v>35130</v>
      </c>
      <c r="E69779" t="s">
        <v>16</v>
      </c>
      <c r="F69779">
        <v>2</v>
      </c>
      <c r="G69779" t="s">
        <v>2</v>
      </c>
      <c r="H69779" t="s">
        <v>8</v>
      </c>
      <c r="I69779" t="s">
        <v>285</v>
      </c>
    </row>
    <row r="69780" spans="1:9" x14ac:dyDescent="0.25">
      <c r="A69780">
        <v>206</v>
      </c>
      <c r="B69780">
        <v>1157</v>
      </c>
      <c r="C69780">
        <v>7</v>
      </c>
      <c r="D69780" s="1">
        <v>35783</v>
      </c>
      <c r="E69780" t="s">
        <v>3</v>
      </c>
      <c r="F69780">
        <v>8</v>
      </c>
      <c r="G69780" t="s">
        <v>2</v>
      </c>
      <c r="H69780" t="s">
        <v>8</v>
      </c>
      <c r="I69780" t="s">
        <v>285</v>
      </c>
    </row>
    <row r="69781" spans="1:9" x14ac:dyDescent="0.25">
      <c r="A69781">
        <v>206</v>
      </c>
      <c r="B69781">
        <v>1053</v>
      </c>
      <c r="C69781">
        <v>7</v>
      </c>
      <c r="D69781" s="1">
        <v>35480</v>
      </c>
      <c r="E69781" t="s">
        <v>3</v>
      </c>
      <c r="F69781">
        <v>7</v>
      </c>
      <c r="G69781" t="s">
        <v>2</v>
      </c>
      <c r="H69781" t="s">
        <v>8</v>
      </c>
      <c r="I69781" t="s">
        <v>285</v>
      </c>
    </row>
    <row r="69782" spans="1:9" x14ac:dyDescent="0.25">
      <c r="A69782">
        <v>206</v>
      </c>
      <c r="B69782">
        <v>629</v>
      </c>
      <c r="C69782">
        <v>7</v>
      </c>
      <c r="D69782" s="1">
        <v>35494</v>
      </c>
      <c r="E69782" t="s">
        <v>16</v>
      </c>
      <c r="F69782">
        <v>2</v>
      </c>
      <c r="G69782" t="s">
        <v>2</v>
      </c>
      <c r="H69782" t="s">
        <v>8</v>
      </c>
      <c r="I69782" t="s">
        <v>285</v>
      </c>
    </row>
    <row r="69783" spans="1:9" x14ac:dyDescent="0.25">
      <c r="A69783">
        <v>206</v>
      </c>
      <c r="B69783">
        <v>1096</v>
      </c>
      <c r="C69783">
        <v>7</v>
      </c>
      <c r="D69783" s="1">
        <v>35576</v>
      </c>
      <c r="E69783" t="s">
        <v>3</v>
      </c>
      <c r="F69783">
        <v>4</v>
      </c>
      <c r="G69783" t="s">
        <v>2</v>
      </c>
      <c r="H69783" t="s">
        <v>8</v>
      </c>
      <c r="I69783" t="s">
        <v>285</v>
      </c>
    </row>
    <row r="69784" spans="1:9" x14ac:dyDescent="0.25">
      <c r="A69784">
        <v>206</v>
      </c>
      <c r="B69784">
        <v>1656</v>
      </c>
      <c r="C69784">
        <v>7</v>
      </c>
      <c r="D69784" s="1">
        <v>36147</v>
      </c>
      <c r="E69784" t="s">
        <v>3</v>
      </c>
      <c r="F69784">
        <v>9</v>
      </c>
      <c r="G69784" t="s">
        <v>2</v>
      </c>
      <c r="H69784" t="s">
        <v>8</v>
      </c>
      <c r="I69784" t="s">
        <v>285</v>
      </c>
    </row>
    <row r="69785" spans="1:9" x14ac:dyDescent="0.25">
      <c r="A69785">
        <v>206</v>
      </c>
      <c r="B69785">
        <v>1687</v>
      </c>
      <c r="C69785">
        <v>7</v>
      </c>
      <c r="D69785" s="1">
        <v>36147</v>
      </c>
      <c r="E69785" t="s">
        <v>3</v>
      </c>
      <c r="F69785">
        <v>9</v>
      </c>
      <c r="G69785" t="s">
        <v>2</v>
      </c>
      <c r="H69785" t="s">
        <v>8</v>
      </c>
      <c r="I69785" t="s">
        <v>285</v>
      </c>
    </row>
    <row r="69786" spans="1:9" x14ac:dyDescent="0.25">
      <c r="A69786">
        <v>206</v>
      </c>
      <c r="B69786">
        <v>1697</v>
      </c>
      <c r="C69786">
        <v>7</v>
      </c>
      <c r="D69786" s="1">
        <v>36147</v>
      </c>
      <c r="E69786" t="s">
        <v>3</v>
      </c>
      <c r="F69786">
        <v>10</v>
      </c>
      <c r="G69786" t="s">
        <v>2</v>
      </c>
      <c r="H69786" t="s">
        <v>8</v>
      </c>
      <c r="I69786" t="s">
        <v>285</v>
      </c>
    </row>
    <row r="69787" spans="1:9" x14ac:dyDescent="0.25">
      <c r="A69787">
        <v>206</v>
      </c>
      <c r="B69787">
        <v>1742</v>
      </c>
      <c r="C69787">
        <v>7</v>
      </c>
      <c r="D69787" s="1">
        <v>36147</v>
      </c>
      <c r="E69787" t="s">
        <v>3</v>
      </c>
      <c r="F69787">
        <v>8</v>
      </c>
      <c r="G69787" t="s">
        <v>2</v>
      </c>
      <c r="H69787" t="s">
        <v>8</v>
      </c>
      <c r="I69787" t="s">
        <v>285</v>
      </c>
    </row>
    <row r="69788" spans="1:9" x14ac:dyDescent="0.25">
      <c r="A69788">
        <v>207</v>
      </c>
      <c r="B69788">
        <v>1687</v>
      </c>
      <c r="C69788">
        <v>7</v>
      </c>
      <c r="D69788" s="1">
        <v>36147</v>
      </c>
      <c r="E69788" t="s">
        <v>3</v>
      </c>
      <c r="F69788">
        <v>9</v>
      </c>
      <c r="G69788" t="s">
        <v>21</v>
      </c>
      <c r="H69788" t="s">
        <v>43</v>
      </c>
      <c r="I69788" t="s">
        <v>285</v>
      </c>
    </row>
    <row r="69789" spans="1:9" x14ac:dyDescent="0.25">
      <c r="A69789">
        <v>206</v>
      </c>
      <c r="B69789">
        <v>780</v>
      </c>
      <c r="C69789">
        <v>7</v>
      </c>
      <c r="D69789" s="1">
        <v>36005</v>
      </c>
      <c r="E69789" t="s">
        <v>3</v>
      </c>
      <c r="F69789">
        <v>5</v>
      </c>
      <c r="G69789" t="s">
        <v>2</v>
      </c>
      <c r="H69789" t="s">
        <v>8</v>
      </c>
      <c r="I69789" t="s">
        <v>285</v>
      </c>
    </row>
    <row r="69790" spans="1:9" x14ac:dyDescent="0.25">
      <c r="A69790">
        <v>206</v>
      </c>
      <c r="B69790">
        <v>1303</v>
      </c>
      <c r="C69790">
        <v>7</v>
      </c>
      <c r="D69790" s="1">
        <v>36007</v>
      </c>
      <c r="E69790" t="s">
        <v>3</v>
      </c>
      <c r="F69790">
        <v>8</v>
      </c>
      <c r="G69790" t="s">
        <v>2</v>
      </c>
      <c r="H69790" t="s">
        <v>8</v>
      </c>
      <c r="I69790" t="s">
        <v>285</v>
      </c>
    </row>
    <row r="69791" spans="1:9" x14ac:dyDescent="0.25">
      <c r="A69791">
        <v>206</v>
      </c>
      <c r="B69791">
        <v>1331</v>
      </c>
      <c r="C69791">
        <v>7</v>
      </c>
      <c r="D69791" s="1">
        <v>36007</v>
      </c>
      <c r="E69791" t="s">
        <v>3</v>
      </c>
      <c r="F69791">
        <v>5</v>
      </c>
      <c r="G69791" t="s">
        <v>2</v>
      </c>
      <c r="H69791" t="s">
        <v>8</v>
      </c>
      <c r="I69791" t="s">
        <v>285</v>
      </c>
    </row>
    <row r="69792" spans="1:9" x14ac:dyDescent="0.25">
      <c r="A69792">
        <v>207</v>
      </c>
      <c r="B69792">
        <v>1331</v>
      </c>
      <c r="C69792">
        <v>7</v>
      </c>
      <c r="D69792" s="1">
        <v>38771</v>
      </c>
      <c r="E69792" t="s">
        <v>3</v>
      </c>
      <c r="F69792">
        <v>5</v>
      </c>
      <c r="G69792" t="s">
        <v>21</v>
      </c>
      <c r="H69792" t="s">
        <v>43</v>
      </c>
      <c r="I69792" t="s">
        <v>285</v>
      </c>
    </row>
    <row r="69793" spans="1:9" x14ac:dyDescent="0.25">
      <c r="A69793">
        <v>206</v>
      </c>
      <c r="B69793">
        <v>965</v>
      </c>
      <c r="C69793">
        <v>7</v>
      </c>
      <c r="D69793" s="1">
        <v>35839</v>
      </c>
      <c r="E69793" t="s">
        <v>3</v>
      </c>
      <c r="F69793">
        <v>5</v>
      </c>
      <c r="G69793" t="s">
        <v>2</v>
      </c>
      <c r="H69793" t="s">
        <v>8</v>
      </c>
      <c r="I69793" t="s">
        <v>285</v>
      </c>
    </row>
    <row r="69794" spans="1:9" x14ac:dyDescent="0.25">
      <c r="A69794">
        <v>206</v>
      </c>
      <c r="B69794">
        <v>1644</v>
      </c>
      <c r="C69794">
        <v>7</v>
      </c>
      <c r="D69794" s="1">
        <v>35839</v>
      </c>
      <c r="E69794" t="s">
        <v>3</v>
      </c>
      <c r="F69794">
        <v>7.5</v>
      </c>
      <c r="G69794" t="s">
        <v>2</v>
      </c>
      <c r="H69794" t="s">
        <v>8</v>
      </c>
      <c r="I69794" t="s">
        <v>285</v>
      </c>
    </row>
    <row r="69795" spans="1:9" x14ac:dyDescent="0.25">
      <c r="A69795">
        <v>206</v>
      </c>
      <c r="B69795">
        <v>189</v>
      </c>
      <c r="C69795">
        <v>7</v>
      </c>
      <c r="D69795" s="1">
        <v>35867</v>
      </c>
      <c r="E69795" t="s">
        <v>3</v>
      </c>
      <c r="F69795">
        <v>8</v>
      </c>
      <c r="G69795" t="s">
        <v>2</v>
      </c>
      <c r="H69795" t="s">
        <v>8</v>
      </c>
      <c r="I69795" t="s">
        <v>285</v>
      </c>
    </row>
    <row r="69796" spans="1:9" x14ac:dyDescent="0.25">
      <c r="A69796">
        <v>206</v>
      </c>
      <c r="B69796">
        <v>1466</v>
      </c>
      <c r="C69796">
        <v>7</v>
      </c>
      <c r="D69796" s="1">
        <v>35867</v>
      </c>
      <c r="E69796" t="s">
        <v>3</v>
      </c>
      <c r="F69796">
        <v>9</v>
      </c>
      <c r="G69796" t="s">
        <v>2</v>
      </c>
      <c r="H69796" t="s">
        <v>8</v>
      </c>
      <c r="I69796" t="s">
        <v>285</v>
      </c>
    </row>
    <row r="69797" spans="1:9" x14ac:dyDescent="0.25">
      <c r="A69797">
        <v>206</v>
      </c>
      <c r="B69797">
        <v>1486</v>
      </c>
      <c r="C69797">
        <v>7</v>
      </c>
      <c r="D69797" s="1">
        <v>35867</v>
      </c>
      <c r="E69797" t="s">
        <v>3</v>
      </c>
      <c r="F69797">
        <v>10</v>
      </c>
      <c r="G69797" t="s">
        <v>2</v>
      </c>
      <c r="H69797" t="s">
        <v>8</v>
      </c>
      <c r="I69797" t="s">
        <v>285</v>
      </c>
    </row>
    <row r="69798" spans="1:9" x14ac:dyDescent="0.25">
      <c r="A69798">
        <v>206</v>
      </c>
      <c r="B69798">
        <v>1496</v>
      </c>
      <c r="C69798">
        <v>7</v>
      </c>
      <c r="D69798" s="1">
        <v>35867</v>
      </c>
      <c r="E69798" t="s">
        <v>3</v>
      </c>
      <c r="F69798">
        <v>7</v>
      </c>
      <c r="G69798" t="s">
        <v>2</v>
      </c>
      <c r="H69798" t="s">
        <v>8</v>
      </c>
      <c r="I69798" t="s">
        <v>285</v>
      </c>
    </row>
    <row r="69799" spans="1:9" x14ac:dyDescent="0.25">
      <c r="A69799">
        <v>206</v>
      </c>
      <c r="B69799">
        <v>1593</v>
      </c>
      <c r="C69799">
        <v>7</v>
      </c>
      <c r="D69799" s="1">
        <v>35867</v>
      </c>
      <c r="E69799" t="s">
        <v>3</v>
      </c>
      <c r="F69799">
        <v>7</v>
      </c>
      <c r="G69799" t="s">
        <v>2</v>
      </c>
      <c r="H69799" t="s">
        <v>8</v>
      </c>
      <c r="I69799" t="s">
        <v>285</v>
      </c>
    </row>
    <row r="69800" spans="1:9" x14ac:dyDescent="0.25">
      <c r="A69800">
        <v>207</v>
      </c>
      <c r="B69800">
        <v>189</v>
      </c>
      <c r="C69800">
        <v>7</v>
      </c>
      <c r="D69800" s="1">
        <v>38412</v>
      </c>
      <c r="E69800" t="s">
        <v>3</v>
      </c>
      <c r="F69800">
        <v>8</v>
      </c>
      <c r="G69800" t="s">
        <v>21</v>
      </c>
      <c r="H69800" t="s">
        <v>43</v>
      </c>
      <c r="I69800" t="s">
        <v>285</v>
      </c>
    </row>
    <row r="69801" spans="1:9" x14ac:dyDescent="0.25">
      <c r="A69801">
        <v>206</v>
      </c>
      <c r="B69801">
        <v>1262</v>
      </c>
      <c r="C69801">
        <v>7</v>
      </c>
      <c r="D69801" s="1">
        <v>36063</v>
      </c>
      <c r="E69801" t="s">
        <v>3</v>
      </c>
      <c r="F69801">
        <v>4</v>
      </c>
      <c r="G69801" t="s">
        <v>2</v>
      </c>
      <c r="H69801" t="s">
        <v>8</v>
      </c>
      <c r="I69801" t="s">
        <v>285</v>
      </c>
    </row>
    <row r="69802" spans="1:9" x14ac:dyDescent="0.25">
      <c r="A69802">
        <v>206</v>
      </c>
      <c r="B69802">
        <v>1953</v>
      </c>
      <c r="C69802">
        <v>7</v>
      </c>
      <c r="D69802" s="1">
        <v>36511</v>
      </c>
      <c r="E69802" t="s">
        <v>3</v>
      </c>
      <c r="F69802">
        <v>9</v>
      </c>
      <c r="G69802" t="s">
        <v>2</v>
      </c>
      <c r="H69802" t="s">
        <v>8</v>
      </c>
      <c r="I69802" t="s">
        <v>285</v>
      </c>
    </row>
    <row r="69803" spans="1:9" x14ac:dyDescent="0.25">
      <c r="A69803">
        <v>206</v>
      </c>
      <c r="B69803">
        <v>1504</v>
      </c>
      <c r="C69803">
        <v>7</v>
      </c>
      <c r="D69803" s="1">
        <v>36357</v>
      </c>
      <c r="E69803" t="s">
        <v>3</v>
      </c>
      <c r="F69803">
        <v>8</v>
      </c>
      <c r="G69803" t="s">
        <v>2</v>
      </c>
      <c r="H69803" t="s">
        <v>8</v>
      </c>
      <c r="I69803" t="s">
        <v>285</v>
      </c>
    </row>
    <row r="69804" spans="1:9" x14ac:dyDescent="0.25">
      <c r="A69804">
        <v>207</v>
      </c>
      <c r="B69804">
        <v>1504</v>
      </c>
      <c r="C69804">
        <v>7</v>
      </c>
      <c r="D69804" s="1">
        <v>37669</v>
      </c>
      <c r="E69804" t="s">
        <v>3</v>
      </c>
      <c r="F69804">
        <v>8</v>
      </c>
      <c r="G69804" t="s">
        <v>21</v>
      </c>
      <c r="H69804" t="s">
        <v>43</v>
      </c>
      <c r="I69804" t="s">
        <v>285</v>
      </c>
    </row>
    <row r="69805" spans="1:9" x14ac:dyDescent="0.25">
      <c r="A69805">
        <v>206</v>
      </c>
      <c r="B69805">
        <v>696</v>
      </c>
      <c r="C69805">
        <v>7</v>
      </c>
      <c r="D69805" s="1">
        <v>36371</v>
      </c>
      <c r="E69805" t="s">
        <v>3</v>
      </c>
      <c r="F69805">
        <v>4</v>
      </c>
      <c r="G69805" t="s">
        <v>2</v>
      </c>
      <c r="H69805" t="s">
        <v>8</v>
      </c>
      <c r="I69805" t="s">
        <v>285</v>
      </c>
    </row>
    <row r="69806" spans="1:9" x14ac:dyDescent="0.25">
      <c r="A69806">
        <v>206</v>
      </c>
      <c r="B69806">
        <v>1482</v>
      </c>
      <c r="C69806">
        <v>7</v>
      </c>
      <c r="D69806" s="1">
        <v>36371</v>
      </c>
      <c r="E69806" t="s">
        <v>3</v>
      </c>
      <c r="F69806">
        <v>8</v>
      </c>
      <c r="G69806" t="s">
        <v>2</v>
      </c>
      <c r="H69806" t="s">
        <v>8</v>
      </c>
      <c r="I69806" t="s">
        <v>285</v>
      </c>
    </row>
    <row r="69807" spans="1:9" x14ac:dyDescent="0.25">
      <c r="A69807">
        <v>206</v>
      </c>
      <c r="B69807">
        <v>894</v>
      </c>
      <c r="C69807">
        <v>7</v>
      </c>
      <c r="D69807" s="1">
        <v>36203</v>
      </c>
      <c r="E69807" t="s">
        <v>3</v>
      </c>
      <c r="F69807">
        <v>8</v>
      </c>
      <c r="G69807" t="s">
        <v>2</v>
      </c>
      <c r="H69807" t="s">
        <v>8</v>
      </c>
      <c r="I69807" t="s">
        <v>285</v>
      </c>
    </row>
    <row r="69808" spans="1:9" x14ac:dyDescent="0.25">
      <c r="A69808">
        <v>206</v>
      </c>
      <c r="B69808">
        <v>1533</v>
      </c>
      <c r="C69808">
        <v>7</v>
      </c>
      <c r="D69808" s="1">
        <v>36217</v>
      </c>
      <c r="E69808" t="s">
        <v>3</v>
      </c>
      <c r="F69808">
        <v>8</v>
      </c>
      <c r="G69808" t="s">
        <v>2</v>
      </c>
      <c r="H69808" t="s">
        <v>8</v>
      </c>
      <c r="I69808" t="s">
        <v>285</v>
      </c>
    </row>
    <row r="69809" spans="1:9" x14ac:dyDescent="0.25">
      <c r="A69809">
        <v>206</v>
      </c>
      <c r="B69809">
        <v>1680</v>
      </c>
      <c r="C69809">
        <v>7</v>
      </c>
      <c r="D69809" s="1">
        <v>36231</v>
      </c>
      <c r="E69809" t="s">
        <v>3</v>
      </c>
      <c r="F69809">
        <v>9</v>
      </c>
      <c r="G69809" t="s">
        <v>2</v>
      </c>
      <c r="H69809" t="s">
        <v>8</v>
      </c>
      <c r="I69809" t="s">
        <v>285</v>
      </c>
    </row>
    <row r="69810" spans="1:9" x14ac:dyDescent="0.25">
      <c r="A69810">
        <v>206</v>
      </c>
      <c r="B69810">
        <v>1693</v>
      </c>
      <c r="C69810">
        <v>7</v>
      </c>
      <c r="D69810" s="1">
        <v>36231</v>
      </c>
      <c r="E69810" t="s">
        <v>3</v>
      </c>
      <c r="F69810">
        <v>7</v>
      </c>
      <c r="G69810" t="s">
        <v>2</v>
      </c>
      <c r="H69810" t="s">
        <v>8</v>
      </c>
      <c r="I69810" t="s">
        <v>285</v>
      </c>
    </row>
    <row r="69811" spans="1:9" x14ac:dyDescent="0.25">
      <c r="A69811">
        <v>206</v>
      </c>
      <c r="B69811">
        <v>1321</v>
      </c>
      <c r="C69811">
        <v>7</v>
      </c>
      <c r="D69811" s="1">
        <v>36308</v>
      </c>
      <c r="E69811" t="s">
        <v>3</v>
      </c>
      <c r="F69811">
        <v>8</v>
      </c>
      <c r="G69811" t="s">
        <v>2</v>
      </c>
      <c r="H69811" t="s">
        <v>8</v>
      </c>
      <c r="I69811" t="s">
        <v>285</v>
      </c>
    </row>
    <row r="69812" spans="1:9" x14ac:dyDescent="0.25">
      <c r="A69812">
        <v>206</v>
      </c>
      <c r="B69812">
        <v>1517</v>
      </c>
      <c r="C69812">
        <v>7</v>
      </c>
      <c r="D69812" s="1">
        <v>36308</v>
      </c>
      <c r="E69812" t="s">
        <v>3</v>
      </c>
      <c r="F69812">
        <v>8</v>
      </c>
      <c r="G69812" t="s">
        <v>2</v>
      </c>
      <c r="H69812" t="s">
        <v>8</v>
      </c>
      <c r="I69812" t="s">
        <v>285</v>
      </c>
    </row>
    <row r="69813" spans="1:9" x14ac:dyDescent="0.25">
      <c r="A69813">
        <v>206</v>
      </c>
      <c r="B69813">
        <v>1529</v>
      </c>
      <c r="C69813">
        <v>7</v>
      </c>
      <c r="D69813" s="1">
        <v>36308</v>
      </c>
      <c r="E69813" t="s">
        <v>3</v>
      </c>
      <c r="F69813">
        <v>8</v>
      </c>
      <c r="G69813" t="s">
        <v>2</v>
      </c>
      <c r="H69813" t="s">
        <v>8</v>
      </c>
      <c r="I69813" t="s">
        <v>285</v>
      </c>
    </row>
    <row r="69814" spans="1:9" x14ac:dyDescent="0.25">
      <c r="A69814">
        <v>206</v>
      </c>
      <c r="B69814">
        <v>1690</v>
      </c>
      <c r="C69814">
        <v>7</v>
      </c>
      <c r="D69814" s="1">
        <v>36308</v>
      </c>
      <c r="E69814" t="s">
        <v>3</v>
      </c>
      <c r="F69814">
        <v>7</v>
      </c>
      <c r="G69814" t="s">
        <v>2</v>
      </c>
      <c r="H69814" t="s">
        <v>8</v>
      </c>
      <c r="I69814" t="s">
        <v>285</v>
      </c>
    </row>
    <row r="69815" spans="1:9" x14ac:dyDescent="0.25">
      <c r="A69815">
        <v>206</v>
      </c>
      <c r="B69815">
        <v>1750</v>
      </c>
      <c r="C69815">
        <v>7</v>
      </c>
      <c r="D69815" s="1">
        <v>36308</v>
      </c>
      <c r="E69815" t="s">
        <v>3</v>
      </c>
      <c r="F69815">
        <v>9</v>
      </c>
      <c r="G69815" t="s">
        <v>2</v>
      </c>
      <c r="H69815" t="s">
        <v>8</v>
      </c>
      <c r="I69815" t="s">
        <v>285</v>
      </c>
    </row>
    <row r="69816" spans="1:9" x14ac:dyDescent="0.25">
      <c r="A69816">
        <v>206</v>
      </c>
      <c r="B69816">
        <v>1375</v>
      </c>
      <c r="C69816">
        <v>7</v>
      </c>
      <c r="D69816" s="1">
        <v>36861</v>
      </c>
      <c r="E69816" t="s">
        <v>3</v>
      </c>
      <c r="F69816">
        <v>8</v>
      </c>
      <c r="G69816" t="s">
        <v>2</v>
      </c>
      <c r="H69816" t="s">
        <v>8</v>
      </c>
      <c r="I69816" t="s">
        <v>285</v>
      </c>
    </row>
    <row r="69817" spans="1:9" x14ac:dyDescent="0.25">
      <c r="A69817">
        <v>206</v>
      </c>
      <c r="B69817">
        <v>1913</v>
      </c>
      <c r="C69817">
        <v>7</v>
      </c>
      <c r="D69817" s="1">
        <v>36875</v>
      </c>
      <c r="E69817" t="s">
        <v>3</v>
      </c>
      <c r="F69817">
        <v>8</v>
      </c>
      <c r="G69817" t="s">
        <v>2</v>
      </c>
      <c r="H69817" t="s">
        <v>8</v>
      </c>
      <c r="I69817" t="s">
        <v>285</v>
      </c>
    </row>
    <row r="69818" spans="1:9" x14ac:dyDescent="0.25">
      <c r="A69818">
        <v>206</v>
      </c>
      <c r="B69818">
        <v>2105</v>
      </c>
      <c r="C69818">
        <v>7</v>
      </c>
      <c r="D69818" s="1">
        <v>36875</v>
      </c>
      <c r="E69818" t="s">
        <v>3</v>
      </c>
      <c r="F69818">
        <v>9</v>
      </c>
      <c r="G69818" t="s">
        <v>2</v>
      </c>
      <c r="H69818" t="s">
        <v>8</v>
      </c>
      <c r="I69818" t="s">
        <v>285</v>
      </c>
    </row>
    <row r="69819" spans="1:9" x14ac:dyDescent="0.25">
      <c r="A69819">
        <v>206</v>
      </c>
      <c r="B69819">
        <v>2120</v>
      </c>
      <c r="C69819">
        <v>7</v>
      </c>
      <c r="D69819" s="1">
        <v>36875</v>
      </c>
      <c r="E69819" t="s">
        <v>3</v>
      </c>
      <c r="F69819">
        <v>8</v>
      </c>
      <c r="G69819" t="s">
        <v>2</v>
      </c>
      <c r="H69819" t="s">
        <v>8</v>
      </c>
      <c r="I69819" t="s">
        <v>285</v>
      </c>
    </row>
    <row r="69820" spans="1:9" x14ac:dyDescent="0.25">
      <c r="A69820">
        <v>206</v>
      </c>
      <c r="B69820">
        <v>1588</v>
      </c>
      <c r="C69820">
        <v>7</v>
      </c>
      <c r="D69820" s="1">
        <v>36581</v>
      </c>
      <c r="E69820" t="s">
        <v>3</v>
      </c>
      <c r="F69820">
        <v>7</v>
      </c>
      <c r="G69820" t="s">
        <v>2</v>
      </c>
      <c r="H69820" t="s">
        <v>8</v>
      </c>
      <c r="I69820" t="s">
        <v>285</v>
      </c>
    </row>
    <row r="69821" spans="1:9" x14ac:dyDescent="0.25">
      <c r="A69821">
        <v>206</v>
      </c>
      <c r="B69821">
        <v>1906</v>
      </c>
      <c r="C69821">
        <v>7</v>
      </c>
      <c r="D69821" s="1">
        <v>36812</v>
      </c>
      <c r="E69821" t="s">
        <v>3</v>
      </c>
      <c r="F69821">
        <v>7</v>
      </c>
      <c r="G69821" t="s">
        <v>2</v>
      </c>
      <c r="H69821" t="s">
        <v>8</v>
      </c>
      <c r="I69821" t="s">
        <v>285</v>
      </c>
    </row>
    <row r="69822" spans="1:9" x14ac:dyDescent="0.25">
      <c r="A69822">
        <v>206</v>
      </c>
      <c r="B69822">
        <v>2048</v>
      </c>
      <c r="C69822">
        <v>7</v>
      </c>
      <c r="D69822" s="1">
        <v>36812</v>
      </c>
      <c r="E69822" t="s">
        <v>3</v>
      </c>
      <c r="F69822">
        <v>9</v>
      </c>
      <c r="G69822" t="s">
        <v>2</v>
      </c>
      <c r="H69822" t="s">
        <v>8</v>
      </c>
      <c r="I69822" t="s">
        <v>285</v>
      </c>
    </row>
    <row r="69823" spans="1:9" x14ac:dyDescent="0.25">
      <c r="A69823">
        <v>207</v>
      </c>
      <c r="B69823">
        <v>1906</v>
      </c>
      <c r="C69823">
        <v>7</v>
      </c>
      <c r="D69823" s="1">
        <v>39120</v>
      </c>
      <c r="E69823" t="s">
        <v>3</v>
      </c>
      <c r="F69823">
        <v>7</v>
      </c>
      <c r="G69823" t="s">
        <v>21</v>
      </c>
      <c r="H69823" t="s">
        <v>43</v>
      </c>
      <c r="I69823" t="s">
        <v>285</v>
      </c>
    </row>
    <row r="69824" spans="1:9" x14ac:dyDescent="0.25">
      <c r="A69824">
        <v>206</v>
      </c>
      <c r="B69824">
        <v>2079</v>
      </c>
      <c r="C69824">
        <v>7</v>
      </c>
      <c r="D69824" s="1">
        <v>37232</v>
      </c>
      <c r="E69824" t="s">
        <v>3</v>
      </c>
      <c r="F69824">
        <v>8</v>
      </c>
      <c r="G69824" t="s">
        <v>2</v>
      </c>
      <c r="H69824" t="s">
        <v>8</v>
      </c>
      <c r="I69824" t="s">
        <v>285</v>
      </c>
    </row>
    <row r="69825" spans="1:9" x14ac:dyDescent="0.25">
      <c r="A69825">
        <v>206</v>
      </c>
      <c r="B69825">
        <v>2458</v>
      </c>
      <c r="C69825">
        <v>7</v>
      </c>
      <c r="D69825" s="1">
        <v>37246</v>
      </c>
      <c r="E69825" t="s">
        <v>3</v>
      </c>
      <c r="F69825">
        <v>9</v>
      </c>
      <c r="G69825" t="s">
        <v>2</v>
      </c>
      <c r="H69825" t="s">
        <v>8</v>
      </c>
      <c r="I69825" t="s">
        <v>285</v>
      </c>
    </row>
    <row r="69826" spans="1:9" x14ac:dyDescent="0.25">
      <c r="A69826">
        <v>206</v>
      </c>
      <c r="B69826">
        <v>1852</v>
      </c>
      <c r="C69826">
        <v>7</v>
      </c>
      <c r="D69826" s="1">
        <v>37113</v>
      </c>
      <c r="E69826" t="s">
        <v>3</v>
      </c>
      <c r="F69826">
        <v>7</v>
      </c>
      <c r="G69826" t="s">
        <v>2</v>
      </c>
      <c r="H69826" t="s">
        <v>8</v>
      </c>
      <c r="I69826" t="s">
        <v>285</v>
      </c>
    </row>
    <row r="69827" spans="1:9" x14ac:dyDescent="0.25">
      <c r="A69827">
        <v>206</v>
      </c>
      <c r="B69827">
        <v>1675</v>
      </c>
      <c r="C69827">
        <v>7</v>
      </c>
      <c r="D69827" s="1">
        <v>36931</v>
      </c>
      <c r="E69827" t="s">
        <v>3</v>
      </c>
      <c r="F69827">
        <v>7</v>
      </c>
      <c r="G69827" t="s">
        <v>2</v>
      </c>
      <c r="H69827" t="s">
        <v>8</v>
      </c>
      <c r="I69827" t="s">
        <v>285</v>
      </c>
    </row>
    <row r="69828" spans="1:9" x14ac:dyDescent="0.25">
      <c r="A69828">
        <v>206</v>
      </c>
      <c r="B69828">
        <v>2501</v>
      </c>
      <c r="C69828">
        <v>7</v>
      </c>
      <c r="D69828" s="1">
        <v>37043</v>
      </c>
      <c r="E69828" t="s">
        <v>3</v>
      </c>
      <c r="F69828">
        <v>4</v>
      </c>
      <c r="G69828" t="s">
        <v>2</v>
      </c>
      <c r="H69828" t="s">
        <v>8</v>
      </c>
      <c r="I69828" t="s">
        <v>285</v>
      </c>
    </row>
    <row r="69829" spans="1:9" x14ac:dyDescent="0.25">
      <c r="A69829">
        <v>206</v>
      </c>
      <c r="B69829">
        <v>1709</v>
      </c>
      <c r="C69829">
        <v>7</v>
      </c>
      <c r="D69829" s="1">
        <v>37169</v>
      </c>
      <c r="E69829" t="s">
        <v>3</v>
      </c>
      <c r="F69829">
        <v>8</v>
      </c>
      <c r="G69829" t="s">
        <v>2</v>
      </c>
      <c r="H69829" t="s">
        <v>8</v>
      </c>
      <c r="I69829" t="s">
        <v>285</v>
      </c>
    </row>
    <row r="69830" spans="1:9" x14ac:dyDescent="0.25">
      <c r="A69830">
        <v>206</v>
      </c>
      <c r="B69830">
        <v>2016</v>
      </c>
      <c r="C69830">
        <v>7</v>
      </c>
      <c r="D69830" s="1">
        <v>37295</v>
      </c>
      <c r="E69830" t="s">
        <v>3</v>
      </c>
      <c r="F69830">
        <v>8</v>
      </c>
      <c r="G69830" t="s">
        <v>2</v>
      </c>
      <c r="H69830" t="s">
        <v>8</v>
      </c>
      <c r="I69830" t="s">
        <v>285</v>
      </c>
    </row>
    <row r="69831" spans="1:9" x14ac:dyDescent="0.25">
      <c r="A69831">
        <v>206</v>
      </c>
      <c r="B69831">
        <v>3038</v>
      </c>
      <c r="C69831">
        <v>7</v>
      </c>
      <c r="D69831" s="1">
        <v>37295</v>
      </c>
      <c r="E69831" t="s">
        <v>3</v>
      </c>
      <c r="F69831">
        <v>7</v>
      </c>
      <c r="G69831" t="s">
        <v>2</v>
      </c>
      <c r="H69831" t="s">
        <v>8</v>
      </c>
      <c r="I69831" t="s">
        <v>285</v>
      </c>
    </row>
    <row r="69832" spans="1:9" x14ac:dyDescent="0.25">
      <c r="A69832">
        <v>206</v>
      </c>
      <c r="B69832">
        <v>2181</v>
      </c>
      <c r="C69832">
        <v>7</v>
      </c>
      <c r="D69832" s="1">
        <v>37323</v>
      </c>
      <c r="E69832" t="s">
        <v>16</v>
      </c>
      <c r="F69832">
        <v>2</v>
      </c>
      <c r="G69832" t="s">
        <v>2</v>
      </c>
      <c r="H69832" t="s">
        <v>8</v>
      </c>
      <c r="I69832" t="s">
        <v>285</v>
      </c>
    </row>
    <row r="69833" spans="1:9" x14ac:dyDescent="0.25">
      <c r="A69833">
        <v>206</v>
      </c>
      <c r="B69833">
        <v>2529</v>
      </c>
      <c r="C69833">
        <v>7</v>
      </c>
      <c r="D69833" s="1">
        <v>37323</v>
      </c>
      <c r="E69833" t="s">
        <v>3</v>
      </c>
      <c r="F69833">
        <v>8</v>
      </c>
      <c r="G69833" t="s">
        <v>2</v>
      </c>
      <c r="H69833" t="s">
        <v>8</v>
      </c>
      <c r="I69833" t="s">
        <v>285</v>
      </c>
    </row>
    <row r="69834" spans="1:9" x14ac:dyDescent="0.25">
      <c r="A69834">
        <v>206</v>
      </c>
      <c r="B69834">
        <v>189</v>
      </c>
      <c r="C69834">
        <v>9</v>
      </c>
      <c r="D69834" s="1">
        <v>33379</v>
      </c>
      <c r="E69834" t="s">
        <v>16</v>
      </c>
      <c r="F69834">
        <v>2</v>
      </c>
      <c r="G69834" t="s">
        <v>2</v>
      </c>
      <c r="H69834" t="s">
        <v>8</v>
      </c>
      <c r="I69834" t="s">
        <v>289</v>
      </c>
    </row>
    <row r="69835" spans="1:9" x14ac:dyDescent="0.25">
      <c r="A69835">
        <v>207</v>
      </c>
      <c r="B69835">
        <v>189</v>
      </c>
      <c r="C69835">
        <v>9</v>
      </c>
      <c r="D69835" s="1">
        <v>38412</v>
      </c>
      <c r="E69835" t="s">
        <v>16</v>
      </c>
      <c r="F69835">
        <v>2</v>
      </c>
      <c r="G69835" t="s">
        <v>21</v>
      </c>
      <c r="H69835" t="s">
        <v>43</v>
      </c>
      <c r="I69835" t="s">
        <v>289</v>
      </c>
    </row>
    <row r="69836" spans="1:9" x14ac:dyDescent="0.25">
      <c r="A69836">
        <v>206</v>
      </c>
      <c r="B69836">
        <v>484</v>
      </c>
      <c r="C69836">
        <v>9</v>
      </c>
      <c r="D69836" s="1">
        <v>34192</v>
      </c>
      <c r="E69836" t="s">
        <v>16</v>
      </c>
      <c r="F69836">
        <v>2</v>
      </c>
      <c r="G69836" t="s">
        <v>2</v>
      </c>
      <c r="H69836" t="s">
        <v>8</v>
      </c>
      <c r="I69836" t="s">
        <v>289</v>
      </c>
    </row>
    <row r="69837" spans="1:9" x14ac:dyDescent="0.25">
      <c r="A69837">
        <v>206</v>
      </c>
      <c r="B69837">
        <v>189</v>
      </c>
      <c r="C69837">
        <v>9</v>
      </c>
      <c r="D69837" s="1">
        <v>35130</v>
      </c>
      <c r="E69837" t="s">
        <v>16</v>
      </c>
      <c r="F69837">
        <v>2</v>
      </c>
      <c r="G69837" t="s">
        <v>2</v>
      </c>
      <c r="H69837" t="s">
        <v>8</v>
      </c>
      <c r="I69837" t="s">
        <v>289</v>
      </c>
    </row>
    <row r="69838" spans="1:9" x14ac:dyDescent="0.25">
      <c r="A69838">
        <v>206</v>
      </c>
      <c r="B69838">
        <v>696</v>
      </c>
      <c r="C69838">
        <v>9</v>
      </c>
      <c r="D69838" s="1">
        <v>35130</v>
      </c>
      <c r="E69838" t="s">
        <v>16</v>
      </c>
      <c r="F69838">
        <v>2</v>
      </c>
      <c r="G69838" t="s">
        <v>2</v>
      </c>
      <c r="H69838" t="s">
        <v>8</v>
      </c>
      <c r="I69838" t="s">
        <v>289</v>
      </c>
    </row>
    <row r="69839" spans="1:9" x14ac:dyDescent="0.25">
      <c r="A69839">
        <v>206</v>
      </c>
      <c r="B69839">
        <v>928</v>
      </c>
      <c r="C69839">
        <v>9</v>
      </c>
      <c r="D69839" s="1">
        <v>35130</v>
      </c>
      <c r="E69839" t="s">
        <v>16</v>
      </c>
      <c r="F69839">
        <v>2</v>
      </c>
      <c r="G69839" t="s">
        <v>2</v>
      </c>
      <c r="H69839" t="s">
        <v>8</v>
      </c>
      <c r="I69839" t="s">
        <v>289</v>
      </c>
    </row>
    <row r="69840" spans="1:9" x14ac:dyDescent="0.25">
      <c r="A69840">
        <v>207</v>
      </c>
      <c r="B69840">
        <v>189</v>
      </c>
      <c r="C69840">
        <v>9</v>
      </c>
      <c r="D69840" s="1">
        <v>38412</v>
      </c>
      <c r="E69840" t="s">
        <v>16</v>
      </c>
      <c r="F69840">
        <v>2</v>
      </c>
      <c r="G69840" t="s">
        <v>21</v>
      </c>
      <c r="H69840" t="s">
        <v>43</v>
      </c>
      <c r="I69840" t="s">
        <v>289</v>
      </c>
    </row>
    <row r="69841" spans="1:9" x14ac:dyDescent="0.25">
      <c r="A69841">
        <v>206</v>
      </c>
      <c r="B69841">
        <v>189</v>
      </c>
      <c r="C69841">
        <v>9</v>
      </c>
      <c r="D69841" s="1">
        <v>35493</v>
      </c>
      <c r="E69841" t="s">
        <v>3</v>
      </c>
      <c r="F69841">
        <v>8</v>
      </c>
      <c r="G69841" t="s">
        <v>2</v>
      </c>
      <c r="H69841" t="s">
        <v>8</v>
      </c>
      <c r="I69841" t="s">
        <v>289</v>
      </c>
    </row>
    <row r="69842" spans="1:9" x14ac:dyDescent="0.25">
      <c r="A69842">
        <v>206</v>
      </c>
      <c r="B69842">
        <v>928</v>
      </c>
      <c r="C69842">
        <v>9</v>
      </c>
      <c r="D69842" s="1">
        <v>35493</v>
      </c>
      <c r="E69842" t="s">
        <v>3</v>
      </c>
      <c r="F69842">
        <v>5</v>
      </c>
      <c r="G69842" t="s">
        <v>2</v>
      </c>
      <c r="H69842" t="s">
        <v>8</v>
      </c>
      <c r="I69842" t="s">
        <v>289</v>
      </c>
    </row>
    <row r="69843" spans="1:9" x14ac:dyDescent="0.25">
      <c r="A69843">
        <v>207</v>
      </c>
      <c r="B69843">
        <v>189</v>
      </c>
      <c r="C69843">
        <v>9</v>
      </c>
      <c r="D69843" s="1">
        <v>38412</v>
      </c>
      <c r="E69843" t="s">
        <v>3</v>
      </c>
      <c r="F69843">
        <v>8</v>
      </c>
      <c r="G69843" t="s">
        <v>21</v>
      </c>
      <c r="H69843" t="s">
        <v>43</v>
      </c>
      <c r="I69843" t="s">
        <v>289</v>
      </c>
    </row>
    <row r="69844" spans="1:9" x14ac:dyDescent="0.25">
      <c r="A69844">
        <v>206</v>
      </c>
      <c r="B69844">
        <v>774</v>
      </c>
      <c r="C69844">
        <v>9</v>
      </c>
      <c r="D69844" s="1">
        <v>35682</v>
      </c>
      <c r="E69844" t="s">
        <v>3</v>
      </c>
      <c r="F69844">
        <v>4</v>
      </c>
      <c r="G69844" t="s">
        <v>2</v>
      </c>
      <c r="H69844" t="s">
        <v>8</v>
      </c>
      <c r="I69844" t="s">
        <v>289</v>
      </c>
    </row>
    <row r="69845" spans="1:9" x14ac:dyDescent="0.25">
      <c r="A69845">
        <v>206</v>
      </c>
      <c r="B69845">
        <v>780</v>
      </c>
      <c r="C69845">
        <v>9</v>
      </c>
      <c r="D69845" s="1">
        <v>36146</v>
      </c>
      <c r="E69845" t="s">
        <v>3</v>
      </c>
      <c r="F69845">
        <v>4</v>
      </c>
      <c r="G69845" t="s">
        <v>2</v>
      </c>
      <c r="H69845" t="s">
        <v>8</v>
      </c>
      <c r="I69845" t="s">
        <v>289</v>
      </c>
    </row>
    <row r="69846" spans="1:9" x14ac:dyDescent="0.25">
      <c r="A69846">
        <v>206</v>
      </c>
      <c r="B69846">
        <v>894</v>
      </c>
      <c r="C69846">
        <v>9</v>
      </c>
      <c r="D69846" s="1">
        <v>36146</v>
      </c>
      <c r="E69846" t="s">
        <v>3</v>
      </c>
      <c r="F69846">
        <v>6</v>
      </c>
      <c r="G69846" t="s">
        <v>2</v>
      </c>
      <c r="H69846" t="s">
        <v>8</v>
      </c>
      <c r="I69846" t="s">
        <v>289</v>
      </c>
    </row>
    <row r="69847" spans="1:9" x14ac:dyDescent="0.25">
      <c r="A69847">
        <v>206</v>
      </c>
      <c r="B69847">
        <v>1486</v>
      </c>
      <c r="C69847">
        <v>9</v>
      </c>
      <c r="D69847" s="1">
        <v>36146</v>
      </c>
      <c r="E69847" t="s">
        <v>3</v>
      </c>
      <c r="F69847">
        <v>7</v>
      </c>
      <c r="G69847" t="s">
        <v>2</v>
      </c>
      <c r="H69847" t="s">
        <v>8</v>
      </c>
      <c r="I69847" t="s">
        <v>289</v>
      </c>
    </row>
    <row r="69848" spans="1:9" x14ac:dyDescent="0.25">
      <c r="A69848">
        <v>206</v>
      </c>
      <c r="B69848">
        <v>1053</v>
      </c>
      <c r="C69848">
        <v>9</v>
      </c>
      <c r="D69848" s="1">
        <v>36004</v>
      </c>
      <c r="E69848" t="s">
        <v>3</v>
      </c>
      <c r="F69848">
        <v>8</v>
      </c>
      <c r="G69848" t="s">
        <v>2</v>
      </c>
      <c r="H69848" t="s">
        <v>8</v>
      </c>
      <c r="I69848" t="s">
        <v>289</v>
      </c>
    </row>
    <row r="69849" spans="1:9" x14ac:dyDescent="0.25">
      <c r="A69849">
        <v>206</v>
      </c>
      <c r="B69849">
        <v>696</v>
      </c>
      <c r="C69849">
        <v>9</v>
      </c>
      <c r="D69849" s="1">
        <v>35927</v>
      </c>
      <c r="E69849" t="s">
        <v>16</v>
      </c>
      <c r="F69849">
        <v>2</v>
      </c>
      <c r="G69849" t="s">
        <v>2</v>
      </c>
      <c r="H69849" t="s">
        <v>8</v>
      </c>
      <c r="I69849" t="s">
        <v>289</v>
      </c>
    </row>
    <row r="69850" spans="1:9" x14ac:dyDescent="0.25">
      <c r="A69850">
        <v>206</v>
      </c>
      <c r="B69850">
        <v>780</v>
      </c>
      <c r="C69850">
        <v>9</v>
      </c>
      <c r="D69850" s="1">
        <v>35927</v>
      </c>
      <c r="E69850" t="s">
        <v>16</v>
      </c>
      <c r="F69850">
        <v>2</v>
      </c>
      <c r="G69850" t="s">
        <v>2</v>
      </c>
      <c r="H69850" t="s">
        <v>8</v>
      </c>
      <c r="I69850" t="s">
        <v>289</v>
      </c>
    </row>
    <row r="69851" spans="1:9" x14ac:dyDescent="0.25">
      <c r="A69851">
        <v>206</v>
      </c>
      <c r="B69851">
        <v>877</v>
      </c>
      <c r="C69851">
        <v>9</v>
      </c>
      <c r="D69851" s="1">
        <v>35927</v>
      </c>
      <c r="E69851" t="s">
        <v>3</v>
      </c>
      <c r="F69851">
        <v>5</v>
      </c>
      <c r="G69851" t="s">
        <v>2</v>
      </c>
      <c r="H69851" t="s">
        <v>8</v>
      </c>
      <c r="I69851" t="s">
        <v>289</v>
      </c>
    </row>
    <row r="69852" spans="1:9" x14ac:dyDescent="0.25">
      <c r="A69852">
        <v>206</v>
      </c>
      <c r="B69852">
        <v>965</v>
      </c>
      <c r="C69852">
        <v>9</v>
      </c>
      <c r="D69852" s="1">
        <v>35927</v>
      </c>
      <c r="E69852" t="s">
        <v>3</v>
      </c>
      <c r="F69852">
        <v>4</v>
      </c>
      <c r="G69852" t="s">
        <v>2</v>
      </c>
      <c r="H69852" t="s">
        <v>8</v>
      </c>
      <c r="I69852" t="s">
        <v>289</v>
      </c>
    </row>
    <row r="69853" spans="1:9" x14ac:dyDescent="0.25">
      <c r="A69853">
        <v>206</v>
      </c>
      <c r="B69853">
        <v>780</v>
      </c>
      <c r="C69853">
        <v>9</v>
      </c>
      <c r="D69853" s="1">
        <v>36046</v>
      </c>
      <c r="E69853" t="s">
        <v>16</v>
      </c>
      <c r="F69853">
        <v>3</v>
      </c>
      <c r="G69853" t="s">
        <v>2</v>
      </c>
      <c r="H69853" t="s">
        <v>8</v>
      </c>
      <c r="I69853" t="s">
        <v>289</v>
      </c>
    </row>
    <row r="69854" spans="1:9" x14ac:dyDescent="0.25">
      <c r="A69854">
        <v>206</v>
      </c>
      <c r="B69854">
        <v>696</v>
      </c>
      <c r="C69854">
        <v>9</v>
      </c>
      <c r="D69854" s="1">
        <v>36507</v>
      </c>
      <c r="E69854" t="s">
        <v>16</v>
      </c>
      <c r="F69854">
        <v>2</v>
      </c>
      <c r="G69854" t="s">
        <v>2</v>
      </c>
      <c r="H69854" t="s">
        <v>8</v>
      </c>
      <c r="I69854" t="s">
        <v>289</v>
      </c>
    </row>
    <row r="69855" spans="1:9" x14ac:dyDescent="0.25">
      <c r="A69855">
        <v>206</v>
      </c>
      <c r="B69855">
        <v>1644</v>
      </c>
      <c r="C69855">
        <v>9</v>
      </c>
      <c r="D69855" s="1">
        <v>36507</v>
      </c>
      <c r="E69855" t="s">
        <v>3</v>
      </c>
      <c r="F69855">
        <v>4</v>
      </c>
      <c r="G69855" t="s">
        <v>2</v>
      </c>
      <c r="H69855" t="s">
        <v>8</v>
      </c>
      <c r="I69855" t="s">
        <v>289</v>
      </c>
    </row>
    <row r="69856" spans="1:9" x14ac:dyDescent="0.25">
      <c r="A69856">
        <v>206</v>
      </c>
      <c r="B69856">
        <v>1164</v>
      </c>
      <c r="C69856">
        <v>9</v>
      </c>
      <c r="D69856" s="1">
        <v>36368</v>
      </c>
      <c r="E69856" t="s">
        <v>16</v>
      </c>
      <c r="F69856">
        <v>2</v>
      </c>
      <c r="G69856" t="s">
        <v>2</v>
      </c>
      <c r="H69856" t="s">
        <v>8</v>
      </c>
      <c r="I69856" t="s">
        <v>289</v>
      </c>
    </row>
    <row r="69857" spans="1:9" x14ac:dyDescent="0.25">
      <c r="A69857">
        <v>206</v>
      </c>
      <c r="B69857">
        <v>1496</v>
      </c>
      <c r="C69857">
        <v>9</v>
      </c>
      <c r="D69857" s="1">
        <v>36368</v>
      </c>
      <c r="E69857" t="s">
        <v>3</v>
      </c>
      <c r="F69857">
        <v>4</v>
      </c>
      <c r="G69857" t="s">
        <v>2</v>
      </c>
      <c r="H69857" t="s">
        <v>8</v>
      </c>
      <c r="I69857" t="s">
        <v>289</v>
      </c>
    </row>
    <row r="69858" spans="1:9" x14ac:dyDescent="0.25">
      <c r="A69858">
        <v>206</v>
      </c>
      <c r="B69858">
        <v>1533</v>
      </c>
      <c r="C69858">
        <v>9</v>
      </c>
      <c r="D69858" s="1">
        <v>36368</v>
      </c>
      <c r="E69858" t="s">
        <v>3</v>
      </c>
      <c r="F69858">
        <v>7</v>
      </c>
      <c r="G69858" t="s">
        <v>2</v>
      </c>
      <c r="H69858" t="s">
        <v>8</v>
      </c>
      <c r="I69858" t="s">
        <v>289</v>
      </c>
    </row>
    <row r="69859" spans="1:9" x14ac:dyDescent="0.25">
      <c r="A69859">
        <v>206</v>
      </c>
      <c r="B69859">
        <v>1593</v>
      </c>
      <c r="C69859">
        <v>9</v>
      </c>
      <c r="D69859" s="1">
        <v>36368</v>
      </c>
      <c r="E69859" t="s">
        <v>3</v>
      </c>
      <c r="F69859">
        <v>5</v>
      </c>
      <c r="G69859" t="s">
        <v>2</v>
      </c>
      <c r="H69859" t="s">
        <v>8</v>
      </c>
      <c r="I69859" t="s">
        <v>289</v>
      </c>
    </row>
    <row r="69860" spans="1:9" x14ac:dyDescent="0.25">
      <c r="A69860">
        <v>206</v>
      </c>
      <c r="B69860">
        <v>696</v>
      </c>
      <c r="C69860">
        <v>9</v>
      </c>
      <c r="D69860" s="1">
        <v>36200</v>
      </c>
      <c r="E69860" t="s">
        <v>16</v>
      </c>
      <c r="F69860">
        <v>2</v>
      </c>
      <c r="G69860" t="s">
        <v>2</v>
      </c>
      <c r="H69860" t="s">
        <v>8</v>
      </c>
      <c r="I69860" t="s">
        <v>289</v>
      </c>
    </row>
    <row r="69861" spans="1:9" x14ac:dyDescent="0.25">
      <c r="A69861">
        <v>206</v>
      </c>
      <c r="B69861">
        <v>1262</v>
      </c>
      <c r="C69861">
        <v>9</v>
      </c>
      <c r="D69861" s="1">
        <v>36214</v>
      </c>
      <c r="E69861" t="s">
        <v>3</v>
      </c>
      <c r="F69861">
        <v>4</v>
      </c>
      <c r="G69861" t="s">
        <v>2</v>
      </c>
      <c r="H69861" t="s">
        <v>8</v>
      </c>
      <c r="I69861" t="s">
        <v>289</v>
      </c>
    </row>
    <row r="69862" spans="1:9" x14ac:dyDescent="0.25">
      <c r="A69862">
        <v>206</v>
      </c>
      <c r="B69862">
        <v>1593</v>
      </c>
      <c r="C69862">
        <v>9</v>
      </c>
      <c r="D69862" s="1">
        <v>36214</v>
      </c>
      <c r="E69862" t="s">
        <v>16</v>
      </c>
      <c r="F69862">
        <v>2</v>
      </c>
      <c r="G69862" t="s">
        <v>2</v>
      </c>
      <c r="H69862" t="s">
        <v>8</v>
      </c>
      <c r="I69862" t="s">
        <v>289</v>
      </c>
    </row>
    <row r="69863" spans="1:9" x14ac:dyDescent="0.25">
      <c r="A69863">
        <v>206</v>
      </c>
      <c r="B69863">
        <v>696</v>
      </c>
      <c r="C69863">
        <v>9</v>
      </c>
      <c r="D69863" s="1">
        <v>36228</v>
      </c>
      <c r="E69863" t="s">
        <v>16</v>
      </c>
      <c r="F69863">
        <v>2</v>
      </c>
      <c r="G69863" t="s">
        <v>2</v>
      </c>
      <c r="H69863" t="s">
        <v>8</v>
      </c>
      <c r="I69863" t="s">
        <v>289</v>
      </c>
    </row>
    <row r="69864" spans="1:9" x14ac:dyDescent="0.25">
      <c r="A69864">
        <v>206</v>
      </c>
      <c r="B69864">
        <v>1466</v>
      </c>
      <c r="C69864">
        <v>9</v>
      </c>
      <c r="D69864" s="1">
        <v>36228</v>
      </c>
      <c r="E69864" t="s">
        <v>3</v>
      </c>
      <c r="F69864">
        <v>6</v>
      </c>
      <c r="G69864" t="s">
        <v>2</v>
      </c>
      <c r="H69864" t="s">
        <v>8</v>
      </c>
      <c r="I69864" t="s">
        <v>289</v>
      </c>
    </row>
    <row r="69865" spans="1:9" x14ac:dyDescent="0.25">
      <c r="A69865">
        <v>206</v>
      </c>
      <c r="B69865">
        <v>696</v>
      </c>
      <c r="C69865">
        <v>9</v>
      </c>
      <c r="D69865" s="1">
        <v>36294</v>
      </c>
      <c r="E69865" t="s">
        <v>16</v>
      </c>
      <c r="F69865">
        <v>2</v>
      </c>
      <c r="G69865" t="s">
        <v>2</v>
      </c>
      <c r="H69865" t="s">
        <v>8</v>
      </c>
      <c r="I69865" t="s">
        <v>289</v>
      </c>
    </row>
    <row r="69866" spans="1:9" x14ac:dyDescent="0.25">
      <c r="A69866">
        <v>206</v>
      </c>
      <c r="B69866">
        <v>696</v>
      </c>
      <c r="C69866">
        <v>9</v>
      </c>
      <c r="D69866" s="1">
        <v>36417</v>
      </c>
      <c r="E69866" t="s">
        <v>16</v>
      </c>
      <c r="F69866">
        <v>2</v>
      </c>
      <c r="G69866" t="s">
        <v>2</v>
      </c>
      <c r="H69866" t="s">
        <v>8</v>
      </c>
      <c r="I69866" t="s">
        <v>289</v>
      </c>
    </row>
    <row r="69867" spans="1:9" x14ac:dyDescent="0.25">
      <c r="A69867">
        <v>206</v>
      </c>
      <c r="B69867">
        <v>1157</v>
      </c>
      <c r="C69867">
        <v>9</v>
      </c>
      <c r="D69867" s="1">
        <v>36718</v>
      </c>
      <c r="E69867" t="s">
        <v>16</v>
      </c>
      <c r="F69867">
        <v>2</v>
      </c>
      <c r="G69867" t="s">
        <v>2</v>
      </c>
      <c r="H69867" t="s">
        <v>8</v>
      </c>
      <c r="I69867" t="s">
        <v>289</v>
      </c>
    </row>
    <row r="69868" spans="1:9" x14ac:dyDescent="0.25">
      <c r="A69868">
        <v>206</v>
      </c>
      <c r="B69868">
        <v>1321</v>
      </c>
      <c r="C69868">
        <v>9</v>
      </c>
      <c r="D69868" s="1">
        <v>36718</v>
      </c>
      <c r="E69868" t="s">
        <v>16</v>
      </c>
      <c r="F69868">
        <v>2</v>
      </c>
      <c r="G69868" t="s">
        <v>2</v>
      </c>
      <c r="H69868" t="s">
        <v>8</v>
      </c>
      <c r="I69868" t="s">
        <v>289</v>
      </c>
    </row>
    <row r="69869" spans="1:9" x14ac:dyDescent="0.25">
      <c r="A69869">
        <v>206</v>
      </c>
      <c r="B69869">
        <v>1375</v>
      </c>
      <c r="C69869">
        <v>9</v>
      </c>
      <c r="D69869" s="1">
        <v>36718</v>
      </c>
      <c r="E69869" t="s">
        <v>3</v>
      </c>
      <c r="F69869">
        <v>5</v>
      </c>
      <c r="G69869" t="s">
        <v>2</v>
      </c>
      <c r="H69869" t="s">
        <v>8</v>
      </c>
      <c r="I69869" t="s">
        <v>289</v>
      </c>
    </row>
    <row r="69870" spans="1:9" x14ac:dyDescent="0.25">
      <c r="A69870">
        <v>206</v>
      </c>
      <c r="B69870">
        <v>1641</v>
      </c>
      <c r="C69870">
        <v>9</v>
      </c>
      <c r="D69870" s="1">
        <v>36718</v>
      </c>
      <c r="E69870" t="s">
        <v>16</v>
      </c>
      <c r="F69870">
        <v>2</v>
      </c>
      <c r="G69870" t="s">
        <v>2</v>
      </c>
      <c r="H69870" t="s">
        <v>8</v>
      </c>
      <c r="I69870" t="s">
        <v>289</v>
      </c>
    </row>
    <row r="69871" spans="1:9" x14ac:dyDescent="0.25">
      <c r="A69871">
        <v>206</v>
      </c>
      <c r="B69871">
        <v>1157</v>
      </c>
      <c r="C69871">
        <v>9</v>
      </c>
      <c r="D69871" s="1">
        <v>36739</v>
      </c>
      <c r="E69871" t="s">
        <v>3</v>
      </c>
      <c r="F69871">
        <v>5</v>
      </c>
      <c r="G69871" t="s">
        <v>2</v>
      </c>
      <c r="H69871" t="s">
        <v>8</v>
      </c>
      <c r="I69871" t="s">
        <v>289</v>
      </c>
    </row>
    <row r="69872" spans="1:9" x14ac:dyDescent="0.25">
      <c r="A69872">
        <v>206</v>
      </c>
      <c r="B69872">
        <v>1303</v>
      </c>
      <c r="C69872">
        <v>9</v>
      </c>
      <c r="D69872" s="1">
        <v>36739</v>
      </c>
      <c r="E69872" t="s">
        <v>3</v>
      </c>
      <c r="F69872">
        <v>5.5</v>
      </c>
      <c r="G69872" t="s">
        <v>2</v>
      </c>
      <c r="H69872" t="s">
        <v>8</v>
      </c>
      <c r="I69872" t="s">
        <v>289</v>
      </c>
    </row>
    <row r="69873" spans="1:9" x14ac:dyDescent="0.25">
      <c r="A69873">
        <v>206</v>
      </c>
      <c r="B69873">
        <v>1321</v>
      </c>
      <c r="C69873">
        <v>9</v>
      </c>
      <c r="D69873" s="1">
        <v>36739</v>
      </c>
      <c r="E69873" t="s">
        <v>3</v>
      </c>
      <c r="F69873">
        <v>4</v>
      </c>
      <c r="G69873" t="s">
        <v>2</v>
      </c>
      <c r="H69873" t="s">
        <v>8</v>
      </c>
      <c r="I69873" t="s">
        <v>289</v>
      </c>
    </row>
    <row r="69874" spans="1:9" x14ac:dyDescent="0.25">
      <c r="A69874">
        <v>206</v>
      </c>
      <c r="B69874">
        <v>1331</v>
      </c>
      <c r="C69874">
        <v>9</v>
      </c>
      <c r="D69874" s="1">
        <v>36739</v>
      </c>
      <c r="E69874" t="s">
        <v>3</v>
      </c>
      <c r="F69874">
        <v>5</v>
      </c>
      <c r="G69874" t="s">
        <v>2</v>
      </c>
      <c r="H69874" t="s">
        <v>8</v>
      </c>
      <c r="I69874" t="s">
        <v>289</v>
      </c>
    </row>
    <row r="69875" spans="1:9" x14ac:dyDescent="0.25">
      <c r="A69875">
        <v>206</v>
      </c>
      <c r="B69875">
        <v>1656</v>
      </c>
      <c r="C69875">
        <v>9</v>
      </c>
      <c r="D69875" s="1">
        <v>36739</v>
      </c>
      <c r="E69875" t="s">
        <v>3</v>
      </c>
      <c r="F69875">
        <v>6.5</v>
      </c>
      <c r="G69875" t="s">
        <v>2</v>
      </c>
      <c r="H69875" t="s">
        <v>8</v>
      </c>
      <c r="I69875" t="s">
        <v>289</v>
      </c>
    </row>
    <row r="69876" spans="1:9" x14ac:dyDescent="0.25">
      <c r="A69876">
        <v>206</v>
      </c>
      <c r="B69876">
        <v>1697</v>
      </c>
      <c r="C69876">
        <v>9</v>
      </c>
      <c r="D69876" s="1">
        <v>36739</v>
      </c>
      <c r="E69876" t="s">
        <v>3</v>
      </c>
      <c r="F69876">
        <v>5.5</v>
      </c>
      <c r="G69876" t="s">
        <v>2</v>
      </c>
      <c r="H69876" t="s">
        <v>8</v>
      </c>
      <c r="I69876" t="s">
        <v>289</v>
      </c>
    </row>
    <row r="69877" spans="1:9" x14ac:dyDescent="0.25">
      <c r="A69877">
        <v>207</v>
      </c>
      <c r="B69877">
        <v>1331</v>
      </c>
      <c r="C69877">
        <v>9</v>
      </c>
      <c r="D69877" s="1">
        <v>38771</v>
      </c>
      <c r="E69877" t="s">
        <v>3</v>
      </c>
      <c r="F69877">
        <v>5</v>
      </c>
      <c r="G69877" t="s">
        <v>21</v>
      </c>
      <c r="H69877" t="s">
        <v>43</v>
      </c>
      <c r="I69877" t="s">
        <v>289</v>
      </c>
    </row>
    <row r="69878" spans="1:9" x14ac:dyDescent="0.25">
      <c r="A69878">
        <v>206</v>
      </c>
      <c r="B69878">
        <v>696</v>
      </c>
      <c r="C69878">
        <v>9</v>
      </c>
      <c r="D69878" s="1">
        <v>36563</v>
      </c>
      <c r="E69878" t="s">
        <v>3</v>
      </c>
      <c r="F69878">
        <v>4</v>
      </c>
      <c r="G69878" t="s">
        <v>2</v>
      </c>
      <c r="H69878" t="s">
        <v>8</v>
      </c>
      <c r="I69878" t="s">
        <v>289</v>
      </c>
    </row>
    <row r="69879" spans="1:9" x14ac:dyDescent="0.25">
      <c r="A69879">
        <v>206</v>
      </c>
      <c r="B69879">
        <v>1331</v>
      </c>
      <c r="C69879">
        <v>9</v>
      </c>
      <c r="D69879" s="1">
        <v>36563</v>
      </c>
      <c r="E69879" t="s">
        <v>16</v>
      </c>
      <c r="F69879">
        <v>2</v>
      </c>
      <c r="G69879" t="s">
        <v>2</v>
      </c>
      <c r="H69879" t="s">
        <v>8</v>
      </c>
      <c r="I69879" t="s">
        <v>289</v>
      </c>
    </row>
    <row r="69880" spans="1:9" x14ac:dyDescent="0.25">
      <c r="A69880">
        <v>207</v>
      </c>
      <c r="B69880">
        <v>1331</v>
      </c>
      <c r="C69880">
        <v>9</v>
      </c>
      <c r="D69880" s="1">
        <v>38771</v>
      </c>
      <c r="E69880" t="s">
        <v>16</v>
      </c>
      <c r="F69880">
        <v>2</v>
      </c>
      <c r="G69880" t="s">
        <v>21</v>
      </c>
      <c r="H69880" t="s">
        <v>43</v>
      </c>
      <c r="I69880" t="s">
        <v>289</v>
      </c>
    </row>
    <row r="69881" spans="1:9" x14ac:dyDescent="0.25">
      <c r="A69881">
        <v>206</v>
      </c>
      <c r="B69881">
        <v>1164</v>
      </c>
      <c r="C69881">
        <v>9</v>
      </c>
      <c r="D69881" s="1">
        <v>36577</v>
      </c>
      <c r="E69881" t="s">
        <v>16</v>
      </c>
      <c r="F69881">
        <v>2</v>
      </c>
      <c r="G69881" t="s">
        <v>2</v>
      </c>
      <c r="H69881" t="s">
        <v>8</v>
      </c>
      <c r="I69881" t="s">
        <v>289</v>
      </c>
    </row>
    <row r="69882" spans="1:9" x14ac:dyDescent="0.25">
      <c r="A69882">
        <v>206</v>
      </c>
      <c r="B69882">
        <v>1697</v>
      </c>
      <c r="C69882">
        <v>9</v>
      </c>
      <c r="D69882" s="1">
        <v>36577</v>
      </c>
      <c r="E69882" t="s">
        <v>16</v>
      </c>
      <c r="F69882">
        <v>2</v>
      </c>
      <c r="G69882" t="s">
        <v>2</v>
      </c>
      <c r="H69882" t="s">
        <v>8</v>
      </c>
      <c r="I69882" t="s">
        <v>289</v>
      </c>
    </row>
    <row r="69883" spans="1:9" x14ac:dyDescent="0.25">
      <c r="A69883">
        <v>206</v>
      </c>
      <c r="B69883">
        <v>1750</v>
      </c>
      <c r="C69883">
        <v>9</v>
      </c>
      <c r="D69883" s="1">
        <v>36577</v>
      </c>
      <c r="E69883" t="s">
        <v>16</v>
      </c>
      <c r="F69883">
        <v>2</v>
      </c>
      <c r="G69883" t="s">
        <v>2</v>
      </c>
      <c r="H69883" t="s">
        <v>8</v>
      </c>
      <c r="I69883" t="s">
        <v>289</v>
      </c>
    </row>
    <row r="69884" spans="1:9" x14ac:dyDescent="0.25">
      <c r="A69884">
        <v>206</v>
      </c>
      <c r="B69884">
        <v>1164</v>
      </c>
      <c r="C69884">
        <v>9</v>
      </c>
      <c r="D69884" s="1">
        <v>36591</v>
      </c>
      <c r="E69884" t="s">
        <v>16</v>
      </c>
      <c r="F69884">
        <v>2</v>
      </c>
      <c r="G69884" t="s">
        <v>2</v>
      </c>
      <c r="H69884" t="s">
        <v>8</v>
      </c>
      <c r="I69884" t="s">
        <v>289</v>
      </c>
    </row>
    <row r="69885" spans="1:9" x14ac:dyDescent="0.25">
      <c r="A69885">
        <v>206</v>
      </c>
      <c r="B69885">
        <v>1529</v>
      </c>
      <c r="C69885">
        <v>9</v>
      </c>
      <c r="D69885" s="1">
        <v>36591</v>
      </c>
      <c r="E69885" t="s">
        <v>3</v>
      </c>
      <c r="F69885">
        <v>4</v>
      </c>
      <c r="G69885" t="s">
        <v>2</v>
      </c>
      <c r="H69885" t="s">
        <v>8</v>
      </c>
      <c r="I69885" t="s">
        <v>289</v>
      </c>
    </row>
    <row r="69886" spans="1:9" x14ac:dyDescent="0.25">
      <c r="A69886">
        <v>206</v>
      </c>
      <c r="B69886">
        <v>1656</v>
      </c>
      <c r="C69886">
        <v>9</v>
      </c>
      <c r="D69886" s="1">
        <v>36591</v>
      </c>
      <c r="E69886" t="s">
        <v>16</v>
      </c>
      <c r="F69886">
        <v>2</v>
      </c>
      <c r="G69886" t="s">
        <v>2</v>
      </c>
      <c r="H69886" t="s">
        <v>8</v>
      </c>
      <c r="I69886" t="s">
        <v>289</v>
      </c>
    </row>
    <row r="69887" spans="1:9" x14ac:dyDescent="0.25">
      <c r="A69887">
        <v>206</v>
      </c>
      <c r="B69887">
        <v>1750</v>
      </c>
      <c r="C69887">
        <v>9</v>
      </c>
      <c r="D69887" s="1">
        <v>36591</v>
      </c>
      <c r="E69887" t="s">
        <v>3</v>
      </c>
      <c r="F69887">
        <v>4</v>
      </c>
      <c r="G69887" t="s">
        <v>2</v>
      </c>
      <c r="H69887" t="s">
        <v>8</v>
      </c>
      <c r="I69887" t="s">
        <v>289</v>
      </c>
    </row>
    <row r="69888" spans="1:9" x14ac:dyDescent="0.25">
      <c r="A69888">
        <v>206</v>
      </c>
      <c r="B69888">
        <v>1331</v>
      </c>
      <c r="C69888">
        <v>9</v>
      </c>
      <c r="D69888" s="1">
        <v>36662</v>
      </c>
      <c r="E69888" t="s">
        <v>16</v>
      </c>
      <c r="F69888">
        <v>2</v>
      </c>
      <c r="G69888" t="s">
        <v>2</v>
      </c>
      <c r="H69888" t="s">
        <v>8</v>
      </c>
      <c r="I69888" t="s">
        <v>289</v>
      </c>
    </row>
    <row r="69889" spans="1:9" x14ac:dyDescent="0.25">
      <c r="A69889">
        <v>206</v>
      </c>
      <c r="B69889">
        <v>1375</v>
      </c>
      <c r="C69889">
        <v>9</v>
      </c>
      <c r="D69889" s="1">
        <v>36662</v>
      </c>
      <c r="E69889" t="s">
        <v>16</v>
      </c>
      <c r="F69889">
        <v>2</v>
      </c>
      <c r="G69889" t="s">
        <v>2</v>
      </c>
      <c r="H69889" t="s">
        <v>8</v>
      </c>
      <c r="I69889" t="s">
        <v>289</v>
      </c>
    </row>
    <row r="69890" spans="1:9" x14ac:dyDescent="0.25">
      <c r="A69890">
        <v>207</v>
      </c>
      <c r="B69890">
        <v>1331</v>
      </c>
      <c r="C69890">
        <v>9</v>
      </c>
      <c r="D69890" s="1">
        <v>38771</v>
      </c>
      <c r="E69890" t="s">
        <v>16</v>
      </c>
      <c r="F69890">
        <v>2</v>
      </c>
      <c r="G69890" t="s">
        <v>21</v>
      </c>
      <c r="H69890" t="s">
        <v>43</v>
      </c>
      <c r="I69890" t="s">
        <v>289</v>
      </c>
    </row>
    <row r="69891" spans="1:9" x14ac:dyDescent="0.25">
      <c r="A69891">
        <v>206</v>
      </c>
      <c r="B69891">
        <v>3004</v>
      </c>
      <c r="C69891">
        <v>9</v>
      </c>
      <c r="D69891" s="1">
        <v>37229</v>
      </c>
      <c r="E69891" t="s">
        <v>3</v>
      </c>
      <c r="F69891">
        <v>5</v>
      </c>
      <c r="G69891" t="s">
        <v>2</v>
      </c>
      <c r="H69891" t="s">
        <v>8</v>
      </c>
      <c r="I69891" t="s">
        <v>289</v>
      </c>
    </row>
    <row r="69892" spans="1:9" x14ac:dyDescent="0.25">
      <c r="A69892">
        <v>206</v>
      </c>
      <c r="B69892">
        <v>1482</v>
      </c>
      <c r="C69892">
        <v>9</v>
      </c>
      <c r="D69892" s="1">
        <v>37089</v>
      </c>
      <c r="E69892" t="s">
        <v>16</v>
      </c>
      <c r="F69892">
        <v>2</v>
      </c>
      <c r="G69892" t="s">
        <v>2</v>
      </c>
      <c r="H69892" t="s">
        <v>8</v>
      </c>
      <c r="I69892" t="s">
        <v>289</v>
      </c>
    </row>
    <row r="69893" spans="1:9" x14ac:dyDescent="0.25">
      <c r="A69893">
        <v>206</v>
      </c>
      <c r="B69893">
        <v>1517</v>
      </c>
      <c r="C69893">
        <v>9</v>
      </c>
      <c r="D69893" s="1">
        <v>37089</v>
      </c>
      <c r="E69893" t="s">
        <v>3</v>
      </c>
      <c r="F69893">
        <v>4</v>
      </c>
      <c r="G69893" t="s">
        <v>2</v>
      </c>
      <c r="H69893" t="s">
        <v>8</v>
      </c>
      <c r="I69893" t="s">
        <v>289</v>
      </c>
    </row>
    <row r="69894" spans="1:9" x14ac:dyDescent="0.25">
      <c r="A69894">
        <v>206</v>
      </c>
      <c r="B69894">
        <v>1953</v>
      </c>
      <c r="C69894">
        <v>9</v>
      </c>
      <c r="D69894" s="1">
        <v>37089</v>
      </c>
      <c r="E69894" t="s">
        <v>3</v>
      </c>
      <c r="F69894">
        <v>6</v>
      </c>
      <c r="G69894" t="s">
        <v>2</v>
      </c>
      <c r="H69894" t="s">
        <v>8</v>
      </c>
      <c r="I69894" t="s">
        <v>289</v>
      </c>
    </row>
    <row r="69895" spans="1:9" x14ac:dyDescent="0.25">
      <c r="A69895">
        <v>206</v>
      </c>
      <c r="B69895">
        <v>2105</v>
      </c>
      <c r="C69895">
        <v>9</v>
      </c>
      <c r="D69895" s="1">
        <v>37089</v>
      </c>
      <c r="E69895" t="s">
        <v>3</v>
      </c>
      <c r="F69895">
        <v>7</v>
      </c>
      <c r="G69895" t="s">
        <v>2</v>
      </c>
      <c r="H69895" t="s">
        <v>8</v>
      </c>
      <c r="I69895" t="s">
        <v>289</v>
      </c>
    </row>
    <row r="69896" spans="1:9" x14ac:dyDescent="0.25">
      <c r="A69896">
        <v>206</v>
      </c>
      <c r="B69896">
        <v>3004</v>
      </c>
      <c r="C69896">
        <v>9</v>
      </c>
      <c r="D69896" s="1">
        <v>37089</v>
      </c>
      <c r="E69896" t="s">
        <v>16</v>
      </c>
      <c r="F69896">
        <v>2</v>
      </c>
      <c r="G69896" t="s">
        <v>2</v>
      </c>
      <c r="H69896" t="s">
        <v>8</v>
      </c>
      <c r="I69896" t="s">
        <v>289</v>
      </c>
    </row>
    <row r="69897" spans="1:9" x14ac:dyDescent="0.25">
      <c r="A69897">
        <v>206</v>
      </c>
      <c r="B69897">
        <v>1382</v>
      </c>
      <c r="C69897">
        <v>9</v>
      </c>
      <c r="D69897" s="1">
        <v>37110</v>
      </c>
      <c r="E69897" t="s">
        <v>3</v>
      </c>
      <c r="F69897">
        <v>4</v>
      </c>
      <c r="G69897" t="s">
        <v>2</v>
      </c>
      <c r="H69897" t="s">
        <v>8</v>
      </c>
      <c r="I69897" t="s">
        <v>289</v>
      </c>
    </row>
    <row r="69898" spans="1:9" x14ac:dyDescent="0.25">
      <c r="A69898">
        <v>206</v>
      </c>
      <c r="B69898">
        <v>1482</v>
      </c>
      <c r="C69898">
        <v>9</v>
      </c>
      <c r="D69898" s="1">
        <v>37110</v>
      </c>
      <c r="E69898" t="s">
        <v>16</v>
      </c>
      <c r="F69898">
        <v>2</v>
      </c>
      <c r="G69898" t="s">
        <v>2</v>
      </c>
      <c r="H69898" t="s">
        <v>8</v>
      </c>
      <c r="I69898" t="s">
        <v>289</v>
      </c>
    </row>
    <row r="69899" spans="1:9" x14ac:dyDescent="0.25">
      <c r="A69899">
        <v>206</v>
      </c>
      <c r="B69899">
        <v>1504</v>
      </c>
      <c r="C69899">
        <v>9</v>
      </c>
      <c r="D69899" s="1">
        <v>37110</v>
      </c>
      <c r="E69899" t="s">
        <v>3</v>
      </c>
      <c r="F69899">
        <v>4</v>
      </c>
      <c r="G69899" t="s">
        <v>2</v>
      </c>
      <c r="H69899" t="s">
        <v>8</v>
      </c>
      <c r="I69899" t="s">
        <v>289</v>
      </c>
    </row>
    <row r="69900" spans="1:9" x14ac:dyDescent="0.25">
      <c r="A69900">
        <v>206</v>
      </c>
      <c r="B69900">
        <v>1906</v>
      </c>
      <c r="C69900">
        <v>9</v>
      </c>
      <c r="D69900" s="1">
        <v>37110</v>
      </c>
      <c r="E69900" t="s">
        <v>3</v>
      </c>
      <c r="F69900">
        <v>6</v>
      </c>
      <c r="G69900" t="s">
        <v>2</v>
      </c>
      <c r="H69900" t="s">
        <v>8</v>
      </c>
      <c r="I69900" t="s">
        <v>289</v>
      </c>
    </row>
    <row r="69901" spans="1:9" x14ac:dyDescent="0.25">
      <c r="A69901">
        <v>207</v>
      </c>
      <c r="B69901">
        <v>1504</v>
      </c>
      <c r="C69901">
        <v>9</v>
      </c>
      <c r="D69901" s="1">
        <v>37669</v>
      </c>
      <c r="E69901" t="s">
        <v>3</v>
      </c>
      <c r="F69901">
        <v>4</v>
      </c>
      <c r="G69901" t="s">
        <v>21</v>
      </c>
      <c r="H69901" t="s">
        <v>43</v>
      </c>
      <c r="I69901" t="s">
        <v>289</v>
      </c>
    </row>
    <row r="69902" spans="1:9" x14ac:dyDescent="0.25">
      <c r="A69902">
        <v>207</v>
      </c>
      <c r="B69902">
        <v>1906</v>
      </c>
      <c r="C69902">
        <v>9</v>
      </c>
      <c r="D69902" s="1">
        <v>39120</v>
      </c>
      <c r="E69902" t="s">
        <v>3</v>
      </c>
      <c r="F69902">
        <v>6</v>
      </c>
      <c r="G69902" t="s">
        <v>21</v>
      </c>
      <c r="H69902" t="s">
        <v>43</v>
      </c>
      <c r="I69902" t="s">
        <v>289</v>
      </c>
    </row>
    <row r="69903" spans="1:9" x14ac:dyDescent="0.25">
      <c r="A69903">
        <v>206</v>
      </c>
      <c r="B69903">
        <v>1953</v>
      </c>
      <c r="C69903">
        <v>9</v>
      </c>
      <c r="D69903" s="1">
        <v>36942</v>
      </c>
      <c r="E69903" t="s">
        <v>16</v>
      </c>
      <c r="F69903">
        <v>2</v>
      </c>
      <c r="G69903" t="s">
        <v>2</v>
      </c>
      <c r="H69903" t="s">
        <v>8</v>
      </c>
      <c r="I69903" t="s">
        <v>289</v>
      </c>
    </row>
    <row r="69904" spans="1:9" x14ac:dyDescent="0.25">
      <c r="A69904">
        <v>206</v>
      </c>
      <c r="B69904">
        <v>1517</v>
      </c>
      <c r="C69904">
        <v>9</v>
      </c>
      <c r="D69904" s="1">
        <v>36956</v>
      </c>
      <c r="E69904" t="s">
        <v>16</v>
      </c>
      <c r="F69904">
        <v>2</v>
      </c>
      <c r="G69904" t="s">
        <v>2</v>
      </c>
      <c r="H69904" t="s">
        <v>8</v>
      </c>
      <c r="I69904" t="s">
        <v>289</v>
      </c>
    </row>
    <row r="69905" spans="1:9" x14ac:dyDescent="0.25">
      <c r="A69905">
        <v>206</v>
      </c>
      <c r="B69905">
        <v>1953</v>
      </c>
      <c r="C69905">
        <v>9</v>
      </c>
      <c r="D69905" s="1">
        <v>36956</v>
      </c>
      <c r="E69905" t="s">
        <v>16</v>
      </c>
      <c r="F69905">
        <v>3</v>
      </c>
      <c r="G69905" t="s">
        <v>2</v>
      </c>
      <c r="H69905" t="s">
        <v>8</v>
      </c>
      <c r="I69905" t="s">
        <v>289</v>
      </c>
    </row>
    <row r="69906" spans="1:9" x14ac:dyDescent="0.25">
      <c r="A69906">
        <v>206</v>
      </c>
      <c r="B69906">
        <v>1382</v>
      </c>
      <c r="C69906">
        <v>9</v>
      </c>
      <c r="D69906" s="1">
        <v>37026</v>
      </c>
      <c r="E69906" t="s">
        <v>16</v>
      </c>
      <c r="F69906">
        <v>3</v>
      </c>
      <c r="G69906" t="s">
        <v>2</v>
      </c>
      <c r="H69906" t="s">
        <v>8</v>
      </c>
      <c r="I69906" t="s">
        <v>289</v>
      </c>
    </row>
    <row r="69907" spans="1:9" x14ac:dyDescent="0.25">
      <c r="A69907">
        <v>206</v>
      </c>
      <c r="B69907">
        <v>1641</v>
      </c>
      <c r="C69907">
        <v>9</v>
      </c>
      <c r="D69907" s="1">
        <v>37026</v>
      </c>
      <c r="E69907" t="s">
        <v>3</v>
      </c>
      <c r="F69907">
        <v>6</v>
      </c>
      <c r="G69907" t="s">
        <v>2</v>
      </c>
      <c r="H69907" t="s">
        <v>8</v>
      </c>
      <c r="I69907" t="s">
        <v>289</v>
      </c>
    </row>
    <row r="69908" spans="1:9" x14ac:dyDescent="0.25">
      <c r="A69908">
        <v>206</v>
      </c>
      <c r="B69908">
        <v>1482</v>
      </c>
      <c r="C69908">
        <v>9</v>
      </c>
      <c r="D69908" s="1">
        <v>37152</v>
      </c>
      <c r="E69908" t="s">
        <v>3</v>
      </c>
      <c r="F69908">
        <v>6</v>
      </c>
      <c r="G69908" t="s">
        <v>2</v>
      </c>
      <c r="H69908" t="s">
        <v>8</v>
      </c>
      <c r="I69908" t="s">
        <v>289</v>
      </c>
    </row>
    <row r="69909" spans="1:9" x14ac:dyDescent="0.25">
      <c r="A69909">
        <v>206</v>
      </c>
      <c r="B69909">
        <v>1588</v>
      </c>
      <c r="C69909">
        <v>9</v>
      </c>
      <c r="D69909" s="1">
        <v>37306</v>
      </c>
      <c r="E69909" t="s">
        <v>3</v>
      </c>
      <c r="F69909">
        <v>7</v>
      </c>
      <c r="G69909" t="s">
        <v>2</v>
      </c>
      <c r="H69909" t="s">
        <v>8</v>
      </c>
      <c r="I69909" t="s">
        <v>289</v>
      </c>
    </row>
    <row r="69910" spans="1:9" x14ac:dyDescent="0.25">
      <c r="A69910">
        <v>206</v>
      </c>
      <c r="B69910">
        <v>1680</v>
      </c>
      <c r="C69910">
        <v>9</v>
      </c>
      <c r="D69910" s="1">
        <v>37306</v>
      </c>
      <c r="E69910" t="s">
        <v>16</v>
      </c>
      <c r="F69910">
        <v>2</v>
      </c>
      <c r="G69910" t="s">
        <v>2</v>
      </c>
      <c r="H69910" t="s">
        <v>8</v>
      </c>
      <c r="I69910" t="s">
        <v>289</v>
      </c>
    </row>
    <row r="69911" spans="1:9" x14ac:dyDescent="0.25">
      <c r="A69911">
        <v>206</v>
      </c>
      <c r="B69911">
        <v>2048</v>
      </c>
      <c r="C69911">
        <v>9</v>
      </c>
      <c r="D69911" s="1">
        <v>37306</v>
      </c>
      <c r="E69911" t="s">
        <v>16</v>
      </c>
      <c r="F69911">
        <v>2</v>
      </c>
      <c r="G69911" t="s">
        <v>2</v>
      </c>
      <c r="H69911" t="s">
        <v>8</v>
      </c>
      <c r="I69911" t="s">
        <v>289</v>
      </c>
    </row>
    <row r="69912" spans="1:9" x14ac:dyDescent="0.25">
      <c r="A69912">
        <v>206</v>
      </c>
      <c r="B69912">
        <v>2079</v>
      </c>
      <c r="C69912">
        <v>9</v>
      </c>
      <c r="D69912" s="1">
        <v>37306</v>
      </c>
      <c r="E69912" t="s">
        <v>3</v>
      </c>
      <c r="F69912">
        <v>9</v>
      </c>
      <c r="G69912" t="s">
        <v>2</v>
      </c>
      <c r="H69912" t="s">
        <v>8</v>
      </c>
      <c r="I69912" t="s">
        <v>289</v>
      </c>
    </row>
    <row r="69913" spans="1:9" x14ac:dyDescent="0.25">
      <c r="A69913">
        <v>206</v>
      </c>
      <c r="B69913">
        <v>1675</v>
      </c>
      <c r="C69913">
        <v>9</v>
      </c>
      <c r="D69913" s="1">
        <v>37320</v>
      </c>
      <c r="E69913" t="s">
        <v>3</v>
      </c>
      <c r="F69913">
        <v>9</v>
      </c>
      <c r="G69913" t="s">
        <v>2</v>
      </c>
      <c r="H69913" t="s">
        <v>8</v>
      </c>
      <c r="I69913" t="s">
        <v>289</v>
      </c>
    </row>
    <row r="69914" spans="1:9" x14ac:dyDescent="0.25">
      <c r="A69914">
        <v>206</v>
      </c>
      <c r="B69914">
        <v>1680</v>
      </c>
      <c r="C69914">
        <v>9</v>
      </c>
      <c r="D69914" s="1">
        <v>37320</v>
      </c>
      <c r="E69914" t="s">
        <v>3</v>
      </c>
      <c r="F69914">
        <v>4</v>
      </c>
      <c r="G69914" t="s">
        <v>2</v>
      </c>
      <c r="H69914" t="s">
        <v>8</v>
      </c>
      <c r="I69914" t="s">
        <v>289</v>
      </c>
    </row>
    <row r="69915" spans="1:9" x14ac:dyDescent="0.25">
      <c r="A69915">
        <v>206</v>
      </c>
      <c r="B69915">
        <v>17</v>
      </c>
      <c r="C69915">
        <v>18</v>
      </c>
      <c r="D69915" s="1">
        <v>32587</v>
      </c>
      <c r="E69915" t="s">
        <v>16</v>
      </c>
      <c r="F69915">
        <v>2</v>
      </c>
      <c r="G69915" t="s">
        <v>2</v>
      </c>
      <c r="H69915" t="s">
        <v>8</v>
      </c>
      <c r="I69915" t="s">
        <v>286</v>
      </c>
    </row>
    <row r="69916" spans="1:9" x14ac:dyDescent="0.25">
      <c r="A69916">
        <v>206</v>
      </c>
      <c r="B69916">
        <v>928</v>
      </c>
      <c r="C69916">
        <v>18</v>
      </c>
      <c r="D69916" s="1">
        <v>35990</v>
      </c>
      <c r="E69916" t="s">
        <v>3</v>
      </c>
      <c r="F69916">
        <v>9</v>
      </c>
      <c r="G69916" t="s">
        <v>2</v>
      </c>
      <c r="H69916" t="s">
        <v>8</v>
      </c>
      <c r="I69916" t="s">
        <v>286</v>
      </c>
    </row>
    <row r="69917" spans="1:9" x14ac:dyDescent="0.25">
      <c r="A69917">
        <v>206</v>
      </c>
      <c r="B69917">
        <v>894</v>
      </c>
      <c r="C69917">
        <v>18</v>
      </c>
      <c r="D69917" s="1">
        <v>36368</v>
      </c>
      <c r="E69917" t="s">
        <v>3</v>
      </c>
      <c r="F69917">
        <v>4</v>
      </c>
      <c r="G69917" t="s">
        <v>2</v>
      </c>
      <c r="H69917" t="s">
        <v>8</v>
      </c>
      <c r="I69917" t="s">
        <v>286</v>
      </c>
    </row>
    <row r="69918" spans="1:9" x14ac:dyDescent="0.25">
      <c r="A69918">
        <v>206</v>
      </c>
      <c r="B69918">
        <v>189</v>
      </c>
      <c r="C69918">
        <v>18</v>
      </c>
      <c r="D69918" s="1">
        <v>36739</v>
      </c>
      <c r="E69918" t="s">
        <v>3</v>
      </c>
      <c r="F69918">
        <v>8</v>
      </c>
      <c r="G69918" t="s">
        <v>2</v>
      </c>
      <c r="H69918" t="s">
        <v>8</v>
      </c>
      <c r="I69918" t="s">
        <v>286</v>
      </c>
    </row>
    <row r="69919" spans="1:9" x14ac:dyDescent="0.25">
      <c r="A69919">
        <v>206</v>
      </c>
      <c r="B69919">
        <v>780</v>
      </c>
      <c r="C69919">
        <v>18</v>
      </c>
      <c r="D69919" s="1">
        <v>36739</v>
      </c>
      <c r="E69919" t="s">
        <v>3</v>
      </c>
      <c r="F69919">
        <v>6</v>
      </c>
      <c r="G69919" t="s">
        <v>2</v>
      </c>
      <c r="H69919" t="s">
        <v>8</v>
      </c>
      <c r="I69919" t="s">
        <v>286</v>
      </c>
    </row>
    <row r="69920" spans="1:9" x14ac:dyDescent="0.25">
      <c r="A69920">
        <v>206</v>
      </c>
      <c r="B69920">
        <v>1053</v>
      </c>
      <c r="C69920">
        <v>18</v>
      </c>
      <c r="D69920" s="1">
        <v>36739</v>
      </c>
      <c r="E69920" t="s">
        <v>3</v>
      </c>
      <c r="F69920">
        <v>8</v>
      </c>
      <c r="G69920" t="s">
        <v>2</v>
      </c>
      <c r="H69920" t="s">
        <v>8</v>
      </c>
      <c r="I69920" t="s">
        <v>286</v>
      </c>
    </row>
    <row r="69921" spans="1:9" x14ac:dyDescent="0.25">
      <c r="A69921">
        <v>206</v>
      </c>
      <c r="B69921">
        <v>1466</v>
      </c>
      <c r="C69921">
        <v>18</v>
      </c>
      <c r="D69921" s="1">
        <v>36739</v>
      </c>
      <c r="E69921" t="s">
        <v>16</v>
      </c>
      <c r="F69921">
        <v>2</v>
      </c>
      <c r="G69921" t="s">
        <v>2</v>
      </c>
      <c r="H69921" t="s">
        <v>8</v>
      </c>
      <c r="I69921" t="s">
        <v>286</v>
      </c>
    </row>
    <row r="69922" spans="1:9" x14ac:dyDescent="0.25">
      <c r="A69922">
        <v>206</v>
      </c>
      <c r="B69922">
        <v>1466</v>
      </c>
      <c r="C69922">
        <v>18</v>
      </c>
      <c r="D69922" s="1">
        <v>36592</v>
      </c>
      <c r="E69922" t="s">
        <v>16</v>
      </c>
      <c r="F69922">
        <v>2</v>
      </c>
      <c r="G69922" t="s">
        <v>2</v>
      </c>
      <c r="H69922" t="s">
        <v>8</v>
      </c>
      <c r="I69922" t="s">
        <v>286</v>
      </c>
    </row>
    <row r="69923" spans="1:9" x14ac:dyDescent="0.25">
      <c r="A69923">
        <v>206</v>
      </c>
      <c r="B69923">
        <v>877</v>
      </c>
      <c r="C69923">
        <v>18</v>
      </c>
      <c r="D69923" s="1">
        <v>36662</v>
      </c>
      <c r="E69923" t="s">
        <v>3</v>
      </c>
      <c r="F69923">
        <v>10</v>
      </c>
      <c r="G69923" t="s">
        <v>2</v>
      </c>
      <c r="H69923" t="s">
        <v>8</v>
      </c>
      <c r="I69923" t="s">
        <v>286</v>
      </c>
    </row>
    <row r="69924" spans="1:9" x14ac:dyDescent="0.25">
      <c r="A69924">
        <v>206</v>
      </c>
      <c r="B69924">
        <v>1486</v>
      </c>
      <c r="C69924">
        <v>18</v>
      </c>
      <c r="D69924" s="1">
        <v>36662</v>
      </c>
      <c r="E69924" t="s">
        <v>3</v>
      </c>
      <c r="F69924">
        <v>10</v>
      </c>
      <c r="G69924" t="s">
        <v>2</v>
      </c>
      <c r="H69924" t="s">
        <v>8</v>
      </c>
      <c r="I69924" t="s">
        <v>286</v>
      </c>
    </row>
    <row r="69925" spans="1:9" x14ac:dyDescent="0.25">
      <c r="A69925">
        <v>206</v>
      </c>
      <c r="B69925">
        <v>1466</v>
      </c>
      <c r="C69925">
        <v>18</v>
      </c>
      <c r="D69925" s="1">
        <v>36788</v>
      </c>
      <c r="E69925" t="s">
        <v>3</v>
      </c>
      <c r="F69925">
        <v>8</v>
      </c>
      <c r="G69925" t="s">
        <v>2</v>
      </c>
      <c r="H69925" t="s">
        <v>8</v>
      </c>
      <c r="I69925" t="s">
        <v>286</v>
      </c>
    </row>
    <row r="69926" spans="1:9" x14ac:dyDescent="0.25">
      <c r="A69926">
        <v>206</v>
      </c>
      <c r="B69926">
        <v>965</v>
      </c>
      <c r="C69926">
        <v>18</v>
      </c>
      <c r="D69926" s="1">
        <v>37089</v>
      </c>
      <c r="E69926" t="s">
        <v>3</v>
      </c>
      <c r="F69926">
        <v>6</v>
      </c>
      <c r="G69926" t="s">
        <v>2</v>
      </c>
      <c r="H69926" t="s">
        <v>8</v>
      </c>
      <c r="I69926" t="s">
        <v>286</v>
      </c>
    </row>
    <row r="69927" spans="1:9" x14ac:dyDescent="0.25">
      <c r="A69927">
        <v>206</v>
      </c>
      <c r="B69927">
        <v>1157</v>
      </c>
      <c r="C69927">
        <v>18</v>
      </c>
      <c r="D69927" s="1">
        <v>37089</v>
      </c>
      <c r="E69927" t="s">
        <v>3</v>
      </c>
      <c r="F69927">
        <v>6</v>
      </c>
      <c r="G69927" t="s">
        <v>2</v>
      </c>
      <c r="H69927" t="s">
        <v>8</v>
      </c>
      <c r="I69927" t="s">
        <v>286</v>
      </c>
    </row>
    <row r="69928" spans="1:9" x14ac:dyDescent="0.25">
      <c r="A69928">
        <v>206</v>
      </c>
      <c r="B69928">
        <v>696</v>
      </c>
      <c r="C69928">
        <v>18</v>
      </c>
      <c r="D69928" s="1">
        <v>37110</v>
      </c>
      <c r="E69928" t="s">
        <v>3</v>
      </c>
      <c r="F69928">
        <v>7.5</v>
      </c>
      <c r="G69928" t="s">
        <v>2</v>
      </c>
      <c r="H69928" t="s">
        <v>8</v>
      </c>
      <c r="I69928" t="s">
        <v>286</v>
      </c>
    </row>
    <row r="69929" spans="1:9" x14ac:dyDescent="0.25">
      <c r="A69929">
        <v>206</v>
      </c>
      <c r="B69929">
        <v>1331</v>
      </c>
      <c r="C69929">
        <v>18</v>
      </c>
      <c r="D69929" s="1">
        <v>36942</v>
      </c>
      <c r="E69929" t="s">
        <v>3</v>
      </c>
      <c r="F69929">
        <v>8.5</v>
      </c>
      <c r="G69929" t="s">
        <v>2</v>
      </c>
      <c r="H69929" t="s">
        <v>8</v>
      </c>
      <c r="I69929" t="s">
        <v>286</v>
      </c>
    </row>
    <row r="69930" spans="1:9" x14ac:dyDescent="0.25">
      <c r="A69930">
        <v>206</v>
      </c>
      <c r="B69930">
        <v>1496</v>
      </c>
      <c r="C69930">
        <v>18</v>
      </c>
      <c r="D69930" s="1">
        <v>36942</v>
      </c>
      <c r="E69930" t="s">
        <v>3</v>
      </c>
      <c r="F69930">
        <v>7</v>
      </c>
      <c r="G69930" t="s">
        <v>2</v>
      </c>
      <c r="H69930" t="s">
        <v>8</v>
      </c>
      <c r="I69930" t="s">
        <v>286</v>
      </c>
    </row>
    <row r="69931" spans="1:9" x14ac:dyDescent="0.25">
      <c r="A69931">
        <v>206</v>
      </c>
      <c r="B69931">
        <v>1533</v>
      </c>
      <c r="C69931">
        <v>18</v>
      </c>
      <c r="D69931" s="1">
        <v>36942</v>
      </c>
      <c r="E69931" t="s">
        <v>3</v>
      </c>
      <c r="F69931">
        <v>7</v>
      </c>
      <c r="G69931" t="s">
        <v>2</v>
      </c>
      <c r="H69931" t="s">
        <v>8</v>
      </c>
      <c r="I69931" t="s">
        <v>286</v>
      </c>
    </row>
    <row r="69932" spans="1:9" x14ac:dyDescent="0.25">
      <c r="A69932">
        <v>206</v>
      </c>
      <c r="B69932">
        <v>1262</v>
      </c>
      <c r="C69932">
        <v>18</v>
      </c>
      <c r="D69932" s="1">
        <v>36956</v>
      </c>
      <c r="E69932" t="s">
        <v>3</v>
      </c>
      <c r="F69932">
        <v>8</v>
      </c>
      <c r="G69932" t="s">
        <v>2</v>
      </c>
      <c r="H69932" t="s">
        <v>8</v>
      </c>
      <c r="I69932" t="s">
        <v>286</v>
      </c>
    </row>
    <row r="69933" spans="1:9" x14ac:dyDescent="0.25">
      <c r="A69933">
        <v>206</v>
      </c>
      <c r="B69933">
        <v>1644</v>
      </c>
      <c r="C69933">
        <v>18</v>
      </c>
      <c r="D69933" s="1">
        <v>36956</v>
      </c>
      <c r="E69933" t="s">
        <v>16</v>
      </c>
      <c r="F69933">
        <v>2</v>
      </c>
      <c r="G69933" t="s">
        <v>2</v>
      </c>
      <c r="H69933" t="s">
        <v>8</v>
      </c>
      <c r="I69933" t="s">
        <v>286</v>
      </c>
    </row>
    <row r="69934" spans="1:9" x14ac:dyDescent="0.25">
      <c r="A69934">
        <v>206</v>
      </c>
      <c r="B69934">
        <v>1697</v>
      </c>
      <c r="C69934">
        <v>18</v>
      </c>
      <c r="D69934" s="1">
        <v>37026</v>
      </c>
      <c r="E69934" t="s">
        <v>3</v>
      </c>
      <c r="F69934">
        <v>8</v>
      </c>
      <c r="G69934" t="s">
        <v>2</v>
      </c>
      <c r="H69934" t="s">
        <v>8</v>
      </c>
      <c r="I69934" t="s">
        <v>286</v>
      </c>
    </row>
    <row r="69935" spans="1:9" x14ac:dyDescent="0.25">
      <c r="A69935">
        <v>206</v>
      </c>
      <c r="B69935">
        <v>1656</v>
      </c>
      <c r="C69935">
        <v>18</v>
      </c>
      <c r="D69935" s="1">
        <v>37152</v>
      </c>
      <c r="E69935" t="s">
        <v>3</v>
      </c>
      <c r="F69935">
        <v>8</v>
      </c>
      <c r="G69935" t="s">
        <v>2</v>
      </c>
      <c r="H69935" t="s">
        <v>8</v>
      </c>
      <c r="I69935" t="s">
        <v>286</v>
      </c>
    </row>
    <row r="69936" spans="1:9" x14ac:dyDescent="0.25">
      <c r="A69936">
        <v>206</v>
      </c>
      <c r="B69936">
        <v>1644</v>
      </c>
      <c r="C69936">
        <v>18</v>
      </c>
      <c r="D69936" s="1">
        <v>37292</v>
      </c>
      <c r="E69936" t="s">
        <v>3</v>
      </c>
      <c r="F69936">
        <v>4.5</v>
      </c>
      <c r="G69936" t="s">
        <v>2</v>
      </c>
      <c r="H69936" t="s">
        <v>8</v>
      </c>
      <c r="I69936" t="s">
        <v>286</v>
      </c>
    </row>
    <row r="69937" spans="1:9" x14ac:dyDescent="0.25">
      <c r="A69937">
        <v>206</v>
      </c>
      <c r="B69937">
        <v>1504</v>
      </c>
      <c r="C69937">
        <v>18</v>
      </c>
      <c r="D69937" s="1">
        <v>37306</v>
      </c>
      <c r="E69937" t="s">
        <v>3</v>
      </c>
      <c r="F69937">
        <v>4</v>
      </c>
      <c r="G69937" t="s">
        <v>2</v>
      </c>
      <c r="H69937" t="s">
        <v>8</v>
      </c>
      <c r="I69937" t="s">
        <v>286</v>
      </c>
    </row>
    <row r="69938" spans="1:9" x14ac:dyDescent="0.25">
      <c r="A69938">
        <v>206</v>
      </c>
      <c r="B69938">
        <v>1321</v>
      </c>
      <c r="C69938">
        <v>18</v>
      </c>
      <c r="D69938" s="1">
        <v>37320</v>
      </c>
      <c r="E69938" t="s">
        <v>3</v>
      </c>
      <c r="F69938">
        <v>7</v>
      </c>
      <c r="G69938" t="s">
        <v>2</v>
      </c>
      <c r="H69938" t="s">
        <v>8</v>
      </c>
      <c r="I69938" t="s">
        <v>286</v>
      </c>
    </row>
    <row r="69939" spans="1:9" x14ac:dyDescent="0.25">
      <c r="A69939">
        <v>201</v>
      </c>
      <c r="B69939">
        <v>2008</v>
      </c>
      <c r="C69939">
        <v>34</v>
      </c>
      <c r="D69939" s="1">
        <v>37027</v>
      </c>
      <c r="E69939" t="s">
        <v>3</v>
      </c>
      <c r="F69939">
        <v>7</v>
      </c>
      <c r="G69939" t="s">
        <v>2</v>
      </c>
      <c r="H69939" t="s">
        <v>28</v>
      </c>
      <c r="I69939" t="s">
        <v>301</v>
      </c>
    </row>
    <row r="69940" spans="1:9" x14ac:dyDescent="0.25">
      <c r="A69940">
        <v>201</v>
      </c>
      <c r="B69940">
        <v>2</v>
      </c>
      <c r="C69940">
        <v>34</v>
      </c>
      <c r="D69940" s="1">
        <v>37307</v>
      </c>
      <c r="E69940" t="s">
        <v>3</v>
      </c>
      <c r="F69940">
        <v>9</v>
      </c>
      <c r="G69940" t="s">
        <v>2</v>
      </c>
      <c r="H69940" t="s">
        <v>28</v>
      </c>
      <c r="I69940" t="s">
        <v>301</v>
      </c>
    </row>
    <row r="69941" spans="1:9" x14ac:dyDescent="0.25">
      <c r="A69941">
        <v>206</v>
      </c>
      <c r="B69941">
        <v>2120</v>
      </c>
      <c r="C69941">
        <v>205</v>
      </c>
      <c r="D69941" s="1">
        <v>39640</v>
      </c>
      <c r="E69941" t="s">
        <v>3</v>
      </c>
      <c r="F69941">
        <v>10</v>
      </c>
      <c r="G69941" t="s">
        <v>2</v>
      </c>
      <c r="H69941" t="s">
        <v>8</v>
      </c>
      <c r="I69941" t="s">
        <v>152</v>
      </c>
    </row>
    <row r="69942" spans="1:9" x14ac:dyDescent="0.25">
      <c r="A69942">
        <v>203</v>
      </c>
      <c r="B69942">
        <v>866</v>
      </c>
      <c r="C69942">
        <v>61</v>
      </c>
      <c r="D69942" s="1">
        <v>37606</v>
      </c>
      <c r="E69942" t="s">
        <v>3</v>
      </c>
      <c r="F69942">
        <v>5</v>
      </c>
      <c r="G69942" t="s">
        <v>21</v>
      </c>
      <c r="H69942" t="s">
        <v>28</v>
      </c>
      <c r="I69942" t="s">
        <v>288</v>
      </c>
    </row>
    <row r="69943" spans="1:9" x14ac:dyDescent="0.25">
      <c r="A69943">
        <v>204</v>
      </c>
      <c r="B69943">
        <v>866</v>
      </c>
      <c r="C69943">
        <v>61</v>
      </c>
      <c r="D69943" s="1">
        <v>35468</v>
      </c>
      <c r="E69943" t="s">
        <v>3</v>
      </c>
      <c r="F69943">
        <v>5</v>
      </c>
      <c r="G69943" t="s">
        <v>2</v>
      </c>
      <c r="H69943" t="s">
        <v>9</v>
      </c>
      <c r="I69943" t="s">
        <v>288</v>
      </c>
    </row>
    <row r="69944" spans="1:9" x14ac:dyDescent="0.25">
      <c r="A69944">
        <v>204</v>
      </c>
      <c r="B69944">
        <v>1991</v>
      </c>
      <c r="C69944">
        <v>61</v>
      </c>
      <c r="D69944" s="1">
        <v>36812</v>
      </c>
      <c r="E69944" t="s">
        <v>3</v>
      </c>
      <c r="F69944">
        <v>6</v>
      </c>
      <c r="G69944" t="s">
        <v>2</v>
      </c>
      <c r="H69944" t="s">
        <v>9</v>
      </c>
      <c r="I69944" t="s">
        <v>288</v>
      </c>
    </row>
    <row r="69945" spans="1:9" x14ac:dyDescent="0.25">
      <c r="A69945">
        <v>209</v>
      </c>
      <c r="B69945">
        <v>2210</v>
      </c>
      <c r="C69945">
        <v>80</v>
      </c>
      <c r="D69945" s="1">
        <v>36873</v>
      </c>
      <c r="E69945" t="s">
        <v>3</v>
      </c>
      <c r="F69945">
        <v>8</v>
      </c>
      <c r="G69945" t="s">
        <v>2</v>
      </c>
      <c r="H69945" t="s">
        <v>39</v>
      </c>
      <c r="I69945" t="s">
        <v>308</v>
      </c>
    </row>
    <row r="69946" spans="1:9" x14ac:dyDescent="0.25">
      <c r="A69946">
        <v>203</v>
      </c>
      <c r="B69946">
        <v>2163</v>
      </c>
      <c r="C69946">
        <v>80</v>
      </c>
      <c r="D69946" s="1">
        <v>37026</v>
      </c>
      <c r="E69946" t="s">
        <v>3</v>
      </c>
      <c r="F69946">
        <v>5</v>
      </c>
      <c r="G69946" t="s">
        <v>2</v>
      </c>
      <c r="H69946" t="s">
        <v>28</v>
      </c>
      <c r="I69946" t="s">
        <v>308</v>
      </c>
    </row>
    <row r="69947" spans="1:9" x14ac:dyDescent="0.25">
      <c r="A69947">
        <v>209</v>
      </c>
      <c r="B69947">
        <v>2163</v>
      </c>
      <c r="C69947">
        <v>80</v>
      </c>
      <c r="D69947" s="1">
        <v>37026</v>
      </c>
      <c r="E69947" t="s">
        <v>3</v>
      </c>
      <c r="F69947">
        <v>5</v>
      </c>
      <c r="G69947" t="s">
        <v>2</v>
      </c>
      <c r="H69947" t="s">
        <v>39</v>
      </c>
      <c r="I69947" t="s">
        <v>308</v>
      </c>
    </row>
    <row r="69948" spans="1:9" x14ac:dyDescent="0.25">
      <c r="A69948">
        <v>210</v>
      </c>
      <c r="B69948">
        <v>2035</v>
      </c>
      <c r="C69948">
        <v>115</v>
      </c>
      <c r="D69948" s="1">
        <v>37245</v>
      </c>
      <c r="E69948" t="s">
        <v>3</v>
      </c>
      <c r="F69948">
        <v>8</v>
      </c>
      <c r="G69948" t="s">
        <v>2</v>
      </c>
      <c r="H69948" t="s">
        <v>84</v>
      </c>
      <c r="I69948" t="s">
        <v>321</v>
      </c>
    </row>
    <row r="69949" spans="1:9" x14ac:dyDescent="0.25">
      <c r="A69949">
        <v>210</v>
      </c>
      <c r="B69949">
        <v>2238</v>
      </c>
      <c r="C69949">
        <v>115</v>
      </c>
      <c r="D69949" s="1">
        <v>37245</v>
      </c>
      <c r="E69949" t="s">
        <v>3</v>
      </c>
      <c r="F69949">
        <v>8</v>
      </c>
      <c r="G69949" t="s">
        <v>2</v>
      </c>
      <c r="H69949" t="s">
        <v>84</v>
      </c>
      <c r="I69949" t="s">
        <v>321</v>
      </c>
    </row>
    <row r="69950" spans="1:9" x14ac:dyDescent="0.25">
      <c r="A69950">
        <v>210</v>
      </c>
      <c r="B69950">
        <v>2246</v>
      </c>
      <c r="C69950">
        <v>115</v>
      </c>
      <c r="D69950" s="1">
        <v>37245</v>
      </c>
      <c r="E69950" t="s">
        <v>3</v>
      </c>
      <c r="F69950">
        <v>8</v>
      </c>
      <c r="G69950" t="s">
        <v>2</v>
      </c>
      <c r="H69950" t="s">
        <v>84</v>
      </c>
      <c r="I69950" t="s">
        <v>321</v>
      </c>
    </row>
    <row r="69951" spans="1:9" x14ac:dyDescent="0.25">
      <c r="A69951">
        <v>210</v>
      </c>
      <c r="B69951">
        <v>2358</v>
      </c>
      <c r="C69951">
        <v>115</v>
      </c>
      <c r="D69951" s="1">
        <v>37245</v>
      </c>
      <c r="E69951" t="s">
        <v>3</v>
      </c>
      <c r="F69951">
        <v>8</v>
      </c>
      <c r="G69951" t="s">
        <v>2</v>
      </c>
      <c r="H69951" t="s">
        <v>84</v>
      </c>
      <c r="I69951" t="s">
        <v>321</v>
      </c>
    </row>
    <row r="69952" spans="1:9" x14ac:dyDescent="0.25">
      <c r="A69952">
        <v>210</v>
      </c>
      <c r="B69952">
        <v>2380</v>
      </c>
      <c r="C69952">
        <v>115</v>
      </c>
      <c r="D69952" s="1">
        <v>37245</v>
      </c>
      <c r="E69952" t="s">
        <v>3</v>
      </c>
      <c r="F69952">
        <v>8</v>
      </c>
      <c r="G69952" t="s">
        <v>2</v>
      </c>
      <c r="H69952" t="s">
        <v>84</v>
      </c>
      <c r="I69952" t="s">
        <v>321</v>
      </c>
    </row>
    <row r="69953" spans="1:9" x14ac:dyDescent="0.25">
      <c r="A69953">
        <v>206</v>
      </c>
      <c r="B69953">
        <v>174</v>
      </c>
      <c r="C69953">
        <v>205</v>
      </c>
      <c r="D69953" s="1">
        <v>35033</v>
      </c>
      <c r="E69953" t="s">
        <v>3</v>
      </c>
      <c r="F69953">
        <v>8</v>
      </c>
      <c r="G69953" t="s">
        <v>2</v>
      </c>
      <c r="H69953" t="s">
        <v>47</v>
      </c>
      <c r="I69953" t="s">
        <v>152</v>
      </c>
    </row>
    <row r="69954" spans="1:9" x14ac:dyDescent="0.25">
      <c r="A69954">
        <v>206</v>
      </c>
      <c r="B69954">
        <v>210</v>
      </c>
      <c r="C69954">
        <v>205</v>
      </c>
      <c r="D69954" s="1">
        <v>34780</v>
      </c>
      <c r="E69954" t="s">
        <v>3</v>
      </c>
      <c r="F69954">
        <v>10</v>
      </c>
      <c r="G69954" t="s">
        <v>2</v>
      </c>
      <c r="H69954" t="s">
        <v>47</v>
      </c>
      <c r="I69954" t="s">
        <v>152</v>
      </c>
    </row>
    <row r="69955" spans="1:9" x14ac:dyDescent="0.25">
      <c r="A69955">
        <v>206</v>
      </c>
      <c r="B69955">
        <v>393</v>
      </c>
      <c r="C69955">
        <v>205</v>
      </c>
      <c r="D69955" s="1">
        <v>35237</v>
      </c>
      <c r="E69955" t="s">
        <v>3</v>
      </c>
      <c r="F69955">
        <v>10</v>
      </c>
      <c r="G69955" t="s">
        <v>2</v>
      </c>
      <c r="H69955" t="s">
        <v>47</v>
      </c>
      <c r="I69955" t="s">
        <v>152</v>
      </c>
    </row>
    <row r="69956" spans="1:9" x14ac:dyDescent="0.25">
      <c r="A69956">
        <v>206</v>
      </c>
      <c r="B69956">
        <v>117</v>
      </c>
      <c r="C69956">
        <v>205</v>
      </c>
      <c r="D69956" s="1">
        <v>35993</v>
      </c>
      <c r="E69956" t="s">
        <v>3</v>
      </c>
      <c r="F69956">
        <v>8</v>
      </c>
      <c r="G69956" t="s">
        <v>2</v>
      </c>
      <c r="H69956" t="s">
        <v>47</v>
      </c>
      <c r="I69956" t="s">
        <v>152</v>
      </c>
    </row>
    <row r="69957" spans="1:9" x14ac:dyDescent="0.25">
      <c r="A69957">
        <v>206</v>
      </c>
      <c r="B69957">
        <v>205</v>
      </c>
      <c r="C69957">
        <v>205</v>
      </c>
      <c r="D69957" s="1">
        <v>35993</v>
      </c>
      <c r="E69957" t="s">
        <v>3</v>
      </c>
      <c r="F69957">
        <v>9</v>
      </c>
      <c r="G69957" t="s">
        <v>2</v>
      </c>
      <c r="H69957" t="s">
        <v>47</v>
      </c>
      <c r="I69957" t="s">
        <v>152</v>
      </c>
    </row>
    <row r="69958" spans="1:9" x14ac:dyDescent="0.25">
      <c r="A69958">
        <v>206</v>
      </c>
      <c r="B69958">
        <v>161</v>
      </c>
      <c r="C69958">
        <v>205</v>
      </c>
      <c r="D69958" s="1">
        <v>36007</v>
      </c>
      <c r="E69958" t="s">
        <v>3</v>
      </c>
      <c r="F69958">
        <v>10</v>
      </c>
      <c r="G69958" t="s">
        <v>2</v>
      </c>
      <c r="H69958" t="s">
        <v>47</v>
      </c>
      <c r="I69958" t="s">
        <v>152</v>
      </c>
    </row>
    <row r="69959" spans="1:9" x14ac:dyDescent="0.25">
      <c r="A69959">
        <v>206</v>
      </c>
      <c r="B69959">
        <v>230</v>
      </c>
      <c r="C69959">
        <v>205</v>
      </c>
      <c r="D69959" s="1">
        <v>36014</v>
      </c>
      <c r="E69959" t="s">
        <v>3</v>
      </c>
      <c r="F69959">
        <v>9</v>
      </c>
      <c r="G69959" t="s">
        <v>2</v>
      </c>
      <c r="H69959" t="s">
        <v>47</v>
      </c>
      <c r="I69959" t="s">
        <v>152</v>
      </c>
    </row>
    <row r="69960" spans="1:9" x14ac:dyDescent="0.25">
      <c r="A69960">
        <v>206</v>
      </c>
      <c r="B69960">
        <v>479</v>
      </c>
      <c r="C69960">
        <v>205</v>
      </c>
      <c r="D69960" s="1">
        <v>35874</v>
      </c>
      <c r="E69960" t="s">
        <v>3</v>
      </c>
      <c r="F69960">
        <v>9</v>
      </c>
      <c r="G69960" t="s">
        <v>2</v>
      </c>
      <c r="H69960" t="s">
        <v>47</v>
      </c>
      <c r="I69960" t="s">
        <v>152</v>
      </c>
    </row>
    <row r="69961" spans="1:9" x14ac:dyDescent="0.25">
      <c r="A69961">
        <v>206</v>
      </c>
      <c r="B69961">
        <v>58</v>
      </c>
      <c r="C69961">
        <v>205</v>
      </c>
      <c r="D69961" s="1">
        <v>36067</v>
      </c>
      <c r="E69961" t="s">
        <v>3</v>
      </c>
      <c r="F69961">
        <v>10</v>
      </c>
      <c r="G69961" t="s">
        <v>2</v>
      </c>
      <c r="H69961" t="s">
        <v>47</v>
      </c>
      <c r="I69961" t="s">
        <v>152</v>
      </c>
    </row>
    <row r="69962" spans="1:9" x14ac:dyDescent="0.25">
      <c r="A69962">
        <v>206</v>
      </c>
      <c r="B69962">
        <v>449</v>
      </c>
      <c r="C69962">
        <v>205</v>
      </c>
      <c r="D69962" s="1">
        <v>36056</v>
      </c>
      <c r="E69962" t="s">
        <v>3</v>
      </c>
      <c r="F69962">
        <v>10</v>
      </c>
      <c r="G69962" t="s">
        <v>2</v>
      </c>
      <c r="H69962" t="s">
        <v>47</v>
      </c>
      <c r="I69962" t="s">
        <v>152</v>
      </c>
    </row>
    <row r="69963" spans="1:9" x14ac:dyDescent="0.25">
      <c r="A69963">
        <v>206</v>
      </c>
      <c r="B69963">
        <v>193</v>
      </c>
      <c r="C69963">
        <v>205</v>
      </c>
      <c r="D69963" s="1">
        <v>36357</v>
      </c>
      <c r="E69963" t="s">
        <v>3</v>
      </c>
      <c r="F69963">
        <v>10</v>
      </c>
      <c r="G69963" t="s">
        <v>2</v>
      </c>
      <c r="H69963" t="s">
        <v>47</v>
      </c>
      <c r="I69963" t="s">
        <v>152</v>
      </c>
    </row>
    <row r="69964" spans="1:9" x14ac:dyDescent="0.25">
      <c r="A69964">
        <v>206</v>
      </c>
      <c r="B69964">
        <v>264</v>
      </c>
      <c r="C69964">
        <v>205</v>
      </c>
      <c r="D69964" s="1">
        <v>36333</v>
      </c>
      <c r="E69964" t="s">
        <v>3</v>
      </c>
      <c r="F69964">
        <v>10</v>
      </c>
      <c r="G69964" t="s">
        <v>2</v>
      </c>
      <c r="H69964" t="s">
        <v>47</v>
      </c>
      <c r="I69964" t="s">
        <v>152</v>
      </c>
    </row>
    <row r="69965" spans="1:9" x14ac:dyDescent="0.25">
      <c r="A69965">
        <v>206</v>
      </c>
      <c r="B69965">
        <v>435</v>
      </c>
      <c r="C69965">
        <v>205</v>
      </c>
      <c r="D69965" s="1">
        <v>36333</v>
      </c>
      <c r="E69965" t="s">
        <v>3</v>
      </c>
      <c r="F69965">
        <v>10</v>
      </c>
      <c r="G69965" t="s">
        <v>2</v>
      </c>
      <c r="H69965" t="s">
        <v>47</v>
      </c>
      <c r="I69965" t="s">
        <v>152</v>
      </c>
    </row>
    <row r="69966" spans="1:9" x14ac:dyDescent="0.25">
      <c r="A69966">
        <v>206</v>
      </c>
      <c r="B69966">
        <v>548</v>
      </c>
      <c r="C69966">
        <v>205</v>
      </c>
      <c r="D69966" s="1">
        <v>36405</v>
      </c>
      <c r="E69966" t="s">
        <v>3</v>
      </c>
      <c r="F69966">
        <v>10</v>
      </c>
      <c r="G69966" t="s">
        <v>2</v>
      </c>
      <c r="H69966" t="s">
        <v>47</v>
      </c>
      <c r="I69966" t="s">
        <v>152</v>
      </c>
    </row>
    <row r="69967" spans="1:9" x14ac:dyDescent="0.25">
      <c r="A69967">
        <v>206</v>
      </c>
      <c r="B69967">
        <v>757</v>
      </c>
      <c r="C69967">
        <v>205</v>
      </c>
      <c r="D69967" s="1">
        <v>36433</v>
      </c>
      <c r="E69967" t="s">
        <v>3</v>
      </c>
      <c r="F69967">
        <v>10</v>
      </c>
      <c r="G69967" t="s">
        <v>2</v>
      </c>
      <c r="H69967" t="s">
        <v>47</v>
      </c>
      <c r="I69967" t="s">
        <v>152</v>
      </c>
    </row>
    <row r="69968" spans="1:9" x14ac:dyDescent="0.25">
      <c r="A69968">
        <v>206</v>
      </c>
      <c r="B69968">
        <v>808</v>
      </c>
      <c r="C69968">
        <v>205</v>
      </c>
      <c r="D69968" s="1">
        <v>36469</v>
      </c>
      <c r="E69968" t="s">
        <v>3</v>
      </c>
      <c r="F69968">
        <v>10</v>
      </c>
      <c r="G69968" t="s">
        <v>2</v>
      </c>
      <c r="H69968" t="s">
        <v>47</v>
      </c>
      <c r="I69968" t="s">
        <v>152</v>
      </c>
    </row>
    <row r="69969" spans="1:9" x14ac:dyDescent="0.25">
      <c r="A69969">
        <v>206</v>
      </c>
      <c r="B69969">
        <v>294</v>
      </c>
      <c r="C69969">
        <v>205</v>
      </c>
      <c r="D69969" s="1">
        <v>36591</v>
      </c>
      <c r="E69969" t="s">
        <v>3</v>
      </c>
      <c r="F69969">
        <v>10</v>
      </c>
      <c r="G69969" t="s">
        <v>2</v>
      </c>
      <c r="H69969" t="s">
        <v>47</v>
      </c>
      <c r="I69969" t="s">
        <v>152</v>
      </c>
    </row>
    <row r="69970" spans="1:9" x14ac:dyDescent="0.25">
      <c r="A69970">
        <v>206</v>
      </c>
      <c r="B69970">
        <v>619</v>
      </c>
      <c r="C69970">
        <v>205</v>
      </c>
      <c r="D69970" s="1">
        <v>36615</v>
      </c>
      <c r="E69970" t="s">
        <v>3</v>
      </c>
      <c r="F69970">
        <v>9</v>
      </c>
      <c r="G69970" t="s">
        <v>2</v>
      </c>
      <c r="H69970" t="s">
        <v>47</v>
      </c>
      <c r="I69970" t="s">
        <v>152</v>
      </c>
    </row>
    <row r="69971" spans="1:9" x14ac:dyDescent="0.25">
      <c r="A69971">
        <v>206</v>
      </c>
      <c r="B69971">
        <v>327</v>
      </c>
      <c r="C69971">
        <v>205</v>
      </c>
      <c r="D69971" s="1">
        <v>37232</v>
      </c>
      <c r="E69971" t="s">
        <v>3</v>
      </c>
      <c r="F69971">
        <v>9</v>
      </c>
      <c r="G69971" t="s">
        <v>2</v>
      </c>
      <c r="H69971" t="s">
        <v>47</v>
      </c>
      <c r="I69971" t="s">
        <v>152</v>
      </c>
    </row>
    <row r="69972" spans="1:9" x14ac:dyDescent="0.25">
      <c r="A69972">
        <v>206</v>
      </c>
      <c r="B69972">
        <v>796</v>
      </c>
      <c r="C69972">
        <v>205</v>
      </c>
      <c r="D69972" s="1">
        <v>37208</v>
      </c>
      <c r="E69972" t="s">
        <v>3</v>
      </c>
      <c r="F69972">
        <v>10</v>
      </c>
      <c r="G69972" t="s">
        <v>2</v>
      </c>
      <c r="H69972" t="s">
        <v>47</v>
      </c>
      <c r="I69972" t="s">
        <v>152</v>
      </c>
    </row>
    <row r="69973" spans="1:9" x14ac:dyDescent="0.25">
      <c r="A69973">
        <v>206</v>
      </c>
      <c r="B69973">
        <v>803</v>
      </c>
      <c r="C69973">
        <v>205</v>
      </c>
      <c r="D69973" s="1">
        <v>37230</v>
      </c>
      <c r="E69973" t="s">
        <v>3</v>
      </c>
      <c r="F69973">
        <v>10</v>
      </c>
      <c r="G69973" t="s">
        <v>2</v>
      </c>
      <c r="H69973" t="s">
        <v>47</v>
      </c>
      <c r="I69973" t="s">
        <v>152</v>
      </c>
    </row>
    <row r="69974" spans="1:9" x14ac:dyDescent="0.25">
      <c r="A69974">
        <v>206</v>
      </c>
      <c r="B69974">
        <v>696</v>
      </c>
      <c r="C69974">
        <v>205</v>
      </c>
      <c r="D69974" s="1">
        <v>37329</v>
      </c>
      <c r="E69974" t="s">
        <v>3</v>
      </c>
      <c r="F69974">
        <v>10</v>
      </c>
      <c r="G69974" t="s">
        <v>2</v>
      </c>
      <c r="H69974" t="s">
        <v>8</v>
      </c>
      <c r="I69974" t="s">
        <v>152</v>
      </c>
    </row>
    <row r="69975" spans="1:9" x14ac:dyDescent="0.25">
      <c r="A69975">
        <v>206</v>
      </c>
      <c r="B69975">
        <v>58</v>
      </c>
      <c r="C69975">
        <v>511</v>
      </c>
      <c r="D69975" s="1">
        <v>32846</v>
      </c>
      <c r="E69975" t="s">
        <v>16</v>
      </c>
      <c r="F69975">
        <v>2</v>
      </c>
      <c r="G69975" t="s">
        <v>2</v>
      </c>
      <c r="H69975" t="s">
        <v>47</v>
      </c>
      <c r="I69975" t="s">
        <v>325</v>
      </c>
    </row>
    <row r="69976" spans="1:9" x14ac:dyDescent="0.25">
      <c r="A69976">
        <v>206</v>
      </c>
      <c r="B69976">
        <v>108</v>
      </c>
      <c r="C69976">
        <v>511</v>
      </c>
      <c r="D69976" s="1">
        <v>32573</v>
      </c>
      <c r="E69976" t="s">
        <v>3</v>
      </c>
      <c r="F69976">
        <v>7</v>
      </c>
      <c r="G69976" t="s">
        <v>2</v>
      </c>
      <c r="H69976" t="s">
        <v>47</v>
      </c>
      <c r="I69976" t="s">
        <v>325</v>
      </c>
    </row>
    <row r="69977" spans="1:9" x14ac:dyDescent="0.25">
      <c r="A69977">
        <v>206</v>
      </c>
      <c r="B69977">
        <v>58</v>
      </c>
      <c r="C69977">
        <v>511</v>
      </c>
      <c r="D69977" s="1">
        <v>32776</v>
      </c>
      <c r="E69977" t="s">
        <v>16</v>
      </c>
      <c r="F69977">
        <v>2</v>
      </c>
      <c r="G69977" t="s">
        <v>2</v>
      </c>
      <c r="H69977" t="s">
        <v>47</v>
      </c>
      <c r="I69977" t="s">
        <v>325</v>
      </c>
    </row>
    <row r="69978" spans="1:9" x14ac:dyDescent="0.25">
      <c r="A69978">
        <v>206</v>
      </c>
      <c r="B69978">
        <v>161</v>
      </c>
      <c r="C69978">
        <v>511</v>
      </c>
      <c r="D69978" s="1">
        <v>33224</v>
      </c>
      <c r="E69978" t="s">
        <v>3</v>
      </c>
      <c r="F69978">
        <v>8</v>
      </c>
      <c r="G69978" t="s">
        <v>2</v>
      </c>
      <c r="H69978" t="s">
        <v>47</v>
      </c>
      <c r="I69978" t="s">
        <v>325</v>
      </c>
    </row>
    <row r="69979" spans="1:9" x14ac:dyDescent="0.25">
      <c r="A69979">
        <v>206</v>
      </c>
      <c r="B69979">
        <v>193</v>
      </c>
      <c r="C69979">
        <v>511</v>
      </c>
      <c r="D69979" s="1">
        <v>32916</v>
      </c>
      <c r="E69979" t="s">
        <v>3</v>
      </c>
      <c r="F69979">
        <v>4</v>
      </c>
      <c r="G69979" t="s">
        <v>2</v>
      </c>
      <c r="H69979" t="s">
        <v>47</v>
      </c>
      <c r="I69979" t="s">
        <v>325</v>
      </c>
    </row>
    <row r="69980" spans="1:9" x14ac:dyDescent="0.25">
      <c r="A69980">
        <v>206</v>
      </c>
      <c r="B69980">
        <v>58</v>
      </c>
      <c r="C69980">
        <v>511</v>
      </c>
      <c r="D69980" s="1">
        <v>33014</v>
      </c>
      <c r="E69980" t="s">
        <v>3</v>
      </c>
      <c r="F69980">
        <v>8</v>
      </c>
      <c r="G69980" t="s">
        <v>2</v>
      </c>
      <c r="H69980" t="s">
        <v>47</v>
      </c>
      <c r="I69980" t="s">
        <v>325</v>
      </c>
    </row>
    <row r="69981" spans="1:9" x14ac:dyDescent="0.25">
      <c r="A69981">
        <v>206</v>
      </c>
      <c r="B69981">
        <v>230</v>
      </c>
      <c r="C69981">
        <v>511</v>
      </c>
      <c r="D69981" s="1">
        <v>33135</v>
      </c>
      <c r="E69981" t="s">
        <v>3</v>
      </c>
      <c r="F69981">
        <v>5</v>
      </c>
      <c r="G69981" t="s">
        <v>2</v>
      </c>
      <c r="H69981" t="s">
        <v>47</v>
      </c>
      <c r="I69981" t="s">
        <v>325</v>
      </c>
    </row>
    <row r="69982" spans="1:9" x14ac:dyDescent="0.25">
      <c r="A69982">
        <v>206</v>
      </c>
      <c r="B69982">
        <v>210</v>
      </c>
      <c r="C69982">
        <v>511</v>
      </c>
      <c r="D69982" s="1">
        <v>33445</v>
      </c>
      <c r="E69982" t="s">
        <v>16</v>
      </c>
      <c r="F69982">
        <v>2</v>
      </c>
      <c r="G69982" t="s">
        <v>2</v>
      </c>
      <c r="H69982" t="s">
        <v>47</v>
      </c>
      <c r="I69982" t="s">
        <v>325</v>
      </c>
    </row>
    <row r="69983" spans="1:9" x14ac:dyDescent="0.25">
      <c r="A69983">
        <v>206</v>
      </c>
      <c r="B69983">
        <v>409</v>
      </c>
      <c r="C69983">
        <v>511</v>
      </c>
      <c r="D69983" s="1">
        <v>33956</v>
      </c>
      <c r="E69983" t="s">
        <v>3</v>
      </c>
      <c r="F69983">
        <v>6</v>
      </c>
      <c r="G69983" t="s">
        <v>2</v>
      </c>
      <c r="H69983" t="s">
        <v>47</v>
      </c>
      <c r="I69983" t="s">
        <v>325</v>
      </c>
    </row>
    <row r="69984" spans="1:9" x14ac:dyDescent="0.25">
      <c r="A69984">
        <v>206</v>
      </c>
      <c r="B69984">
        <v>279</v>
      </c>
      <c r="C69984">
        <v>511</v>
      </c>
      <c r="D69984" s="1">
        <v>33809</v>
      </c>
      <c r="E69984" t="s">
        <v>3</v>
      </c>
      <c r="F69984">
        <v>5</v>
      </c>
      <c r="G69984" t="s">
        <v>2</v>
      </c>
      <c r="H69984" t="s">
        <v>47</v>
      </c>
      <c r="I69984" t="s">
        <v>325</v>
      </c>
    </row>
    <row r="69985" spans="1:9" x14ac:dyDescent="0.25">
      <c r="A69985">
        <v>206</v>
      </c>
      <c r="B69985">
        <v>205</v>
      </c>
      <c r="C69985">
        <v>511</v>
      </c>
      <c r="D69985" s="1">
        <v>33823</v>
      </c>
      <c r="E69985" t="s">
        <v>3</v>
      </c>
      <c r="F69985">
        <v>4</v>
      </c>
      <c r="G69985" t="s">
        <v>2</v>
      </c>
      <c r="H69985" t="s">
        <v>47</v>
      </c>
      <c r="I69985" t="s">
        <v>325</v>
      </c>
    </row>
    <row r="69986" spans="1:9" x14ac:dyDescent="0.25">
      <c r="A69986">
        <v>206</v>
      </c>
      <c r="B69986">
        <v>323</v>
      </c>
      <c r="C69986">
        <v>511</v>
      </c>
      <c r="D69986" s="1">
        <v>33823</v>
      </c>
      <c r="E69986" t="s">
        <v>3</v>
      </c>
      <c r="F69986">
        <v>5</v>
      </c>
      <c r="G69986" t="s">
        <v>2</v>
      </c>
      <c r="H69986" t="s">
        <v>47</v>
      </c>
      <c r="I69986" t="s">
        <v>325</v>
      </c>
    </row>
    <row r="69987" spans="1:9" x14ac:dyDescent="0.25">
      <c r="A69987">
        <v>206</v>
      </c>
      <c r="B69987">
        <v>76</v>
      </c>
      <c r="C69987">
        <v>511</v>
      </c>
      <c r="D69987" s="1">
        <v>33676</v>
      </c>
      <c r="E69987" t="s">
        <v>3</v>
      </c>
      <c r="F69987">
        <v>6</v>
      </c>
      <c r="G69987" t="s">
        <v>2</v>
      </c>
      <c r="H69987" t="s">
        <v>47</v>
      </c>
      <c r="I69987" t="s">
        <v>325</v>
      </c>
    </row>
    <row r="69988" spans="1:9" x14ac:dyDescent="0.25">
      <c r="A69988">
        <v>206</v>
      </c>
      <c r="B69988">
        <v>210</v>
      </c>
      <c r="C69988">
        <v>511</v>
      </c>
      <c r="D69988" s="1">
        <v>33676</v>
      </c>
      <c r="E69988" t="s">
        <v>3</v>
      </c>
      <c r="F69988">
        <v>5</v>
      </c>
      <c r="G69988" t="s">
        <v>2</v>
      </c>
      <c r="H69988" t="s">
        <v>47</v>
      </c>
      <c r="I69988" t="s">
        <v>325</v>
      </c>
    </row>
    <row r="69989" spans="1:9" x14ac:dyDescent="0.25">
      <c r="A69989">
        <v>206</v>
      </c>
      <c r="B69989">
        <v>117</v>
      </c>
      <c r="C69989">
        <v>511</v>
      </c>
      <c r="D69989" s="1">
        <v>33753</v>
      </c>
      <c r="E69989" t="s">
        <v>3</v>
      </c>
      <c r="F69989">
        <v>6</v>
      </c>
      <c r="G69989" t="s">
        <v>2</v>
      </c>
      <c r="H69989" t="s">
        <v>47</v>
      </c>
      <c r="I69989" t="s">
        <v>325</v>
      </c>
    </row>
    <row r="69990" spans="1:9" x14ac:dyDescent="0.25">
      <c r="A69990">
        <v>206</v>
      </c>
      <c r="B69990">
        <v>449</v>
      </c>
      <c r="C69990">
        <v>511</v>
      </c>
      <c r="D69990" s="1">
        <v>34317</v>
      </c>
      <c r="E69990" t="s">
        <v>3</v>
      </c>
      <c r="F69990">
        <v>6</v>
      </c>
      <c r="G69990" t="s">
        <v>2</v>
      </c>
      <c r="H69990" t="s">
        <v>47</v>
      </c>
      <c r="I69990" t="s">
        <v>325</v>
      </c>
    </row>
    <row r="69991" spans="1:9" x14ac:dyDescent="0.25">
      <c r="A69991">
        <v>206</v>
      </c>
      <c r="B69991">
        <v>207</v>
      </c>
      <c r="C69991">
        <v>511</v>
      </c>
      <c r="D69991" s="1">
        <v>34170</v>
      </c>
      <c r="E69991" t="s">
        <v>3</v>
      </c>
      <c r="F69991">
        <v>4</v>
      </c>
      <c r="G69991" t="s">
        <v>2</v>
      </c>
      <c r="H69991" t="s">
        <v>47</v>
      </c>
      <c r="I69991" t="s">
        <v>325</v>
      </c>
    </row>
    <row r="69992" spans="1:9" x14ac:dyDescent="0.25">
      <c r="A69992">
        <v>206</v>
      </c>
      <c r="B69992">
        <v>207</v>
      </c>
      <c r="C69992">
        <v>511</v>
      </c>
      <c r="D69992" s="1">
        <v>34019</v>
      </c>
      <c r="E69992" t="s">
        <v>16</v>
      </c>
      <c r="F69992">
        <v>2</v>
      </c>
      <c r="G69992" t="s">
        <v>2</v>
      </c>
      <c r="H69992" t="s">
        <v>47</v>
      </c>
      <c r="I69992" t="s">
        <v>325</v>
      </c>
    </row>
    <row r="69993" spans="1:9" x14ac:dyDescent="0.25">
      <c r="A69993">
        <v>206</v>
      </c>
      <c r="B69993">
        <v>393</v>
      </c>
      <c r="C69993">
        <v>511</v>
      </c>
      <c r="D69993" s="1">
        <v>34019</v>
      </c>
      <c r="E69993" t="s">
        <v>3</v>
      </c>
      <c r="F69993">
        <v>4</v>
      </c>
      <c r="G69993" t="s">
        <v>2</v>
      </c>
      <c r="H69993" t="s">
        <v>47</v>
      </c>
      <c r="I69993" t="s">
        <v>325</v>
      </c>
    </row>
    <row r="69994" spans="1:9" x14ac:dyDescent="0.25">
      <c r="A69994">
        <v>206</v>
      </c>
      <c r="B69994">
        <v>207</v>
      </c>
      <c r="C69994">
        <v>511</v>
      </c>
      <c r="D69994" s="1">
        <v>34033</v>
      </c>
      <c r="E69994" t="s">
        <v>16</v>
      </c>
      <c r="F69994">
        <v>2</v>
      </c>
      <c r="G69994" t="s">
        <v>2</v>
      </c>
      <c r="H69994" t="s">
        <v>47</v>
      </c>
      <c r="I69994" t="s">
        <v>325</v>
      </c>
    </row>
    <row r="69995" spans="1:9" x14ac:dyDescent="0.25">
      <c r="A69995">
        <v>206</v>
      </c>
      <c r="B69995">
        <v>160</v>
      </c>
      <c r="C69995">
        <v>511</v>
      </c>
      <c r="D69995" s="1">
        <v>34047</v>
      </c>
      <c r="E69995" t="s">
        <v>3</v>
      </c>
      <c r="F69995">
        <v>4</v>
      </c>
      <c r="G69995" t="s">
        <v>2</v>
      </c>
      <c r="H69995" t="s">
        <v>47</v>
      </c>
      <c r="I69995" t="s">
        <v>325</v>
      </c>
    </row>
    <row r="69996" spans="1:9" x14ac:dyDescent="0.25">
      <c r="A69996">
        <v>206</v>
      </c>
      <c r="B69996">
        <v>479</v>
      </c>
      <c r="C69996">
        <v>511</v>
      </c>
      <c r="D69996" s="1">
        <v>34047</v>
      </c>
      <c r="E69996" t="s">
        <v>3</v>
      </c>
      <c r="F69996">
        <v>5</v>
      </c>
      <c r="G69996" t="s">
        <v>2</v>
      </c>
      <c r="H69996" t="s">
        <v>47</v>
      </c>
      <c r="I69996" t="s">
        <v>325</v>
      </c>
    </row>
    <row r="69997" spans="1:9" x14ac:dyDescent="0.25">
      <c r="A69997">
        <v>206</v>
      </c>
      <c r="B69997">
        <v>174</v>
      </c>
      <c r="C69997">
        <v>511</v>
      </c>
      <c r="D69997" s="1">
        <v>34523</v>
      </c>
      <c r="E69997" t="s">
        <v>3</v>
      </c>
      <c r="F69997">
        <v>5</v>
      </c>
      <c r="G69997" t="s">
        <v>2</v>
      </c>
      <c r="H69997" t="s">
        <v>47</v>
      </c>
      <c r="I69997" t="s">
        <v>325</v>
      </c>
    </row>
    <row r="69998" spans="1:9" x14ac:dyDescent="0.25">
      <c r="A69998">
        <v>206</v>
      </c>
      <c r="B69998">
        <v>549</v>
      </c>
      <c r="C69998">
        <v>511</v>
      </c>
      <c r="D69998" s="1">
        <v>34544</v>
      </c>
      <c r="E69998" t="s">
        <v>3</v>
      </c>
      <c r="F69998">
        <v>5</v>
      </c>
      <c r="G69998" t="s">
        <v>2</v>
      </c>
      <c r="H69998" t="s">
        <v>47</v>
      </c>
      <c r="I69998" t="s">
        <v>325</v>
      </c>
    </row>
    <row r="69999" spans="1:9" x14ac:dyDescent="0.25">
      <c r="A69999">
        <v>206</v>
      </c>
      <c r="B69999">
        <v>237</v>
      </c>
      <c r="C69999">
        <v>511</v>
      </c>
      <c r="D69999" s="1">
        <v>34387</v>
      </c>
      <c r="E69999" t="s">
        <v>16</v>
      </c>
      <c r="F69999">
        <v>2</v>
      </c>
      <c r="G69999" t="s">
        <v>2</v>
      </c>
      <c r="H69999" t="s">
        <v>47</v>
      </c>
      <c r="I69999" t="s">
        <v>325</v>
      </c>
    </row>
    <row r="70000" spans="1:9" x14ac:dyDescent="0.25">
      <c r="A70000">
        <v>206</v>
      </c>
      <c r="B70000">
        <v>335</v>
      </c>
      <c r="C70000">
        <v>511</v>
      </c>
      <c r="D70000" s="1">
        <v>34387</v>
      </c>
      <c r="E70000" t="s">
        <v>16</v>
      </c>
      <c r="F70000">
        <v>2</v>
      </c>
      <c r="G70000" t="s">
        <v>2</v>
      </c>
      <c r="H70000" t="s">
        <v>47</v>
      </c>
      <c r="I70000" t="s">
        <v>325</v>
      </c>
    </row>
    <row r="70001" spans="1:9" x14ac:dyDescent="0.25">
      <c r="A70001">
        <v>206</v>
      </c>
      <c r="B70001">
        <v>237</v>
      </c>
      <c r="C70001">
        <v>511</v>
      </c>
      <c r="D70001" s="1">
        <v>34401</v>
      </c>
      <c r="E70001" t="s">
        <v>3</v>
      </c>
      <c r="F70001">
        <v>6</v>
      </c>
      <c r="G70001" t="s">
        <v>2</v>
      </c>
      <c r="H70001" t="s">
        <v>47</v>
      </c>
      <c r="I70001" t="s">
        <v>325</v>
      </c>
    </row>
    <row r="70002" spans="1:9" x14ac:dyDescent="0.25">
      <c r="A70002">
        <v>206</v>
      </c>
      <c r="B70002">
        <v>335</v>
      </c>
      <c r="C70002">
        <v>511</v>
      </c>
      <c r="D70002" s="1">
        <v>34401</v>
      </c>
      <c r="E70002" t="s">
        <v>3</v>
      </c>
      <c r="F70002">
        <v>7</v>
      </c>
      <c r="G70002" t="s">
        <v>2</v>
      </c>
      <c r="H70002" t="s">
        <v>47</v>
      </c>
      <c r="I70002" t="s">
        <v>325</v>
      </c>
    </row>
    <row r="70003" spans="1:9" x14ac:dyDescent="0.25">
      <c r="A70003">
        <v>206</v>
      </c>
      <c r="B70003">
        <v>294</v>
      </c>
      <c r="C70003">
        <v>511</v>
      </c>
      <c r="D70003" s="1">
        <v>34600</v>
      </c>
      <c r="E70003" t="s">
        <v>3</v>
      </c>
      <c r="F70003">
        <v>6</v>
      </c>
      <c r="G70003" t="s">
        <v>2</v>
      </c>
      <c r="H70003" t="s">
        <v>47</v>
      </c>
      <c r="I70003" t="s">
        <v>325</v>
      </c>
    </row>
    <row r="70004" spans="1:9" x14ac:dyDescent="0.25">
      <c r="A70004">
        <v>206</v>
      </c>
      <c r="B70004">
        <v>264</v>
      </c>
      <c r="C70004">
        <v>511</v>
      </c>
      <c r="D70004" s="1">
        <v>35055</v>
      </c>
      <c r="E70004" t="s">
        <v>3</v>
      </c>
      <c r="F70004">
        <v>6</v>
      </c>
      <c r="G70004" t="s">
        <v>2</v>
      </c>
      <c r="H70004" t="s">
        <v>47</v>
      </c>
      <c r="I70004" t="s">
        <v>325</v>
      </c>
    </row>
    <row r="70005" spans="1:9" x14ac:dyDescent="0.25">
      <c r="A70005">
        <v>206</v>
      </c>
      <c r="B70005">
        <v>435</v>
      </c>
      <c r="C70005">
        <v>511</v>
      </c>
      <c r="D70005" s="1">
        <v>35055</v>
      </c>
      <c r="E70005" t="s">
        <v>3</v>
      </c>
      <c r="F70005">
        <v>6</v>
      </c>
      <c r="G70005" t="s">
        <v>2</v>
      </c>
      <c r="H70005" t="s">
        <v>47</v>
      </c>
      <c r="I70005" t="s">
        <v>325</v>
      </c>
    </row>
    <row r="70006" spans="1:9" x14ac:dyDescent="0.25">
      <c r="A70006">
        <v>206</v>
      </c>
      <c r="B70006">
        <v>457</v>
      </c>
      <c r="C70006">
        <v>511</v>
      </c>
      <c r="D70006" s="1">
        <v>34754</v>
      </c>
      <c r="E70006" t="s">
        <v>3</v>
      </c>
      <c r="F70006">
        <v>5</v>
      </c>
      <c r="G70006" t="s">
        <v>2</v>
      </c>
      <c r="H70006" t="s">
        <v>47</v>
      </c>
      <c r="I70006" t="s">
        <v>325</v>
      </c>
    </row>
    <row r="70007" spans="1:9" x14ac:dyDescent="0.25">
      <c r="A70007">
        <v>206</v>
      </c>
      <c r="B70007">
        <v>198</v>
      </c>
      <c r="C70007">
        <v>511</v>
      </c>
      <c r="D70007" s="1">
        <v>34965</v>
      </c>
      <c r="E70007" t="s">
        <v>3</v>
      </c>
      <c r="F70007">
        <v>4</v>
      </c>
      <c r="G70007" t="s">
        <v>2</v>
      </c>
      <c r="H70007" t="s">
        <v>47</v>
      </c>
      <c r="I70007" t="s">
        <v>325</v>
      </c>
    </row>
    <row r="70008" spans="1:9" x14ac:dyDescent="0.25">
      <c r="A70008">
        <v>206</v>
      </c>
      <c r="B70008">
        <v>619</v>
      </c>
      <c r="C70008">
        <v>511</v>
      </c>
      <c r="D70008" s="1">
        <v>34965</v>
      </c>
      <c r="E70008" t="s">
        <v>3</v>
      </c>
      <c r="F70008">
        <v>6</v>
      </c>
      <c r="G70008" t="s">
        <v>2</v>
      </c>
      <c r="H70008" t="s">
        <v>47</v>
      </c>
      <c r="I70008" t="s">
        <v>325</v>
      </c>
    </row>
    <row r="70009" spans="1:9" x14ac:dyDescent="0.25">
      <c r="A70009">
        <v>206</v>
      </c>
      <c r="B70009">
        <v>327</v>
      </c>
      <c r="C70009">
        <v>511</v>
      </c>
      <c r="D70009" s="1">
        <v>35419</v>
      </c>
      <c r="E70009" t="s">
        <v>3</v>
      </c>
      <c r="F70009">
        <v>7</v>
      </c>
      <c r="G70009" t="s">
        <v>2</v>
      </c>
      <c r="H70009" t="s">
        <v>47</v>
      </c>
      <c r="I70009" t="s">
        <v>325</v>
      </c>
    </row>
    <row r="70010" spans="1:9" x14ac:dyDescent="0.25">
      <c r="A70010">
        <v>206</v>
      </c>
      <c r="B70010">
        <v>715</v>
      </c>
      <c r="C70010">
        <v>511</v>
      </c>
      <c r="D70010" s="1">
        <v>35419</v>
      </c>
      <c r="E70010" t="s">
        <v>3</v>
      </c>
      <c r="F70010">
        <v>5</v>
      </c>
      <c r="G70010" t="s">
        <v>2</v>
      </c>
      <c r="H70010" t="s">
        <v>47</v>
      </c>
      <c r="I70010" t="s">
        <v>325</v>
      </c>
    </row>
    <row r="70011" spans="1:9" x14ac:dyDescent="0.25">
      <c r="A70011">
        <v>206</v>
      </c>
      <c r="B70011">
        <v>808</v>
      </c>
      <c r="C70011">
        <v>511</v>
      </c>
      <c r="D70011" s="1">
        <v>35419</v>
      </c>
      <c r="E70011" t="s">
        <v>3</v>
      </c>
      <c r="F70011">
        <v>9</v>
      </c>
      <c r="G70011" t="s">
        <v>2</v>
      </c>
      <c r="H70011" t="s">
        <v>47</v>
      </c>
      <c r="I70011" t="s">
        <v>325</v>
      </c>
    </row>
    <row r="70012" spans="1:9" x14ac:dyDescent="0.25">
      <c r="A70012">
        <v>206</v>
      </c>
      <c r="B70012">
        <v>732</v>
      </c>
      <c r="C70012">
        <v>511</v>
      </c>
      <c r="D70012" s="1">
        <v>35132</v>
      </c>
      <c r="E70012" t="s">
        <v>3</v>
      </c>
      <c r="F70012">
        <v>6</v>
      </c>
      <c r="G70012" t="s">
        <v>2</v>
      </c>
      <c r="H70012" t="s">
        <v>47</v>
      </c>
      <c r="I70012" t="s">
        <v>325</v>
      </c>
    </row>
    <row r="70013" spans="1:9" x14ac:dyDescent="0.25">
      <c r="A70013">
        <v>206</v>
      </c>
      <c r="B70013">
        <v>548</v>
      </c>
      <c r="C70013">
        <v>511</v>
      </c>
      <c r="D70013" s="1">
        <v>35209</v>
      </c>
      <c r="E70013" t="s">
        <v>3</v>
      </c>
      <c r="F70013">
        <v>7</v>
      </c>
      <c r="G70013" t="s">
        <v>2</v>
      </c>
      <c r="H70013" t="s">
        <v>47</v>
      </c>
      <c r="I70013" t="s">
        <v>325</v>
      </c>
    </row>
    <row r="70014" spans="1:9" x14ac:dyDescent="0.25">
      <c r="A70014">
        <v>206</v>
      </c>
      <c r="B70014">
        <v>493</v>
      </c>
      <c r="C70014">
        <v>511</v>
      </c>
      <c r="D70014" s="1">
        <v>35326</v>
      </c>
      <c r="E70014" t="s">
        <v>3</v>
      </c>
      <c r="F70014">
        <v>9</v>
      </c>
      <c r="G70014" t="s">
        <v>2</v>
      </c>
      <c r="H70014" t="s">
        <v>47</v>
      </c>
      <c r="I70014" t="s">
        <v>325</v>
      </c>
    </row>
    <row r="70015" spans="1:9" x14ac:dyDescent="0.25">
      <c r="A70015">
        <v>206</v>
      </c>
      <c r="B70015">
        <v>578</v>
      </c>
      <c r="C70015">
        <v>511</v>
      </c>
      <c r="D70015" s="1">
        <v>35482</v>
      </c>
      <c r="E70015" t="s">
        <v>3</v>
      </c>
      <c r="F70015">
        <v>6</v>
      </c>
      <c r="G70015" t="s">
        <v>2</v>
      </c>
      <c r="H70015" t="s">
        <v>47</v>
      </c>
      <c r="I70015" t="s">
        <v>325</v>
      </c>
    </row>
    <row r="70016" spans="1:9" x14ac:dyDescent="0.25">
      <c r="A70016">
        <v>206</v>
      </c>
      <c r="B70016">
        <v>543</v>
      </c>
      <c r="C70016">
        <v>511</v>
      </c>
      <c r="D70016" s="1">
        <v>35496</v>
      </c>
      <c r="E70016" t="s">
        <v>3</v>
      </c>
      <c r="F70016">
        <v>5</v>
      </c>
      <c r="G70016" t="s">
        <v>2</v>
      </c>
      <c r="H70016" t="s">
        <v>47</v>
      </c>
      <c r="I70016" t="s">
        <v>325</v>
      </c>
    </row>
    <row r="70017" spans="1:9" x14ac:dyDescent="0.25">
      <c r="A70017">
        <v>206</v>
      </c>
      <c r="B70017">
        <v>592</v>
      </c>
      <c r="C70017">
        <v>511</v>
      </c>
      <c r="D70017" s="1">
        <v>35496</v>
      </c>
      <c r="E70017" t="s">
        <v>3</v>
      </c>
      <c r="F70017">
        <v>6</v>
      </c>
      <c r="G70017" t="s">
        <v>2</v>
      </c>
      <c r="H70017" t="s">
        <v>47</v>
      </c>
      <c r="I70017" t="s">
        <v>325</v>
      </c>
    </row>
    <row r="70018" spans="1:9" x14ac:dyDescent="0.25">
      <c r="A70018">
        <v>206</v>
      </c>
      <c r="B70018">
        <v>796</v>
      </c>
      <c r="C70018">
        <v>511</v>
      </c>
      <c r="D70018" s="1">
        <v>35496</v>
      </c>
      <c r="E70018" t="s">
        <v>3</v>
      </c>
      <c r="F70018">
        <v>9</v>
      </c>
      <c r="G70018" t="s">
        <v>2</v>
      </c>
      <c r="H70018" t="s">
        <v>47</v>
      </c>
      <c r="I70018" t="s">
        <v>325</v>
      </c>
    </row>
    <row r="70019" spans="1:9" x14ac:dyDescent="0.25">
      <c r="A70019">
        <v>206</v>
      </c>
      <c r="B70019">
        <v>803</v>
      </c>
      <c r="C70019">
        <v>511</v>
      </c>
      <c r="D70019" s="1">
        <v>35699</v>
      </c>
      <c r="E70019" t="s">
        <v>3</v>
      </c>
      <c r="F70019">
        <v>9</v>
      </c>
      <c r="G70019" t="s">
        <v>2</v>
      </c>
      <c r="H70019" t="s">
        <v>47</v>
      </c>
      <c r="I70019" t="s">
        <v>325</v>
      </c>
    </row>
    <row r="70020" spans="1:9" x14ac:dyDescent="0.25">
      <c r="A70020">
        <v>206</v>
      </c>
      <c r="B70020">
        <v>476</v>
      </c>
      <c r="C70020">
        <v>511</v>
      </c>
      <c r="D70020" s="1">
        <v>36144</v>
      </c>
      <c r="E70020" t="s">
        <v>3</v>
      </c>
      <c r="F70020">
        <v>8</v>
      </c>
      <c r="G70020" t="s">
        <v>2</v>
      </c>
      <c r="H70020" t="s">
        <v>47</v>
      </c>
      <c r="I70020" t="s">
        <v>325</v>
      </c>
    </row>
    <row r="70021" spans="1:9" x14ac:dyDescent="0.25">
      <c r="A70021">
        <v>206</v>
      </c>
      <c r="B70021">
        <v>757</v>
      </c>
      <c r="C70021">
        <v>511</v>
      </c>
      <c r="D70021" s="1">
        <v>36005</v>
      </c>
      <c r="E70021" t="s">
        <v>3</v>
      </c>
      <c r="F70021">
        <v>8</v>
      </c>
      <c r="G70021" t="s">
        <v>2</v>
      </c>
      <c r="H70021" t="s">
        <v>47</v>
      </c>
      <c r="I70021" t="s">
        <v>325</v>
      </c>
    </row>
    <row r="70022" spans="1:9" x14ac:dyDescent="0.25">
      <c r="A70022">
        <v>206</v>
      </c>
      <c r="B70022">
        <v>649</v>
      </c>
      <c r="C70022">
        <v>511</v>
      </c>
      <c r="D70022" s="1">
        <v>37320</v>
      </c>
      <c r="E70022" t="s">
        <v>3</v>
      </c>
      <c r="F70022">
        <v>4</v>
      </c>
      <c r="G70022" t="s">
        <v>2</v>
      </c>
      <c r="H70022" t="s">
        <v>47</v>
      </c>
      <c r="I70022" t="s">
        <v>325</v>
      </c>
    </row>
    <row r="70023" spans="1:9" x14ac:dyDescent="0.25">
      <c r="A70023">
        <v>206</v>
      </c>
      <c r="B70023">
        <v>161</v>
      </c>
      <c r="C70023">
        <v>515</v>
      </c>
      <c r="D70023" s="1">
        <v>32497</v>
      </c>
      <c r="E70023" t="s">
        <v>3</v>
      </c>
      <c r="F70023">
        <v>8</v>
      </c>
      <c r="G70023" t="s">
        <v>2</v>
      </c>
      <c r="H70023" t="s">
        <v>47</v>
      </c>
      <c r="I70023" t="s">
        <v>324</v>
      </c>
    </row>
    <row r="70024" spans="1:9" x14ac:dyDescent="0.25">
      <c r="A70024">
        <v>206</v>
      </c>
      <c r="B70024">
        <v>58</v>
      </c>
      <c r="C70024">
        <v>515</v>
      </c>
      <c r="D70024" s="1">
        <v>32287</v>
      </c>
      <c r="E70024" t="s">
        <v>3</v>
      </c>
      <c r="F70024">
        <v>10</v>
      </c>
      <c r="G70024" t="s">
        <v>2</v>
      </c>
      <c r="H70024" t="s">
        <v>47</v>
      </c>
      <c r="I70024" t="s">
        <v>324</v>
      </c>
    </row>
    <row r="70025" spans="1:9" x14ac:dyDescent="0.25">
      <c r="A70025">
        <v>206</v>
      </c>
      <c r="B70025">
        <v>160</v>
      </c>
      <c r="C70025">
        <v>515</v>
      </c>
      <c r="D70025" s="1">
        <v>32854</v>
      </c>
      <c r="E70025" t="s">
        <v>3</v>
      </c>
      <c r="F70025">
        <v>7</v>
      </c>
      <c r="G70025" t="s">
        <v>2</v>
      </c>
      <c r="H70025" t="s">
        <v>47</v>
      </c>
      <c r="I70025" t="s">
        <v>324</v>
      </c>
    </row>
    <row r="70026" spans="1:9" x14ac:dyDescent="0.25">
      <c r="A70026">
        <v>206</v>
      </c>
      <c r="B70026">
        <v>108</v>
      </c>
      <c r="C70026">
        <v>515</v>
      </c>
      <c r="D70026" s="1">
        <v>32923</v>
      </c>
      <c r="E70026" t="s">
        <v>3</v>
      </c>
      <c r="F70026">
        <v>5</v>
      </c>
      <c r="G70026" t="s">
        <v>2</v>
      </c>
      <c r="H70026" t="s">
        <v>47</v>
      </c>
      <c r="I70026" t="s">
        <v>324</v>
      </c>
    </row>
    <row r="70027" spans="1:9" x14ac:dyDescent="0.25">
      <c r="A70027">
        <v>206</v>
      </c>
      <c r="B70027">
        <v>62</v>
      </c>
      <c r="C70027">
        <v>515</v>
      </c>
      <c r="D70027" s="1">
        <v>33021</v>
      </c>
      <c r="E70027" t="s">
        <v>3</v>
      </c>
      <c r="F70027">
        <v>5</v>
      </c>
      <c r="G70027" t="s">
        <v>2</v>
      </c>
      <c r="H70027" t="s">
        <v>47</v>
      </c>
      <c r="I70027" t="s">
        <v>324</v>
      </c>
    </row>
    <row r="70028" spans="1:9" x14ac:dyDescent="0.25">
      <c r="A70028">
        <v>206</v>
      </c>
      <c r="B70028">
        <v>294</v>
      </c>
      <c r="C70028">
        <v>515</v>
      </c>
      <c r="D70028" s="1">
        <v>33456</v>
      </c>
      <c r="E70028" t="s">
        <v>16</v>
      </c>
      <c r="F70028">
        <v>2</v>
      </c>
      <c r="G70028" t="s">
        <v>2</v>
      </c>
      <c r="H70028" t="s">
        <v>47</v>
      </c>
      <c r="I70028" t="s">
        <v>324</v>
      </c>
    </row>
    <row r="70029" spans="1:9" x14ac:dyDescent="0.25">
      <c r="A70029">
        <v>206</v>
      </c>
      <c r="B70029">
        <v>210</v>
      </c>
      <c r="C70029">
        <v>515</v>
      </c>
      <c r="D70029" s="1">
        <v>33282</v>
      </c>
      <c r="E70029" t="s">
        <v>16</v>
      </c>
      <c r="F70029">
        <v>2</v>
      </c>
      <c r="G70029" t="s">
        <v>2</v>
      </c>
      <c r="H70029" t="s">
        <v>47</v>
      </c>
      <c r="I70029" t="s">
        <v>324</v>
      </c>
    </row>
    <row r="70030" spans="1:9" x14ac:dyDescent="0.25">
      <c r="A70030">
        <v>206</v>
      </c>
      <c r="B70030">
        <v>117</v>
      </c>
      <c r="C70030">
        <v>515</v>
      </c>
      <c r="D70030" s="1">
        <v>33296</v>
      </c>
      <c r="E70030" t="s">
        <v>3</v>
      </c>
      <c r="F70030">
        <v>7</v>
      </c>
      <c r="G70030" t="s">
        <v>2</v>
      </c>
      <c r="H70030" t="s">
        <v>47</v>
      </c>
      <c r="I70030" t="s">
        <v>324</v>
      </c>
    </row>
    <row r="70031" spans="1:9" x14ac:dyDescent="0.25">
      <c r="A70031">
        <v>206</v>
      </c>
      <c r="B70031">
        <v>210</v>
      </c>
      <c r="C70031">
        <v>515</v>
      </c>
      <c r="D70031" s="1">
        <v>33296</v>
      </c>
      <c r="E70031" t="s">
        <v>3</v>
      </c>
      <c r="F70031">
        <v>6</v>
      </c>
      <c r="G70031" t="s">
        <v>2</v>
      </c>
      <c r="H70031" t="s">
        <v>47</v>
      </c>
      <c r="I70031" t="s">
        <v>324</v>
      </c>
    </row>
    <row r="70032" spans="1:9" x14ac:dyDescent="0.25">
      <c r="A70032">
        <v>206</v>
      </c>
      <c r="B70032">
        <v>479</v>
      </c>
      <c r="C70032">
        <v>515</v>
      </c>
      <c r="D70032" s="1">
        <v>33954</v>
      </c>
      <c r="E70032" t="s">
        <v>3</v>
      </c>
      <c r="F70032">
        <v>7</v>
      </c>
      <c r="G70032" t="s">
        <v>2</v>
      </c>
      <c r="H70032" t="s">
        <v>47</v>
      </c>
      <c r="I70032" t="s">
        <v>324</v>
      </c>
    </row>
    <row r="70033" spans="1:9" x14ac:dyDescent="0.25">
      <c r="A70033">
        <v>206</v>
      </c>
      <c r="B70033">
        <v>393</v>
      </c>
      <c r="C70033">
        <v>515</v>
      </c>
      <c r="D70033" s="1">
        <v>33863</v>
      </c>
      <c r="E70033" t="s">
        <v>3</v>
      </c>
      <c r="F70033">
        <v>5</v>
      </c>
      <c r="G70033" t="s">
        <v>2</v>
      </c>
      <c r="H70033" t="s">
        <v>47</v>
      </c>
      <c r="I70033" t="s">
        <v>324</v>
      </c>
    </row>
    <row r="70034" spans="1:9" x14ac:dyDescent="0.25">
      <c r="A70034">
        <v>206</v>
      </c>
      <c r="B70034">
        <v>409</v>
      </c>
      <c r="C70034">
        <v>515</v>
      </c>
      <c r="D70034" s="1">
        <v>34193</v>
      </c>
      <c r="E70034" t="s">
        <v>3</v>
      </c>
      <c r="F70034">
        <v>8</v>
      </c>
      <c r="G70034" t="s">
        <v>2</v>
      </c>
      <c r="H70034" t="s">
        <v>47</v>
      </c>
      <c r="I70034" t="s">
        <v>324</v>
      </c>
    </row>
    <row r="70035" spans="1:9" x14ac:dyDescent="0.25">
      <c r="A70035">
        <v>206</v>
      </c>
      <c r="B70035">
        <v>294</v>
      </c>
      <c r="C70035">
        <v>515</v>
      </c>
      <c r="D70035" s="1">
        <v>34017</v>
      </c>
      <c r="E70035" t="s">
        <v>3</v>
      </c>
      <c r="F70035">
        <v>7</v>
      </c>
      <c r="G70035" t="s">
        <v>2</v>
      </c>
      <c r="H70035" t="s">
        <v>47</v>
      </c>
      <c r="I70035" t="s">
        <v>324</v>
      </c>
    </row>
    <row r="70036" spans="1:9" x14ac:dyDescent="0.25">
      <c r="A70036">
        <v>206</v>
      </c>
      <c r="B70036">
        <v>205</v>
      </c>
      <c r="C70036">
        <v>515</v>
      </c>
      <c r="D70036" s="1">
        <v>34045</v>
      </c>
      <c r="E70036" t="s">
        <v>3</v>
      </c>
      <c r="F70036">
        <v>4</v>
      </c>
      <c r="G70036" t="s">
        <v>2</v>
      </c>
      <c r="H70036" t="s">
        <v>47</v>
      </c>
      <c r="I70036" t="s">
        <v>324</v>
      </c>
    </row>
    <row r="70037" spans="1:9" x14ac:dyDescent="0.25">
      <c r="A70037">
        <v>206</v>
      </c>
      <c r="B70037">
        <v>193</v>
      </c>
      <c r="C70037">
        <v>515</v>
      </c>
      <c r="D70037" s="1">
        <v>34673</v>
      </c>
      <c r="E70037" t="s">
        <v>16</v>
      </c>
      <c r="F70037">
        <v>2</v>
      </c>
      <c r="G70037" t="s">
        <v>2</v>
      </c>
      <c r="H70037" t="s">
        <v>47</v>
      </c>
      <c r="I70037" t="s">
        <v>324</v>
      </c>
    </row>
    <row r="70038" spans="1:9" x14ac:dyDescent="0.25">
      <c r="A70038">
        <v>206</v>
      </c>
      <c r="B70038">
        <v>449</v>
      </c>
      <c r="C70038">
        <v>515</v>
      </c>
      <c r="D70038" s="1">
        <v>34400</v>
      </c>
      <c r="E70038" t="s">
        <v>3</v>
      </c>
      <c r="F70038">
        <v>6</v>
      </c>
      <c r="G70038" t="s">
        <v>2</v>
      </c>
      <c r="H70038" t="s">
        <v>47</v>
      </c>
      <c r="I70038" t="s">
        <v>324</v>
      </c>
    </row>
    <row r="70039" spans="1:9" x14ac:dyDescent="0.25">
      <c r="A70039">
        <v>206</v>
      </c>
      <c r="B70039">
        <v>457</v>
      </c>
      <c r="C70039">
        <v>515</v>
      </c>
      <c r="D70039" s="1">
        <v>34478</v>
      </c>
      <c r="E70039" t="s">
        <v>3</v>
      </c>
      <c r="F70039">
        <v>8</v>
      </c>
      <c r="G70039" t="s">
        <v>2</v>
      </c>
      <c r="H70039" t="s">
        <v>47</v>
      </c>
      <c r="I70039" t="s">
        <v>324</v>
      </c>
    </row>
    <row r="70040" spans="1:9" x14ac:dyDescent="0.25">
      <c r="A70040">
        <v>206</v>
      </c>
      <c r="B70040">
        <v>549</v>
      </c>
      <c r="C70040">
        <v>515</v>
      </c>
      <c r="D70040" s="1">
        <v>34911</v>
      </c>
      <c r="E70040" t="s">
        <v>3</v>
      </c>
      <c r="F70040">
        <v>4</v>
      </c>
      <c r="G70040" t="s">
        <v>2</v>
      </c>
      <c r="H70040" t="s">
        <v>47</v>
      </c>
      <c r="I70040" t="s">
        <v>324</v>
      </c>
    </row>
    <row r="70041" spans="1:9" x14ac:dyDescent="0.25">
      <c r="A70041">
        <v>206</v>
      </c>
      <c r="B70041">
        <v>193</v>
      </c>
      <c r="C70041">
        <v>515</v>
      </c>
      <c r="D70041" s="1">
        <v>34736</v>
      </c>
      <c r="E70041" t="s">
        <v>3</v>
      </c>
      <c r="F70041">
        <v>5</v>
      </c>
      <c r="G70041" t="s">
        <v>2</v>
      </c>
      <c r="H70041" t="s">
        <v>47</v>
      </c>
      <c r="I70041" t="s">
        <v>324</v>
      </c>
    </row>
    <row r="70042" spans="1:9" x14ac:dyDescent="0.25">
      <c r="A70042">
        <v>206</v>
      </c>
      <c r="B70042">
        <v>174</v>
      </c>
      <c r="C70042">
        <v>515</v>
      </c>
      <c r="D70042" s="1">
        <v>34962</v>
      </c>
      <c r="E70042" t="s">
        <v>3</v>
      </c>
      <c r="F70042">
        <v>7</v>
      </c>
      <c r="G70042" t="s">
        <v>2</v>
      </c>
      <c r="H70042" t="s">
        <v>47</v>
      </c>
      <c r="I70042" t="s">
        <v>324</v>
      </c>
    </row>
    <row r="70043" spans="1:9" x14ac:dyDescent="0.25">
      <c r="A70043">
        <v>206</v>
      </c>
      <c r="B70043">
        <v>435</v>
      </c>
      <c r="C70043">
        <v>515</v>
      </c>
      <c r="D70043" s="1">
        <v>35261</v>
      </c>
      <c r="E70043" t="s">
        <v>3</v>
      </c>
      <c r="F70043">
        <v>5</v>
      </c>
      <c r="G70043" t="s">
        <v>2</v>
      </c>
      <c r="H70043" t="s">
        <v>47</v>
      </c>
      <c r="I70043" t="s">
        <v>324</v>
      </c>
    </row>
    <row r="70044" spans="1:9" x14ac:dyDescent="0.25">
      <c r="A70044">
        <v>206</v>
      </c>
      <c r="B70044">
        <v>230</v>
      </c>
      <c r="C70044">
        <v>515</v>
      </c>
      <c r="D70044" s="1">
        <v>35275</v>
      </c>
      <c r="E70044" t="s">
        <v>3</v>
      </c>
      <c r="F70044">
        <v>5</v>
      </c>
      <c r="G70044" t="s">
        <v>2</v>
      </c>
      <c r="H70044" t="s">
        <v>47</v>
      </c>
      <c r="I70044" t="s">
        <v>324</v>
      </c>
    </row>
    <row r="70045" spans="1:9" x14ac:dyDescent="0.25">
      <c r="A70045">
        <v>206</v>
      </c>
      <c r="B70045">
        <v>237</v>
      </c>
      <c r="C70045">
        <v>515</v>
      </c>
      <c r="D70045" s="1">
        <v>35275</v>
      </c>
      <c r="E70045" t="s">
        <v>16</v>
      </c>
      <c r="F70045">
        <v>2</v>
      </c>
      <c r="G70045" t="s">
        <v>2</v>
      </c>
      <c r="H70045" t="s">
        <v>47</v>
      </c>
      <c r="I70045" t="s">
        <v>324</v>
      </c>
    </row>
    <row r="70046" spans="1:9" x14ac:dyDescent="0.25">
      <c r="A70046">
        <v>206</v>
      </c>
      <c r="B70046">
        <v>198</v>
      </c>
      <c r="C70046">
        <v>515</v>
      </c>
      <c r="D70046" s="1">
        <v>35116</v>
      </c>
      <c r="E70046" t="s">
        <v>3</v>
      </c>
      <c r="F70046">
        <v>5</v>
      </c>
      <c r="G70046" t="s">
        <v>2</v>
      </c>
      <c r="H70046" t="s">
        <v>47</v>
      </c>
      <c r="I70046" t="s">
        <v>324</v>
      </c>
    </row>
    <row r="70047" spans="1:9" x14ac:dyDescent="0.25">
      <c r="A70047">
        <v>206</v>
      </c>
      <c r="B70047">
        <v>715</v>
      </c>
      <c r="C70047">
        <v>515</v>
      </c>
      <c r="D70047" s="1">
        <v>35206</v>
      </c>
      <c r="E70047" t="s">
        <v>3</v>
      </c>
      <c r="F70047">
        <v>5</v>
      </c>
      <c r="G70047" t="s">
        <v>2</v>
      </c>
      <c r="H70047" t="s">
        <v>47</v>
      </c>
      <c r="I70047" t="s">
        <v>324</v>
      </c>
    </row>
    <row r="70048" spans="1:9" x14ac:dyDescent="0.25">
      <c r="A70048">
        <v>206</v>
      </c>
      <c r="B70048">
        <v>548</v>
      </c>
      <c r="C70048">
        <v>515</v>
      </c>
      <c r="D70048" s="1">
        <v>35465</v>
      </c>
      <c r="E70048" t="s">
        <v>3</v>
      </c>
      <c r="F70048">
        <v>6</v>
      </c>
      <c r="G70048" t="s">
        <v>2</v>
      </c>
      <c r="H70048" t="s">
        <v>47</v>
      </c>
      <c r="I70048" t="s">
        <v>324</v>
      </c>
    </row>
    <row r="70049" spans="1:9" x14ac:dyDescent="0.25">
      <c r="A70049">
        <v>206</v>
      </c>
      <c r="B70049">
        <v>619</v>
      </c>
      <c r="C70049">
        <v>515</v>
      </c>
      <c r="D70049" s="1">
        <v>35479</v>
      </c>
      <c r="E70049" t="s">
        <v>3</v>
      </c>
      <c r="F70049">
        <v>4</v>
      </c>
      <c r="G70049" t="s">
        <v>2</v>
      </c>
      <c r="H70049" t="s">
        <v>47</v>
      </c>
      <c r="I70049" t="s">
        <v>324</v>
      </c>
    </row>
    <row r="70050" spans="1:9" x14ac:dyDescent="0.25">
      <c r="A70050">
        <v>206</v>
      </c>
      <c r="B70050">
        <v>578</v>
      </c>
      <c r="C70050">
        <v>515</v>
      </c>
      <c r="D70050" s="1">
        <v>35564</v>
      </c>
      <c r="E70050" t="s">
        <v>3</v>
      </c>
      <c r="F70050">
        <v>4</v>
      </c>
      <c r="G70050" t="s">
        <v>2</v>
      </c>
      <c r="H70050" t="s">
        <v>47</v>
      </c>
      <c r="I70050" t="s">
        <v>324</v>
      </c>
    </row>
    <row r="70051" spans="1:9" x14ac:dyDescent="0.25">
      <c r="A70051">
        <v>206</v>
      </c>
      <c r="B70051">
        <v>757</v>
      </c>
      <c r="C70051">
        <v>515</v>
      </c>
      <c r="D70051" s="1">
        <v>35698</v>
      </c>
      <c r="E70051" t="s">
        <v>3</v>
      </c>
      <c r="F70051">
        <v>8</v>
      </c>
      <c r="G70051" t="s">
        <v>2</v>
      </c>
      <c r="H70051" t="s">
        <v>47</v>
      </c>
      <c r="I70051" t="s">
        <v>324</v>
      </c>
    </row>
    <row r="70052" spans="1:9" x14ac:dyDescent="0.25">
      <c r="A70052">
        <v>206</v>
      </c>
      <c r="B70052">
        <v>808</v>
      </c>
      <c r="C70052">
        <v>515</v>
      </c>
      <c r="D70052" s="1">
        <v>36006</v>
      </c>
      <c r="E70052" t="s">
        <v>3</v>
      </c>
      <c r="F70052">
        <v>5</v>
      </c>
      <c r="G70052" t="s">
        <v>2</v>
      </c>
      <c r="H70052" t="s">
        <v>47</v>
      </c>
      <c r="I70052" t="s">
        <v>324</v>
      </c>
    </row>
    <row r="70053" spans="1:9" x14ac:dyDescent="0.25">
      <c r="A70053">
        <v>206</v>
      </c>
      <c r="B70053">
        <v>264</v>
      </c>
      <c r="C70053">
        <v>515</v>
      </c>
      <c r="D70053" s="1">
        <v>36216</v>
      </c>
      <c r="E70053" t="s">
        <v>16</v>
      </c>
      <c r="F70053">
        <v>2</v>
      </c>
      <c r="G70053" t="s">
        <v>2</v>
      </c>
      <c r="H70053" t="s">
        <v>47</v>
      </c>
      <c r="I70053" t="s">
        <v>324</v>
      </c>
    </row>
    <row r="70054" spans="1:9" x14ac:dyDescent="0.25">
      <c r="A70054">
        <v>206</v>
      </c>
      <c r="B70054">
        <v>264</v>
      </c>
      <c r="C70054">
        <v>515</v>
      </c>
      <c r="D70054" s="1">
        <v>36230</v>
      </c>
      <c r="E70054" t="s">
        <v>16</v>
      </c>
      <c r="F70054">
        <v>2</v>
      </c>
      <c r="G70054" t="s">
        <v>2</v>
      </c>
      <c r="H70054" t="s">
        <v>47</v>
      </c>
      <c r="I70054" t="s">
        <v>324</v>
      </c>
    </row>
    <row r="70055" spans="1:9" x14ac:dyDescent="0.25">
      <c r="A70055">
        <v>206</v>
      </c>
      <c r="B70055">
        <v>796</v>
      </c>
      <c r="C70055">
        <v>515</v>
      </c>
      <c r="D70055" s="1">
        <v>36230</v>
      </c>
      <c r="E70055" t="s">
        <v>3</v>
      </c>
      <c r="F70055">
        <v>5</v>
      </c>
      <c r="G70055" t="s">
        <v>2</v>
      </c>
      <c r="H70055" t="s">
        <v>47</v>
      </c>
      <c r="I70055" t="s">
        <v>324</v>
      </c>
    </row>
    <row r="70056" spans="1:9" x14ac:dyDescent="0.25">
      <c r="A70056">
        <v>206</v>
      </c>
      <c r="B70056">
        <v>264</v>
      </c>
      <c r="C70056">
        <v>515</v>
      </c>
      <c r="D70056" s="1">
        <v>36276</v>
      </c>
      <c r="E70056" t="s">
        <v>3</v>
      </c>
      <c r="F70056">
        <v>4</v>
      </c>
      <c r="G70056" t="s">
        <v>2</v>
      </c>
      <c r="H70056" t="s">
        <v>47</v>
      </c>
      <c r="I70056" t="s">
        <v>324</v>
      </c>
    </row>
    <row r="70057" spans="1:9" x14ac:dyDescent="0.25">
      <c r="A70057">
        <v>206</v>
      </c>
      <c r="B70057">
        <v>592</v>
      </c>
      <c r="C70057">
        <v>515</v>
      </c>
      <c r="D70057" s="1">
        <v>36307</v>
      </c>
      <c r="E70057" t="s">
        <v>3</v>
      </c>
      <c r="F70057">
        <v>9</v>
      </c>
      <c r="G70057" t="s">
        <v>2</v>
      </c>
      <c r="H70057" t="s">
        <v>47</v>
      </c>
      <c r="I70057" t="s">
        <v>324</v>
      </c>
    </row>
    <row r="70058" spans="1:9" x14ac:dyDescent="0.25">
      <c r="A70058">
        <v>206</v>
      </c>
      <c r="B70058">
        <v>493</v>
      </c>
      <c r="C70058">
        <v>515</v>
      </c>
      <c r="D70058" s="1">
        <v>36580</v>
      </c>
      <c r="E70058" t="s">
        <v>3</v>
      </c>
      <c r="F70058">
        <v>4</v>
      </c>
      <c r="G70058" t="s">
        <v>2</v>
      </c>
      <c r="H70058" t="s">
        <v>47</v>
      </c>
      <c r="I70058" t="s">
        <v>324</v>
      </c>
    </row>
    <row r="70059" spans="1:9" x14ac:dyDescent="0.25">
      <c r="A70059">
        <v>206</v>
      </c>
      <c r="B70059">
        <v>327</v>
      </c>
      <c r="C70059">
        <v>515</v>
      </c>
      <c r="D70059" s="1">
        <v>37232</v>
      </c>
      <c r="E70059" t="s">
        <v>3</v>
      </c>
      <c r="F70059">
        <v>5</v>
      </c>
      <c r="G70059" t="s">
        <v>2</v>
      </c>
      <c r="H70059" t="s">
        <v>47</v>
      </c>
      <c r="I70059" t="s">
        <v>324</v>
      </c>
    </row>
    <row r="70060" spans="1:9" x14ac:dyDescent="0.25">
      <c r="A70060">
        <v>206</v>
      </c>
      <c r="B70060">
        <v>803</v>
      </c>
      <c r="C70060">
        <v>515</v>
      </c>
      <c r="D70060" s="1">
        <v>36959</v>
      </c>
      <c r="E70060" t="s">
        <v>3</v>
      </c>
      <c r="F70060">
        <v>6</v>
      </c>
      <c r="G70060" t="s">
        <v>2</v>
      </c>
      <c r="H70060" t="s">
        <v>47</v>
      </c>
      <c r="I70060" t="s">
        <v>324</v>
      </c>
    </row>
    <row r="70061" spans="1:9" x14ac:dyDescent="0.25">
      <c r="A70061">
        <v>206</v>
      </c>
      <c r="B70061">
        <v>161</v>
      </c>
      <c r="C70061">
        <v>531</v>
      </c>
      <c r="D70061" s="1">
        <v>32478</v>
      </c>
      <c r="E70061" t="s">
        <v>3</v>
      </c>
      <c r="F70061">
        <v>6</v>
      </c>
      <c r="G70061" t="s">
        <v>2</v>
      </c>
      <c r="H70061" t="s">
        <v>47</v>
      </c>
      <c r="I70061" t="s">
        <v>79</v>
      </c>
    </row>
    <row r="70062" spans="1:9" x14ac:dyDescent="0.25">
      <c r="A70062">
        <v>206</v>
      </c>
      <c r="B70062">
        <v>160</v>
      </c>
      <c r="C70062">
        <v>531</v>
      </c>
      <c r="D70062" s="1">
        <v>32497</v>
      </c>
      <c r="E70062" t="s">
        <v>16</v>
      </c>
      <c r="F70062">
        <v>2</v>
      </c>
      <c r="G70062" t="s">
        <v>2</v>
      </c>
      <c r="H70062" t="s">
        <v>47</v>
      </c>
      <c r="I70062" t="s">
        <v>79</v>
      </c>
    </row>
    <row r="70063" spans="1:9" x14ac:dyDescent="0.25">
      <c r="A70063">
        <v>206</v>
      </c>
      <c r="B70063">
        <v>245</v>
      </c>
      <c r="C70063">
        <v>531</v>
      </c>
      <c r="D70063" s="1">
        <v>32497</v>
      </c>
      <c r="E70063" t="s">
        <v>16</v>
      </c>
      <c r="F70063">
        <v>2</v>
      </c>
      <c r="G70063" t="s">
        <v>2</v>
      </c>
      <c r="H70063" t="s">
        <v>47</v>
      </c>
      <c r="I70063" t="s">
        <v>79</v>
      </c>
    </row>
    <row r="70064" spans="1:9" x14ac:dyDescent="0.25">
      <c r="A70064">
        <v>206</v>
      </c>
      <c r="B70064">
        <v>62</v>
      </c>
      <c r="C70064">
        <v>531</v>
      </c>
      <c r="D70064" s="1">
        <v>32401</v>
      </c>
      <c r="E70064" t="s">
        <v>3</v>
      </c>
      <c r="F70064">
        <v>4</v>
      </c>
      <c r="G70064" t="s">
        <v>2</v>
      </c>
      <c r="H70064" t="s">
        <v>47</v>
      </c>
      <c r="I70064" t="s">
        <v>79</v>
      </c>
    </row>
    <row r="70065" spans="1:9" x14ac:dyDescent="0.25">
      <c r="A70065">
        <v>206</v>
      </c>
      <c r="B70065">
        <v>207</v>
      </c>
      <c r="C70065">
        <v>531</v>
      </c>
      <c r="D70065" s="1">
        <v>32843</v>
      </c>
      <c r="E70065" t="s">
        <v>16</v>
      </c>
      <c r="F70065">
        <v>1</v>
      </c>
      <c r="G70065" t="s">
        <v>2</v>
      </c>
      <c r="H70065" t="s">
        <v>47</v>
      </c>
      <c r="I70065" t="s">
        <v>79</v>
      </c>
    </row>
    <row r="70066" spans="1:9" x14ac:dyDescent="0.25">
      <c r="A70066">
        <v>206</v>
      </c>
      <c r="B70066">
        <v>207</v>
      </c>
      <c r="C70066">
        <v>531</v>
      </c>
      <c r="D70066" s="1">
        <v>32864</v>
      </c>
      <c r="E70066" t="s">
        <v>3</v>
      </c>
      <c r="F70066">
        <v>4</v>
      </c>
      <c r="G70066" t="s">
        <v>2</v>
      </c>
      <c r="H70066" t="s">
        <v>47</v>
      </c>
      <c r="I70066" t="s">
        <v>79</v>
      </c>
    </row>
    <row r="70067" spans="1:9" x14ac:dyDescent="0.25">
      <c r="A70067">
        <v>206</v>
      </c>
      <c r="B70067">
        <v>279</v>
      </c>
      <c r="C70067">
        <v>531</v>
      </c>
      <c r="D70067" s="1">
        <v>32864</v>
      </c>
      <c r="E70067" t="s">
        <v>3</v>
      </c>
      <c r="F70067">
        <v>5</v>
      </c>
      <c r="G70067" t="s">
        <v>2</v>
      </c>
      <c r="H70067" t="s">
        <v>47</v>
      </c>
      <c r="I70067" t="s">
        <v>79</v>
      </c>
    </row>
    <row r="70068" spans="1:9" x14ac:dyDescent="0.25">
      <c r="A70068">
        <v>206</v>
      </c>
      <c r="B70068">
        <v>117</v>
      </c>
      <c r="C70068">
        <v>531</v>
      </c>
      <c r="D70068" s="1">
        <v>32724</v>
      </c>
      <c r="E70068" t="s">
        <v>3</v>
      </c>
      <c r="F70068">
        <v>4</v>
      </c>
      <c r="G70068" t="s">
        <v>2</v>
      </c>
      <c r="H70068" t="s">
        <v>47</v>
      </c>
      <c r="I70068" t="s">
        <v>79</v>
      </c>
    </row>
    <row r="70069" spans="1:9" x14ac:dyDescent="0.25">
      <c r="A70069">
        <v>206</v>
      </c>
      <c r="B70069">
        <v>160</v>
      </c>
      <c r="C70069">
        <v>531</v>
      </c>
      <c r="D70069" s="1">
        <v>32724</v>
      </c>
      <c r="E70069" t="s">
        <v>3</v>
      </c>
      <c r="F70069">
        <v>4</v>
      </c>
      <c r="G70069" t="s">
        <v>2</v>
      </c>
      <c r="H70069" t="s">
        <v>47</v>
      </c>
      <c r="I70069" t="s">
        <v>79</v>
      </c>
    </row>
    <row r="70070" spans="1:9" x14ac:dyDescent="0.25">
      <c r="A70070">
        <v>206</v>
      </c>
      <c r="B70070">
        <v>160</v>
      </c>
      <c r="C70070">
        <v>531</v>
      </c>
      <c r="D70070" s="1">
        <v>32569</v>
      </c>
      <c r="E70070" t="s">
        <v>16</v>
      </c>
      <c r="F70070">
        <v>2</v>
      </c>
      <c r="G70070" t="s">
        <v>2</v>
      </c>
      <c r="H70070" t="s">
        <v>47</v>
      </c>
      <c r="I70070" t="s">
        <v>79</v>
      </c>
    </row>
    <row r="70071" spans="1:9" x14ac:dyDescent="0.25">
      <c r="A70071">
        <v>206</v>
      </c>
      <c r="B70071">
        <v>76</v>
      </c>
      <c r="C70071">
        <v>531</v>
      </c>
      <c r="D70071" s="1">
        <v>32589</v>
      </c>
      <c r="E70071" t="s">
        <v>16</v>
      </c>
      <c r="F70071">
        <v>1</v>
      </c>
      <c r="G70071" t="s">
        <v>2</v>
      </c>
      <c r="H70071" t="s">
        <v>47</v>
      </c>
      <c r="I70071" t="s">
        <v>79</v>
      </c>
    </row>
    <row r="70072" spans="1:9" x14ac:dyDescent="0.25">
      <c r="A70072">
        <v>206</v>
      </c>
      <c r="B70072">
        <v>160</v>
      </c>
      <c r="C70072">
        <v>531</v>
      </c>
      <c r="D70072" s="1">
        <v>32589</v>
      </c>
      <c r="E70072" t="s">
        <v>16</v>
      </c>
      <c r="F70072">
        <v>2</v>
      </c>
      <c r="G70072" t="s">
        <v>2</v>
      </c>
      <c r="H70072" t="s">
        <v>47</v>
      </c>
      <c r="I70072" t="s">
        <v>79</v>
      </c>
    </row>
    <row r="70073" spans="1:9" x14ac:dyDescent="0.25">
      <c r="A70073">
        <v>206</v>
      </c>
      <c r="B70073">
        <v>210</v>
      </c>
      <c r="C70073">
        <v>531</v>
      </c>
      <c r="D70073" s="1">
        <v>32589</v>
      </c>
      <c r="E70073" t="s">
        <v>3</v>
      </c>
      <c r="F70073">
        <v>4</v>
      </c>
      <c r="G70073" t="s">
        <v>2</v>
      </c>
      <c r="H70073" t="s">
        <v>47</v>
      </c>
      <c r="I70073" t="s">
        <v>79</v>
      </c>
    </row>
    <row r="70074" spans="1:9" x14ac:dyDescent="0.25">
      <c r="A70074">
        <v>206</v>
      </c>
      <c r="B70074">
        <v>245</v>
      </c>
      <c r="C70074">
        <v>531</v>
      </c>
      <c r="D70074" s="1">
        <v>32589</v>
      </c>
      <c r="E70074" t="s">
        <v>3</v>
      </c>
      <c r="F70074">
        <v>5</v>
      </c>
      <c r="G70074" t="s">
        <v>2</v>
      </c>
      <c r="H70074" t="s">
        <v>47</v>
      </c>
      <c r="I70074" t="s">
        <v>79</v>
      </c>
    </row>
    <row r="70075" spans="1:9" x14ac:dyDescent="0.25">
      <c r="A70075">
        <v>206</v>
      </c>
      <c r="B70075">
        <v>76</v>
      </c>
      <c r="C70075">
        <v>531</v>
      </c>
      <c r="D70075" s="1">
        <v>32654</v>
      </c>
      <c r="E70075" t="s">
        <v>3</v>
      </c>
      <c r="F70075">
        <v>4</v>
      </c>
      <c r="G70075" t="s">
        <v>2</v>
      </c>
      <c r="H70075" t="s">
        <v>47</v>
      </c>
      <c r="I70075" t="s">
        <v>79</v>
      </c>
    </row>
    <row r="70076" spans="1:9" x14ac:dyDescent="0.25">
      <c r="A70076">
        <v>206</v>
      </c>
      <c r="B70076">
        <v>393</v>
      </c>
      <c r="C70076">
        <v>531</v>
      </c>
      <c r="D70076" s="1">
        <v>33225</v>
      </c>
      <c r="E70076" t="s">
        <v>16</v>
      </c>
      <c r="F70076">
        <v>2</v>
      </c>
      <c r="G70076" t="s">
        <v>2</v>
      </c>
      <c r="H70076" t="s">
        <v>47</v>
      </c>
      <c r="I70076" t="s">
        <v>79</v>
      </c>
    </row>
    <row r="70077" spans="1:9" x14ac:dyDescent="0.25">
      <c r="A70077">
        <v>206</v>
      </c>
      <c r="B70077">
        <v>205</v>
      </c>
      <c r="C70077">
        <v>531</v>
      </c>
      <c r="D70077" s="1">
        <v>32920</v>
      </c>
      <c r="E70077" t="s">
        <v>16</v>
      </c>
      <c r="F70077">
        <v>2</v>
      </c>
      <c r="G70077" t="s">
        <v>2</v>
      </c>
      <c r="H70077" t="s">
        <v>47</v>
      </c>
      <c r="I70077" t="s">
        <v>79</v>
      </c>
    </row>
    <row r="70078" spans="1:9" x14ac:dyDescent="0.25">
      <c r="A70078">
        <v>206</v>
      </c>
      <c r="B70078">
        <v>294</v>
      </c>
      <c r="C70078">
        <v>531</v>
      </c>
      <c r="D70078" s="1">
        <v>32920</v>
      </c>
      <c r="E70078" t="s">
        <v>3</v>
      </c>
      <c r="F70078">
        <v>4</v>
      </c>
      <c r="G70078" t="s">
        <v>2</v>
      </c>
      <c r="H70078" t="s">
        <v>47</v>
      </c>
      <c r="I70078" t="s">
        <v>79</v>
      </c>
    </row>
    <row r="70079" spans="1:9" x14ac:dyDescent="0.25">
      <c r="A70079">
        <v>206</v>
      </c>
      <c r="B70079">
        <v>335</v>
      </c>
      <c r="C70079">
        <v>531</v>
      </c>
      <c r="D70079" s="1">
        <v>32920</v>
      </c>
      <c r="E70079" t="s">
        <v>16</v>
      </c>
      <c r="F70079">
        <v>2</v>
      </c>
      <c r="G70079" t="s">
        <v>2</v>
      </c>
      <c r="H70079" t="s">
        <v>47</v>
      </c>
      <c r="I70079" t="s">
        <v>79</v>
      </c>
    </row>
    <row r="70080" spans="1:9" x14ac:dyDescent="0.25">
      <c r="A70080">
        <v>206</v>
      </c>
      <c r="B70080">
        <v>205</v>
      </c>
      <c r="C70080">
        <v>531</v>
      </c>
      <c r="D70080" s="1">
        <v>32948</v>
      </c>
      <c r="E70080" t="s">
        <v>3</v>
      </c>
      <c r="F70080">
        <v>7</v>
      </c>
      <c r="G70080" t="s">
        <v>2</v>
      </c>
      <c r="H70080" t="s">
        <v>47</v>
      </c>
      <c r="I70080" t="s">
        <v>79</v>
      </c>
    </row>
    <row r="70081" spans="1:9" x14ac:dyDescent="0.25">
      <c r="A70081">
        <v>206</v>
      </c>
      <c r="B70081">
        <v>215</v>
      </c>
      <c r="C70081">
        <v>531</v>
      </c>
      <c r="D70081" s="1">
        <v>33141</v>
      </c>
      <c r="E70081" t="s">
        <v>3</v>
      </c>
      <c r="F70081">
        <v>6</v>
      </c>
      <c r="G70081" t="s">
        <v>2</v>
      </c>
      <c r="H70081" t="s">
        <v>47</v>
      </c>
      <c r="I70081" t="s">
        <v>79</v>
      </c>
    </row>
    <row r="70082" spans="1:9" x14ac:dyDescent="0.25">
      <c r="A70082">
        <v>206</v>
      </c>
      <c r="B70082">
        <v>449</v>
      </c>
      <c r="C70082">
        <v>531</v>
      </c>
      <c r="D70082" s="1">
        <v>33577</v>
      </c>
      <c r="E70082" t="s">
        <v>3</v>
      </c>
      <c r="F70082">
        <v>7</v>
      </c>
      <c r="G70082" t="s">
        <v>2</v>
      </c>
      <c r="H70082" t="s">
        <v>47</v>
      </c>
      <c r="I70082" t="s">
        <v>79</v>
      </c>
    </row>
    <row r="70083" spans="1:9" x14ac:dyDescent="0.25">
      <c r="A70083">
        <v>206</v>
      </c>
      <c r="B70083">
        <v>479</v>
      </c>
      <c r="C70083">
        <v>531</v>
      </c>
      <c r="D70083" s="1">
        <v>33591</v>
      </c>
      <c r="E70083" t="s">
        <v>3</v>
      </c>
      <c r="F70083">
        <v>6</v>
      </c>
      <c r="G70083" t="s">
        <v>2</v>
      </c>
      <c r="H70083" t="s">
        <v>47</v>
      </c>
      <c r="I70083" t="s">
        <v>79</v>
      </c>
    </row>
    <row r="70084" spans="1:9" x14ac:dyDescent="0.25">
      <c r="A70084">
        <v>206</v>
      </c>
      <c r="B70084">
        <v>193</v>
      </c>
      <c r="C70084">
        <v>531</v>
      </c>
      <c r="D70084" s="1">
        <v>33455</v>
      </c>
      <c r="E70084" t="s">
        <v>16</v>
      </c>
      <c r="F70084">
        <v>2</v>
      </c>
      <c r="G70084" t="s">
        <v>2</v>
      </c>
      <c r="H70084" t="s">
        <v>47</v>
      </c>
      <c r="I70084" t="s">
        <v>79</v>
      </c>
    </row>
    <row r="70085" spans="1:9" x14ac:dyDescent="0.25">
      <c r="A70085">
        <v>206</v>
      </c>
      <c r="B70085">
        <v>198</v>
      </c>
      <c r="C70085">
        <v>531</v>
      </c>
      <c r="D70085" s="1">
        <v>33455</v>
      </c>
      <c r="E70085" t="s">
        <v>3</v>
      </c>
      <c r="F70085">
        <v>4</v>
      </c>
      <c r="G70085" t="s">
        <v>2</v>
      </c>
      <c r="H70085" t="s">
        <v>47</v>
      </c>
      <c r="I70085" t="s">
        <v>79</v>
      </c>
    </row>
    <row r="70086" spans="1:9" x14ac:dyDescent="0.25">
      <c r="A70086">
        <v>206</v>
      </c>
      <c r="B70086">
        <v>237</v>
      </c>
      <c r="C70086">
        <v>531</v>
      </c>
      <c r="D70086" s="1">
        <v>33455</v>
      </c>
      <c r="E70086" t="s">
        <v>16</v>
      </c>
      <c r="F70086">
        <v>2</v>
      </c>
      <c r="G70086" t="s">
        <v>2</v>
      </c>
      <c r="H70086" t="s">
        <v>47</v>
      </c>
      <c r="I70086" t="s">
        <v>79</v>
      </c>
    </row>
    <row r="70087" spans="1:9" x14ac:dyDescent="0.25">
      <c r="A70087">
        <v>206</v>
      </c>
      <c r="B70087">
        <v>198</v>
      </c>
      <c r="C70087">
        <v>531</v>
      </c>
      <c r="D70087" s="1">
        <v>33280</v>
      </c>
      <c r="E70087" t="s">
        <v>16</v>
      </c>
      <c r="F70087">
        <v>2</v>
      </c>
      <c r="G70087" t="s">
        <v>2</v>
      </c>
      <c r="H70087" t="s">
        <v>47</v>
      </c>
      <c r="I70087" t="s">
        <v>79</v>
      </c>
    </row>
    <row r="70088" spans="1:9" x14ac:dyDescent="0.25">
      <c r="A70088">
        <v>206</v>
      </c>
      <c r="B70088">
        <v>409</v>
      </c>
      <c r="C70088">
        <v>531</v>
      </c>
      <c r="D70088" s="1">
        <v>33280</v>
      </c>
      <c r="E70088" t="s">
        <v>3</v>
      </c>
      <c r="F70088">
        <v>5</v>
      </c>
      <c r="G70088" t="s">
        <v>2</v>
      </c>
      <c r="H70088" t="s">
        <v>47</v>
      </c>
      <c r="I70088" t="s">
        <v>79</v>
      </c>
    </row>
    <row r="70089" spans="1:9" x14ac:dyDescent="0.25">
      <c r="A70089">
        <v>206</v>
      </c>
      <c r="B70089">
        <v>198</v>
      </c>
      <c r="C70089">
        <v>531</v>
      </c>
      <c r="D70089" s="1">
        <v>33308</v>
      </c>
      <c r="E70089" t="s">
        <v>16</v>
      </c>
      <c r="F70089">
        <v>2</v>
      </c>
      <c r="G70089" t="s">
        <v>2</v>
      </c>
      <c r="H70089" t="s">
        <v>47</v>
      </c>
      <c r="I70089" t="s">
        <v>79</v>
      </c>
    </row>
    <row r="70090" spans="1:9" x14ac:dyDescent="0.25">
      <c r="A70090">
        <v>206</v>
      </c>
      <c r="B70090">
        <v>393</v>
      </c>
      <c r="C70090">
        <v>531</v>
      </c>
      <c r="D70090" s="1">
        <v>33381</v>
      </c>
      <c r="E70090" t="s">
        <v>3</v>
      </c>
      <c r="F70090">
        <v>6</v>
      </c>
      <c r="G70090" t="s">
        <v>2</v>
      </c>
      <c r="H70090" t="s">
        <v>47</v>
      </c>
      <c r="I70090" t="s">
        <v>79</v>
      </c>
    </row>
    <row r="70091" spans="1:9" x14ac:dyDescent="0.25">
      <c r="A70091">
        <v>206</v>
      </c>
      <c r="B70091">
        <v>174</v>
      </c>
      <c r="C70091">
        <v>531</v>
      </c>
      <c r="D70091" s="1">
        <v>33808</v>
      </c>
      <c r="E70091" t="s">
        <v>16</v>
      </c>
      <c r="F70091">
        <v>1</v>
      </c>
      <c r="G70091" t="s">
        <v>2</v>
      </c>
      <c r="H70091" t="s">
        <v>47</v>
      </c>
      <c r="I70091" t="s">
        <v>79</v>
      </c>
    </row>
    <row r="70092" spans="1:9" x14ac:dyDescent="0.25">
      <c r="A70092">
        <v>206</v>
      </c>
      <c r="B70092">
        <v>174</v>
      </c>
      <c r="C70092">
        <v>531</v>
      </c>
      <c r="D70092" s="1">
        <v>33682</v>
      </c>
      <c r="E70092" t="s">
        <v>16</v>
      </c>
      <c r="F70092">
        <v>2</v>
      </c>
      <c r="G70092" t="s">
        <v>2</v>
      </c>
      <c r="H70092" t="s">
        <v>47</v>
      </c>
      <c r="I70092" t="s">
        <v>79</v>
      </c>
    </row>
    <row r="70093" spans="1:9" x14ac:dyDescent="0.25">
      <c r="A70093">
        <v>206</v>
      </c>
      <c r="B70093">
        <v>237</v>
      </c>
      <c r="C70093">
        <v>531</v>
      </c>
      <c r="D70093" s="1">
        <v>33682</v>
      </c>
      <c r="E70093" t="s">
        <v>3</v>
      </c>
      <c r="F70093">
        <v>7</v>
      </c>
      <c r="G70093" t="s">
        <v>2</v>
      </c>
      <c r="H70093" t="s">
        <v>47</v>
      </c>
      <c r="I70093" t="s">
        <v>79</v>
      </c>
    </row>
    <row r="70094" spans="1:9" x14ac:dyDescent="0.25">
      <c r="A70094">
        <v>206</v>
      </c>
      <c r="B70094">
        <v>435</v>
      </c>
      <c r="C70094">
        <v>531</v>
      </c>
      <c r="D70094" s="1">
        <v>33682</v>
      </c>
      <c r="E70094" t="s">
        <v>3</v>
      </c>
      <c r="F70094">
        <v>6</v>
      </c>
      <c r="G70094" t="s">
        <v>2</v>
      </c>
      <c r="H70094" t="s">
        <v>47</v>
      </c>
      <c r="I70094" t="s">
        <v>79</v>
      </c>
    </row>
    <row r="70095" spans="1:9" x14ac:dyDescent="0.25">
      <c r="A70095">
        <v>206</v>
      </c>
      <c r="B70095">
        <v>457</v>
      </c>
      <c r="C70095">
        <v>531</v>
      </c>
      <c r="D70095" s="1">
        <v>33682</v>
      </c>
      <c r="E70095" t="s">
        <v>3</v>
      </c>
      <c r="F70095">
        <v>7</v>
      </c>
      <c r="G70095" t="s">
        <v>2</v>
      </c>
      <c r="H70095" t="s">
        <v>47</v>
      </c>
      <c r="I70095" t="s">
        <v>79</v>
      </c>
    </row>
    <row r="70096" spans="1:9" x14ac:dyDescent="0.25">
      <c r="A70096">
        <v>206</v>
      </c>
      <c r="B70096">
        <v>619</v>
      </c>
      <c r="C70096">
        <v>531</v>
      </c>
      <c r="D70096" s="1">
        <v>34302</v>
      </c>
      <c r="E70096" t="s">
        <v>3</v>
      </c>
      <c r="F70096">
        <v>8</v>
      </c>
      <c r="G70096" t="s">
        <v>2</v>
      </c>
      <c r="H70096" t="s">
        <v>47</v>
      </c>
      <c r="I70096" t="s">
        <v>79</v>
      </c>
    </row>
    <row r="70097" spans="1:9" x14ac:dyDescent="0.25">
      <c r="A70097">
        <v>206</v>
      </c>
      <c r="B70097">
        <v>193</v>
      </c>
      <c r="C70097">
        <v>531</v>
      </c>
      <c r="D70097" s="1">
        <v>34018</v>
      </c>
      <c r="E70097" t="s">
        <v>16</v>
      </c>
      <c r="F70097">
        <v>2</v>
      </c>
      <c r="G70097" t="s">
        <v>2</v>
      </c>
      <c r="H70097" t="s">
        <v>47</v>
      </c>
      <c r="I70097" t="s">
        <v>79</v>
      </c>
    </row>
    <row r="70098" spans="1:9" x14ac:dyDescent="0.25">
      <c r="A70098">
        <v>206</v>
      </c>
      <c r="B70098">
        <v>193</v>
      </c>
      <c r="C70098">
        <v>531</v>
      </c>
      <c r="D70098" s="1">
        <v>34032</v>
      </c>
      <c r="E70098" t="s">
        <v>16</v>
      </c>
      <c r="F70098">
        <v>2</v>
      </c>
      <c r="G70098" t="s">
        <v>2</v>
      </c>
      <c r="H70098" t="s">
        <v>47</v>
      </c>
      <c r="I70098" t="s">
        <v>79</v>
      </c>
    </row>
    <row r="70099" spans="1:9" x14ac:dyDescent="0.25">
      <c r="A70099">
        <v>206</v>
      </c>
      <c r="B70099">
        <v>335</v>
      </c>
      <c r="C70099">
        <v>531</v>
      </c>
      <c r="D70099" s="1">
        <v>34032</v>
      </c>
      <c r="E70099" t="s">
        <v>3</v>
      </c>
      <c r="F70099">
        <v>4</v>
      </c>
      <c r="G70099" t="s">
        <v>2</v>
      </c>
      <c r="H70099" t="s">
        <v>47</v>
      </c>
      <c r="I70099" t="s">
        <v>79</v>
      </c>
    </row>
    <row r="70100" spans="1:9" x14ac:dyDescent="0.25">
      <c r="A70100">
        <v>206</v>
      </c>
      <c r="B70100">
        <v>578</v>
      </c>
      <c r="C70100">
        <v>531</v>
      </c>
      <c r="D70100" s="1">
        <v>34032</v>
      </c>
      <c r="E70100" t="s">
        <v>16</v>
      </c>
      <c r="F70100">
        <v>2</v>
      </c>
      <c r="G70100" t="s">
        <v>2</v>
      </c>
      <c r="H70100" t="s">
        <v>47</v>
      </c>
      <c r="I70100" t="s">
        <v>79</v>
      </c>
    </row>
    <row r="70101" spans="1:9" x14ac:dyDescent="0.25">
      <c r="A70101">
        <v>206</v>
      </c>
      <c r="B70101">
        <v>548</v>
      </c>
      <c r="C70101">
        <v>531</v>
      </c>
      <c r="D70101" s="1">
        <v>34046</v>
      </c>
      <c r="E70101" t="s">
        <v>3</v>
      </c>
      <c r="F70101">
        <v>4</v>
      </c>
      <c r="G70101" t="s">
        <v>2</v>
      </c>
      <c r="H70101" t="s">
        <v>47</v>
      </c>
      <c r="I70101" t="s">
        <v>79</v>
      </c>
    </row>
    <row r="70102" spans="1:9" x14ac:dyDescent="0.25">
      <c r="A70102">
        <v>206</v>
      </c>
      <c r="B70102">
        <v>549</v>
      </c>
      <c r="C70102">
        <v>531</v>
      </c>
      <c r="D70102" s="1">
        <v>34046</v>
      </c>
      <c r="E70102" t="s">
        <v>3</v>
      </c>
      <c r="F70102">
        <v>4</v>
      </c>
      <c r="G70102" t="s">
        <v>2</v>
      </c>
      <c r="H70102" t="s">
        <v>47</v>
      </c>
      <c r="I70102" t="s">
        <v>79</v>
      </c>
    </row>
    <row r="70103" spans="1:9" x14ac:dyDescent="0.25">
      <c r="A70103">
        <v>206</v>
      </c>
      <c r="B70103">
        <v>578</v>
      </c>
      <c r="C70103">
        <v>531</v>
      </c>
      <c r="D70103" s="1">
        <v>34046</v>
      </c>
      <c r="E70103" t="s">
        <v>3</v>
      </c>
      <c r="F70103">
        <v>5</v>
      </c>
      <c r="G70103" t="s">
        <v>2</v>
      </c>
      <c r="H70103" t="s">
        <v>47</v>
      </c>
      <c r="I70103" t="s">
        <v>79</v>
      </c>
    </row>
    <row r="70104" spans="1:9" x14ac:dyDescent="0.25">
      <c r="A70104">
        <v>206</v>
      </c>
      <c r="B70104">
        <v>193</v>
      </c>
      <c r="C70104">
        <v>531</v>
      </c>
      <c r="D70104" s="1">
        <v>34113</v>
      </c>
      <c r="E70104" t="s">
        <v>3</v>
      </c>
      <c r="F70104">
        <v>4</v>
      </c>
      <c r="G70104" t="s">
        <v>2</v>
      </c>
      <c r="H70104" t="s">
        <v>47</v>
      </c>
      <c r="I70104" t="s">
        <v>79</v>
      </c>
    </row>
    <row r="70105" spans="1:9" x14ac:dyDescent="0.25">
      <c r="A70105">
        <v>206</v>
      </c>
      <c r="B70105">
        <v>715</v>
      </c>
      <c r="C70105">
        <v>531</v>
      </c>
      <c r="D70105" s="1">
        <v>34674</v>
      </c>
      <c r="E70105" t="s">
        <v>3</v>
      </c>
      <c r="F70105">
        <v>7</v>
      </c>
      <c r="G70105" t="s">
        <v>2</v>
      </c>
      <c r="H70105" t="s">
        <v>47</v>
      </c>
      <c r="I70105" t="s">
        <v>79</v>
      </c>
    </row>
    <row r="70106" spans="1:9" x14ac:dyDescent="0.25">
      <c r="A70106">
        <v>206</v>
      </c>
      <c r="B70106">
        <v>230</v>
      </c>
      <c r="C70106">
        <v>531</v>
      </c>
      <c r="D70106" s="1">
        <v>34386</v>
      </c>
      <c r="E70106" t="s">
        <v>16</v>
      </c>
      <c r="F70106">
        <v>2</v>
      </c>
      <c r="G70106" t="s">
        <v>2</v>
      </c>
      <c r="H70106" t="s">
        <v>47</v>
      </c>
      <c r="I70106" t="s">
        <v>79</v>
      </c>
    </row>
    <row r="70107" spans="1:9" x14ac:dyDescent="0.25">
      <c r="A70107">
        <v>206</v>
      </c>
      <c r="B70107">
        <v>230</v>
      </c>
      <c r="C70107">
        <v>531</v>
      </c>
      <c r="D70107" s="1">
        <v>34400</v>
      </c>
      <c r="E70107" t="s">
        <v>3</v>
      </c>
      <c r="F70107">
        <v>5</v>
      </c>
      <c r="G70107" t="s">
        <v>2</v>
      </c>
      <c r="H70107" t="s">
        <v>47</v>
      </c>
      <c r="I70107" t="s">
        <v>79</v>
      </c>
    </row>
    <row r="70108" spans="1:9" x14ac:dyDescent="0.25">
      <c r="A70108">
        <v>206</v>
      </c>
      <c r="B70108">
        <v>493</v>
      </c>
      <c r="C70108">
        <v>531</v>
      </c>
      <c r="D70108" s="1">
        <v>35052</v>
      </c>
      <c r="E70108" t="s">
        <v>3</v>
      </c>
      <c r="F70108">
        <v>5</v>
      </c>
      <c r="G70108" t="s">
        <v>2</v>
      </c>
      <c r="H70108" t="s">
        <v>47</v>
      </c>
      <c r="I70108" t="s">
        <v>79</v>
      </c>
    </row>
    <row r="70109" spans="1:9" x14ac:dyDescent="0.25">
      <c r="A70109">
        <v>206</v>
      </c>
      <c r="B70109">
        <v>174</v>
      </c>
      <c r="C70109">
        <v>531</v>
      </c>
      <c r="D70109" s="1">
        <v>34912</v>
      </c>
      <c r="E70109" t="s">
        <v>16</v>
      </c>
      <c r="F70109">
        <v>2</v>
      </c>
      <c r="G70109" t="s">
        <v>2</v>
      </c>
      <c r="H70109" t="s">
        <v>47</v>
      </c>
      <c r="I70109" t="s">
        <v>79</v>
      </c>
    </row>
    <row r="70110" spans="1:9" x14ac:dyDescent="0.25">
      <c r="A70110">
        <v>206</v>
      </c>
      <c r="B70110">
        <v>808</v>
      </c>
      <c r="C70110">
        <v>531</v>
      </c>
      <c r="D70110" s="1">
        <v>34765</v>
      </c>
      <c r="E70110" t="s">
        <v>3</v>
      </c>
      <c r="F70110">
        <v>7</v>
      </c>
      <c r="G70110" t="s">
        <v>2</v>
      </c>
      <c r="H70110" t="s">
        <v>47</v>
      </c>
      <c r="I70110" t="s">
        <v>79</v>
      </c>
    </row>
    <row r="70111" spans="1:9" x14ac:dyDescent="0.25">
      <c r="A70111">
        <v>206</v>
      </c>
      <c r="B70111">
        <v>174</v>
      </c>
      <c r="C70111">
        <v>531</v>
      </c>
      <c r="D70111" s="1">
        <v>34961</v>
      </c>
      <c r="E70111" t="s">
        <v>3</v>
      </c>
      <c r="F70111">
        <v>6</v>
      </c>
      <c r="G70111" t="s">
        <v>2</v>
      </c>
      <c r="H70111" t="s">
        <v>47</v>
      </c>
      <c r="I70111" t="s">
        <v>79</v>
      </c>
    </row>
    <row r="70112" spans="1:9" x14ac:dyDescent="0.25">
      <c r="A70112">
        <v>206</v>
      </c>
      <c r="B70112">
        <v>757</v>
      </c>
      <c r="C70112">
        <v>531</v>
      </c>
      <c r="D70112" s="1">
        <v>35641</v>
      </c>
      <c r="E70112" t="s">
        <v>3</v>
      </c>
      <c r="F70112">
        <v>4</v>
      </c>
      <c r="G70112" t="s">
        <v>2</v>
      </c>
      <c r="H70112" t="s">
        <v>47</v>
      </c>
      <c r="I70112" t="s">
        <v>79</v>
      </c>
    </row>
    <row r="70113" spans="1:9" x14ac:dyDescent="0.25">
      <c r="A70113">
        <v>206</v>
      </c>
      <c r="B70113">
        <v>476</v>
      </c>
      <c r="C70113">
        <v>531</v>
      </c>
      <c r="D70113" s="1">
        <v>35683</v>
      </c>
      <c r="E70113" t="s">
        <v>3</v>
      </c>
      <c r="F70113">
        <v>8</v>
      </c>
      <c r="G70113" t="s">
        <v>2</v>
      </c>
      <c r="H70113" t="s">
        <v>47</v>
      </c>
      <c r="I70113" t="s">
        <v>79</v>
      </c>
    </row>
    <row r="70114" spans="1:9" x14ac:dyDescent="0.25">
      <c r="A70114">
        <v>206</v>
      </c>
      <c r="B70114">
        <v>592</v>
      </c>
      <c r="C70114">
        <v>531</v>
      </c>
      <c r="D70114" s="1">
        <v>36145</v>
      </c>
      <c r="E70114" t="s">
        <v>3</v>
      </c>
      <c r="F70114">
        <v>7</v>
      </c>
      <c r="G70114" t="s">
        <v>2</v>
      </c>
      <c r="H70114" t="s">
        <v>47</v>
      </c>
      <c r="I70114" t="s">
        <v>79</v>
      </c>
    </row>
    <row r="70115" spans="1:9" x14ac:dyDescent="0.25">
      <c r="A70115">
        <v>206</v>
      </c>
      <c r="B70115">
        <v>543</v>
      </c>
      <c r="C70115">
        <v>531</v>
      </c>
      <c r="D70115" s="1">
        <v>35926</v>
      </c>
      <c r="E70115" t="s">
        <v>3</v>
      </c>
      <c r="F70115">
        <v>4</v>
      </c>
      <c r="G70115" t="s">
        <v>2</v>
      </c>
      <c r="H70115" t="s">
        <v>47</v>
      </c>
      <c r="I70115" t="s">
        <v>79</v>
      </c>
    </row>
    <row r="70116" spans="1:9" x14ac:dyDescent="0.25">
      <c r="A70116">
        <v>206</v>
      </c>
      <c r="B70116">
        <v>264</v>
      </c>
      <c r="C70116">
        <v>531</v>
      </c>
      <c r="D70116" s="1">
        <v>36097</v>
      </c>
      <c r="E70116" t="s">
        <v>3</v>
      </c>
      <c r="F70116">
        <v>5</v>
      </c>
      <c r="G70116" t="s">
        <v>2</v>
      </c>
      <c r="H70116" t="s">
        <v>47</v>
      </c>
      <c r="I70116" t="s">
        <v>79</v>
      </c>
    </row>
    <row r="70117" spans="1:9" x14ac:dyDescent="0.25">
      <c r="A70117">
        <v>206</v>
      </c>
      <c r="B70117">
        <v>796</v>
      </c>
      <c r="C70117">
        <v>531</v>
      </c>
      <c r="D70117" s="1">
        <v>36215</v>
      </c>
      <c r="E70117" t="s">
        <v>3</v>
      </c>
      <c r="F70117">
        <v>5</v>
      </c>
      <c r="G70117" t="s">
        <v>2</v>
      </c>
      <c r="H70117" t="s">
        <v>47</v>
      </c>
      <c r="I70117" t="s">
        <v>79</v>
      </c>
    </row>
    <row r="70118" spans="1:9" x14ac:dyDescent="0.25">
      <c r="A70118">
        <v>206</v>
      </c>
      <c r="B70118">
        <v>327</v>
      </c>
      <c r="C70118">
        <v>531</v>
      </c>
      <c r="D70118" s="1">
        <v>36294</v>
      </c>
      <c r="E70118" t="s">
        <v>3</v>
      </c>
      <c r="F70118">
        <v>8</v>
      </c>
      <c r="G70118" t="s">
        <v>2</v>
      </c>
      <c r="H70118" t="s">
        <v>47</v>
      </c>
      <c r="I70118" t="s">
        <v>79</v>
      </c>
    </row>
    <row r="70119" spans="1:9" x14ac:dyDescent="0.25">
      <c r="A70119">
        <v>206</v>
      </c>
      <c r="B70119">
        <v>803</v>
      </c>
      <c r="C70119">
        <v>531</v>
      </c>
      <c r="D70119" s="1">
        <v>36593</v>
      </c>
      <c r="E70119" t="s">
        <v>3</v>
      </c>
      <c r="F70119">
        <v>5</v>
      </c>
      <c r="G70119" t="s">
        <v>2</v>
      </c>
      <c r="H70119" t="s">
        <v>47</v>
      </c>
      <c r="I70119" t="s">
        <v>79</v>
      </c>
    </row>
    <row r="70120" spans="1:9" x14ac:dyDescent="0.25">
      <c r="A70120">
        <v>206</v>
      </c>
      <c r="B70120">
        <v>877</v>
      </c>
      <c r="C70120">
        <v>1014</v>
      </c>
      <c r="D70120" s="1">
        <v>36129</v>
      </c>
      <c r="E70120" t="s">
        <v>3</v>
      </c>
      <c r="F70120">
        <v>9</v>
      </c>
      <c r="G70120" t="s">
        <v>2</v>
      </c>
      <c r="H70120" t="s">
        <v>8</v>
      </c>
      <c r="I70120" t="s">
        <v>312</v>
      </c>
    </row>
    <row r="70121" spans="1:9" x14ac:dyDescent="0.25">
      <c r="A70121">
        <v>206</v>
      </c>
      <c r="B70121">
        <v>189</v>
      </c>
      <c r="C70121">
        <v>1014</v>
      </c>
      <c r="D70121" s="1">
        <v>36199</v>
      </c>
      <c r="E70121" t="s">
        <v>3</v>
      </c>
      <c r="F70121">
        <v>6</v>
      </c>
      <c r="G70121" t="s">
        <v>2</v>
      </c>
      <c r="H70121" t="s">
        <v>8</v>
      </c>
      <c r="I70121" t="s">
        <v>312</v>
      </c>
    </row>
    <row r="70122" spans="1:9" x14ac:dyDescent="0.25">
      <c r="A70122">
        <v>206</v>
      </c>
      <c r="B70122">
        <v>17</v>
      </c>
      <c r="C70122">
        <v>1018</v>
      </c>
      <c r="D70122" s="1">
        <v>33136</v>
      </c>
      <c r="E70122" t="s">
        <v>3</v>
      </c>
      <c r="F70122">
        <v>7</v>
      </c>
      <c r="G70122" t="s">
        <v>2</v>
      </c>
      <c r="H70122" t="s">
        <v>8</v>
      </c>
      <c r="I70122" t="s">
        <v>315</v>
      </c>
    </row>
    <row r="70123" spans="1:9" x14ac:dyDescent="0.25">
      <c r="A70123">
        <v>206</v>
      </c>
      <c r="B70123">
        <v>696</v>
      </c>
      <c r="C70123">
        <v>1018</v>
      </c>
      <c r="D70123" s="1">
        <v>36144</v>
      </c>
      <c r="E70123" t="s">
        <v>3</v>
      </c>
      <c r="F70123">
        <v>7</v>
      </c>
      <c r="G70123" t="s">
        <v>2</v>
      </c>
      <c r="H70123" t="s">
        <v>8</v>
      </c>
      <c r="I70123" t="s">
        <v>315</v>
      </c>
    </row>
    <row r="70124" spans="1:9" x14ac:dyDescent="0.25">
      <c r="A70124">
        <v>206</v>
      </c>
      <c r="B70124">
        <v>780</v>
      </c>
      <c r="C70124">
        <v>1018</v>
      </c>
      <c r="D70124" s="1">
        <v>36144</v>
      </c>
      <c r="E70124" t="s">
        <v>3</v>
      </c>
      <c r="F70124">
        <v>8</v>
      </c>
      <c r="G70124" t="s">
        <v>2</v>
      </c>
      <c r="H70124" t="s">
        <v>8</v>
      </c>
      <c r="I70124" t="s">
        <v>315</v>
      </c>
    </row>
    <row r="70125" spans="1:9" x14ac:dyDescent="0.25">
      <c r="A70125">
        <v>206</v>
      </c>
      <c r="B70125">
        <v>1053</v>
      </c>
      <c r="C70125">
        <v>1018</v>
      </c>
      <c r="D70125" s="1">
        <v>37243</v>
      </c>
      <c r="E70125" t="s">
        <v>3</v>
      </c>
      <c r="F70125">
        <v>7</v>
      </c>
      <c r="G70125" t="s">
        <v>2</v>
      </c>
      <c r="H70125" t="s">
        <v>8</v>
      </c>
      <c r="I70125" t="s">
        <v>315</v>
      </c>
    </row>
    <row r="70126" spans="1:9" x14ac:dyDescent="0.25">
      <c r="A70126">
        <v>206</v>
      </c>
      <c r="B70126">
        <v>189</v>
      </c>
      <c r="C70126">
        <v>1025</v>
      </c>
      <c r="D70126" s="1">
        <v>35864</v>
      </c>
      <c r="E70126" t="s">
        <v>3</v>
      </c>
      <c r="F70126">
        <v>6</v>
      </c>
      <c r="G70126" t="s">
        <v>2</v>
      </c>
      <c r="H70126" t="s">
        <v>8</v>
      </c>
      <c r="I70126" t="s">
        <v>524</v>
      </c>
    </row>
    <row r="70127" spans="1:9" x14ac:dyDescent="0.25">
      <c r="A70127">
        <v>206</v>
      </c>
      <c r="B70127">
        <v>877</v>
      </c>
      <c r="C70127">
        <v>1064</v>
      </c>
      <c r="D70127" s="1">
        <v>36718</v>
      </c>
      <c r="E70127" t="s">
        <v>3</v>
      </c>
      <c r="F70127">
        <v>7</v>
      </c>
      <c r="G70127" t="s">
        <v>2</v>
      </c>
      <c r="H70127" t="s">
        <v>8</v>
      </c>
      <c r="I70127" t="s">
        <v>523</v>
      </c>
    </row>
    <row r="70128" spans="1:9" x14ac:dyDescent="0.25">
      <c r="A70128">
        <v>206</v>
      </c>
      <c r="B70128">
        <v>877</v>
      </c>
      <c r="C70128">
        <v>1074</v>
      </c>
      <c r="D70128" s="1">
        <v>36861</v>
      </c>
      <c r="E70128" t="s">
        <v>3</v>
      </c>
      <c r="F70128">
        <v>7</v>
      </c>
      <c r="G70128" t="s">
        <v>2</v>
      </c>
      <c r="H70128" t="s">
        <v>8</v>
      </c>
      <c r="I70128" t="s">
        <v>313</v>
      </c>
    </row>
    <row r="70129" spans="1:9" x14ac:dyDescent="0.25">
      <c r="A70129">
        <v>206</v>
      </c>
      <c r="B70129">
        <v>894</v>
      </c>
      <c r="C70129">
        <v>1074</v>
      </c>
      <c r="D70129" s="1">
        <v>37245</v>
      </c>
      <c r="E70129" t="s">
        <v>3</v>
      </c>
      <c r="F70129">
        <v>8</v>
      </c>
      <c r="G70129" t="s">
        <v>2</v>
      </c>
      <c r="H70129" t="s">
        <v>8</v>
      </c>
      <c r="I70129" t="s">
        <v>313</v>
      </c>
    </row>
    <row r="70130" spans="1:9" x14ac:dyDescent="0.25">
      <c r="A70130">
        <v>206</v>
      </c>
      <c r="B70130">
        <v>1466</v>
      </c>
      <c r="C70130">
        <v>1074</v>
      </c>
      <c r="D70130" s="1">
        <v>37092</v>
      </c>
      <c r="E70130" t="s">
        <v>3</v>
      </c>
      <c r="F70130">
        <v>10</v>
      </c>
      <c r="G70130" t="s">
        <v>2</v>
      </c>
      <c r="H70130" t="s">
        <v>8</v>
      </c>
      <c r="I70130" t="s">
        <v>313</v>
      </c>
    </row>
    <row r="70131" spans="1:9" x14ac:dyDescent="0.25">
      <c r="A70131">
        <v>206</v>
      </c>
      <c r="B70131">
        <v>58</v>
      </c>
      <c r="C70131">
        <v>9013</v>
      </c>
      <c r="D70131" s="1">
        <v>32654</v>
      </c>
      <c r="E70131" t="s">
        <v>3</v>
      </c>
      <c r="F70131">
        <v>8</v>
      </c>
      <c r="G70131" t="s">
        <v>2</v>
      </c>
      <c r="H70131" t="s">
        <v>47</v>
      </c>
      <c r="I70131" t="s">
        <v>323</v>
      </c>
    </row>
    <row r="70132" spans="1:9" x14ac:dyDescent="0.25">
      <c r="A70132">
        <v>206</v>
      </c>
      <c r="B70132">
        <v>210</v>
      </c>
      <c r="C70132">
        <v>9013</v>
      </c>
      <c r="D70132" s="1">
        <v>33459</v>
      </c>
      <c r="E70132" t="s">
        <v>3</v>
      </c>
      <c r="F70132">
        <v>7</v>
      </c>
      <c r="G70132" t="s">
        <v>2</v>
      </c>
      <c r="H70132" t="s">
        <v>47</v>
      </c>
      <c r="I70132" t="s">
        <v>323</v>
      </c>
    </row>
    <row r="70133" spans="1:9" x14ac:dyDescent="0.25">
      <c r="A70133">
        <v>206</v>
      </c>
      <c r="B70133">
        <v>161</v>
      </c>
      <c r="C70133">
        <v>9013</v>
      </c>
      <c r="D70133" s="1">
        <v>33501</v>
      </c>
      <c r="E70133" t="s">
        <v>3</v>
      </c>
      <c r="F70133">
        <v>4</v>
      </c>
      <c r="G70133" t="s">
        <v>2</v>
      </c>
      <c r="H70133" t="s">
        <v>47</v>
      </c>
      <c r="I70133" t="s">
        <v>323</v>
      </c>
    </row>
    <row r="70134" spans="1:9" x14ac:dyDescent="0.25">
      <c r="A70134">
        <v>206</v>
      </c>
      <c r="B70134">
        <v>449</v>
      </c>
      <c r="C70134">
        <v>9013</v>
      </c>
      <c r="D70134" s="1">
        <v>34678</v>
      </c>
      <c r="E70134" t="s">
        <v>3</v>
      </c>
      <c r="F70134">
        <v>8</v>
      </c>
      <c r="G70134" t="s">
        <v>2</v>
      </c>
      <c r="H70134" t="s">
        <v>47</v>
      </c>
      <c r="I70134" t="s">
        <v>323</v>
      </c>
    </row>
    <row r="70135" spans="1:9" x14ac:dyDescent="0.25">
      <c r="A70135">
        <v>206</v>
      </c>
      <c r="B70135">
        <v>479</v>
      </c>
      <c r="C70135">
        <v>9013</v>
      </c>
      <c r="D70135" s="1">
        <v>34687</v>
      </c>
      <c r="E70135" t="s">
        <v>3</v>
      </c>
      <c r="F70135">
        <v>9.5</v>
      </c>
      <c r="G70135" t="s">
        <v>2</v>
      </c>
      <c r="H70135" t="s">
        <v>47</v>
      </c>
      <c r="I70135" t="s">
        <v>323</v>
      </c>
    </row>
    <row r="70136" spans="1:9" x14ac:dyDescent="0.25">
      <c r="A70136">
        <v>206</v>
      </c>
      <c r="B70136">
        <v>174</v>
      </c>
      <c r="C70136">
        <v>9013</v>
      </c>
      <c r="D70136" s="1">
        <v>35055</v>
      </c>
      <c r="E70136" t="s">
        <v>3</v>
      </c>
      <c r="F70136">
        <v>9</v>
      </c>
      <c r="G70136" t="s">
        <v>2</v>
      </c>
      <c r="H70136" t="s">
        <v>47</v>
      </c>
      <c r="I70136" t="s">
        <v>323</v>
      </c>
    </row>
    <row r="70137" spans="1:9" x14ac:dyDescent="0.25">
      <c r="A70137">
        <v>206</v>
      </c>
      <c r="B70137">
        <v>230</v>
      </c>
      <c r="C70137">
        <v>9013</v>
      </c>
      <c r="D70137" s="1">
        <v>35052</v>
      </c>
      <c r="E70137" t="s">
        <v>3</v>
      </c>
      <c r="F70137">
        <v>7.5</v>
      </c>
      <c r="G70137" t="s">
        <v>2</v>
      </c>
      <c r="H70137" t="s">
        <v>47</v>
      </c>
      <c r="I70137" t="s">
        <v>323</v>
      </c>
    </row>
    <row r="70138" spans="1:9" x14ac:dyDescent="0.25">
      <c r="A70138">
        <v>206</v>
      </c>
      <c r="B70138">
        <v>393</v>
      </c>
      <c r="C70138">
        <v>9013</v>
      </c>
      <c r="D70138" s="1">
        <v>35052</v>
      </c>
      <c r="E70138" t="s">
        <v>3</v>
      </c>
      <c r="F70138">
        <v>8</v>
      </c>
      <c r="G70138" t="s">
        <v>2</v>
      </c>
      <c r="H70138" t="s">
        <v>47</v>
      </c>
      <c r="I70138" t="s">
        <v>323</v>
      </c>
    </row>
    <row r="70139" spans="1:9" x14ac:dyDescent="0.25">
      <c r="A70139">
        <v>206</v>
      </c>
      <c r="B70139">
        <v>193</v>
      </c>
      <c r="C70139">
        <v>9013</v>
      </c>
      <c r="D70139" s="1">
        <v>34914</v>
      </c>
      <c r="E70139" t="s">
        <v>3</v>
      </c>
      <c r="F70139">
        <v>6</v>
      </c>
      <c r="G70139" t="s">
        <v>2</v>
      </c>
      <c r="H70139" t="s">
        <v>47</v>
      </c>
      <c r="I70139" t="s">
        <v>323</v>
      </c>
    </row>
    <row r="70140" spans="1:9" x14ac:dyDescent="0.25">
      <c r="A70140">
        <v>206</v>
      </c>
      <c r="B70140">
        <v>205</v>
      </c>
      <c r="C70140">
        <v>9013</v>
      </c>
      <c r="D70140" s="1">
        <v>34764</v>
      </c>
      <c r="E70140" t="s">
        <v>3</v>
      </c>
      <c r="F70140">
        <v>9</v>
      </c>
      <c r="G70140" t="s">
        <v>2</v>
      </c>
      <c r="H70140" t="s">
        <v>47</v>
      </c>
      <c r="I70140" t="s">
        <v>323</v>
      </c>
    </row>
    <row r="70141" spans="1:9" x14ac:dyDescent="0.25">
      <c r="A70141">
        <v>206</v>
      </c>
      <c r="B70141">
        <v>207</v>
      </c>
      <c r="C70141">
        <v>9013</v>
      </c>
      <c r="D70141" s="1">
        <v>34841</v>
      </c>
      <c r="E70141" t="s">
        <v>3</v>
      </c>
      <c r="F70141">
        <v>8.5</v>
      </c>
      <c r="G70141" t="s">
        <v>2</v>
      </c>
      <c r="H70141" t="s">
        <v>47</v>
      </c>
      <c r="I70141" t="s">
        <v>323</v>
      </c>
    </row>
    <row r="70142" spans="1:9" x14ac:dyDescent="0.25">
      <c r="A70142">
        <v>206</v>
      </c>
      <c r="B70142">
        <v>117</v>
      </c>
      <c r="C70142">
        <v>9013</v>
      </c>
      <c r="D70142" s="1">
        <v>35404</v>
      </c>
      <c r="E70142" t="s">
        <v>3</v>
      </c>
      <c r="F70142">
        <v>9</v>
      </c>
      <c r="G70142" t="s">
        <v>2</v>
      </c>
      <c r="H70142" t="s">
        <v>47</v>
      </c>
      <c r="I70142" t="s">
        <v>323</v>
      </c>
    </row>
    <row r="70143" spans="1:9" x14ac:dyDescent="0.25">
      <c r="A70143">
        <v>206</v>
      </c>
      <c r="B70143">
        <v>619</v>
      </c>
      <c r="C70143">
        <v>9013</v>
      </c>
      <c r="D70143" s="1">
        <v>35401</v>
      </c>
      <c r="E70143" t="s">
        <v>3</v>
      </c>
      <c r="F70143">
        <v>9</v>
      </c>
      <c r="G70143" t="s">
        <v>2</v>
      </c>
      <c r="H70143" t="s">
        <v>47</v>
      </c>
      <c r="I70143" t="s">
        <v>323</v>
      </c>
    </row>
    <row r="70144" spans="1:9" x14ac:dyDescent="0.25">
      <c r="A70144">
        <v>206</v>
      </c>
      <c r="B70144">
        <v>264</v>
      </c>
      <c r="C70144">
        <v>9013</v>
      </c>
      <c r="D70144" s="1">
        <v>35157</v>
      </c>
      <c r="E70144" t="s">
        <v>3</v>
      </c>
      <c r="F70144">
        <v>6</v>
      </c>
      <c r="G70144" t="s">
        <v>2</v>
      </c>
      <c r="H70144" t="s">
        <v>47</v>
      </c>
      <c r="I70144" t="s">
        <v>323</v>
      </c>
    </row>
    <row r="70145" spans="1:9" x14ac:dyDescent="0.25">
      <c r="A70145">
        <v>206</v>
      </c>
      <c r="B70145">
        <v>435</v>
      </c>
      <c r="C70145">
        <v>9013</v>
      </c>
      <c r="D70145" s="1">
        <v>35157</v>
      </c>
      <c r="E70145" t="s">
        <v>3</v>
      </c>
      <c r="F70145">
        <v>9</v>
      </c>
      <c r="G70145" t="s">
        <v>2</v>
      </c>
      <c r="H70145" t="s">
        <v>47</v>
      </c>
      <c r="I70145" t="s">
        <v>323</v>
      </c>
    </row>
    <row r="70146" spans="1:9" x14ac:dyDescent="0.25">
      <c r="A70146">
        <v>206</v>
      </c>
      <c r="B70146">
        <v>549</v>
      </c>
      <c r="C70146">
        <v>9013</v>
      </c>
      <c r="D70146" s="1">
        <v>35209</v>
      </c>
      <c r="E70146" t="s">
        <v>3</v>
      </c>
      <c r="F70146">
        <v>10</v>
      </c>
      <c r="G70146" t="s">
        <v>2</v>
      </c>
      <c r="H70146" t="s">
        <v>47</v>
      </c>
      <c r="I70146" t="s">
        <v>323</v>
      </c>
    </row>
    <row r="70147" spans="1:9" x14ac:dyDescent="0.25">
      <c r="A70147">
        <v>206</v>
      </c>
      <c r="B70147">
        <v>237</v>
      </c>
      <c r="C70147">
        <v>9013</v>
      </c>
      <c r="D70147" s="1">
        <v>35768</v>
      </c>
      <c r="E70147" t="s">
        <v>3</v>
      </c>
      <c r="F70147">
        <v>8</v>
      </c>
      <c r="G70147" t="s">
        <v>2</v>
      </c>
      <c r="H70147" t="s">
        <v>47</v>
      </c>
      <c r="I70147" t="s">
        <v>323</v>
      </c>
    </row>
    <row r="70148" spans="1:9" x14ac:dyDescent="0.25">
      <c r="A70148">
        <v>206</v>
      </c>
      <c r="B70148">
        <v>715</v>
      </c>
      <c r="C70148">
        <v>9013</v>
      </c>
      <c r="D70148" s="1">
        <v>35782</v>
      </c>
      <c r="E70148" t="s">
        <v>3</v>
      </c>
      <c r="F70148">
        <v>9.5</v>
      </c>
      <c r="G70148" t="s">
        <v>2</v>
      </c>
      <c r="H70148" t="s">
        <v>47</v>
      </c>
      <c r="I70148" t="s">
        <v>323</v>
      </c>
    </row>
    <row r="70149" spans="1:9" x14ac:dyDescent="0.25">
      <c r="A70149">
        <v>206</v>
      </c>
      <c r="B70149">
        <v>294</v>
      </c>
      <c r="C70149">
        <v>9013</v>
      </c>
      <c r="D70149" s="1">
        <v>35625</v>
      </c>
      <c r="E70149" t="s">
        <v>3</v>
      </c>
      <c r="F70149">
        <v>8</v>
      </c>
      <c r="G70149" t="s">
        <v>2</v>
      </c>
      <c r="H70149" t="s">
        <v>47</v>
      </c>
      <c r="I70149" t="s">
        <v>323</v>
      </c>
    </row>
    <row r="70150" spans="1:9" x14ac:dyDescent="0.25">
      <c r="A70150">
        <v>206</v>
      </c>
      <c r="B70150">
        <v>757</v>
      </c>
      <c r="C70150">
        <v>9013</v>
      </c>
      <c r="D70150" s="1">
        <v>36144</v>
      </c>
      <c r="E70150" t="s">
        <v>3</v>
      </c>
      <c r="F70150">
        <v>10</v>
      </c>
      <c r="G70150" t="s">
        <v>2</v>
      </c>
      <c r="H70150" t="s">
        <v>47</v>
      </c>
      <c r="I70150" t="s">
        <v>323</v>
      </c>
    </row>
    <row r="70151" spans="1:9" x14ac:dyDescent="0.25">
      <c r="A70151">
        <v>206</v>
      </c>
      <c r="B70151">
        <v>649</v>
      </c>
      <c r="C70151">
        <v>9013</v>
      </c>
      <c r="D70151" s="1">
        <v>35992</v>
      </c>
      <c r="E70151" t="s">
        <v>3</v>
      </c>
      <c r="F70151">
        <v>8</v>
      </c>
      <c r="G70151" t="s">
        <v>2</v>
      </c>
      <c r="H70151" t="s">
        <v>47</v>
      </c>
      <c r="I70151" t="s">
        <v>323</v>
      </c>
    </row>
    <row r="70152" spans="1:9" x14ac:dyDescent="0.25">
      <c r="A70152">
        <v>206</v>
      </c>
      <c r="B70152">
        <v>548</v>
      </c>
      <c r="C70152">
        <v>9013</v>
      </c>
      <c r="D70152" s="1">
        <v>35867</v>
      </c>
      <c r="E70152" t="s">
        <v>3</v>
      </c>
      <c r="F70152">
        <v>7.5</v>
      </c>
      <c r="G70152" t="s">
        <v>2</v>
      </c>
      <c r="H70152" t="s">
        <v>47</v>
      </c>
      <c r="I70152" t="s">
        <v>323</v>
      </c>
    </row>
    <row r="70153" spans="1:9" x14ac:dyDescent="0.25">
      <c r="A70153">
        <v>206</v>
      </c>
      <c r="B70153">
        <v>327</v>
      </c>
      <c r="C70153">
        <v>9013</v>
      </c>
      <c r="D70153" s="1">
        <v>36046</v>
      </c>
      <c r="E70153" t="s">
        <v>3</v>
      </c>
      <c r="F70153">
        <v>9</v>
      </c>
      <c r="G70153" t="s">
        <v>2</v>
      </c>
      <c r="H70153" t="s">
        <v>47</v>
      </c>
      <c r="I70153" t="s">
        <v>323</v>
      </c>
    </row>
    <row r="70154" spans="1:9" x14ac:dyDescent="0.25">
      <c r="A70154">
        <v>206</v>
      </c>
      <c r="B70154">
        <v>796</v>
      </c>
      <c r="C70154">
        <v>9013</v>
      </c>
      <c r="D70154" s="1">
        <v>36494</v>
      </c>
      <c r="E70154" t="s">
        <v>3</v>
      </c>
      <c r="F70154">
        <v>10</v>
      </c>
      <c r="G70154" t="s">
        <v>2</v>
      </c>
      <c r="H70154" t="s">
        <v>47</v>
      </c>
      <c r="I70154" t="s">
        <v>323</v>
      </c>
    </row>
    <row r="70155" spans="1:9" x14ac:dyDescent="0.25">
      <c r="A70155">
        <v>206</v>
      </c>
      <c r="B70155">
        <v>592</v>
      </c>
      <c r="C70155">
        <v>9013</v>
      </c>
      <c r="D70155" s="1">
        <v>36678</v>
      </c>
      <c r="E70155" t="s">
        <v>3</v>
      </c>
      <c r="F70155">
        <v>10</v>
      </c>
      <c r="G70155" t="s">
        <v>2</v>
      </c>
      <c r="H70155" t="s">
        <v>47</v>
      </c>
      <c r="I70155" t="s">
        <v>323</v>
      </c>
    </row>
    <row r="70156" spans="1:9" x14ac:dyDescent="0.25">
      <c r="A70156">
        <v>206</v>
      </c>
      <c r="B70156">
        <v>493</v>
      </c>
      <c r="C70156">
        <v>9013</v>
      </c>
      <c r="D70156" s="1">
        <v>37295</v>
      </c>
      <c r="E70156" t="s">
        <v>3</v>
      </c>
      <c r="F70156">
        <v>9</v>
      </c>
      <c r="G70156" t="s">
        <v>2</v>
      </c>
      <c r="H70156" t="s">
        <v>47</v>
      </c>
      <c r="I70156" t="s">
        <v>323</v>
      </c>
    </row>
    <row r="70157" spans="1:9" x14ac:dyDescent="0.25">
      <c r="A70157">
        <v>206</v>
      </c>
      <c r="B70157">
        <v>2104</v>
      </c>
      <c r="C70157">
        <v>7</v>
      </c>
      <c r="D70157" s="1">
        <v>37456</v>
      </c>
      <c r="E70157" t="s">
        <v>16</v>
      </c>
      <c r="F70157">
        <v>2</v>
      </c>
      <c r="G70157" t="s">
        <v>2</v>
      </c>
      <c r="H70157" t="s">
        <v>8</v>
      </c>
      <c r="I70157" t="s">
        <v>285</v>
      </c>
    </row>
    <row r="70158" spans="1:9" x14ac:dyDescent="0.25">
      <c r="A70158">
        <v>206</v>
      </c>
      <c r="B70158">
        <v>2181</v>
      </c>
      <c r="C70158">
        <v>7</v>
      </c>
      <c r="D70158" s="1">
        <v>37407</v>
      </c>
      <c r="E70158" t="s">
        <v>3</v>
      </c>
      <c r="F70158">
        <v>7</v>
      </c>
      <c r="G70158" t="s">
        <v>2</v>
      </c>
      <c r="H70158" t="s">
        <v>8</v>
      </c>
      <c r="I70158" t="s">
        <v>285</v>
      </c>
    </row>
    <row r="70159" spans="1:9" x14ac:dyDescent="0.25">
      <c r="A70159">
        <v>206</v>
      </c>
      <c r="B70159">
        <v>2416</v>
      </c>
      <c r="C70159">
        <v>7</v>
      </c>
      <c r="D70159" s="1">
        <v>37407</v>
      </c>
      <c r="E70159" t="s">
        <v>3</v>
      </c>
      <c r="F70159">
        <v>8</v>
      </c>
      <c r="G70159" t="s">
        <v>2</v>
      </c>
      <c r="H70159" t="s">
        <v>8</v>
      </c>
      <c r="I70159" t="s">
        <v>285</v>
      </c>
    </row>
    <row r="70160" spans="1:9" x14ac:dyDescent="0.25">
      <c r="A70160">
        <v>206</v>
      </c>
      <c r="B70160">
        <v>2444</v>
      </c>
      <c r="C70160">
        <v>7</v>
      </c>
      <c r="D70160" s="1">
        <v>37407</v>
      </c>
      <c r="E70160" t="s">
        <v>3</v>
      </c>
      <c r="F70160">
        <v>8</v>
      </c>
      <c r="G70160" t="s">
        <v>2</v>
      </c>
      <c r="H70160" t="s">
        <v>8</v>
      </c>
      <c r="I70160" t="s">
        <v>285</v>
      </c>
    </row>
    <row r="70161" spans="1:9" x14ac:dyDescent="0.25">
      <c r="A70161">
        <v>206</v>
      </c>
      <c r="B70161">
        <v>2022</v>
      </c>
      <c r="C70161">
        <v>7</v>
      </c>
      <c r="D70161" s="1">
        <v>37539</v>
      </c>
      <c r="E70161" t="s">
        <v>3</v>
      </c>
      <c r="F70161">
        <v>7</v>
      </c>
      <c r="G70161" t="s">
        <v>2</v>
      </c>
      <c r="H70161" t="s">
        <v>8</v>
      </c>
      <c r="I70161" t="s">
        <v>285</v>
      </c>
    </row>
    <row r="70162" spans="1:9" x14ac:dyDescent="0.25">
      <c r="A70162">
        <v>206</v>
      </c>
      <c r="B70162">
        <v>2104</v>
      </c>
      <c r="C70162">
        <v>7</v>
      </c>
      <c r="D70162" s="1">
        <v>37539</v>
      </c>
      <c r="E70162" t="s">
        <v>3</v>
      </c>
      <c r="F70162">
        <v>5</v>
      </c>
      <c r="G70162" t="s">
        <v>2</v>
      </c>
      <c r="H70162" t="s">
        <v>8</v>
      </c>
      <c r="I70162" t="s">
        <v>285</v>
      </c>
    </row>
    <row r="70163" spans="1:9" x14ac:dyDescent="0.25">
      <c r="A70163">
        <v>206</v>
      </c>
      <c r="B70163">
        <v>2458</v>
      </c>
      <c r="C70163">
        <v>9</v>
      </c>
      <c r="D70163" s="1">
        <v>37453</v>
      </c>
      <c r="E70163" t="s">
        <v>3</v>
      </c>
      <c r="F70163">
        <v>7</v>
      </c>
      <c r="G70163" t="s">
        <v>2</v>
      </c>
      <c r="H70163" t="s">
        <v>8</v>
      </c>
      <c r="I70163" t="s">
        <v>289</v>
      </c>
    </row>
    <row r="70164" spans="1:9" x14ac:dyDescent="0.25">
      <c r="A70164">
        <v>206</v>
      </c>
      <c r="B70164">
        <v>2181</v>
      </c>
      <c r="C70164">
        <v>9</v>
      </c>
      <c r="D70164" s="1">
        <v>37474</v>
      </c>
      <c r="E70164" t="s">
        <v>3</v>
      </c>
      <c r="F70164">
        <v>4</v>
      </c>
      <c r="G70164" t="s">
        <v>2</v>
      </c>
      <c r="H70164" t="s">
        <v>8</v>
      </c>
      <c r="I70164" t="s">
        <v>289</v>
      </c>
    </row>
    <row r="70165" spans="1:9" x14ac:dyDescent="0.25">
      <c r="A70165">
        <v>206</v>
      </c>
      <c r="B70165">
        <v>1913</v>
      </c>
      <c r="C70165">
        <v>9</v>
      </c>
      <c r="D70165" s="1">
        <v>37397</v>
      </c>
      <c r="E70165" t="s">
        <v>3</v>
      </c>
      <c r="F70165">
        <v>10</v>
      </c>
      <c r="G70165" t="s">
        <v>2</v>
      </c>
      <c r="H70165" t="s">
        <v>8</v>
      </c>
      <c r="I70165" t="s">
        <v>289</v>
      </c>
    </row>
    <row r="70166" spans="1:9" x14ac:dyDescent="0.25">
      <c r="A70166">
        <v>206</v>
      </c>
      <c r="B70166">
        <v>1593</v>
      </c>
      <c r="C70166">
        <v>18</v>
      </c>
      <c r="D70166" s="1">
        <v>37453</v>
      </c>
      <c r="E70166" t="s">
        <v>16</v>
      </c>
      <c r="F70166">
        <v>2</v>
      </c>
      <c r="G70166" t="s">
        <v>2</v>
      </c>
      <c r="H70166" t="s">
        <v>8</v>
      </c>
      <c r="I70166" t="s">
        <v>286</v>
      </c>
    </row>
    <row r="70167" spans="1:9" x14ac:dyDescent="0.25">
      <c r="A70167">
        <v>206</v>
      </c>
      <c r="B70167">
        <v>2105</v>
      </c>
      <c r="C70167">
        <v>18</v>
      </c>
      <c r="D70167" s="1">
        <v>37453</v>
      </c>
      <c r="E70167" t="s">
        <v>3</v>
      </c>
      <c r="F70167">
        <v>8</v>
      </c>
      <c r="G70167" t="s">
        <v>2</v>
      </c>
      <c r="H70167" t="s">
        <v>8</v>
      </c>
      <c r="I70167" t="s">
        <v>286</v>
      </c>
    </row>
    <row r="70168" spans="1:9" x14ac:dyDescent="0.25">
      <c r="A70168">
        <v>206</v>
      </c>
      <c r="B70168">
        <v>1593</v>
      </c>
      <c r="C70168">
        <v>18</v>
      </c>
      <c r="D70168" s="1">
        <v>37474</v>
      </c>
      <c r="E70168" t="s">
        <v>3</v>
      </c>
      <c r="F70168">
        <v>5</v>
      </c>
      <c r="G70168" t="s">
        <v>2</v>
      </c>
      <c r="H70168" t="s">
        <v>8</v>
      </c>
      <c r="I70168" t="s">
        <v>286</v>
      </c>
    </row>
    <row r="70169" spans="1:9" x14ac:dyDescent="0.25">
      <c r="A70169">
        <v>206</v>
      </c>
      <c r="B70169">
        <v>1529</v>
      </c>
      <c r="C70169">
        <v>18</v>
      </c>
      <c r="D70169" s="1">
        <v>37397</v>
      </c>
      <c r="E70169" t="s">
        <v>3</v>
      </c>
      <c r="F70169">
        <v>7</v>
      </c>
      <c r="G70169" t="s">
        <v>2</v>
      </c>
      <c r="H70169" t="s">
        <v>8</v>
      </c>
      <c r="I70169" t="s">
        <v>286</v>
      </c>
    </row>
    <row r="70170" spans="1:9" x14ac:dyDescent="0.25">
      <c r="A70170">
        <v>206</v>
      </c>
      <c r="B70170">
        <v>1593</v>
      </c>
      <c r="C70170">
        <v>18</v>
      </c>
      <c r="D70170" s="1">
        <v>37397</v>
      </c>
      <c r="E70170" t="s">
        <v>16</v>
      </c>
      <c r="F70170">
        <v>2</v>
      </c>
      <c r="G70170" t="s">
        <v>2</v>
      </c>
      <c r="H70170" t="s">
        <v>8</v>
      </c>
      <c r="I70170" t="s">
        <v>286</v>
      </c>
    </row>
    <row r="70171" spans="1:9" x14ac:dyDescent="0.25">
      <c r="A70171">
        <v>206</v>
      </c>
      <c r="B70171">
        <v>1303</v>
      </c>
      <c r="C70171">
        <v>18</v>
      </c>
      <c r="D70171" s="1">
        <v>37539</v>
      </c>
      <c r="E70171" t="s">
        <v>3</v>
      </c>
      <c r="F70171">
        <v>7</v>
      </c>
      <c r="G70171" t="s">
        <v>2</v>
      </c>
      <c r="H70171" t="s">
        <v>8</v>
      </c>
      <c r="I70171" t="s">
        <v>286</v>
      </c>
    </row>
    <row r="70172" spans="1:9" x14ac:dyDescent="0.25">
      <c r="A70172">
        <v>206</v>
      </c>
      <c r="B70172">
        <v>1675</v>
      </c>
      <c r="C70172">
        <v>18</v>
      </c>
      <c r="D70172" s="1">
        <v>37539</v>
      </c>
      <c r="E70172" t="s">
        <v>3</v>
      </c>
      <c r="F70172">
        <v>7</v>
      </c>
      <c r="G70172" t="s">
        <v>2</v>
      </c>
      <c r="H70172" t="s">
        <v>8</v>
      </c>
      <c r="I70172" t="s">
        <v>286</v>
      </c>
    </row>
    <row r="70173" spans="1:9" x14ac:dyDescent="0.25">
      <c r="A70173">
        <v>203</v>
      </c>
      <c r="B70173">
        <v>2163</v>
      </c>
      <c r="C70173">
        <v>61</v>
      </c>
      <c r="D70173" s="1">
        <v>37407</v>
      </c>
      <c r="E70173" t="s">
        <v>3</v>
      </c>
      <c r="F70173">
        <v>5</v>
      </c>
      <c r="G70173" t="s">
        <v>2</v>
      </c>
      <c r="H70173" t="s">
        <v>28</v>
      </c>
      <c r="I70173" t="s">
        <v>288</v>
      </c>
    </row>
    <row r="70174" spans="1:9" x14ac:dyDescent="0.25">
      <c r="A70174">
        <v>204</v>
      </c>
      <c r="B70174">
        <v>629</v>
      </c>
      <c r="C70174">
        <v>61</v>
      </c>
      <c r="D70174" s="1">
        <v>37407</v>
      </c>
      <c r="E70174" t="s">
        <v>3</v>
      </c>
      <c r="F70174">
        <v>5</v>
      </c>
      <c r="G70174" t="s">
        <v>2</v>
      </c>
      <c r="H70174" t="s">
        <v>9</v>
      </c>
      <c r="I70174" t="s">
        <v>288</v>
      </c>
    </row>
    <row r="70175" spans="1:9" x14ac:dyDescent="0.25">
      <c r="A70175">
        <v>209</v>
      </c>
      <c r="B70175">
        <v>2163</v>
      </c>
      <c r="C70175">
        <v>61</v>
      </c>
      <c r="D70175" s="1">
        <v>37407</v>
      </c>
      <c r="E70175" t="s">
        <v>3</v>
      </c>
      <c r="F70175">
        <v>5</v>
      </c>
      <c r="G70175" t="s">
        <v>2</v>
      </c>
      <c r="H70175" t="s">
        <v>39</v>
      </c>
      <c r="I70175" t="s">
        <v>288</v>
      </c>
    </row>
    <row r="70176" spans="1:9" x14ac:dyDescent="0.25">
      <c r="A70176">
        <v>210</v>
      </c>
      <c r="B70176">
        <v>2238</v>
      </c>
      <c r="C70176">
        <v>120</v>
      </c>
      <c r="D70176" s="1">
        <v>37476</v>
      </c>
      <c r="E70176" t="s">
        <v>3</v>
      </c>
      <c r="F70176">
        <v>7.75</v>
      </c>
      <c r="G70176" t="s">
        <v>2</v>
      </c>
      <c r="H70176" t="s">
        <v>84</v>
      </c>
      <c r="I70176" t="s">
        <v>318</v>
      </c>
    </row>
    <row r="70177" spans="1:9" x14ac:dyDescent="0.25">
      <c r="A70177">
        <v>206</v>
      </c>
      <c r="B70177">
        <v>493</v>
      </c>
      <c r="C70177">
        <v>205</v>
      </c>
      <c r="D70177" s="1">
        <v>37519</v>
      </c>
      <c r="E70177" t="s">
        <v>3</v>
      </c>
      <c r="F70177">
        <v>10</v>
      </c>
      <c r="G70177" t="s">
        <v>2</v>
      </c>
      <c r="H70177" t="s">
        <v>47</v>
      </c>
      <c r="I70177" t="s">
        <v>152</v>
      </c>
    </row>
    <row r="70178" spans="1:9" x14ac:dyDescent="0.25">
      <c r="A70178">
        <v>206</v>
      </c>
      <c r="B70178">
        <v>1157</v>
      </c>
      <c r="C70178">
        <v>1005</v>
      </c>
      <c r="D70178" s="1">
        <v>37455</v>
      </c>
      <c r="E70178" t="s">
        <v>3</v>
      </c>
      <c r="F70178">
        <v>10</v>
      </c>
      <c r="G70178" t="s">
        <v>2</v>
      </c>
      <c r="H70178" t="s">
        <v>8</v>
      </c>
      <c r="I70178" t="s">
        <v>322</v>
      </c>
    </row>
    <row r="70179" spans="1:9" x14ac:dyDescent="0.25">
      <c r="A70179">
        <v>206</v>
      </c>
      <c r="B70179">
        <v>1466</v>
      </c>
      <c r="C70179">
        <v>1014</v>
      </c>
      <c r="D70179" s="1">
        <v>37473</v>
      </c>
      <c r="E70179" t="s">
        <v>3</v>
      </c>
      <c r="F70179">
        <v>9</v>
      </c>
      <c r="G70179" t="s">
        <v>2</v>
      </c>
      <c r="H70179" t="s">
        <v>8</v>
      </c>
      <c r="I70179" t="s">
        <v>312</v>
      </c>
    </row>
    <row r="70180" spans="1:9" x14ac:dyDescent="0.25">
      <c r="A70180">
        <v>206</v>
      </c>
      <c r="B70180">
        <v>1321</v>
      </c>
      <c r="C70180">
        <v>1014</v>
      </c>
      <c r="D70180" s="1">
        <v>37522</v>
      </c>
      <c r="E70180" t="s">
        <v>3</v>
      </c>
      <c r="F70180">
        <v>8</v>
      </c>
      <c r="G70180" t="s">
        <v>2</v>
      </c>
      <c r="H70180" t="s">
        <v>8</v>
      </c>
      <c r="I70180" t="s">
        <v>312</v>
      </c>
    </row>
    <row r="70181" spans="1:9" x14ac:dyDescent="0.25">
      <c r="A70181">
        <v>206</v>
      </c>
      <c r="B70181">
        <v>189</v>
      </c>
      <c r="C70181">
        <v>1018</v>
      </c>
      <c r="D70181" s="1">
        <v>37474</v>
      </c>
      <c r="E70181" t="s">
        <v>3</v>
      </c>
      <c r="F70181">
        <v>7</v>
      </c>
      <c r="G70181" t="s">
        <v>2</v>
      </c>
      <c r="H70181" t="s">
        <v>8</v>
      </c>
      <c r="I70181" t="s">
        <v>315</v>
      </c>
    </row>
    <row r="70182" spans="1:9" x14ac:dyDescent="0.25">
      <c r="A70182">
        <v>206</v>
      </c>
      <c r="B70182">
        <v>928</v>
      </c>
      <c r="C70182">
        <v>1056</v>
      </c>
      <c r="D70182" s="1">
        <v>37474</v>
      </c>
      <c r="E70182" t="s">
        <v>3</v>
      </c>
      <c r="F70182">
        <v>9</v>
      </c>
      <c r="G70182" t="s">
        <v>2</v>
      </c>
      <c r="H70182" t="s">
        <v>8</v>
      </c>
      <c r="I70182" t="s">
        <v>300</v>
      </c>
    </row>
    <row r="70183" spans="1:9" x14ac:dyDescent="0.25">
      <c r="A70183">
        <v>206</v>
      </c>
      <c r="B70183">
        <v>803</v>
      </c>
      <c r="C70183">
        <v>9013</v>
      </c>
      <c r="D70183" s="1">
        <v>37406</v>
      </c>
      <c r="E70183" t="s">
        <v>3</v>
      </c>
      <c r="F70183">
        <v>8</v>
      </c>
      <c r="G70183" t="s">
        <v>2</v>
      </c>
      <c r="H70183" t="s">
        <v>47</v>
      </c>
      <c r="I70183" t="s">
        <v>323</v>
      </c>
    </row>
    <row r="70184" spans="1:9" x14ac:dyDescent="0.25">
      <c r="A70184">
        <v>206</v>
      </c>
      <c r="B70184">
        <v>2037</v>
      </c>
      <c r="C70184">
        <v>7</v>
      </c>
      <c r="D70184" s="1">
        <v>37596</v>
      </c>
      <c r="E70184" t="s">
        <v>3</v>
      </c>
      <c r="F70184">
        <v>9</v>
      </c>
      <c r="G70184" t="s">
        <v>2</v>
      </c>
      <c r="H70184" t="s">
        <v>8</v>
      </c>
      <c r="I70184" t="s">
        <v>285</v>
      </c>
    </row>
    <row r="70185" spans="1:9" x14ac:dyDescent="0.25">
      <c r="A70185">
        <v>206</v>
      </c>
      <c r="B70185">
        <v>2217</v>
      </c>
      <c r="C70185">
        <v>7</v>
      </c>
      <c r="D70185" s="1">
        <v>37596</v>
      </c>
      <c r="E70185" t="s">
        <v>3</v>
      </c>
      <c r="F70185">
        <v>8</v>
      </c>
      <c r="G70185" t="s">
        <v>2</v>
      </c>
      <c r="H70185" t="s">
        <v>8</v>
      </c>
      <c r="I70185" t="s">
        <v>285</v>
      </c>
    </row>
    <row r="70186" spans="1:9" x14ac:dyDescent="0.25">
      <c r="A70186">
        <v>206</v>
      </c>
      <c r="B70186">
        <v>1262</v>
      </c>
      <c r="C70186">
        <v>1056</v>
      </c>
      <c r="D70186" s="1">
        <v>37595</v>
      </c>
      <c r="E70186" t="s">
        <v>3</v>
      </c>
      <c r="F70186">
        <v>9</v>
      </c>
      <c r="G70186" t="s">
        <v>2</v>
      </c>
      <c r="H70186" t="s">
        <v>8</v>
      </c>
      <c r="I70186" t="s">
        <v>300</v>
      </c>
    </row>
    <row r="70187" spans="1:9" x14ac:dyDescent="0.25">
      <c r="A70187">
        <v>206</v>
      </c>
      <c r="B70187">
        <v>1906</v>
      </c>
      <c r="C70187">
        <v>18</v>
      </c>
      <c r="D70187" s="1">
        <v>37658</v>
      </c>
      <c r="E70187" t="s">
        <v>16</v>
      </c>
      <c r="F70187">
        <v>2</v>
      </c>
      <c r="G70187" t="s">
        <v>2</v>
      </c>
      <c r="H70187" t="s">
        <v>8</v>
      </c>
      <c r="I70187" t="s">
        <v>286</v>
      </c>
    </row>
    <row r="70188" spans="1:9" x14ac:dyDescent="0.25">
      <c r="A70188">
        <v>207</v>
      </c>
      <c r="B70188">
        <v>1906</v>
      </c>
      <c r="C70188">
        <v>18</v>
      </c>
      <c r="D70188" s="1">
        <v>39120</v>
      </c>
      <c r="E70188" t="s">
        <v>16</v>
      </c>
      <c r="F70188">
        <v>2</v>
      </c>
      <c r="G70188" t="s">
        <v>21</v>
      </c>
      <c r="H70188" t="s">
        <v>43</v>
      </c>
      <c r="I70188" t="s">
        <v>286</v>
      </c>
    </row>
    <row r="70189" spans="1:9" x14ac:dyDescent="0.25">
      <c r="A70189">
        <v>206</v>
      </c>
      <c r="B70189">
        <v>2120</v>
      </c>
      <c r="C70189">
        <v>9</v>
      </c>
      <c r="D70189" s="1">
        <v>37656</v>
      </c>
      <c r="E70189" t="s">
        <v>16</v>
      </c>
      <c r="F70189">
        <v>2</v>
      </c>
      <c r="G70189" t="s">
        <v>2</v>
      </c>
      <c r="H70189" t="s">
        <v>8</v>
      </c>
      <c r="I70189" t="s">
        <v>289</v>
      </c>
    </row>
    <row r="70190" spans="1:9" x14ac:dyDescent="0.25">
      <c r="A70190">
        <v>206</v>
      </c>
      <c r="B70190">
        <v>1693</v>
      </c>
      <c r="C70190">
        <v>9</v>
      </c>
      <c r="D70190" s="1">
        <v>37670</v>
      </c>
      <c r="E70190" t="s">
        <v>16</v>
      </c>
      <c r="F70190">
        <v>2</v>
      </c>
      <c r="G70190" t="s">
        <v>2</v>
      </c>
      <c r="H70190" t="s">
        <v>8</v>
      </c>
      <c r="I70190" t="s">
        <v>289</v>
      </c>
    </row>
    <row r="70191" spans="1:9" x14ac:dyDescent="0.25">
      <c r="A70191">
        <v>206</v>
      </c>
      <c r="B70191">
        <v>2120</v>
      </c>
      <c r="C70191">
        <v>9</v>
      </c>
      <c r="D70191" s="1">
        <v>37670</v>
      </c>
      <c r="E70191" t="s">
        <v>3</v>
      </c>
      <c r="F70191">
        <v>4</v>
      </c>
      <c r="G70191" t="s">
        <v>2</v>
      </c>
      <c r="H70191" t="s">
        <v>8</v>
      </c>
      <c r="I70191" t="s">
        <v>289</v>
      </c>
    </row>
    <row r="70192" spans="1:9" x14ac:dyDescent="0.25">
      <c r="A70192">
        <v>206</v>
      </c>
      <c r="B70192">
        <v>2529</v>
      </c>
      <c r="C70192">
        <v>9</v>
      </c>
      <c r="D70192" s="1">
        <v>37670</v>
      </c>
      <c r="E70192" t="s">
        <v>3</v>
      </c>
      <c r="F70192">
        <v>9</v>
      </c>
      <c r="G70192" t="s">
        <v>2</v>
      </c>
      <c r="H70192" t="s">
        <v>8</v>
      </c>
      <c r="I70192" t="s">
        <v>289</v>
      </c>
    </row>
    <row r="70193" spans="1:9" x14ac:dyDescent="0.25">
      <c r="A70193">
        <v>206</v>
      </c>
      <c r="B70193">
        <v>1482</v>
      </c>
      <c r="C70193">
        <v>18</v>
      </c>
      <c r="D70193" s="1">
        <v>37672</v>
      </c>
      <c r="E70193" t="s">
        <v>3</v>
      </c>
      <c r="F70193">
        <v>6</v>
      </c>
      <c r="G70193" t="s">
        <v>2</v>
      </c>
      <c r="H70193" t="s">
        <v>8</v>
      </c>
      <c r="I70193" t="s">
        <v>286</v>
      </c>
    </row>
    <row r="70194" spans="1:9" x14ac:dyDescent="0.25">
      <c r="A70194">
        <v>206</v>
      </c>
      <c r="B70194">
        <v>1953</v>
      </c>
      <c r="C70194">
        <v>18</v>
      </c>
      <c r="D70194" s="1">
        <v>37672</v>
      </c>
      <c r="E70194" t="s">
        <v>16</v>
      </c>
      <c r="F70194">
        <v>2</v>
      </c>
      <c r="G70194" t="s">
        <v>2</v>
      </c>
      <c r="H70194" t="s">
        <v>8</v>
      </c>
      <c r="I70194" t="s">
        <v>286</v>
      </c>
    </row>
    <row r="70195" spans="1:9" x14ac:dyDescent="0.25">
      <c r="A70195">
        <v>206</v>
      </c>
      <c r="B70195">
        <v>1496</v>
      </c>
      <c r="C70195">
        <v>1005</v>
      </c>
      <c r="D70195" s="1">
        <v>37672</v>
      </c>
      <c r="E70195" t="s">
        <v>3</v>
      </c>
      <c r="F70195">
        <v>10</v>
      </c>
      <c r="G70195" t="s">
        <v>2</v>
      </c>
      <c r="H70195" t="s">
        <v>8</v>
      </c>
      <c r="I70195" t="s">
        <v>322</v>
      </c>
    </row>
    <row r="70196" spans="1:9" x14ac:dyDescent="0.25">
      <c r="A70196">
        <v>206</v>
      </c>
      <c r="B70196">
        <v>2441</v>
      </c>
      <c r="C70196">
        <v>7</v>
      </c>
      <c r="D70196" s="1">
        <v>37539</v>
      </c>
      <c r="E70196" t="s">
        <v>3</v>
      </c>
      <c r="F70196">
        <v>8</v>
      </c>
      <c r="G70196" t="s">
        <v>2</v>
      </c>
      <c r="H70196" t="s">
        <v>8</v>
      </c>
      <c r="I70196" t="s">
        <v>285</v>
      </c>
    </row>
    <row r="70197" spans="1:9" x14ac:dyDescent="0.25">
      <c r="A70197">
        <v>206</v>
      </c>
      <c r="B70197">
        <v>3004</v>
      </c>
      <c r="C70197">
        <v>7</v>
      </c>
      <c r="D70197" s="1">
        <v>36875</v>
      </c>
      <c r="E70197" t="s">
        <v>3</v>
      </c>
      <c r="F70197">
        <v>9</v>
      </c>
      <c r="G70197" t="s">
        <v>2</v>
      </c>
      <c r="H70197" t="s">
        <v>8</v>
      </c>
      <c r="I70197" t="s">
        <v>285</v>
      </c>
    </row>
    <row r="70198" spans="1:9" x14ac:dyDescent="0.25">
      <c r="A70198">
        <v>206</v>
      </c>
      <c r="B70198">
        <v>2227</v>
      </c>
      <c r="C70198">
        <v>7</v>
      </c>
      <c r="D70198" s="1">
        <v>37610</v>
      </c>
      <c r="E70198" t="s">
        <v>3</v>
      </c>
      <c r="F70198">
        <v>7</v>
      </c>
      <c r="G70198" t="s">
        <v>2</v>
      </c>
      <c r="H70198" t="s">
        <v>8</v>
      </c>
      <c r="I70198" t="s">
        <v>285</v>
      </c>
    </row>
    <row r="70199" spans="1:9" x14ac:dyDescent="0.25">
      <c r="A70199">
        <v>206</v>
      </c>
      <c r="B70199">
        <v>2436</v>
      </c>
      <c r="C70199">
        <v>7</v>
      </c>
      <c r="D70199" s="1">
        <v>37610</v>
      </c>
      <c r="E70199" t="s">
        <v>3</v>
      </c>
      <c r="F70199">
        <v>7</v>
      </c>
      <c r="G70199" t="s">
        <v>2</v>
      </c>
      <c r="H70199" t="s">
        <v>8</v>
      </c>
      <c r="I70199" t="s">
        <v>285</v>
      </c>
    </row>
    <row r="70200" spans="1:9" x14ac:dyDescent="0.25">
      <c r="A70200">
        <v>206</v>
      </c>
      <c r="B70200">
        <v>2552</v>
      </c>
      <c r="C70200">
        <v>7</v>
      </c>
      <c r="D70200" s="1">
        <v>37610</v>
      </c>
      <c r="E70200" t="s">
        <v>3</v>
      </c>
      <c r="F70200">
        <v>6</v>
      </c>
      <c r="G70200" t="s">
        <v>2</v>
      </c>
      <c r="H70200" t="s">
        <v>8</v>
      </c>
      <c r="I70200" t="s">
        <v>285</v>
      </c>
    </row>
    <row r="70201" spans="1:9" x14ac:dyDescent="0.25">
      <c r="A70201">
        <v>206</v>
      </c>
      <c r="B70201">
        <v>2740</v>
      </c>
      <c r="C70201">
        <v>7</v>
      </c>
      <c r="D70201" s="1">
        <v>37610</v>
      </c>
      <c r="E70201" t="s">
        <v>3</v>
      </c>
      <c r="F70201">
        <v>8</v>
      </c>
      <c r="G70201" t="s">
        <v>2</v>
      </c>
      <c r="H70201" t="s">
        <v>8</v>
      </c>
      <c r="I70201" t="s">
        <v>285</v>
      </c>
    </row>
    <row r="70202" spans="1:9" x14ac:dyDescent="0.25">
      <c r="A70202">
        <v>206</v>
      </c>
      <c r="B70202">
        <v>2217</v>
      </c>
      <c r="C70202">
        <v>9</v>
      </c>
      <c r="D70202" s="1">
        <v>37593</v>
      </c>
      <c r="E70202" t="s">
        <v>3</v>
      </c>
      <c r="F70202">
        <v>4</v>
      </c>
      <c r="G70202" t="s">
        <v>2</v>
      </c>
      <c r="H70202" t="s">
        <v>8</v>
      </c>
      <c r="I70202" t="s">
        <v>289</v>
      </c>
    </row>
    <row r="70203" spans="1:9" x14ac:dyDescent="0.25">
      <c r="A70203">
        <v>210</v>
      </c>
      <c r="B70203">
        <v>2380</v>
      </c>
      <c r="C70203">
        <v>120</v>
      </c>
      <c r="D70203" s="1">
        <v>37595</v>
      </c>
      <c r="E70203" t="s">
        <v>3</v>
      </c>
      <c r="F70203">
        <v>8</v>
      </c>
      <c r="G70203" t="s">
        <v>2</v>
      </c>
      <c r="H70203" t="s">
        <v>84</v>
      </c>
      <c r="I70203" t="s">
        <v>318</v>
      </c>
    </row>
    <row r="70204" spans="1:9" x14ac:dyDescent="0.25">
      <c r="A70204">
        <v>206</v>
      </c>
      <c r="B70204">
        <v>339</v>
      </c>
      <c r="C70204">
        <v>511</v>
      </c>
      <c r="D70204" s="1">
        <v>35468</v>
      </c>
      <c r="E70204" t="s">
        <v>3</v>
      </c>
      <c r="F70204">
        <v>6</v>
      </c>
      <c r="G70204" t="s">
        <v>2</v>
      </c>
      <c r="H70204" t="s">
        <v>47</v>
      </c>
      <c r="I70204" t="s">
        <v>325</v>
      </c>
    </row>
    <row r="70205" spans="1:9" x14ac:dyDescent="0.25">
      <c r="A70205">
        <v>206</v>
      </c>
      <c r="B70205">
        <v>339</v>
      </c>
      <c r="C70205">
        <v>515</v>
      </c>
      <c r="D70205" s="1">
        <v>36566</v>
      </c>
      <c r="E70205" t="s">
        <v>3</v>
      </c>
      <c r="F70205">
        <v>4</v>
      </c>
      <c r="G70205" t="s">
        <v>2</v>
      </c>
      <c r="H70205" t="s">
        <v>47</v>
      </c>
      <c r="I70205" t="s">
        <v>324</v>
      </c>
    </row>
    <row r="70206" spans="1:9" x14ac:dyDescent="0.25">
      <c r="A70206">
        <v>206</v>
      </c>
      <c r="B70206">
        <v>339</v>
      </c>
      <c r="C70206">
        <v>531</v>
      </c>
      <c r="D70206" s="1">
        <v>33294</v>
      </c>
      <c r="E70206" t="s">
        <v>16</v>
      </c>
      <c r="F70206">
        <v>2</v>
      </c>
      <c r="G70206" t="s">
        <v>2</v>
      </c>
      <c r="H70206" t="s">
        <v>47</v>
      </c>
      <c r="I70206" t="s">
        <v>79</v>
      </c>
    </row>
    <row r="70207" spans="1:9" x14ac:dyDescent="0.25">
      <c r="A70207">
        <v>206</v>
      </c>
      <c r="B70207">
        <v>339</v>
      </c>
      <c r="C70207">
        <v>531</v>
      </c>
      <c r="D70207" s="1">
        <v>33308</v>
      </c>
      <c r="E70207" t="s">
        <v>16</v>
      </c>
      <c r="F70207">
        <v>2</v>
      </c>
      <c r="G70207" t="s">
        <v>2</v>
      </c>
      <c r="H70207" t="s">
        <v>47</v>
      </c>
      <c r="I70207" t="s">
        <v>79</v>
      </c>
    </row>
    <row r="70208" spans="1:9" x14ac:dyDescent="0.25">
      <c r="A70208">
        <v>206</v>
      </c>
      <c r="B70208">
        <v>339</v>
      </c>
      <c r="C70208">
        <v>531</v>
      </c>
      <c r="D70208" s="1">
        <v>33381</v>
      </c>
      <c r="E70208" t="s">
        <v>3</v>
      </c>
      <c r="F70208">
        <v>4</v>
      </c>
      <c r="G70208" t="s">
        <v>2</v>
      </c>
      <c r="H70208" t="s">
        <v>47</v>
      </c>
      <c r="I70208" t="s">
        <v>79</v>
      </c>
    </row>
    <row r="70209" spans="1:9" x14ac:dyDescent="0.25">
      <c r="A70209">
        <v>206</v>
      </c>
      <c r="B70209">
        <v>965</v>
      </c>
      <c r="C70209">
        <v>1074</v>
      </c>
      <c r="D70209" s="1">
        <v>37595</v>
      </c>
      <c r="E70209" t="s">
        <v>3</v>
      </c>
      <c r="F70209">
        <v>7</v>
      </c>
      <c r="G70209" t="s">
        <v>2</v>
      </c>
      <c r="H70209" t="s">
        <v>8</v>
      </c>
      <c r="I70209" t="s">
        <v>313</v>
      </c>
    </row>
    <row r="70210" spans="1:9" x14ac:dyDescent="0.25">
      <c r="A70210">
        <v>206</v>
      </c>
      <c r="B70210">
        <v>2037</v>
      </c>
      <c r="C70210">
        <v>9</v>
      </c>
      <c r="D70210" s="1">
        <v>37607</v>
      </c>
      <c r="E70210" t="s">
        <v>3</v>
      </c>
      <c r="F70210">
        <v>4</v>
      </c>
      <c r="G70210" t="s">
        <v>2</v>
      </c>
      <c r="H70210" t="s">
        <v>8</v>
      </c>
      <c r="I70210" t="s">
        <v>289</v>
      </c>
    </row>
    <row r="70211" spans="1:9" x14ac:dyDescent="0.25">
      <c r="A70211">
        <v>206</v>
      </c>
      <c r="B70211">
        <v>2120</v>
      </c>
      <c r="C70211">
        <v>9</v>
      </c>
      <c r="D70211" s="1">
        <v>37607</v>
      </c>
      <c r="E70211" t="s">
        <v>16</v>
      </c>
      <c r="F70211">
        <v>2</v>
      </c>
      <c r="G70211" t="s">
        <v>2</v>
      </c>
      <c r="H70211" t="s">
        <v>8</v>
      </c>
      <c r="I70211" t="s">
        <v>289</v>
      </c>
    </row>
    <row r="70212" spans="1:9" x14ac:dyDescent="0.25">
      <c r="A70212">
        <v>206</v>
      </c>
      <c r="B70212">
        <v>3004</v>
      </c>
      <c r="C70212">
        <v>18</v>
      </c>
      <c r="D70212" s="1">
        <v>37609</v>
      </c>
      <c r="E70212" t="s">
        <v>3</v>
      </c>
      <c r="F70212">
        <v>10</v>
      </c>
      <c r="G70212" t="s">
        <v>2</v>
      </c>
      <c r="H70212" t="s">
        <v>8</v>
      </c>
      <c r="I70212" t="s">
        <v>286</v>
      </c>
    </row>
    <row r="70213" spans="1:9" x14ac:dyDescent="0.25">
      <c r="A70213">
        <v>206</v>
      </c>
      <c r="B70213">
        <v>1641</v>
      </c>
      <c r="C70213">
        <v>18</v>
      </c>
      <c r="D70213" s="1">
        <v>37686</v>
      </c>
      <c r="E70213" t="s">
        <v>3</v>
      </c>
      <c r="F70213">
        <v>8</v>
      </c>
      <c r="G70213" t="s">
        <v>2</v>
      </c>
      <c r="H70213" t="s">
        <v>8</v>
      </c>
      <c r="I70213" t="s">
        <v>286</v>
      </c>
    </row>
    <row r="70214" spans="1:9" x14ac:dyDescent="0.25">
      <c r="A70214">
        <v>206</v>
      </c>
      <c r="B70214">
        <v>1750</v>
      </c>
      <c r="C70214">
        <v>18</v>
      </c>
      <c r="D70214" s="1">
        <v>37686</v>
      </c>
      <c r="E70214" t="s">
        <v>3</v>
      </c>
      <c r="F70214">
        <v>9</v>
      </c>
      <c r="G70214" t="s">
        <v>2</v>
      </c>
      <c r="H70214" t="s">
        <v>8</v>
      </c>
      <c r="I70214" t="s">
        <v>286</v>
      </c>
    </row>
    <row r="70215" spans="1:9" x14ac:dyDescent="0.25">
      <c r="A70215">
        <v>206</v>
      </c>
      <c r="B70215">
        <v>1906</v>
      </c>
      <c r="C70215">
        <v>18</v>
      </c>
      <c r="D70215" s="1">
        <v>37686</v>
      </c>
      <c r="E70215" t="s">
        <v>3</v>
      </c>
      <c r="F70215">
        <v>6</v>
      </c>
      <c r="G70215" t="s">
        <v>2</v>
      </c>
      <c r="H70215" t="s">
        <v>8</v>
      </c>
      <c r="I70215" t="s">
        <v>286</v>
      </c>
    </row>
    <row r="70216" spans="1:9" x14ac:dyDescent="0.25">
      <c r="A70216">
        <v>206</v>
      </c>
      <c r="B70216">
        <v>1953</v>
      </c>
      <c r="C70216">
        <v>18</v>
      </c>
      <c r="D70216" s="1">
        <v>37686</v>
      </c>
      <c r="E70216" t="s">
        <v>3</v>
      </c>
      <c r="F70216">
        <v>6</v>
      </c>
      <c r="G70216" t="s">
        <v>2</v>
      </c>
      <c r="H70216" t="s">
        <v>8</v>
      </c>
      <c r="I70216" t="s">
        <v>286</v>
      </c>
    </row>
    <row r="70217" spans="1:9" x14ac:dyDescent="0.25">
      <c r="A70217">
        <v>207</v>
      </c>
      <c r="B70217">
        <v>1906</v>
      </c>
      <c r="C70217">
        <v>18</v>
      </c>
      <c r="D70217" s="1">
        <v>39120</v>
      </c>
      <c r="E70217" t="s">
        <v>3</v>
      </c>
      <c r="F70217">
        <v>6</v>
      </c>
      <c r="G70217" t="s">
        <v>21</v>
      </c>
      <c r="H70217" t="s">
        <v>43</v>
      </c>
      <c r="I70217" t="s">
        <v>286</v>
      </c>
    </row>
    <row r="70218" spans="1:9" x14ac:dyDescent="0.25">
      <c r="A70218">
        <v>206</v>
      </c>
      <c r="B70218">
        <v>1482</v>
      </c>
      <c r="C70218">
        <v>1056</v>
      </c>
      <c r="D70218" s="1">
        <v>37686</v>
      </c>
      <c r="E70218" t="s">
        <v>3</v>
      </c>
      <c r="F70218">
        <v>9</v>
      </c>
      <c r="G70218" t="s">
        <v>2</v>
      </c>
      <c r="H70218" t="s">
        <v>8</v>
      </c>
      <c r="I70218" t="s">
        <v>300</v>
      </c>
    </row>
    <row r="70219" spans="1:9" x14ac:dyDescent="0.25">
      <c r="A70219">
        <v>206</v>
      </c>
      <c r="B70219">
        <v>2732</v>
      </c>
      <c r="C70219">
        <v>7</v>
      </c>
      <c r="D70219" s="1">
        <v>37687</v>
      </c>
      <c r="E70219" t="s">
        <v>3</v>
      </c>
      <c r="F70219">
        <v>7</v>
      </c>
      <c r="G70219" t="s">
        <v>2</v>
      </c>
      <c r="H70219" t="s">
        <v>8</v>
      </c>
      <c r="I70219" t="s">
        <v>285</v>
      </c>
    </row>
    <row r="70220" spans="1:9" x14ac:dyDescent="0.25">
      <c r="A70220">
        <v>206</v>
      </c>
      <c r="B70220">
        <v>1496</v>
      </c>
      <c r="C70220">
        <v>1074</v>
      </c>
      <c r="D70220" s="1">
        <v>37455</v>
      </c>
      <c r="E70220" t="s">
        <v>3</v>
      </c>
      <c r="F70220">
        <v>9</v>
      </c>
      <c r="G70220" t="s">
        <v>2</v>
      </c>
      <c r="H70220" t="s">
        <v>8</v>
      </c>
      <c r="I70220" t="s">
        <v>313</v>
      </c>
    </row>
    <row r="70221" spans="1:9" x14ac:dyDescent="0.25">
      <c r="A70221">
        <v>206</v>
      </c>
      <c r="B70221">
        <v>198</v>
      </c>
      <c r="C70221">
        <v>9013</v>
      </c>
      <c r="D70221" s="1">
        <v>37476</v>
      </c>
      <c r="E70221" t="s">
        <v>3</v>
      </c>
      <c r="F70221">
        <v>10</v>
      </c>
      <c r="G70221" t="s">
        <v>2</v>
      </c>
      <c r="H70221" t="s">
        <v>47</v>
      </c>
      <c r="I70221" t="s">
        <v>323</v>
      </c>
    </row>
    <row r="70222" spans="1:9" x14ac:dyDescent="0.25">
      <c r="A70222">
        <v>206</v>
      </c>
      <c r="B70222">
        <v>1690</v>
      </c>
      <c r="C70222">
        <v>9</v>
      </c>
      <c r="D70222" s="1">
        <v>37754</v>
      </c>
      <c r="E70222" t="s">
        <v>3</v>
      </c>
      <c r="F70222">
        <v>4</v>
      </c>
      <c r="G70222" t="s">
        <v>2</v>
      </c>
      <c r="H70222" t="s">
        <v>8</v>
      </c>
      <c r="I70222" t="s">
        <v>289</v>
      </c>
    </row>
    <row r="70223" spans="1:9" x14ac:dyDescent="0.25">
      <c r="A70223">
        <v>206</v>
      </c>
      <c r="B70223">
        <v>2022</v>
      </c>
      <c r="C70223">
        <v>9</v>
      </c>
      <c r="D70223" s="1">
        <v>37754</v>
      </c>
      <c r="E70223" t="s">
        <v>3</v>
      </c>
      <c r="F70223">
        <v>9</v>
      </c>
      <c r="G70223" t="s">
        <v>2</v>
      </c>
      <c r="H70223" t="s">
        <v>8</v>
      </c>
      <c r="I70223" t="s">
        <v>289</v>
      </c>
    </row>
    <row r="70224" spans="1:9" x14ac:dyDescent="0.25">
      <c r="A70224">
        <v>206</v>
      </c>
      <c r="B70224">
        <v>2016</v>
      </c>
      <c r="C70224">
        <v>9</v>
      </c>
      <c r="D70224" s="1">
        <v>37670</v>
      </c>
      <c r="E70224" t="s">
        <v>3</v>
      </c>
      <c r="F70224">
        <v>4</v>
      </c>
      <c r="G70224" t="s">
        <v>2</v>
      </c>
      <c r="H70224" t="s">
        <v>8</v>
      </c>
      <c r="I70224" t="s">
        <v>289</v>
      </c>
    </row>
    <row r="70225" spans="1:9" x14ac:dyDescent="0.25">
      <c r="A70225">
        <v>206</v>
      </c>
      <c r="B70225">
        <v>3038</v>
      </c>
      <c r="C70225">
        <v>9</v>
      </c>
      <c r="D70225" s="1">
        <v>37684</v>
      </c>
      <c r="E70225" t="s">
        <v>3</v>
      </c>
      <c r="F70225">
        <v>10</v>
      </c>
      <c r="G70225" t="s">
        <v>2</v>
      </c>
      <c r="H70225" t="s">
        <v>8</v>
      </c>
      <c r="I70225" t="s">
        <v>289</v>
      </c>
    </row>
    <row r="70226" spans="1:9" x14ac:dyDescent="0.25">
      <c r="A70226">
        <v>206</v>
      </c>
      <c r="B70226">
        <v>1943</v>
      </c>
      <c r="C70226">
        <v>7</v>
      </c>
      <c r="D70226" s="1">
        <v>37764</v>
      </c>
      <c r="E70226" t="s">
        <v>3</v>
      </c>
      <c r="F70226">
        <v>7</v>
      </c>
      <c r="G70226" t="s">
        <v>2</v>
      </c>
      <c r="H70226" t="s">
        <v>8</v>
      </c>
      <c r="I70226" t="s">
        <v>285</v>
      </c>
    </row>
    <row r="70227" spans="1:9" x14ac:dyDescent="0.25">
      <c r="A70227">
        <v>206</v>
      </c>
      <c r="B70227">
        <v>2437</v>
      </c>
      <c r="C70227">
        <v>7</v>
      </c>
      <c r="D70227" s="1">
        <v>37764</v>
      </c>
      <c r="E70227" t="s">
        <v>3</v>
      </c>
      <c r="F70227">
        <v>5</v>
      </c>
      <c r="G70227" t="s">
        <v>2</v>
      </c>
      <c r="H70227" t="s">
        <v>8</v>
      </c>
      <c r="I70227" t="s">
        <v>285</v>
      </c>
    </row>
    <row r="70228" spans="1:9" x14ac:dyDescent="0.25">
      <c r="A70228">
        <v>206</v>
      </c>
      <c r="B70228">
        <v>2713</v>
      </c>
      <c r="C70228">
        <v>7</v>
      </c>
      <c r="D70228" s="1">
        <v>37764</v>
      </c>
      <c r="E70228" t="s">
        <v>3</v>
      </c>
      <c r="F70228">
        <v>8</v>
      </c>
      <c r="G70228" t="s">
        <v>2</v>
      </c>
      <c r="H70228" t="s">
        <v>8</v>
      </c>
      <c r="I70228" t="s">
        <v>285</v>
      </c>
    </row>
    <row r="70229" spans="1:9" x14ac:dyDescent="0.25">
      <c r="A70229">
        <v>206</v>
      </c>
      <c r="B70229">
        <v>928</v>
      </c>
      <c r="C70229">
        <v>205</v>
      </c>
      <c r="D70229" s="1">
        <v>37791</v>
      </c>
      <c r="E70229" t="s">
        <v>3</v>
      </c>
      <c r="F70229">
        <v>10</v>
      </c>
      <c r="G70229" t="s">
        <v>2</v>
      </c>
      <c r="H70229" t="s">
        <v>8</v>
      </c>
      <c r="I70229" t="s">
        <v>152</v>
      </c>
    </row>
    <row r="70230" spans="1:9" x14ac:dyDescent="0.25">
      <c r="A70230">
        <v>206</v>
      </c>
      <c r="B70230">
        <v>1687</v>
      </c>
      <c r="C70230">
        <v>9</v>
      </c>
      <c r="D70230" s="1">
        <v>37817</v>
      </c>
      <c r="E70230" t="s">
        <v>3</v>
      </c>
      <c r="F70230">
        <v>5</v>
      </c>
      <c r="G70230" t="s">
        <v>2</v>
      </c>
      <c r="H70230" t="s">
        <v>8</v>
      </c>
      <c r="I70230" t="s">
        <v>289</v>
      </c>
    </row>
    <row r="70231" spans="1:9" x14ac:dyDescent="0.25">
      <c r="A70231">
        <v>206</v>
      </c>
      <c r="B70231">
        <v>2501</v>
      </c>
      <c r="C70231">
        <v>9</v>
      </c>
      <c r="D70231" s="1">
        <v>37817</v>
      </c>
      <c r="E70231" t="s">
        <v>3</v>
      </c>
      <c r="F70231">
        <v>8</v>
      </c>
      <c r="G70231" t="s">
        <v>2</v>
      </c>
      <c r="H70231" t="s">
        <v>8</v>
      </c>
      <c r="I70231" t="s">
        <v>289</v>
      </c>
    </row>
    <row r="70232" spans="1:9" x14ac:dyDescent="0.25">
      <c r="A70232">
        <v>207</v>
      </c>
      <c r="B70232">
        <v>1687</v>
      </c>
      <c r="C70232">
        <v>9</v>
      </c>
      <c r="D70232" s="1">
        <v>37817</v>
      </c>
      <c r="E70232" t="s">
        <v>3</v>
      </c>
      <c r="F70232">
        <v>5</v>
      </c>
      <c r="G70232" t="s">
        <v>21</v>
      </c>
      <c r="H70232" t="s">
        <v>43</v>
      </c>
      <c r="I70232" t="s">
        <v>289</v>
      </c>
    </row>
    <row r="70233" spans="1:9" x14ac:dyDescent="0.25">
      <c r="A70233">
        <v>209</v>
      </c>
      <c r="B70233">
        <v>2210</v>
      </c>
      <c r="C70233">
        <v>61</v>
      </c>
      <c r="D70233" s="1">
        <v>37839</v>
      </c>
      <c r="E70233" t="s">
        <v>3</v>
      </c>
      <c r="F70233">
        <v>8</v>
      </c>
      <c r="G70233" t="s">
        <v>2</v>
      </c>
      <c r="H70233" t="s">
        <v>39</v>
      </c>
      <c r="I70233" t="s">
        <v>288</v>
      </c>
    </row>
    <row r="70234" spans="1:9" x14ac:dyDescent="0.25">
      <c r="A70234">
        <v>201</v>
      </c>
      <c r="B70234">
        <v>2222</v>
      </c>
      <c r="C70234">
        <v>34</v>
      </c>
      <c r="D70234" s="1">
        <v>37839</v>
      </c>
      <c r="E70234" t="s">
        <v>3</v>
      </c>
      <c r="F70234">
        <v>7</v>
      </c>
      <c r="G70234" t="s">
        <v>2</v>
      </c>
      <c r="H70234" t="s">
        <v>28</v>
      </c>
      <c r="I70234" t="s">
        <v>301</v>
      </c>
    </row>
    <row r="70235" spans="1:9" x14ac:dyDescent="0.25">
      <c r="A70235">
        <v>206</v>
      </c>
      <c r="B70235">
        <v>1656</v>
      </c>
      <c r="C70235">
        <v>1056</v>
      </c>
      <c r="D70235" s="1">
        <v>37840</v>
      </c>
      <c r="E70235" t="s">
        <v>3</v>
      </c>
      <c r="F70235">
        <v>10</v>
      </c>
      <c r="G70235" t="s">
        <v>2</v>
      </c>
      <c r="H70235" t="s">
        <v>8</v>
      </c>
      <c r="I70235" t="s">
        <v>300</v>
      </c>
    </row>
    <row r="70236" spans="1:9" x14ac:dyDescent="0.25">
      <c r="A70236">
        <v>206</v>
      </c>
      <c r="B70236">
        <v>1680</v>
      </c>
      <c r="C70236">
        <v>18</v>
      </c>
      <c r="D70236" s="1">
        <v>37840</v>
      </c>
      <c r="E70236" t="s">
        <v>16</v>
      </c>
      <c r="F70236">
        <v>2</v>
      </c>
      <c r="G70236" t="s">
        <v>2</v>
      </c>
      <c r="H70236" t="s">
        <v>8</v>
      </c>
      <c r="I70236" t="s">
        <v>286</v>
      </c>
    </row>
    <row r="70237" spans="1:9" x14ac:dyDescent="0.25">
      <c r="A70237">
        <v>206</v>
      </c>
      <c r="B70237">
        <v>2248</v>
      </c>
      <c r="C70237">
        <v>7</v>
      </c>
      <c r="D70237" s="1">
        <v>37841</v>
      </c>
      <c r="E70237" t="s">
        <v>3</v>
      </c>
      <c r="F70237">
        <v>7</v>
      </c>
      <c r="G70237" t="s">
        <v>2</v>
      </c>
      <c r="H70237" t="s">
        <v>8</v>
      </c>
      <c r="I70237" t="s">
        <v>285</v>
      </c>
    </row>
    <row r="70238" spans="1:9" x14ac:dyDescent="0.25">
      <c r="A70238">
        <v>206</v>
      </c>
      <c r="B70238">
        <v>928</v>
      </c>
      <c r="C70238">
        <v>1091</v>
      </c>
      <c r="D70238" s="1">
        <v>37841</v>
      </c>
      <c r="E70238" t="s">
        <v>3</v>
      </c>
      <c r="F70238">
        <v>8</v>
      </c>
      <c r="G70238" t="s">
        <v>2</v>
      </c>
      <c r="H70238" t="s">
        <v>8</v>
      </c>
      <c r="I70238" t="s">
        <v>483</v>
      </c>
    </row>
    <row r="70239" spans="1:9" x14ac:dyDescent="0.25">
      <c r="A70239">
        <v>206</v>
      </c>
      <c r="B70239">
        <v>1321</v>
      </c>
      <c r="C70239">
        <v>1074</v>
      </c>
      <c r="D70239" s="1">
        <v>37539</v>
      </c>
      <c r="E70239" t="s">
        <v>3</v>
      </c>
      <c r="F70239">
        <v>8</v>
      </c>
      <c r="G70239" t="s">
        <v>2</v>
      </c>
      <c r="H70239" t="s">
        <v>8</v>
      </c>
      <c r="I70239" t="s">
        <v>313</v>
      </c>
    </row>
    <row r="70240" spans="1:9" x14ac:dyDescent="0.25">
      <c r="A70240">
        <v>206</v>
      </c>
      <c r="B70240">
        <v>339</v>
      </c>
      <c r="C70240">
        <v>9013</v>
      </c>
      <c r="D70240" s="1">
        <v>37819</v>
      </c>
      <c r="E70240" t="s">
        <v>3</v>
      </c>
      <c r="F70240">
        <v>7</v>
      </c>
      <c r="G70240" t="s">
        <v>2</v>
      </c>
      <c r="H70240" t="s">
        <v>47</v>
      </c>
      <c r="I70240" t="s">
        <v>323</v>
      </c>
    </row>
    <row r="70241" spans="1:9" x14ac:dyDescent="0.25">
      <c r="A70241">
        <v>206</v>
      </c>
      <c r="B70241">
        <v>1053</v>
      </c>
      <c r="C70241">
        <v>205</v>
      </c>
      <c r="D70241" s="1">
        <v>37883</v>
      </c>
      <c r="E70241" t="s">
        <v>3</v>
      </c>
      <c r="F70241">
        <v>10</v>
      </c>
      <c r="G70241" t="s">
        <v>2</v>
      </c>
      <c r="H70241" t="s">
        <v>8</v>
      </c>
      <c r="I70241" t="s">
        <v>152</v>
      </c>
    </row>
    <row r="70242" spans="1:9" x14ac:dyDescent="0.25">
      <c r="A70242">
        <v>206</v>
      </c>
      <c r="B70242">
        <v>2436</v>
      </c>
      <c r="C70242">
        <v>9</v>
      </c>
      <c r="D70242" s="1">
        <v>37887</v>
      </c>
      <c r="E70242" t="s">
        <v>3</v>
      </c>
      <c r="F70242">
        <v>9</v>
      </c>
      <c r="G70242" t="s">
        <v>2</v>
      </c>
      <c r="H70242" t="s">
        <v>8</v>
      </c>
      <c r="I70242" t="s">
        <v>289</v>
      </c>
    </row>
    <row r="70243" spans="1:9" x14ac:dyDescent="0.25">
      <c r="A70243">
        <v>204</v>
      </c>
      <c r="B70243">
        <v>2926</v>
      </c>
      <c r="C70243">
        <v>61</v>
      </c>
      <c r="D70243" s="1">
        <v>37888</v>
      </c>
      <c r="E70243" t="s">
        <v>3</v>
      </c>
      <c r="F70243">
        <v>9</v>
      </c>
      <c r="G70243" t="s">
        <v>2</v>
      </c>
      <c r="H70243" t="s">
        <v>9</v>
      </c>
      <c r="I70243" t="s">
        <v>288</v>
      </c>
    </row>
    <row r="70244" spans="1:9" x14ac:dyDescent="0.25">
      <c r="A70244">
        <v>206</v>
      </c>
      <c r="B70244">
        <v>2043</v>
      </c>
      <c r="C70244">
        <v>7</v>
      </c>
      <c r="D70244" s="1">
        <v>37897</v>
      </c>
      <c r="E70244" t="s">
        <v>3</v>
      </c>
      <c r="F70244">
        <v>8</v>
      </c>
      <c r="G70244" t="s">
        <v>2</v>
      </c>
      <c r="H70244" t="s">
        <v>8</v>
      </c>
      <c r="I70244" t="s">
        <v>285</v>
      </c>
    </row>
    <row r="70245" spans="1:9" x14ac:dyDescent="0.25">
      <c r="A70245">
        <v>206</v>
      </c>
      <c r="B70245">
        <v>2812</v>
      </c>
      <c r="C70245">
        <v>7</v>
      </c>
      <c r="D70245" s="1">
        <v>37897</v>
      </c>
      <c r="E70245" t="s">
        <v>3</v>
      </c>
      <c r="F70245">
        <v>7</v>
      </c>
      <c r="G70245" t="s">
        <v>2</v>
      </c>
      <c r="H70245" t="s">
        <v>8</v>
      </c>
      <c r="I70245" t="s">
        <v>285</v>
      </c>
    </row>
    <row r="70246" spans="1:9" x14ac:dyDescent="0.25">
      <c r="A70246">
        <v>206</v>
      </c>
      <c r="B70246">
        <v>780</v>
      </c>
      <c r="C70246">
        <v>1014</v>
      </c>
      <c r="D70246" s="1">
        <v>37956</v>
      </c>
      <c r="E70246" t="s">
        <v>3</v>
      </c>
      <c r="F70246">
        <v>7</v>
      </c>
      <c r="G70246" t="s">
        <v>2</v>
      </c>
      <c r="H70246" t="s">
        <v>8</v>
      </c>
      <c r="I70246" t="s">
        <v>312</v>
      </c>
    </row>
    <row r="70247" spans="1:9" x14ac:dyDescent="0.25">
      <c r="A70247">
        <v>206</v>
      </c>
      <c r="B70247">
        <v>2328</v>
      </c>
      <c r="C70247">
        <v>7</v>
      </c>
      <c r="D70247" s="1">
        <v>37960</v>
      </c>
      <c r="E70247" t="s">
        <v>3</v>
      </c>
      <c r="F70247">
        <v>8</v>
      </c>
      <c r="G70247" t="s">
        <v>2</v>
      </c>
      <c r="H70247" t="s">
        <v>8</v>
      </c>
      <c r="I70247" t="s">
        <v>285</v>
      </c>
    </row>
    <row r="70248" spans="1:9" x14ac:dyDescent="0.25">
      <c r="A70248">
        <v>206</v>
      </c>
      <c r="B70248">
        <v>2567</v>
      </c>
      <c r="C70248">
        <v>7</v>
      </c>
      <c r="D70248" s="1">
        <v>37960</v>
      </c>
      <c r="E70248" t="s">
        <v>3</v>
      </c>
      <c r="F70248">
        <v>4</v>
      </c>
      <c r="G70248" t="s">
        <v>2</v>
      </c>
      <c r="H70248" t="s">
        <v>8</v>
      </c>
      <c r="I70248" t="s">
        <v>285</v>
      </c>
    </row>
    <row r="70249" spans="1:9" x14ac:dyDescent="0.25">
      <c r="A70249">
        <v>206</v>
      </c>
      <c r="B70249">
        <v>965</v>
      </c>
      <c r="C70249">
        <v>205</v>
      </c>
      <c r="D70249" s="1">
        <v>37967</v>
      </c>
      <c r="E70249" t="s">
        <v>3</v>
      </c>
      <c r="F70249">
        <v>9</v>
      </c>
      <c r="G70249" t="s">
        <v>2</v>
      </c>
      <c r="H70249" t="s">
        <v>8</v>
      </c>
      <c r="I70249" t="s">
        <v>152</v>
      </c>
    </row>
    <row r="70250" spans="1:9" x14ac:dyDescent="0.25">
      <c r="A70250">
        <v>206</v>
      </c>
      <c r="B70250">
        <v>1466</v>
      </c>
      <c r="C70250">
        <v>205</v>
      </c>
      <c r="D70250" s="1">
        <v>37967</v>
      </c>
      <c r="E70250" t="s">
        <v>3</v>
      </c>
      <c r="F70250">
        <v>10</v>
      </c>
      <c r="G70250" t="s">
        <v>2</v>
      </c>
      <c r="H70250" t="s">
        <v>8</v>
      </c>
      <c r="I70250" t="s">
        <v>152</v>
      </c>
    </row>
    <row r="70251" spans="1:9" x14ac:dyDescent="0.25">
      <c r="A70251">
        <v>206</v>
      </c>
      <c r="B70251">
        <v>2732</v>
      </c>
      <c r="C70251">
        <v>9</v>
      </c>
      <c r="D70251" s="1">
        <v>37971</v>
      </c>
      <c r="E70251" t="s">
        <v>3</v>
      </c>
      <c r="F70251">
        <v>9</v>
      </c>
      <c r="G70251" t="s">
        <v>2</v>
      </c>
      <c r="H70251" t="s">
        <v>8</v>
      </c>
      <c r="I70251" t="s">
        <v>289</v>
      </c>
    </row>
    <row r="70252" spans="1:9" x14ac:dyDescent="0.25">
      <c r="A70252">
        <v>206</v>
      </c>
      <c r="B70252">
        <v>2740</v>
      </c>
      <c r="C70252">
        <v>9</v>
      </c>
      <c r="D70252" s="1">
        <v>37971</v>
      </c>
      <c r="E70252" t="s">
        <v>3</v>
      </c>
      <c r="F70252">
        <v>5</v>
      </c>
      <c r="G70252" t="s">
        <v>2</v>
      </c>
      <c r="H70252" t="s">
        <v>8</v>
      </c>
      <c r="I70252" t="s">
        <v>289</v>
      </c>
    </row>
    <row r="70253" spans="1:9" x14ac:dyDescent="0.25">
      <c r="A70253">
        <v>210</v>
      </c>
      <c r="B70253">
        <v>3022</v>
      </c>
      <c r="C70253">
        <v>115</v>
      </c>
      <c r="D70253" s="1">
        <v>37970</v>
      </c>
      <c r="E70253" t="s">
        <v>3</v>
      </c>
      <c r="F70253">
        <v>7</v>
      </c>
      <c r="G70253" t="s">
        <v>2</v>
      </c>
      <c r="H70253" t="s">
        <v>84</v>
      </c>
      <c r="I70253" t="s">
        <v>321</v>
      </c>
    </row>
    <row r="70254" spans="1:9" x14ac:dyDescent="0.25">
      <c r="A70254">
        <v>206</v>
      </c>
      <c r="B70254">
        <v>1303</v>
      </c>
      <c r="C70254">
        <v>1074</v>
      </c>
      <c r="D70254" s="1">
        <v>37973</v>
      </c>
      <c r="E70254" t="s">
        <v>3</v>
      </c>
      <c r="F70254">
        <v>8</v>
      </c>
      <c r="G70254" t="s">
        <v>2</v>
      </c>
      <c r="H70254" t="s">
        <v>8</v>
      </c>
      <c r="I70254" t="s">
        <v>313</v>
      </c>
    </row>
    <row r="70255" spans="1:9" x14ac:dyDescent="0.25">
      <c r="A70255">
        <v>206</v>
      </c>
      <c r="B70255">
        <v>2087</v>
      </c>
      <c r="C70255">
        <v>7</v>
      </c>
      <c r="D70255" s="1">
        <v>37974</v>
      </c>
      <c r="E70255" t="s">
        <v>3</v>
      </c>
      <c r="F70255">
        <v>8</v>
      </c>
      <c r="G70255" t="s">
        <v>2</v>
      </c>
      <c r="H70255" t="s">
        <v>8</v>
      </c>
      <c r="I70255" t="s">
        <v>285</v>
      </c>
    </row>
    <row r="70256" spans="1:9" x14ac:dyDescent="0.25">
      <c r="A70256">
        <v>206</v>
      </c>
      <c r="B70256">
        <v>2426</v>
      </c>
      <c r="C70256">
        <v>7</v>
      </c>
      <c r="D70256" s="1">
        <v>37974</v>
      </c>
      <c r="E70256" t="s">
        <v>3</v>
      </c>
      <c r="F70256">
        <v>8</v>
      </c>
      <c r="G70256" t="s">
        <v>2</v>
      </c>
      <c r="H70256" t="s">
        <v>8</v>
      </c>
      <c r="I70256" t="s">
        <v>285</v>
      </c>
    </row>
    <row r="70257" spans="1:9" x14ac:dyDescent="0.25">
      <c r="A70257">
        <v>206</v>
      </c>
      <c r="B70257">
        <v>2521</v>
      </c>
      <c r="C70257">
        <v>7</v>
      </c>
      <c r="D70257" s="1">
        <v>37974</v>
      </c>
      <c r="E70257" t="s">
        <v>3</v>
      </c>
      <c r="F70257">
        <v>8</v>
      </c>
      <c r="G70257" t="s">
        <v>2</v>
      </c>
      <c r="H70257" t="s">
        <v>8</v>
      </c>
      <c r="I70257" t="s">
        <v>285</v>
      </c>
    </row>
    <row r="70258" spans="1:9" x14ac:dyDescent="0.25">
      <c r="A70258">
        <v>206</v>
      </c>
      <c r="B70258">
        <v>2441</v>
      </c>
      <c r="C70258">
        <v>9</v>
      </c>
      <c r="D70258" s="1">
        <v>38027</v>
      </c>
      <c r="E70258" t="s">
        <v>3</v>
      </c>
      <c r="F70258">
        <v>4</v>
      </c>
      <c r="G70258" t="s">
        <v>2</v>
      </c>
      <c r="H70258" t="s">
        <v>8</v>
      </c>
      <c r="I70258" t="s">
        <v>289</v>
      </c>
    </row>
    <row r="70259" spans="1:9" x14ac:dyDescent="0.25">
      <c r="A70259">
        <v>206</v>
      </c>
      <c r="B70259">
        <v>2803</v>
      </c>
      <c r="C70259">
        <v>7</v>
      </c>
      <c r="D70259" s="1">
        <v>38030</v>
      </c>
      <c r="E70259" t="s">
        <v>3</v>
      </c>
      <c r="F70259">
        <v>7</v>
      </c>
      <c r="G70259" t="s">
        <v>2</v>
      </c>
      <c r="H70259" t="s">
        <v>8</v>
      </c>
      <c r="I70259" t="s">
        <v>285</v>
      </c>
    </row>
    <row r="70260" spans="1:9" x14ac:dyDescent="0.25">
      <c r="A70260">
        <v>206</v>
      </c>
      <c r="B70260">
        <v>2876</v>
      </c>
      <c r="C70260">
        <v>7</v>
      </c>
      <c r="D70260" s="1">
        <v>38030</v>
      </c>
      <c r="E70260" t="s">
        <v>3</v>
      </c>
      <c r="F70260">
        <v>5</v>
      </c>
      <c r="G70260" t="s">
        <v>2</v>
      </c>
      <c r="H70260" t="s">
        <v>8</v>
      </c>
      <c r="I70260" t="s">
        <v>285</v>
      </c>
    </row>
    <row r="70261" spans="1:9" x14ac:dyDescent="0.25">
      <c r="A70261">
        <v>206</v>
      </c>
      <c r="B70261">
        <v>3236</v>
      </c>
      <c r="C70261">
        <v>7</v>
      </c>
      <c r="D70261" s="1">
        <v>38030</v>
      </c>
      <c r="E70261" t="s">
        <v>3</v>
      </c>
      <c r="F70261">
        <v>9</v>
      </c>
      <c r="G70261" t="s">
        <v>2</v>
      </c>
      <c r="H70261" t="s">
        <v>8</v>
      </c>
      <c r="I70261" t="s">
        <v>285</v>
      </c>
    </row>
    <row r="70262" spans="1:9" x14ac:dyDescent="0.25">
      <c r="A70262">
        <v>206</v>
      </c>
      <c r="B70262">
        <v>2048</v>
      </c>
      <c r="C70262">
        <v>9</v>
      </c>
      <c r="D70262" s="1">
        <v>38041</v>
      </c>
      <c r="E70262" t="s">
        <v>16</v>
      </c>
      <c r="F70262">
        <v>2</v>
      </c>
      <c r="G70262" t="s">
        <v>2</v>
      </c>
      <c r="H70262" t="s">
        <v>8</v>
      </c>
      <c r="I70262" t="s">
        <v>289</v>
      </c>
    </row>
    <row r="70263" spans="1:9" x14ac:dyDescent="0.25">
      <c r="A70263">
        <v>206</v>
      </c>
      <c r="B70263">
        <v>2688</v>
      </c>
      <c r="C70263">
        <v>7</v>
      </c>
      <c r="D70263" s="1">
        <v>38044</v>
      </c>
      <c r="E70263" t="s">
        <v>3</v>
      </c>
      <c r="F70263">
        <v>8</v>
      </c>
      <c r="G70263" t="s">
        <v>2</v>
      </c>
      <c r="H70263" t="s">
        <v>8</v>
      </c>
      <c r="I70263" t="s">
        <v>285</v>
      </c>
    </row>
    <row r="70264" spans="1:9" x14ac:dyDescent="0.25">
      <c r="A70264">
        <v>206</v>
      </c>
      <c r="B70264">
        <v>2883</v>
      </c>
      <c r="C70264">
        <v>7</v>
      </c>
      <c r="D70264" s="1">
        <v>38044</v>
      </c>
      <c r="E70264" t="s">
        <v>3</v>
      </c>
      <c r="F70264">
        <v>8</v>
      </c>
      <c r="G70264" t="s">
        <v>2</v>
      </c>
      <c r="H70264" t="s">
        <v>8</v>
      </c>
      <c r="I70264" t="s">
        <v>285</v>
      </c>
    </row>
    <row r="70265" spans="1:9" x14ac:dyDescent="0.25">
      <c r="A70265">
        <v>210</v>
      </c>
      <c r="B70265">
        <v>3026</v>
      </c>
      <c r="C70265">
        <v>115</v>
      </c>
      <c r="D70265" s="1">
        <v>38043</v>
      </c>
      <c r="E70265" t="s">
        <v>3</v>
      </c>
      <c r="F70265">
        <v>7</v>
      </c>
      <c r="G70265" t="s">
        <v>2</v>
      </c>
      <c r="H70265" t="s">
        <v>84</v>
      </c>
      <c r="I70265" t="s">
        <v>321</v>
      </c>
    </row>
    <row r="70266" spans="1:9" x14ac:dyDescent="0.25">
      <c r="A70266">
        <v>206</v>
      </c>
      <c r="B70266">
        <v>1693</v>
      </c>
      <c r="C70266">
        <v>9</v>
      </c>
      <c r="D70266" s="1">
        <v>38055</v>
      </c>
      <c r="E70266" t="s">
        <v>16</v>
      </c>
      <c r="F70266">
        <v>2</v>
      </c>
      <c r="G70266" t="s">
        <v>2</v>
      </c>
      <c r="H70266" t="s">
        <v>8</v>
      </c>
      <c r="I70266" t="s">
        <v>289</v>
      </c>
    </row>
    <row r="70267" spans="1:9" x14ac:dyDescent="0.25">
      <c r="A70267">
        <v>206</v>
      </c>
      <c r="B70267">
        <v>2048</v>
      </c>
      <c r="C70267">
        <v>9</v>
      </c>
      <c r="D70267" s="1">
        <v>38055</v>
      </c>
      <c r="E70267" t="s">
        <v>16</v>
      </c>
      <c r="F70267">
        <v>2</v>
      </c>
      <c r="G70267" t="s">
        <v>2</v>
      </c>
      <c r="H70267" t="s">
        <v>8</v>
      </c>
      <c r="I70267" t="s">
        <v>289</v>
      </c>
    </row>
    <row r="70268" spans="1:9" x14ac:dyDescent="0.25">
      <c r="A70268">
        <v>206</v>
      </c>
      <c r="B70268">
        <v>2237</v>
      </c>
      <c r="C70268">
        <v>7</v>
      </c>
      <c r="D70268" s="1">
        <v>38058</v>
      </c>
      <c r="E70268" t="s">
        <v>3</v>
      </c>
      <c r="F70268">
        <v>6</v>
      </c>
      <c r="G70268" t="s">
        <v>2</v>
      </c>
      <c r="H70268" t="s">
        <v>8</v>
      </c>
      <c r="I70268" t="s">
        <v>285</v>
      </c>
    </row>
    <row r="70269" spans="1:9" x14ac:dyDescent="0.25">
      <c r="A70269">
        <v>206</v>
      </c>
      <c r="B70269">
        <v>1321</v>
      </c>
      <c r="C70269">
        <v>205</v>
      </c>
      <c r="D70269" s="1">
        <v>38093</v>
      </c>
      <c r="E70269" t="s">
        <v>3</v>
      </c>
      <c r="F70269">
        <v>9</v>
      </c>
      <c r="G70269" t="s">
        <v>2</v>
      </c>
      <c r="H70269" t="s">
        <v>8</v>
      </c>
      <c r="I70269" t="s">
        <v>152</v>
      </c>
    </row>
    <row r="70270" spans="1:9" x14ac:dyDescent="0.25">
      <c r="A70270">
        <v>206</v>
      </c>
      <c r="B70270">
        <v>1693</v>
      </c>
      <c r="C70270">
        <v>9</v>
      </c>
      <c r="D70270" s="1">
        <v>38117</v>
      </c>
      <c r="E70270" t="s">
        <v>3</v>
      </c>
      <c r="F70270">
        <v>6</v>
      </c>
      <c r="G70270" t="s">
        <v>2</v>
      </c>
      <c r="H70270" t="s">
        <v>8</v>
      </c>
      <c r="I70270" t="s">
        <v>289</v>
      </c>
    </row>
    <row r="70271" spans="1:9" x14ac:dyDescent="0.25">
      <c r="A70271">
        <v>206</v>
      </c>
      <c r="B70271">
        <v>1709</v>
      </c>
      <c r="C70271">
        <v>9</v>
      </c>
      <c r="D70271" s="1">
        <v>38117</v>
      </c>
      <c r="E70271" t="s">
        <v>16</v>
      </c>
      <c r="F70271">
        <v>2</v>
      </c>
      <c r="G70271" t="s">
        <v>2</v>
      </c>
      <c r="H70271" t="s">
        <v>8</v>
      </c>
      <c r="I70271" t="s">
        <v>289</v>
      </c>
    </row>
    <row r="70272" spans="1:9" x14ac:dyDescent="0.25">
      <c r="A70272">
        <v>206</v>
      </c>
      <c r="B70272">
        <v>2048</v>
      </c>
      <c r="C70272">
        <v>9</v>
      </c>
      <c r="D70272" s="1">
        <v>38117</v>
      </c>
      <c r="E70272" t="s">
        <v>3</v>
      </c>
      <c r="F70272">
        <v>6</v>
      </c>
      <c r="G70272" t="s">
        <v>2</v>
      </c>
      <c r="H70272" t="s">
        <v>8</v>
      </c>
      <c r="I70272" t="s">
        <v>289</v>
      </c>
    </row>
    <row r="70273" spans="1:9" x14ac:dyDescent="0.25">
      <c r="A70273">
        <v>206</v>
      </c>
      <c r="B70273">
        <v>2104</v>
      </c>
      <c r="C70273">
        <v>9</v>
      </c>
      <c r="D70273" s="1">
        <v>38117</v>
      </c>
      <c r="E70273" t="s">
        <v>3</v>
      </c>
      <c r="F70273">
        <v>8</v>
      </c>
      <c r="G70273" t="s">
        <v>2</v>
      </c>
      <c r="H70273" t="s">
        <v>8</v>
      </c>
      <c r="I70273" t="s">
        <v>289</v>
      </c>
    </row>
    <row r="70274" spans="1:9" x14ac:dyDescent="0.25">
      <c r="A70274">
        <v>206</v>
      </c>
      <c r="B70274">
        <v>2521</v>
      </c>
      <c r="C70274">
        <v>9</v>
      </c>
      <c r="D70274" s="1">
        <v>38117</v>
      </c>
      <c r="E70274" t="s">
        <v>3</v>
      </c>
      <c r="F70274">
        <v>9</v>
      </c>
      <c r="G70274" t="s">
        <v>2</v>
      </c>
      <c r="H70274" t="s">
        <v>8</v>
      </c>
      <c r="I70274" t="s">
        <v>289</v>
      </c>
    </row>
    <row r="70275" spans="1:9" x14ac:dyDescent="0.25">
      <c r="A70275">
        <v>209</v>
      </c>
      <c r="B70275">
        <v>2947</v>
      </c>
      <c r="C70275">
        <v>80</v>
      </c>
      <c r="D70275" s="1">
        <v>38118</v>
      </c>
      <c r="E70275" t="s">
        <v>3</v>
      </c>
      <c r="F70275">
        <v>6</v>
      </c>
      <c r="G70275" t="s">
        <v>2</v>
      </c>
      <c r="H70275" t="s">
        <v>39</v>
      </c>
      <c r="I70275" t="s">
        <v>308</v>
      </c>
    </row>
    <row r="70276" spans="1:9" x14ac:dyDescent="0.25">
      <c r="A70276">
        <v>206</v>
      </c>
      <c r="B70276">
        <v>1588</v>
      </c>
      <c r="C70276">
        <v>18</v>
      </c>
      <c r="D70276" s="1">
        <v>38127</v>
      </c>
      <c r="E70276" t="s">
        <v>3</v>
      </c>
      <c r="F70276">
        <v>4</v>
      </c>
      <c r="G70276" t="s">
        <v>2</v>
      </c>
      <c r="H70276" t="s">
        <v>8</v>
      </c>
      <c r="I70276" t="s">
        <v>286</v>
      </c>
    </row>
    <row r="70277" spans="1:9" x14ac:dyDescent="0.25">
      <c r="A70277">
        <v>206</v>
      </c>
      <c r="B70277">
        <v>2458</v>
      </c>
      <c r="C70277">
        <v>18</v>
      </c>
      <c r="D70277" s="1">
        <v>38127</v>
      </c>
      <c r="E70277" t="s">
        <v>3</v>
      </c>
      <c r="F70277">
        <v>10</v>
      </c>
      <c r="G70277" t="s">
        <v>2</v>
      </c>
      <c r="H70277" t="s">
        <v>8</v>
      </c>
      <c r="I70277" t="s">
        <v>286</v>
      </c>
    </row>
    <row r="70278" spans="1:9" x14ac:dyDescent="0.25">
      <c r="A70278">
        <v>206</v>
      </c>
      <c r="B70278">
        <v>1486</v>
      </c>
      <c r="C70278">
        <v>1074</v>
      </c>
      <c r="D70278" s="1">
        <v>38127</v>
      </c>
      <c r="E70278" t="s">
        <v>3</v>
      </c>
      <c r="F70278">
        <v>8</v>
      </c>
      <c r="G70278" t="s">
        <v>2</v>
      </c>
      <c r="H70278" t="s">
        <v>8</v>
      </c>
      <c r="I70278" t="s">
        <v>313</v>
      </c>
    </row>
    <row r="70279" spans="1:9" x14ac:dyDescent="0.25">
      <c r="A70279">
        <v>210</v>
      </c>
      <c r="B70279">
        <v>3032</v>
      </c>
      <c r="C70279">
        <v>115</v>
      </c>
      <c r="D70279" s="1">
        <v>38127</v>
      </c>
      <c r="E70279" t="s">
        <v>3</v>
      </c>
      <c r="F70279">
        <v>8</v>
      </c>
      <c r="G70279" t="s">
        <v>2</v>
      </c>
      <c r="H70279" t="s">
        <v>84</v>
      </c>
      <c r="I70279" t="s">
        <v>321</v>
      </c>
    </row>
    <row r="70280" spans="1:9" x14ac:dyDescent="0.25">
      <c r="A70280">
        <v>206</v>
      </c>
      <c r="B70280">
        <v>1709</v>
      </c>
      <c r="C70280">
        <v>9</v>
      </c>
      <c r="D70280" s="1">
        <v>38194</v>
      </c>
      <c r="E70280" t="s">
        <v>3</v>
      </c>
      <c r="F70280">
        <v>6</v>
      </c>
      <c r="G70280" t="s">
        <v>2</v>
      </c>
      <c r="H70280" t="s">
        <v>8</v>
      </c>
      <c r="I70280" t="s">
        <v>289</v>
      </c>
    </row>
    <row r="70281" spans="1:9" x14ac:dyDescent="0.25">
      <c r="A70281">
        <v>206</v>
      </c>
      <c r="B70281">
        <v>2087</v>
      </c>
      <c r="C70281">
        <v>9</v>
      </c>
      <c r="D70281" s="1">
        <v>38194</v>
      </c>
      <c r="E70281" t="s">
        <v>3</v>
      </c>
      <c r="F70281">
        <v>8</v>
      </c>
      <c r="G70281" t="s">
        <v>2</v>
      </c>
      <c r="H70281" t="s">
        <v>8</v>
      </c>
      <c r="I70281" t="s">
        <v>289</v>
      </c>
    </row>
    <row r="70282" spans="1:9" x14ac:dyDescent="0.25">
      <c r="A70282">
        <v>206</v>
      </c>
      <c r="B70282">
        <v>2444</v>
      </c>
      <c r="C70282">
        <v>9</v>
      </c>
      <c r="D70282" s="1">
        <v>38194</v>
      </c>
      <c r="E70282" t="s">
        <v>16</v>
      </c>
      <c r="F70282">
        <v>2</v>
      </c>
      <c r="G70282" t="s">
        <v>2</v>
      </c>
      <c r="H70282" t="s">
        <v>8</v>
      </c>
      <c r="I70282" t="s">
        <v>289</v>
      </c>
    </row>
    <row r="70283" spans="1:9" x14ac:dyDescent="0.25">
      <c r="A70283">
        <v>206</v>
      </c>
      <c r="B70283">
        <v>1303</v>
      </c>
      <c r="C70283">
        <v>1014</v>
      </c>
      <c r="D70283" s="1">
        <v>38194</v>
      </c>
      <c r="E70283" t="s">
        <v>3</v>
      </c>
      <c r="F70283">
        <v>10</v>
      </c>
      <c r="G70283" t="s">
        <v>2</v>
      </c>
      <c r="H70283" t="s">
        <v>8</v>
      </c>
      <c r="I70283" t="s">
        <v>312</v>
      </c>
    </row>
    <row r="70284" spans="1:9" x14ac:dyDescent="0.25">
      <c r="A70284">
        <v>206</v>
      </c>
      <c r="B70284">
        <v>1697</v>
      </c>
      <c r="C70284">
        <v>1074</v>
      </c>
      <c r="D70284" s="1">
        <v>38197</v>
      </c>
      <c r="E70284" t="s">
        <v>3</v>
      </c>
      <c r="F70284">
        <v>8.5</v>
      </c>
      <c r="G70284" t="s">
        <v>2</v>
      </c>
      <c r="H70284" t="s">
        <v>8</v>
      </c>
      <c r="I70284" t="s">
        <v>313</v>
      </c>
    </row>
    <row r="70285" spans="1:9" x14ac:dyDescent="0.25">
      <c r="A70285">
        <v>205</v>
      </c>
      <c r="B70285">
        <v>2705</v>
      </c>
      <c r="C70285">
        <v>126</v>
      </c>
      <c r="D70285" s="1">
        <v>38198</v>
      </c>
      <c r="E70285" t="s">
        <v>3</v>
      </c>
      <c r="F70285">
        <v>9</v>
      </c>
      <c r="G70285" t="s">
        <v>2</v>
      </c>
      <c r="H70285" t="s">
        <v>14</v>
      </c>
      <c r="I70285" t="s">
        <v>307</v>
      </c>
    </row>
    <row r="70286" spans="1:9" x14ac:dyDescent="0.25">
      <c r="A70286">
        <v>206</v>
      </c>
      <c r="B70286">
        <v>38</v>
      </c>
      <c r="C70286">
        <v>9</v>
      </c>
      <c r="D70286" s="1">
        <v>38208</v>
      </c>
      <c r="E70286" t="s">
        <v>3</v>
      </c>
      <c r="F70286">
        <v>4</v>
      </c>
      <c r="G70286" t="s">
        <v>2</v>
      </c>
      <c r="H70286" t="s">
        <v>8</v>
      </c>
      <c r="I70286" t="s">
        <v>289</v>
      </c>
    </row>
    <row r="70287" spans="1:9" x14ac:dyDescent="0.25">
      <c r="A70287">
        <v>206</v>
      </c>
      <c r="B70287">
        <v>2416</v>
      </c>
      <c r="C70287">
        <v>9</v>
      </c>
      <c r="D70287" s="1">
        <v>38208</v>
      </c>
      <c r="E70287" t="s">
        <v>3</v>
      </c>
      <c r="F70287">
        <v>5</v>
      </c>
      <c r="G70287" t="s">
        <v>2</v>
      </c>
      <c r="H70287" t="s">
        <v>8</v>
      </c>
      <c r="I70287" t="s">
        <v>289</v>
      </c>
    </row>
    <row r="70288" spans="1:9" x14ac:dyDescent="0.25">
      <c r="A70288">
        <v>206</v>
      </c>
      <c r="B70288">
        <v>2747</v>
      </c>
      <c r="C70288">
        <v>9</v>
      </c>
      <c r="D70288" s="1">
        <v>38208</v>
      </c>
      <c r="E70288" t="s">
        <v>3</v>
      </c>
      <c r="F70288">
        <v>9</v>
      </c>
      <c r="G70288" t="s">
        <v>2</v>
      </c>
      <c r="H70288" t="s">
        <v>8</v>
      </c>
      <c r="I70288" t="s">
        <v>289</v>
      </c>
    </row>
    <row r="70289" spans="1:9" x14ac:dyDescent="0.25">
      <c r="A70289">
        <v>206</v>
      </c>
      <c r="B70289">
        <v>3250</v>
      </c>
      <c r="C70289">
        <v>9</v>
      </c>
      <c r="D70289" s="1">
        <v>38208</v>
      </c>
      <c r="E70289" t="s">
        <v>3</v>
      </c>
      <c r="F70289">
        <v>6</v>
      </c>
      <c r="G70289" t="s">
        <v>2</v>
      </c>
      <c r="H70289" t="s">
        <v>8</v>
      </c>
      <c r="I70289" t="s">
        <v>289</v>
      </c>
    </row>
    <row r="70290" spans="1:9" x14ac:dyDescent="0.25">
      <c r="A70290">
        <v>206</v>
      </c>
      <c r="B70290">
        <v>2120</v>
      </c>
      <c r="C70290">
        <v>18</v>
      </c>
      <c r="D70290" s="1">
        <v>38211</v>
      </c>
      <c r="E70290" t="s">
        <v>3</v>
      </c>
      <c r="F70290">
        <v>7</v>
      </c>
      <c r="G70290" t="s">
        <v>2</v>
      </c>
      <c r="H70290" t="s">
        <v>8</v>
      </c>
      <c r="I70290" t="s">
        <v>286</v>
      </c>
    </row>
    <row r="70291" spans="1:9" x14ac:dyDescent="0.25">
      <c r="A70291">
        <v>206</v>
      </c>
      <c r="B70291">
        <v>2104</v>
      </c>
      <c r="C70291">
        <v>18</v>
      </c>
      <c r="D70291" s="1">
        <v>38253</v>
      </c>
      <c r="E70291" t="s">
        <v>3</v>
      </c>
      <c r="F70291">
        <v>8</v>
      </c>
      <c r="G70291" t="s">
        <v>2</v>
      </c>
      <c r="H70291" t="s">
        <v>8</v>
      </c>
      <c r="I70291" t="s">
        <v>286</v>
      </c>
    </row>
    <row r="70292" spans="1:9" x14ac:dyDescent="0.25">
      <c r="A70292">
        <v>206</v>
      </c>
      <c r="B70292">
        <v>38</v>
      </c>
      <c r="C70292">
        <v>7</v>
      </c>
      <c r="D70292" s="1">
        <v>38254</v>
      </c>
      <c r="E70292" t="s">
        <v>3</v>
      </c>
      <c r="F70292">
        <v>7</v>
      </c>
      <c r="G70292" t="s">
        <v>2</v>
      </c>
      <c r="H70292" t="s">
        <v>8</v>
      </c>
      <c r="I70292" t="s">
        <v>285</v>
      </c>
    </row>
    <row r="70293" spans="1:9" x14ac:dyDescent="0.25">
      <c r="A70293">
        <v>206</v>
      </c>
      <c r="B70293">
        <v>3223</v>
      </c>
      <c r="C70293">
        <v>7</v>
      </c>
      <c r="D70293" s="1">
        <v>38254</v>
      </c>
      <c r="E70293" t="s">
        <v>3</v>
      </c>
      <c r="F70293">
        <v>9</v>
      </c>
      <c r="G70293" t="s">
        <v>2</v>
      </c>
      <c r="H70293" t="s">
        <v>8</v>
      </c>
      <c r="I70293" t="s">
        <v>285</v>
      </c>
    </row>
    <row r="70294" spans="1:9" x14ac:dyDescent="0.25">
      <c r="A70294">
        <v>206</v>
      </c>
      <c r="B70294">
        <v>2237</v>
      </c>
      <c r="C70294">
        <v>9</v>
      </c>
      <c r="D70294" s="1">
        <v>38257</v>
      </c>
      <c r="E70294" t="s">
        <v>3</v>
      </c>
      <c r="F70294">
        <v>8</v>
      </c>
      <c r="G70294" t="s">
        <v>2</v>
      </c>
      <c r="H70294" t="s">
        <v>8</v>
      </c>
      <c r="I70294" t="s">
        <v>289</v>
      </c>
    </row>
    <row r="70295" spans="1:9" x14ac:dyDescent="0.25">
      <c r="A70295">
        <v>206</v>
      </c>
      <c r="B70295">
        <v>2248</v>
      </c>
      <c r="C70295">
        <v>9</v>
      </c>
      <c r="D70295" s="1">
        <v>38257</v>
      </c>
      <c r="E70295" t="s">
        <v>3</v>
      </c>
      <c r="F70295">
        <v>8</v>
      </c>
      <c r="G70295" t="s">
        <v>2</v>
      </c>
      <c r="H70295" t="s">
        <v>8</v>
      </c>
      <c r="I70295" t="s">
        <v>289</v>
      </c>
    </row>
    <row r="70296" spans="1:9" x14ac:dyDescent="0.25">
      <c r="A70296">
        <v>206</v>
      </c>
      <c r="B70296">
        <v>1486</v>
      </c>
      <c r="C70296">
        <v>205</v>
      </c>
      <c r="D70296" s="1">
        <v>38316</v>
      </c>
      <c r="E70296" t="s">
        <v>3</v>
      </c>
      <c r="F70296">
        <v>10</v>
      </c>
      <c r="G70296" t="s">
        <v>2</v>
      </c>
      <c r="H70296" t="s">
        <v>8</v>
      </c>
      <c r="I70296" t="s">
        <v>152</v>
      </c>
    </row>
    <row r="70297" spans="1:9" x14ac:dyDescent="0.25">
      <c r="A70297">
        <v>210</v>
      </c>
      <c r="B70297">
        <v>2035</v>
      </c>
      <c r="C70297">
        <v>120</v>
      </c>
      <c r="D70297" s="1">
        <v>38323</v>
      </c>
      <c r="E70297" t="s">
        <v>3</v>
      </c>
      <c r="F70297">
        <v>8.5</v>
      </c>
      <c r="G70297" t="s">
        <v>2</v>
      </c>
      <c r="H70297" t="s">
        <v>84</v>
      </c>
      <c r="I70297" t="s">
        <v>318</v>
      </c>
    </row>
    <row r="70298" spans="1:9" x14ac:dyDescent="0.25">
      <c r="A70298">
        <v>206</v>
      </c>
      <c r="B70298">
        <v>2444</v>
      </c>
      <c r="C70298">
        <v>9</v>
      </c>
      <c r="D70298" s="1">
        <v>38334</v>
      </c>
      <c r="E70298" t="s">
        <v>3</v>
      </c>
      <c r="F70298">
        <v>6</v>
      </c>
      <c r="G70298" t="s">
        <v>2</v>
      </c>
      <c r="H70298" t="s">
        <v>8</v>
      </c>
      <c r="I70298" t="s">
        <v>289</v>
      </c>
    </row>
    <row r="70299" spans="1:9" x14ac:dyDescent="0.25">
      <c r="A70299">
        <v>210</v>
      </c>
      <c r="B70299">
        <v>3022</v>
      </c>
      <c r="C70299">
        <v>120</v>
      </c>
      <c r="D70299" s="1">
        <v>38335</v>
      </c>
      <c r="E70299" t="s">
        <v>3</v>
      </c>
      <c r="F70299">
        <v>8</v>
      </c>
      <c r="G70299" t="s">
        <v>2</v>
      </c>
      <c r="H70299" t="s">
        <v>84</v>
      </c>
      <c r="I70299" t="s">
        <v>318</v>
      </c>
    </row>
    <row r="70300" spans="1:9" x14ac:dyDescent="0.25">
      <c r="A70300">
        <v>206</v>
      </c>
      <c r="B70300">
        <v>1913</v>
      </c>
      <c r="C70300">
        <v>18</v>
      </c>
      <c r="D70300" s="1">
        <v>38337</v>
      </c>
      <c r="E70300" t="s">
        <v>3</v>
      </c>
      <c r="F70300">
        <v>7</v>
      </c>
      <c r="G70300" t="s">
        <v>2</v>
      </c>
      <c r="H70300" t="s">
        <v>8</v>
      </c>
      <c r="I70300" t="s">
        <v>286</v>
      </c>
    </row>
    <row r="70301" spans="1:9" x14ac:dyDescent="0.25">
      <c r="A70301">
        <v>206</v>
      </c>
      <c r="B70301">
        <v>1906</v>
      </c>
      <c r="C70301">
        <v>1056</v>
      </c>
      <c r="D70301" s="1">
        <v>38337</v>
      </c>
      <c r="E70301" t="s">
        <v>3</v>
      </c>
      <c r="F70301">
        <v>9</v>
      </c>
      <c r="G70301" t="s">
        <v>2</v>
      </c>
      <c r="H70301" t="s">
        <v>8</v>
      </c>
      <c r="I70301" t="s">
        <v>300</v>
      </c>
    </row>
    <row r="70302" spans="1:9" x14ac:dyDescent="0.25">
      <c r="A70302">
        <v>206</v>
      </c>
      <c r="B70302">
        <v>3473</v>
      </c>
      <c r="C70302">
        <v>7</v>
      </c>
      <c r="D70302" s="1">
        <v>38338</v>
      </c>
      <c r="E70302" t="s">
        <v>3</v>
      </c>
      <c r="F70302">
        <v>7</v>
      </c>
      <c r="G70302" t="s">
        <v>2</v>
      </c>
      <c r="H70302" t="s">
        <v>9</v>
      </c>
      <c r="I70302" t="s">
        <v>285</v>
      </c>
    </row>
    <row r="70303" spans="1:9" x14ac:dyDescent="0.25">
      <c r="A70303">
        <v>206</v>
      </c>
      <c r="B70303">
        <v>2552</v>
      </c>
      <c r="C70303">
        <v>9</v>
      </c>
      <c r="D70303" s="1">
        <v>38390</v>
      </c>
      <c r="E70303" t="s">
        <v>3</v>
      </c>
      <c r="F70303">
        <v>8</v>
      </c>
      <c r="G70303" t="s">
        <v>2</v>
      </c>
      <c r="H70303" t="s">
        <v>8</v>
      </c>
      <c r="I70303" t="s">
        <v>289</v>
      </c>
    </row>
    <row r="70304" spans="1:9" x14ac:dyDescent="0.25">
      <c r="A70304">
        <v>206</v>
      </c>
      <c r="B70304">
        <v>3236</v>
      </c>
      <c r="C70304">
        <v>9</v>
      </c>
      <c r="D70304" s="1">
        <v>38390</v>
      </c>
      <c r="E70304" t="s">
        <v>3</v>
      </c>
      <c r="F70304">
        <v>8</v>
      </c>
      <c r="G70304" t="s">
        <v>2</v>
      </c>
      <c r="H70304" t="s">
        <v>8</v>
      </c>
      <c r="I70304" t="s">
        <v>289</v>
      </c>
    </row>
    <row r="70305" spans="1:9" x14ac:dyDescent="0.25">
      <c r="A70305">
        <v>206</v>
      </c>
      <c r="B70305">
        <v>2048</v>
      </c>
      <c r="C70305">
        <v>18</v>
      </c>
      <c r="D70305" s="1">
        <v>38393</v>
      </c>
      <c r="E70305" t="s">
        <v>3</v>
      </c>
      <c r="F70305">
        <v>4</v>
      </c>
      <c r="G70305" t="s">
        <v>2</v>
      </c>
      <c r="H70305" t="s">
        <v>8</v>
      </c>
      <c r="I70305" t="s">
        <v>286</v>
      </c>
    </row>
    <row r="70306" spans="1:9" x14ac:dyDescent="0.25">
      <c r="A70306">
        <v>206</v>
      </c>
      <c r="B70306">
        <v>2713</v>
      </c>
      <c r="C70306">
        <v>9</v>
      </c>
      <c r="D70306" s="1">
        <v>38404</v>
      </c>
      <c r="E70306" t="s">
        <v>3</v>
      </c>
      <c r="F70306">
        <v>5</v>
      </c>
      <c r="G70306" t="s">
        <v>2</v>
      </c>
      <c r="H70306" t="s">
        <v>8</v>
      </c>
      <c r="I70306" t="s">
        <v>289</v>
      </c>
    </row>
    <row r="70307" spans="1:9" x14ac:dyDescent="0.25">
      <c r="A70307">
        <v>206</v>
      </c>
      <c r="B70307">
        <v>2037</v>
      </c>
      <c r="C70307">
        <v>18</v>
      </c>
      <c r="D70307" s="1">
        <v>38407</v>
      </c>
      <c r="E70307" t="s">
        <v>3</v>
      </c>
      <c r="F70307">
        <v>5</v>
      </c>
      <c r="G70307" t="s">
        <v>2</v>
      </c>
      <c r="H70307" t="s">
        <v>8</v>
      </c>
      <c r="I70307" t="s">
        <v>286</v>
      </c>
    </row>
    <row r="70308" spans="1:9" x14ac:dyDescent="0.25">
      <c r="A70308">
        <v>206</v>
      </c>
      <c r="B70308">
        <v>2079</v>
      </c>
      <c r="C70308">
        <v>18</v>
      </c>
      <c r="D70308" s="1">
        <v>38407</v>
      </c>
      <c r="E70308" t="s">
        <v>3</v>
      </c>
      <c r="F70308">
        <v>10</v>
      </c>
      <c r="G70308" t="s">
        <v>2</v>
      </c>
      <c r="H70308" t="s">
        <v>8</v>
      </c>
      <c r="I70308" t="s">
        <v>286</v>
      </c>
    </row>
    <row r="70309" spans="1:9" x14ac:dyDescent="0.25">
      <c r="A70309">
        <v>206</v>
      </c>
      <c r="B70309">
        <v>3056</v>
      </c>
      <c r="C70309">
        <v>7</v>
      </c>
      <c r="D70309" s="1">
        <v>38408</v>
      </c>
      <c r="E70309" t="s">
        <v>3</v>
      </c>
      <c r="F70309">
        <v>4</v>
      </c>
      <c r="G70309" t="s">
        <v>2</v>
      </c>
      <c r="H70309" t="s">
        <v>8</v>
      </c>
      <c r="I70309" t="s">
        <v>285</v>
      </c>
    </row>
    <row r="70310" spans="1:9" x14ac:dyDescent="0.25">
      <c r="A70310">
        <v>206</v>
      </c>
      <c r="B70310">
        <v>3111</v>
      </c>
      <c r="C70310">
        <v>7</v>
      </c>
      <c r="D70310" s="1">
        <v>38408</v>
      </c>
      <c r="E70310" t="s">
        <v>3</v>
      </c>
      <c r="F70310">
        <v>7</v>
      </c>
      <c r="G70310" t="s">
        <v>2</v>
      </c>
      <c r="H70310" t="s">
        <v>8</v>
      </c>
      <c r="I70310" t="s">
        <v>285</v>
      </c>
    </row>
    <row r="70311" spans="1:9" x14ac:dyDescent="0.25">
      <c r="A70311">
        <v>210</v>
      </c>
      <c r="B70311">
        <v>3032</v>
      </c>
      <c r="C70311">
        <v>120</v>
      </c>
      <c r="D70311" s="1">
        <v>38419</v>
      </c>
      <c r="E70311" t="s">
        <v>3</v>
      </c>
      <c r="F70311">
        <v>5</v>
      </c>
      <c r="G70311" t="s">
        <v>2</v>
      </c>
      <c r="H70311" t="s">
        <v>84</v>
      </c>
      <c r="I70311" t="s">
        <v>318</v>
      </c>
    </row>
    <row r="70312" spans="1:9" x14ac:dyDescent="0.25">
      <c r="A70312">
        <v>206</v>
      </c>
      <c r="B70312">
        <v>2181</v>
      </c>
      <c r="C70312">
        <v>18</v>
      </c>
      <c r="D70312" s="1">
        <v>38421</v>
      </c>
      <c r="E70312" t="s">
        <v>3</v>
      </c>
      <c r="F70312">
        <v>4</v>
      </c>
      <c r="G70312" t="s">
        <v>2</v>
      </c>
      <c r="H70312" t="s">
        <v>8</v>
      </c>
      <c r="I70312" t="s">
        <v>286</v>
      </c>
    </row>
    <row r="70313" spans="1:9" x14ac:dyDescent="0.25">
      <c r="A70313">
        <v>206</v>
      </c>
      <c r="B70313">
        <v>2684</v>
      </c>
      <c r="C70313">
        <v>7</v>
      </c>
      <c r="D70313" s="1">
        <v>38422</v>
      </c>
      <c r="E70313" t="s">
        <v>3</v>
      </c>
      <c r="F70313">
        <v>7</v>
      </c>
      <c r="G70313" t="s">
        <v>2</v>
      </c>
      <c r="H70313" t="s">
        <v>8</v>
      </c>
      <c r="I70313" t="s">
        <v>285</v>
      </c>
    </row>
    <row r="70314" spans="1:9" x14ac:dyDescent="0.25">
      <c r="A70314">
        <v>206</v>
      </c>
      <c r="B70314">
        <v>3202</v>
      </c>
      <c r="C70314">
        <v>7</v>
      </c>
      <c r="D70314" s="1">
        <v>38422</v>
      </c>
      <c r="E70314" t="s">
        <v>3</v>
      </c>
      <c r="F70314">
        <v>7</v>
      </c>
      <c r="G70314" t="s">
        <v>2</v>
      </c>
      <c r="H70314" t="s">
        <v>8</v>
      </c>
      <c r="I70314" t="s">
        <v>285</v>
      </c>
    </row>
    <row r="70315" spans="1:9" x14ac:dyDescent="0.25">
      <c r="A70315">
        <v>206</v>
      </c>
      <c r="B70315">
        <v>3305</v>
      </c>
      <c r="C70315">
        <v>7</v>
      </c>
      <c r="D70315" s="1">
        <v>38422</v>
      </c>
      <c r="E70315" t="s">
        <v>3</v>
      </c>
      <c r="F70315">
        <v>10</v>
      </c>
      <c r="G70315" t="s">
        <v>2</v>
      </c>
      <c r="H70315" t="s">
        <v>9</v>
      </c>
      <c r="I70315" t="s">
        <v>285</v>
      </c>
    </row>
    <row r="70316" spans="1:9" x14ac:dyDescent="0.25">
      <c r="A70316">
        <v>206</v>
      </c>
      <c r="B70316">
        <v>1593</v>
      </c>
      <c r="C70316">
        <v>205</v>
      </c>
      <c r="D70316" s="1">
        <v>38441</v>
      </c>
      <c r="E70316" t="s">
        <v>3</v>
      </c>
      <c r="F70316">
        <v>7</v>
      </c>
      <c r="G70316" t="s">
        <v>2</v>
      </c>
      <c r="H70316" t="s">
        <v>8</v>
      </c>
      <c r="I70316" t="s">
        <v>152</v>
      </c>
    </row>
    <row r="70317" spans="1:9" x14ac:dyDescent="0.25">
      <c r="A70317">
        <v>206</v>
      </c>
      <c r="B70317">
        <v>1496</v>
      </c>
      <c r="C70317">
        <v>205</v>
      </c>
      <c r="D70317" s="1">
        <v>38467</v>
      </c>
      <c r="E70317" t="s">
        <v>3</v>
      </c>
      <c r="F70317">
        <v>10</v>
      </c>
      <c r="G70317" t="s">
        <v>2</v>
      </c>
      <c r="H70317" t="s">
        <v>8</v>
      </c>
      <c r="I70317" t="s">
        <v>152</v>
      </c>
    </row>
    <row r="70318" spans="1:9" x14ac:dyDescent="0.25">
      <c r="A70318">
        <v>206</v>
      </c>
      <c r="B70318">
        <v>2567</v>
      </c>
      <c r="C70318">
        <v>9</v>
      </c>
      <c r="D70318" s="1">
        <v>38481</v>
      </c>
      <c r="E70318" t="s">
        <v>3</v>
      </c>
      <c r="F70318">
        <v>6</v>
      </c>
      <c r="G70318" t="s">
        <v>2</v>
      </c>
      <c r="H70318" t="s">
        <v>8</v>
      </c>
      <c r="I70318" t="s">
        <v>289</v>
      </c>
    </row>
    <row r="70319" spans="1:9" x14ac:dyDescent="0.25">
      <c r="A70319">
        <v>209</v>
      </c>
      <c r="B70319">
        <v>2936</v>
      </c>
      <c r="C70319">
        <v>80</v>
      </c>
      <c r="D70319" s="1">
        <v>38482</v>
      </c>
      <c r="E70319" t="s">
        <v>3</v>
      </c>
      <c r="F70319">
        <v>7</v>
      </c>
      <c r="G70319" t="s">
        <v>2</v>
      </c>
      <c r="H70319" t="s">
        <v>39</v>
      </c>
      <c r="I70319" t="s">
        <v>308</v>
      </c>
    </row>
    <row r="70320" spans="1:9" x14ac:dyDescent="0.25">
      <c r="A70320">
        <v>209</v>
      </c>
      <c r="B70320">
        <v>2163</v>
      </c>
      <c r="C70320">
        <v>97</v>
      </c>
      <c r="D70320" s="1">
        <v>38483</v>
      </c>
      <c r="E70320" t="s">
        <v>3</v>
      </c>
      <c r="F70320">
        <v>9</v>
      </c>
      <c r="G70320" t="s">
        <v>2</v>
      </c>
      <c r="H70320" t="s">
        <v>39</v>
      </c>
      <c r="I70320" t="s">
        <v>230</v>
      </c>
    </row>
    <row r="70321" spans="1:9" x14ac:dyDescent="0.25">
      <c r="A70321">
        <v>206</v>
      </c>
      <c r="B70321">
        <v>1953</v>
      </c>
      <c r="C70321">
        <v>1056</v>
      </c>
      <c r="D70321" s="1">
        <v>38491</v>
      </c>
      <c r="E70321" t="s">
        <v>3</v>
      </c>
      <c r="F70321">
        <v>8</v>
      </c>
      <c r="G70321" t="s">
        <v>2</v>
      </c>
      <c r="H70321" t="s">
        <v>8</v>
      </c>
      <c r="I70321" t="s">
        <v>300</v>
      </c>
    </row>
    <row r="70322" spans="1:9" x14ac:dyDescent="0.25">
      <c r="A70322">
        <v>206</v>
      </c>
      <c r="B70322">
        <v>1693</v>
      </c>
      <c r="C70322">
        <v>18</v>
      </c>
      <c r="D70322" s="1">
        <v>38491</v>
      </c>
      <c r="E70322" t="s">
        <v>16</v>
      </c>
      <c r="F70322">
        <v>2</v>
      </c>
      <c r="G70322" t="s">
        <v>2</v>
      </c>
      <c r="H70322" t="s">
        <v>8</v>
      </c>
      <c r="I70322" t="s">
        <v>286</v>
      </c>
    </row>
    <row r="70323" spans="1:9" x14ac:dyDescent="0.25">
      <c r="A70323">
        <v>206</v>
      </c>
      <c r="B70323">
        <v>2740</v>
      </c>
      <c r="C70323">
        <v>18</v>
      </c>
      <c r="D70323" s="1">
        <v>38491</v>
      </c>
      <c r="E70323" t="s">
        <v>3</v>
      </c>
      <c r="F70323">
        <v>4</v>
      </c>
      <c r="G70323" t="s">
        <v>2</v>
      </c>
      <c r="H70323" t="s">
        <v>8</v>
      </c>
      <c r="I70323" t="s">
        <v>286</v>
      </c>
    </row>
    <row r="70324" spans="1:9" x14ac:dyDescent="0.25">
      <c r="A70324">
        <v>210</v>
      </c>
      <c r="B70324">
        <v>2246</v>
      </c>
      <c r="C70324">
        <v>120</v>
      </c>
      <c r="D70324" s="1">
        <v>38491</v>
      </c>
      <c r="E70324" t="s">
        <v>3</v>
      </c>
      <c r="F70324">
        <v>8</v>
      </c>
      <c r="G70324" t="s">
        <v>2</v>
      </c>
      <c r="H70324" t="s">
        <v>84</v>
      </c>
      <c r="I70324" t="s">
        <v>318</v>
      </c>
    </row>
    <row r="70325" spans="1:9" x14ac:dyDescent="0.25">
      <c r="A70325">
        <v>206</v>
      </c>
      <c r="B70325">
        <v>1262</v>
      </c>
      <c r="C70325">
        <v>205</v>
      </c>
      <c r="D70325" s="1">
        <v>38496</v>
      </c>
      <c r="E70325" t="s">
        <v>3</v>
      </c>
      <c r="F70325">
        <v>10</v>
      </c>
      <c r="G70325" t="s">
        <v>2</v>
      </c>
      <c r="H70325" t="s">
        <v>8</v>
      </c>
      <c r="I70325" t="s">
        <v>152</v>
      </c>
    </row>
    <row r="70326" spans="1:9" x14ac:dyDescent="0.25">
      <c r="A70326">
        <v>206</v>
      </c>
      <c r="B70326">
        <v>3182</v>
      </c>
      <c r="C70326">
        <v>7</v>
      </c>
      <c r="D70326" s="1">
        <v>38499</v>
      </c>
      <c r="E70326" t="s">
        <v>3</v>
      </c>
      <c r="F70326">
        <v>8</v>
      </c>
      <c r="G70326" t="s">
        <v>2</v>
      </c>
      <c r="H70326" t="s">
        <v>8</v>
      </c>
      <c r="I70326" t="s">
        <v>285</v>
      </c>
    </row>
    <row r="70327" spans="1:9" x14ac:dyDescent="0.25">
      <c r="A70327">
        <v>206</v>
      </c>
      <c r="B70327">
        <v>1693</v>
      </c>
      <c r="C70327">
        <v>18</v>
      </c>
      <c r="D70327" s="1">
        <v>38540</v>
      </c>
      <c r="E70327" t="s">
        <v>16</v>
      </c>
      <c r="F70327">
        <v>2</v>
      </c>
      <c r="G70327" t="s">
        <v>2</v>
      </c>
      <c r="H70327" t="s">
        <v>8</v>
      </c>
      <c r="I70327" t="s">
        <v>286</v>
      </c>
    </row>
    <row r="70328" spans="1:9" x14ac:dyDescent="0.25">
      <c r="A70328">
        <v>206</v>
      </c>
      <c r="B70328">
        <v>1644</v>
      </c>
      <c r="C70328">
        <v>1056</v>
      </c>
      <c r="D70328" s="1">
        <v>38540</v>
      </c>
      <c r="E70328" t="s">
        <v>3</v>
      </c>
      <c r="F70328">
        <v>9.5</v>
      </c>
      <c r="G70328" t="s">
        <v>2</v>
      </c>
      <c r="H70328" t="s">
        <v>8</v>
      </c>
      <c r="I70328" t="s">
        <v>300</v>
      </c>
    </row>
    <row r="70329" spans="1:9" x14ac:dyDescent="0.25">
      <c r="A70329">
        <v>206</v>
      </c>
      <c r="B70329">
        <v>2458</v>
      </c>
      <c r="C70329">
        <v>1056</v>
      </c>
      <c r="D70329" s="1">
        <v>38540</v>
      </c>
      <c r="E70329" t="s">
        <v>3</v>
      </c>
      <c r="F70329">
        <v>9</v>
      </c>
      <c r="G70329" t="s">
        <v>2</v>
      </c>
      <c r="H70329" t="s">
        <v>8</v>
      </c>
      <c r="I70329" t="s">
        <v>300</v>
      </c>
    </row>
    <row r="70330" spans="1:9" x14ac:dyDescent="0.25">
      <c r="A70330">
        <v>206</v>
      </c>
      <c r="B70330">
        <v>3004</v>
      </c>
      <c r="C70330">
        <v>1056</v>
      </c>
      <c r="D70330" s="1">
        <v>38540</v>
      </c>
      <c r="E70330" t="s">
        <v>3</v>
      </c>
      <c r="F70330">
        <v>9.5</v>
      </c>
      <c r="G70330" t="s">
        <v>2</v>
      </c>
      <c r="H70330" t="s">
        <v>8</v>
      </c>
      <c r="I70330" t="s">
        <v>300</v>
      </c>
    </row>
    <row r="70331" spans="1:9" x14ac:dyDescent="0.25">
      <c r="A70331">
        <v>205</v>
      </c>
      <c r="B70331">
        <v>3435</v>
      </c>
      <c r="C70331">
        <v>126</v>
      </c>
      <c r="D70331" s="1">
        <v>38541</v>
      </c>
      <c r="E70331" t="s">
        <v>3</v>
      </c>
      <c r="F70331">
        <v>9</v>
      </c>
      <c r="G70331" t="s">
        <v>2</v>
      </c>
      <c r="H70331" t="s">
        <v>14</v>
      </c>
      <c r="I70331" t="s">
        <v>307</v>
      </c>
    </row>
    <row r="70332" spans="1:9" x14ac:dyDescent="0.25">
      <c r="A70332">
        <v>206</v>
      </c>
      <c r="B70332">
        <v>2043</v>
      </c>
      <c r="C70332">
        <v>9</v>
      </c>
      <c r="D70332" s="1">
        <v>38558</v>
      </c>
      <c r="E70332" t="s">
        <v>3</v>
      </c>
      <c r="F70332">
        <v>8</v>
      </c>
      <c r="G70332" t="s">
        <v>2</v>
      </c>
      <c r="H70332" t="s">
        <v>8</v>
      </c>
      <c r="I70332" t="s">
        <v>289</v>
      </c>
    </row>
    <row r="70333" spans="1:9" x14ac:dyDescent="0.25">
      <c r="A70333">
        <v>210</v>
      </c>
      <c r="B70333">
        <v>3026</v>
      </c>
      <c r="C70333">
        <v>120</v>
      </c>
      <c r="D70333" s="1">
        <v>38559</v>
      </c>
      <c r="E70333" t="s">
        <v>3</v>
      </c>
      <c r="F70333">
        <v>7</v>
      </c>
      <c r="G70333" t="s">
        <v>2</v>
      </c>
      <c r="H70333" t="s">
        <v>84</v>
      </c>
      <c r="I70333" t="s">
        <v>318</v>
      </c>
    </row>
    <row r="70334" spans="1:9" x14ac:dyDescent="0.25">
      <c r="A70334">
        <v>206</v>
      </c>
      <c r="B70334">
        <v>1913</v>
      </c>
      <c r="C70334">
        <v>1056</v>
      </c>
      <c r="D70334" s="1">
        <v>38561</v>
      </c>
      <c r="E70334" t="s">
        <v>3</v>
      </c>
      <c r="F70334">
        <v>8.5</v>
      </c>
      <c r="G70334" t="s">
        <v>2</v>
      </c>
      <c r="H70334" t="s">
        <v>8</v>
      </c>
      <c r="I70334" t="s">
        <v>300</v>
      </c>
    </row>
    <row r="70335" spans="1:9" x14ac:dyDescent="0.25">
      <c r="A70335">
        <v>206</v>
      </c>
      <c r="B70335">
        <v>2120</v>
      </c>
      <c r="C70335">
        <v>1056</v>
      </c>
      <c r="D70335" s="1">
        <v>38561</v>
      </c>
      <c r="E70335" t="s">
        <v>3</v>
      </c>
      <c r="F70335">
        <v>8.5</v>
      </c>
      <c r="G70335" t="s">
        <v>2</v>
      </c>
      <c r="H70335" t="s">
        <v>8</v>
      </c>
      <c r="I70335" t="s">
        <v>300</v>
      </c>
    </row>
    <row r="70336" spans="1:9" x14ac:dyDescent="0.25">
      <c r="A70336">
        <v>206</v>
      </c>
      <c r="B70336">
        <v>1680</v>
      </c>
      <c r="C70336">
        <v>18</v>
      </c>
      <c r="D70336" s="1">
        <v>38561</v>
      </c>
      <c r="E70336" t="s">
        <v>3</v>
      </c>
      <c r="F70336">
        <v>5</v>
      </c>
      <c r="G70336" t="s">
        <v>2</v>
      </c>
      <c r="H70336" t="s">
        <v>8</v>
      </c>
      <c r="I70336" t="s">
        <v>286</v>
      </c>
    </row>
    <row r="70337" spans="1:9" x14ac:dyDescent="0.25">
      <c r="A70337">
        <v>206</v>
      </c>
      <c r="B70337">
        <v>1693</v>
      </c>
      <c r="C70337">
        <v>18</v>
      </c>
      <c r="D70337" s="1">
        <v>38561</v>
      </c>
      <c r="E70337" t="s">
        <v>16</v>
      </c>
      <c r="F70337">
        <v>2</v>
      </c>
      <c r="G70337" t="s">
        <v>2</v>
      </c>
      <c r="H70337" t="s">
        <v>8</v>
      </c>
      <c r="I70337" t="s">
        <v>286</v>
      </c>
    </row>
    <row r="70338" spans="1:9" x14ac:dyDescent="0.25">
      <c r="A70338">
        <v>206</v>
      </c>
      <c r="B70338">
        <v>3038</v>
      </c>
      <c r="C70338">
        <v>18</v>
      </c>
      <c r="D70338" s="1">
        <v>38561</v>
      </c>
      <c r="E70338" t="s">
        <v>3</v>
      </c>
      <c r="F70338">
        <v>10</v>
      </c>
      <c r="G70338" t="s">
        <v>2</v>
      </c>
      <c r="H70338" t="s">
        <v>8</v>
      </c>
      <c r="I70338" t="s">
        <v>286</v>
      </c>
    </row>
    <row r="70339" spans="1:9" x14ac:dyDescent="0.25">
      <c r="A70339">
        <v>206</v>
      </c>
      <c r="B70339">
        <v>3061</v>
      </c>
      <c r="C70339">
        <v>7</v>
      </c>
      <c r="D70339" s="1">
        <v>38562</v>
      </c>
      <c r="E70339" t="s">
        <v>3</v>
      </c>
      <c r="F70339">
        <v>9</v>
      </c>
      <c r="G70339" t="s">
        <v>2</v>
      </c>
      <c r="H70339" t="s">
        <v>8</v>
      </c>
      <c r="I70339" t="s">
        <v>285</v>
      </c>
    </row>
    <row r="70340" spans="1:9" x14ac:dyDescent="0.25">
      <c r="A70340">
        <v>206</v>
      </c>
      <c r="B70340">
        <v>3374</v>
      </c>
      <c r="C70340">
        <v>7</v>
      </c>
      <c r="D70340" s="1">
        <v>38562</v>
      </c>
      <c r="E70340" t="s">
        <v>3</v>
      </c>
      <c r="F70340">
        <v>10</v>
      </c>
      <c r="G70340" t="s">
        <v>2</v>
      </c>
      <c r="H70340" t="s">
        <v>9</v>
      </c>
      <c r="I70340" t="s">
        <v>285</v>
      </c>
    </row>
    <row r="70341" spans="1:9" x14ac:dyDescent="0.25">
      <c r="A70341">
        <v>205</v>
      </c>
      <c r="B70341">
        <v>2636</v>
      </c>
      <c r="C70341">
        <v>126</v>
      </c>
      <c r="D70341" s="1">
        <v>38562</v>
      </c>
      <c r="E70341" t="s">
        <v>3</v>
      </c>
      <c r="F70341">
        <v>7</v>
      </c>
      <c r="G70341" t="s">
        <v>2</v>
      </c>
      <c r="H70341" t="s">
        <v>14</v>
      </c>
      <c r="I70341" t="s">
        <v>307</v>
      </c>
    </row>
    <row r="70342" spans="1:9" x14ac:dyDescent="0.25">
      <c r="A70342">
        <v>206</v>
      </c>
      <c r="B70342">
        <v>2501</v>
      </c>
      <c r="C70342">
        <v>18</v>
      </c>
      <c r="D70342" s="1">
        <v>38631</v>
      </c>
      <c r="E70342" t="s">
        <v>3</v>
      </c>
      <c r="F70342">
        <v>7</v>
      </c>
      <c r="G70342" t="s">
        <v>2</v>
      </c>
      <c r="H70342" t="s">
        <v>8</v>
      </c>
      <c r="I70342" t="s">
        <v>286</v>
      </c>
    </row>
    <row r="70343" spans="1:9" x14ac:dyDescent="0.25">
      <c r="A70343">
        <v>206</v>
      </c>
      <c r="B70343">
        <v>3250</v>
      </c>
      <c r="C70343">
        <v>7</v>
      </c>
      <c r="D70343" s="1">
        <v>38632</v>
      </c>
      <c r="E70343" t="s">
        <v>3</v>
      </c>
      <c r="F70343">
        <v>7</v>
      </c>
      <c r="G70343" t="s">
        <v>2</v>
      </c>
      <c r="H70343" t="s">
        <v>8</v>
      </c>
      <c r="I70343" t="s">
        <v>285</v>
      </c>
    </row>
    <row r="70344" spans="1:9" x14ac:dyDescent="0.25">
      <c r="A70344">
        <v>206</v>
      </c>
      <c r="B70344">
        <v>1303</v>
      </c>
      <c r="C70344">
        <v>1128</v>
      </c>
      <c r="D70344" s="1">
        <v>38632</v>
      </c>
      <c r="E70344" t="s">
        <v>3</v>
      </c>
      <c r="F70344">
        <v>10</v>
      </c>
      <c r="G70344" t="s">
        <v>2</v>
      </c>
      <c r="H70344" t="s">
        <v>8</v>
      </c>
      <c r="I70344" t="s">
        <v>305</v>
      </c>
    </row>
    <row r="70345" spans="1:9" x14ac:dyDescent="0.25">
      <c r="A70345">
        <v>206</v>
      </c>
      <c r="B70345">
        <v>1482</v>
      </c>
      <c r="C70345">
        <v>1128</v>
      </c>
      <c r="D70345" s="1">
        <v>38632</v>
      </c>
      <c r="E70345" t="s">
        <v>3</v>
      </c>
      <c r="F70345">
        <v>10</v>
      </c>
      <c r="G70345" t="s">
        <v>2</v>
      </c>
      <c r="H70345" t="s">
        <v>8</v>
      </c>
      <c r="I70345" t="s">
        <v>305</v>
      </c>
    </row>
    <row r="70346" spans="1:9" x14ac:dyDescent="0.25">
      <c r="A70346">
        <v>206</v>
      </c>
      <c r="B70346">
        <v>1953</v>
      </c>
      <c r="C70346">
        <v>1128</v>
      </c>
      <c r="D70346" s="1">
        <v>38632</v>
      </c>
      <c r="E70346" t="s">
        <v>3</v>
      </c>
      <c r="F70346">
        <v>7</v>
      </c>
      <c r="G70346" t="s">
        <v>2</v>
      </c>
      <c r="H70346" t="s">
        <v>8</v>
      </c>
      <c r="I70346" t="s">
        <v>305</v>
      </c>
    </row>
    <row r="70347" spans="1:9" x14ac:dyDescent="0.25">
      <c r="A70347">
        <v>206</v>
      </c>
      <c r="B70347">
        <v>1906</v>
      </c>
      <c r="C70347">
        <v>1074</v>
      </c>
      <c r="D70347" s="1">
        <v>38687</v>
      </c>
      <c r="E70347" t="s">
        <v>3</v>
      </c>
      <c r="F70347">
        <v>9</v>
      </c>
      <c r="G70347" t="s">
        <v>2</v>
      </c>
      <c r="H70347" t="s">
        <v>8</v>
      </c>
      <c r="I70347" t="s">
        <v>313</v>
      </c>
    </row>
    <row r="70348" spans="1:9" x14ac:dyDescent="0.25">
      <c r="A70348">
        <v>206</v>
      </c>
      <c r="B70348">
        <v>3488</v>
      </c>
      <c r="C70348">
        <v>7</v>
      </c>
      <c r="D70348" s="1">
        <v>38688</v>
      </c>
      <c r="E70348" t="s">
        <v>3</v>
      </c>
      <c r="F70348">
        <v>7</v>
      </c>
      <c r="G70348" t="s">
        <v>2</v>
      </c>
      <c r="H70348" t="s">
        <v>9</v>
      </c>
      <c r="I70348" t="s">
        <v>285</v>
      </c>
    </row>
    <row r="70349" spans="1:9" x14ac:dyDescent="0.25">
      <c r="A70349">
        <v>206</v>
      </c>
      <c r="B70349">
        <v>1157</v>
      </c>
      <c r="C70349">
        <v>205</v>
      </c>
      <c r="D70349" s="1">
        <v>38695</v>
      </c>
      <c r="E70349" t="s">
        <v>3</v>
      </c>
      <c r="F70349">
        <v>10</v>
      </c>
      <c r="G70349" t="s">
        <v>2</v>
      </c>
      <c r="H70349" t="s">
        <v>8</v>
      </c>
      <c r="I70349" t="s">
        <v>152</v>
      </c>
    </row>
    <row r="70350" spans="1:9" x14ac:dyDescent="0.25">
      <c r="A70350">
        <v>206</v>
      </c>
      <c r="B70350">
        <v>3223</v>
      </c>
      <c r="C70350">
        <v>9</v>
      </c>
      <c r="D70350" s="1">
        <v>38698</v>
      </c>
      <c r="E70350" t="s">
        <v>3</v>
      </c>
      <c r="F70350">
        <v>8</v>
      </c>
      <c r="G70350" t="s">
        <v>2</v>
      </c>
      <c r="H70350" t="s">
        <v>8</v>
      </c>
      <c r="I70350" t="s">
        <v>289</v>
      </c>
    </row>
    <row r="70351" spans="1:9" x14ac:dyDescent="0.25">
      <c r="A70351">
        <v>206</v>
      </c>
      <c r="B70351">
        <v>2458</v>
      </c>
      <c r="C70351">
        <v>1018</v>
      </c>
      <c r="D70351" s="1">
        <v>38699</v>
      </c>
      <c r="E70351" t="s">
        <v>3</v>
      </c>
      <c r="F70351">
        <v>9</v>
      </c>
      <c r="G70351" t="s">
        <v>2</v>
      </c>
      <c r="H70351" t="s">
        <v>8</v>
      </c>
      <c r="I70351" t="s">
        <v>315</v>
      </c>
    </row>
    <row r="70352" spans="1:9" x14ac:dyDescent="0.25">
      <c r="A70352">
        <v>206</v>
      </c>
      <c r="B70352">
        <v>2732</v>
      </c>
      <c r="C70352">
        <v>18</v>
      </c>
      <c r="D70352" s="1">
        <v>38701</v>
      </c>
      <c r="E70352" t="s">
        <v>3</v>
      </c>
      <c r="F70352">
        <v>9</v>
      </c>
      <c r="G70352" t="s">
        <v>2</v>
      </c>
      <c r="H70352" t="s">
        <v>8</v>
      </c>
      <c r="I70352" t="s">
        <v>286</v>
      </c>
    </row>
    <row r="70353" spans="1:9" x14ac:dyDescent="0.25">
      <c r="A70353">
        <v>206</v>
      </c>
      <c r="B70353">
        <v>3004</v>
      </c>
      <c r="C70353">
        <v>1074</v>
      </c>
      <c r="D70353" s="1">
        <v>38701</v>
      </c>
      <c r="E70353" t="s">
        <v>3</v>
      </c>
      <c r="F70353">
        <v>9</v>
      </c>
      <c r="G70353" t="s">
        <v>2</v>
      </c>
      <c r="H70353" t="s">
        <v>8</v>
      </c>
      <c r="I70353" t="s">
        <v>313</v>
      </c>
    </row>
    <row r="70354" spans="1:9" x14ac:dyDescent="0.25">
      <c r="A70354">
        <v>206</v>
      </c>
      <c r="B70354">
        <v>1157</v>
      </c>
      <c r="C70354">
        <v>1128</v>
      </c>
      <c r="D70354" s="1">
        <v>38702</v>
      </c>
      <c r="E70354" t="s">
        <v>3</v>
      </c>
      <c r="F70354">
        <v>7.5</v>
      </c>
      <c r="G70354" t="s">
        <v>2</v>
      </c>
      <c r="H70354" t="s">
        <v>8</v>
      </c>
      <c r="I70354" t="s">
        <v>305</v>
      </c>
    </row>
    <row r="70355" spans="1:9" x14ac:dyDescent="0.25">
      <c r="A70355">
        <v>206</v>
      </c>
      <c r="B70355">
        <v>3135</v>
      </c>
      <c r="C70355">
        <v>7</v>
      </c>
      <c r="D70355" s="1">
        <v>38702</v>
      </c>
      <c r="E70355" t="s">
        <v>3</v>
      </c>
      <c r="F70355">
        <v>7</v>
      </c>
      <c r="G70355" t="s">
        <v>2</v>
      </c>
      <c r="H70355" t="s">
        <v>8</v>
      </c>
      <c r="I70355" t="s">
        <v>285</v>
      </c>
    </row>
    <row r="70356" spans="1:9" x14ac:dyDescent="0.25">
      <c r="A70356">
        <v>206</v>
      </c>
      <c r="B70356">
        <v>3155</v>
      </c>
      <c r="C70356">
        <v>7</v>
      </c>
      <c r="D70356" s="1">
        <v>38702</v>
      </c>
      <c r="E70356" t="s">
        <v>3</v>
      </c>
      <c r="F70356">
        <v>8</v>
      </c>
      <c r="G70356" t="s">
        <v>2</v>
      </c>
      <c r="H70356" t="s">
        <v>8</v>
      </c>
      <c r="I70356" t="s">
        <v>285</v>
      </c>
    </row>
    <row r="70357" spans="1:9" x14ac:dyDescent="0.25">
      <c r="A70357">
        <v>206</v>
      </c>
      <c r="B70357">
        <v>3604</v>
      </c>
      <c r="C70357">
        <v>7</v>
      </c>
      <c r="D70357" s="1">
        <v>38702</v>
      </c>
      <c r="E70357" t="s">
        <v>3</v>
      </c>
      <c r="F70357">
        <v>10</v>
      </c>
      <c r="G70357" t="s">
        <v>2</v>
      </c>
      <c r="H70357" t="s">
        <v>9</v>
      </c>
      <c r="I70357" t="s">
        <v>285</v>
      </c>
    </row>
    <row r="70358" spans="1:9" x14ac:dyDescent="0.25">
      <c r="A70358">
        <v>206</v>
      </c>
      <c r="B70358">
        <v>3632</v>
      </c>
      <c r="C70358">
        <v>7</v>
      </c>
      <c r="D70358" s="1">
        <v>38702</v>
      </c>
      <c r="E70358" t="s">
        <v>3</v>
      </c>
      <c r="F70358">
        <v>9</v>
      </c>
      <c r="G70358" t="s">
        <v>2</v>
      </c>
      <c r="H70358" t="s">
        <v>9</v>
      </c>
      <c r="I70358" t="s">
        <v>285</v>
      </c>
    </row>
    <row r="70359" spans="1:9" x14ac:dyDescent="0.25">
      <c r="A70359">
        <v>206</v>
      </c>
      <c r="B70359">
        <v>1303</v>
      </c>
      <c r="C70359">
        <v>205</v>
      </c>
      <c r="D70359" s="1">
        <v>38706</v>
      </c>
      <c r="E70359" t="s">
        <v>3</v>
      </c>
      <c r="F70359">
        <v>10</v>
      </c>
      <c r="G70359" t="s">
        <v>2</v>
      </c>
      <c r="H70359" t="s">
        <v>8</v>
      </c>
      <c r="I70359" t="s">
        <v>152</v>
      </c>
    </row>
    <row r="70360" spans="1:9" x14ac:dyDescent="0.25">
      <c r="A70360">
        <v>206</v>
      </c>
      <c r="B70360">
        <v>2079</v>
      </c>
      <c r="C70360">
        <v>1056</v>
      </c>
      <c r="D70360" s="1">
        <v>38757</v>
      </c>
      <c r="E70360" t="s">
        <v>3</v>
      </c>
      <c r="F70360">
        <v>10</v>
      </c>
      <c r="G70360" t="s">
        <v>2</v>
      </c>
      <c r="H70360" t="s">
        <v>8</v>
      </c>
      <c r="I70360" t="s">
        <v>300</v>
      </c>
    </row>
    <row r="70361" spans="1:9" x14ac:dyDescent="0.25">
      <c r="A70361">
        <v>206</v>
      </c>
      <c r="B70361">
        <v>1375</v>
      </c>
      <c r="C70361">
        <v>18</v>
      </c>
      <c r="D70361" s="1">
        <v>38757</v>
      </c>
      <c r="E70361" t="s">
        <v>3</v>
      </c>
      <c r="F70361">
        <v>8</v>
      </c>
      <c r="G70361" t="s">
        <v>2</v>
      </c>
      <c r="H70361" t="s">
        <v>8</v>
      </c>
      <c r="I70361" t="s">
        <v>286</v>
      </c>
    </row>
    <row r="70362" spans="1:9" x14ac:dyDescent="0.25">
      <c r="A70362">
        <v>206</v>
      </c>
      <c r="B70362">
        <v>1644</v>
      </c>
      <c r="C70362">
        <v>1128</v>
      </c>
      <c r="D70362" s="1">
        <v>38765</v>
      </c>
      <c r="E70362" t="s">
        <v>3</v>
      </c>
      <c r="F70362">
        <v>6</v>
      </c>
      <c r="G70362" t="s">
        <v>2</v>
      </c>
      <c r="H70362" t="s">
        <v>8</v>
      </c>
      <c r="I70362" t="s">
        <v>305</v>
      </c>
    </row>
    <row r="70363" spans="1:9" x14ac:dyDescent="0.25">
      <c r="A70363">
        <v>206</v>
      </c>
      <c r="B70363">
        <v>2426</v>
      </c>
      <c r="C70363">
        <v>9</v>
      </c>
      <c r="D70363" s="1">
        <v>38768</v>
      </c>
      <c r="E70363" t="s">
        <v>3</v>
      </c>
      <c r="F70363">
        <v>6</v>
      </c>
      <c r="G70363" t="s">
        <v>2</v>
      </c>
      <c r="H70363" t="s">
        <v>8</v>
      </c>
      <c r="I70363" t="s">
        <v>289</v>
      </c>
    </row>
    <row r="70364" spans="1:9" x14ac:dyDescent="0.25">
      <c r="A70364">
        <v>206</v>
      </c>
      <c r="B70364">
        <v>3056</v>
      </c>
      <c r="C70364">
        <v>9</v>
      </c>
      <c r="D70364" s="1">
        <v>38768</v>
      </c>
      <c r="E70364" t="s">
        <v>3</v>
      </c>
      <c r="F70364">
        <v>10</v>
      </c>
      <c r="G70364" t="s">
        <v>2</v>
      </c>
      <c r="H70364" t="s">
        <v>8</v>
      </c>
      <c r="I70364" t="s">
        <v>289</v>
      </c>
    </row>
    <row r="70365" spans="1:9" x14ac:dyDescent="0.25">
      <c r="A70365">
        <v>206</v>
      </c>
      <c r="B70365">
        <v>3374</v>
      </c>
      <c r="C70365">
        <v>9</v>
      </c>
      <c r="D70365" s="1">
        <v>38768</v>
      </c>
      <c r="E70365" t="s">
        <v>3</v>
      </c>
      <c r="F70365">
        <v>10</v>
      </c>
      <c r="G70365" t="s">
        <v>2</v>
      </c>
      <c r="H70365" t="s">
        <v>9</v>
      </c>
      <c r="I70365" t="s">
        <v>289</v>
      </c>
    </row>
    <row r="70366" spans="1:9" x14ac:dyDescent="0.25">
      <c r="A70366">
        <v>206</v>
      </c>
      <c r="B70366">
        <v>1644</v>
      </c>
      <c r="C70366">
        <v>1014</v>
      </c>
      <c r="D70366" s="1">
        <v>38768</v>
      </c>
      <c r="E70366" t="s">
        <v>3</v>
      </c>
      <c r="F70366">
        <v>10</v>
      </c>
      <c r="G70366" t="s">
        <v>2</v>
      </c>
      <c r="H70366" t="s">
        <v>8</v>
      </c>
      <c r="I70366" t="s">
        <v>312</v>
      </c>
    </row>
    <row r="70367" spans="1:9" x14ac:dyDescent="0.25">
      <c r="A70367">
        <v>206</v>
      </c>
      <c r="B70367">
        <v>877</v>
      </c>
      <c r="C70367">
        <v>205</v>
      </c>
      <c r="D70367" s="1">
        <v>38769</v>
      </c>
      <c r="E70367" t="s">
        <v>3</v>
      </c>
      <c r="F70367">
        <v>9</v>
      </c>
      <c r="G70367" t="s">
        <v>2</v>
      </c>
      <c r="H70367" t="s">
        <v>8</v>
      </c>
      <c r="I70367" t="s">
        <v>152</v>
      </c>
    </row>
    <row r="70368" spans="1:9" x14ac:dyDescent="0.25">
      <c r="A70368">
        <v>206</v>
      </c>
      <c r="B70368">
        <v>2529</v>
      </c>
      <c r="C70368">
        <v>18</v>
      </c>
      <c r="D70368" s="1">
        <v>38771</v>
      </c>
      <c r="E70368" t="s">
        <v>3</v>
      </c>
      <c r="F70368">
        <v>4</v>
      </c>
      <c r="G70368" t="s">
        <v>2</v>
      </c>
      <c r="H70368" t="s">
        <v>8</v>
      </c>
      <c r="I70368" t="s">
        <v>286</v>
      </c>
    </row>
    <row r="70369" spans="1:9" x14ac:dyDescent="0.25">
      <c r="A70369">
        <v>206</v>
      </c>
      <c r="B70369">
        <v>2552</v>
      </c>
      <c r="C70369">
        <v>18</v>
      </c>
      <c r="D70369" s="1">
        <v>38771</v>
      </c>
      <c r="E70369" t="s">
        <v>3</v>
      </c>
      <c r="F70369">
        <v>10</v>
      </c>
      <c r="G70369" t="s">
        <v>2</v>
      </c>
      <c r="H70369" t="s">
        <v>8</v>
      </c>
      <c r="I70369" t="s">
        <v>286</v>
      </c>
    </row>
    <row r="70370" spans="1:9" x14ac:dyDescent="0.25">
      <c r="A70370">
        <v>206</v>
      </c>
      <c r="B70370">
        <v>3306</v>
      </c>
      <c r="C70370">
        <v>7</v>
      </c>
      <c r="D70370" s="1">
        <v>38772</v>
      </c>
      <c r="E70370" t="s">
        <v>16</v>
      </c>
      <c r="F70370">
        <v>2</v>
      </c>
      <c r="G70370" t="s">
        <v>2</v>
      </c>
      <c r="H70370" t="s">
        <v>9</v>
      </c>
      <c r="I70370" t="s">
        <v>285</v>
      </c>
    </row>
    <row r="70371" spans="1:9" x14ac:dyDescent="0.25">
      <c r="A70371">
        <v>206</v>
      </c>
      <c r="B70371">
        <v>2803</v>
      </c>
      <c r="C70371">
        <v>9</v>
      </c>
      <c r="D70371" s="1">
        <v>38782</v>
      </c>
      <c r="E70371" t="s">
        <v>3</v>
      </c>
      <c r="F70371">
        <v>6</v>
      </c>
      <c r="G70371" t="s">
        <v>2</v>
      </c>
      <c r="H70371" t="s">
        <v>8</v>
      </c>
      <c r="I70371" t="s">
        <v>289</v>
      </c>
    </row>
    <row r="70372" spans="1:9" x14ac:dyDescent="0.25">
      <c r="A70372">
        <v>206</v>
      </c>
      <c r="B70372">
        <v>1693</v>
      </c>
      <c r="C70372">
        <v>18</v>
      </c>
      <c r="D70372" s="1">
        <v>38785</v>
      </c>
      <c r="E70372" t="s">
        <v>3</v>
      </c>
      <c r="F70372">
        <v>4</v>
      </c>
      <c r="G70372" t="s">
        <v>2</v>
      </c>
      <c r="H70372" t="s">
        <v>8</v>
      </c>
      <c r="I70372" t="s">
        <v>286</v>
      </c>
    </row>
    <row r="70373" spans="1:9" x14ac:dyDescent="0.25">
      <c r="A70373">
        <v>206</v>
      </c>
      <c r="B70373">
        <v>2529</v>
      </c>
      <c r="C70373">
        <v>1056</v>
      </c>
      <c r="D70373" s="1">
        <v>38785</v>
      </c>
      <c r="E70373" t="s">
        <v>3</v>
      </c>
      <c r="F70373">
        <v>9.5</v>
      </c>
      <c r="G70373" t="s">
        <v>2</v>
      </c>
      <c r="H70373" t="s">
        <v>8</v>
      </c>
      <c r="I70373" t="s">
        <v>300</v>
      </c>
    </row>
    <row r="70374" spans="1:9" x14ac:dyDescent="0.25">
      <c r="A70374">
        <v>206</v>
      </c>
      <c r="B70374">
        <v>2933</v>
      </c>
      <c r="C70374">
        <v>7</v>
      </c>
      <c r="D70374" s="1">
        <v>38786</v>
      </c>
      <c r="E70374" t="s">
        <v>3</v>
      </c>
      <c r="F70374">
        <v>7</v>
      </c>
      <c r="G70374" t="s">
        <v>2</v>
      </c>
      <c r="H70374" t="s">
        <v>8</v>
      </c>
      <c r="I70374" t="s">
        <v>285</v>
      </c>
    </row>
    <row r="70375" spans="1:9" x14ac:dyDescent="0.25">
      <c r="A70375">
        <v>206</v>
      </c>
      <c r="B70375">
        <v>3306</v>
      </c>
      <c r="C70375">
        <v>7</v>
      </c>
      <c r="D70375" s="1">
        <v>38786</v>
      </c>
      <c r="E70375" t="s">
        <v>3</v>
      </c>
      <c r="F70375">
        <v>9</v>
      </c>
      <c r="G70375" t="s">
        <v>2</v>
      </c>
      <c r="H70375" t="s">
        <v>9</v>
      </c>
      <c r="I70375" t="s">
        <v>285</v>
      </c>
    </row>
    <row r="70376" spans="1:9" x14ac:dyDescent="0.25">
      <c r="A70376">
        <v>206</v>
      </c>
      <c r="B70376">
        <v>3418</v>
      </c>
      <c r="C70376">
        <v>7</v>
      </c>
      <c r="D70376" s="1">
        <v>38786</v>
      </c>
      <c r="E70376" t="s">
        <v>3</v>
      </c>
      <c r="F70376">
        <v>7</v>
      </c>
      <c r="G70376" t="s">
        <v>2</v>
      </c>
      <c r="H70376" t="s">
        <v>9</v>
      </c>
      <c r="I70376" t="s">
        <v>285</v>
      </c>
    </row>
    <row r="70377" spans="1:9" x14ac:dyDescent="0.25">
      <c r="A70377">
        <v>207</v>
      </c>
      <c r="B70377">
        <v>3418</v>
      </c>
      <c r="C70377">
        <v>7</v>
      </c>
      <c r="D70377" s="1">
        <v>40218</v>
      </c>
      <c r="E70377" t="s">
        <v>3</v>
      </c>
      <c r="F70377">
        <v>7</v>
      </c>
      <c r="G70377" t="s">
        <v>21</v>
      </c>
      <c r="H70377" t="s">
        <v>43</v>
      </c>
      <c r="I70377" t="s">
        <v>285</v>
      </c>
    </row>
    <row r="70378" spans="1:9" x14ac:dyDescent="0.25">
      <c r="A70378">
        <v>206</v>
      </c>
      <c r="B70378">
        <v>2567</v>
      </c>
      <c r="C70378">
        <v>18</v>
      </c>
      <c r="D70378" s="1">
        <v>38855</v>
      </c>
      <c r="E70378" t="s">
        <v>3</v>
      </c>
      <c r="F70378">
        <v>4</v>
      </c>
      <c r="G70378" t="s">
        <v>2</v>
      </c>
      <c r="H70378" t="s">
        <v>8</v>
      </c>
      <c r="I70378" t="s">
        <v>286</v>
      </c>
    </row>
    <row r="70379" spans="1:9" x14ac:dyDescent="0.25">
      <c r="A70379">
        <v>206</v>
      </c>
      <c r="B70379">
        <v>2120</v>
      </c>
      <c r="C70379">
        <v>1128</v>
      </c>
      <c r="D70379" s="1">
        <v>38856</v>
      </c>
      <c r="E70379" t="s">
        <v>3</v>
      </c>
      <c r="F70379">
        <v>5.5</v>
      </c>
      <c r="G70379" t="s">
        <v>2</v>
      </c>
      <c r="H70379" t="s">
        <v>8</v>
      </c>
      <c r="I70379" t="s">
        <v>305</v>
      </c>
    </row>
    <row r="70380" spans="1:9" x14ac:dyDescent="0.25">
      <c r="A70380">
        <v>206</v>
      </c>
      <c r="B70380">
        <v>3690</v>
      </c>
      <c r="C70380">
        <v>7</v>
      </c>
      <c r="D70380" s="1">
        <v>38856</v>
      </c>
      <c r="E70380" t="s">
        <v>3</v>
      </c>
      <c r="F70380">
        <v>9</v>
      </c>
      <c r="G70380" t="s">
        <v>2</v>
      </c>
      <c r="H70380" t="s">
        <v>9</v>
      </c>
      <c r="I70380" t="s">
        <v>285</v>
      </c>
    </row>
    <row r="70381" spans="1:9" x14ac:dyDescent="0.25">
      <c r="A70381">
        <v>206</v>
      </c>
      <c r="B70381">
        <v>1656</v>
      </c>
      <c r="C70381">
        <v>205</v>
      </c>
      <c r="D70381" s="1">
        <v>38898</v>
      </c>
      <c r="E70381" t="s">
        <v>3</v>
      </c>
      <c r="F70381">
        <v>10</v>
      </c>
      <c r="G70381" t="s">
        <v>2</v>
      </c>
      <c r="H70381" t="s">
        <v>8</v>
      </c>
      <c r="I70381" t="s">
        <v>152</v>
      </c>
    </row>
    <row r="70382" spans="1:9" x14ac:dyDescent="0.25">
      <c r="A70382">
        <v>206</v>
      </c>
      <c r="B70382">
        <v>2688</v>
      </c>
      <c r="C70382">
        <v>9</v>
      </c>
      <c r="D70382" s="1">
        <v>38901</v>
      </c>
      <c r="E70382" t="s">
        <v>16</v>
      </c>
      <c r="F70382">
        <v>2</v>
      </c>
      <c r="G70382" t="s">
        <v>2</v>
      </c>
      <c r="H70382" t="s">
        <v>8</v>
      </c>
      <c r="I70382" t="s">
        <v>289</v>
      </c>
    </row>
    <row r="70383" spans="1:9" x14ac:dyDescent="0.25">
      <c r="A70383">
        <v>206</v>
      </c>
      <c r="B70383">
        <v>3473</v>
      </c>
      <c r="C70383">
        <v>9</v>
      </c>
      <c r="D70383" s="1">
        <v>38901</v>
      </c>
      <c r="E70383" t="s">
        <v>3</v>
      </c>
      <c r="F70383">
        <v>10</v>
      </c>
      <c r="G70383" t="s">
        <v>2</v>
      </c>
      <c r="H70383" t="s">
        <v>9</v>
      </c>
      <c r="I70383" t="s">
        <v>289</v>
      </c>
    </row>
    <row r="70384" spans="1:9" x14ac:dyDescent="0.25">
      <c r="A70384">
        <v>206</v>
      </c>
      <c r="B70384">
        <v>2883</v>
      </c>
      <c r="C70384">
        <v>9</v>
      </c>
      <c r="D70384" s="1">
        <v>38936</v>
      </c>
      <c r="E70384" t="s">
        <v>16</v>
      </c>
      <c r="F70384">
        <v>2</v>
      </c>
      <c r="G70384" t="s">
        <v>2</v>
      </c>
      <c r="H70384" t="s">
        <v>8</v>
      </c>
      <c r="I70384" t="s">
        <v>289</v>
      </c>
    </row>
    <row r="70385" spans="1:9" x14ac:dyDescent="0.25">
      <c r="A70385">
        <v>206</v>
      </c>
      <c r="B70385">
        <v>3182</v>
      </c>
      <c r="C70385">
        <v>9</v>
      </c>
      <c r="D70385" s="1">
        <v>38936</v>
      </c>
      <c r="E70385" t="s">
        <v>3</v>
      </c>
      <c r="F70385">
        <v>10</v>
      </c>
      <c r="G70385" t="s">
        <v>2</v>
      </c>
      <c r="H70385" t="s">
        <v>8</v>
      </c>
      <c r="I70385" t="s">
        <v>289</v>
      </c>
    </row>
    <row r="70386" spans="1:9" x14ac:dyDescent="0.25">
      <c r="A70386">
        <v>206</v>
      </c>
      <c r="B70386">
        <v>3305</v>
      </c>
      <c r="C70386">
        <v>9</v>
      </c>
      <c r="D70386" s="1">
        <v>38936</v>
      </c>
      <c r="E70386" t="s">
        <v>3</v>
      </c>
      <c r="F70386">
        <v>8</v>
      </c>
      <c r="G70386" t="s">
        <v>2</v>
      </c>
      <c r="H70386" t="s">
        <v>9</v>
      </c>
      <c r="I70386" t="s">
        <v>289</v>
      </c>
    </row>
    <row r="70387" spans="1:9" x14ac:dyDescent="0.25">
      <c r="A70387">
        <v>201</v>
      </c>
      <c r="B70387">
        <v>2222</v>
      </c>
      <c r="C70387">
        <v>52</v>
      </c>
      <c r="D70387" s="1">
        <v>38936</v>
      </c>
      <c r="E70387" t="s">
        <v>3</v>
      </c>
      <c r="F70387">
        <v>9</v>
      </c>
      <c r="G70387" t="s">
        <v>2</v>
      </c>
      <c r="H70387" t="s">
        <v>14</v>
      </c>
      <c r="I70387" t="s">
        <v>296</v>
      </c>
    </row>
    <row r="70388" spans="1:9" x14ac:dyDescent="0.25">
      <c r="A70388">
        <v>206</v>
      </c>
      <c r="B70388">
        <v>2016</v>
      </c>
      <c r="C70388">
        <v>18</v>
      </c>
      <c r="D70388" s="1">
        <v>38939</v>
      </c>
      <c r="E70388" t="s">
        <v>3</v>
      </c>
      <c r="F70388">
        <v>10</v>
      </c>
      <c r="G70388" t="s">
        <v>2</v>
      </c>
      <c r="H70388" t="s">
        <v>8</v>
      </c>
      <c r="I70388" t="s">
        <v>286</v>
      </c>
    </row>
    <row r="70389" spans="1:9" x14ac:dyDescent="0.25">
      <c r="A70389">
        <v>206</v>
      </c>
      <c r="B70389">
        <v>2426</v>
      </c>
      <c r="C70389">
        <v>18</v>
      </c>
      <c r="D70389" s="1">
        <v>38939</v>
      </c>
      <c r="E70389" t="s">
        <v>3</v>
      </c>
      <c r="F70389">
        <v>8</v>
      </c>
      <c r="G70389" t="s">
        <v>2</v>
      </c>
      <c r="H70389" t="s">
        <v>8</v>
      </c>
      <c r="I70389" t="s">
        <v>286</v>
      </c>
    </row>
    <row r="70390" spans="1:9" x14ac:dyDescent="0.25">
      <c r="A70390">
        <v>206</v>
      </c>
      <c r="B70390">
        <v>2444</v>
      </c>
      <c r="C70390">
        <v>18</v>
      </c>
      <c r="D70390" s="1">
        <v>38939</v>
      </c>
      <c r="E70390" t="s">
        <v>3</v>
      </c>
      <c r="F70390">
        <v>4</v>
      </c>
      <c r="G70390" t="s">
        <v>2</v>
      </c>
      <c r="H70390" t="s">
        <v>8</v>
      </c>
      <c r="I70390" t="s">
        <v>286</v>
      </c>
    </row>
    <row r="70391" spans="1:9" x14ac:dyDescent="0.25">
      <c r="A70391">
        <v>206</v>
      </c>
      <c r="B70391">
        <v>2521</v>
      </c>
      <c r="C70391">
        <v>18</v>
      </c>
      <c r="D70391" s="1">
        <v>38939</v>
      </c>
      <c r="E70391" t="s">
        <v>3</v>
      </c>
      <c r="F70391">
        <v>7</v>
      </c>
      <c r="G70391" t="s">
        <v>2</v>
      </c>
      <c r="H70391" t="s">
        <v>8</v>
      </c>
      <c r="I70391" t="s">
        <v>286</v>
      </c>
    </row>
    <row r="70392" spans="1:9" x14ac:dyDescent="0.25">
      <c r="A70392">
        <v>206</v>
      </c>
      <c r="B70392">
        <v>2740</v>
      </c>
      <c r="C70392">
        <v>1056</v>
      </c>
      <c r="D70392" s="1">
        <v>38939</v>
      </c>
      <c r="E70392" t="s">
        <v>3</v>
      </c>
      <c r="F70392">
        <v>8.5</v>
      </c>
      <c r="G70392" t="s">
        <v>2</v>
      </c>
      <c r="H70392" t="s">
        <v>8</v>
      </c>
      <c r="I70392" t="s">
        <v>300</v>
      </c>
    </row>
    <row r="70393" spans="1:9" x14ac:dyDescent="0.25">
      <c r="A70393">
        <v>206</v>
      </c>
      <c r="B70393">
        <v>3409</v>
      </c>
      <c r="C70393">
        <v>7</v>
      </c>
      <c r="D70393" s="1">
        <v>38940</v>
      </c>
      <c r="E70393" t="s">
        <v>3</v>
      </c>
      <c r="F70393">
        <v>8</v>
      </c>
      <c r="G70393" t="s">
        <v>2</v>
      </c>
      <c r="H70393" t="s">
        <v>9</v>
      </c>
      <c r="I70393" t="s">
        <v>285</v>
      </c>
    </row>
    <row r="70394" spans="1:9" x14ac:dyDescent="0.25">
      <c r="A70394">
        <v>204</v>
      </c>
      <c r="B70394">
        <v>1396</v>
      </c>
      <c r="C70394">
        <v>61</v>
      </c>
      <c r="D70394" s="1">
        <v>38987</v>
      </c>
      <c r="E70394" t="s">
        <v>3</v>
      </c>
      <c r="F70394">
        <v>6</v>
      </c>
      <c r="G70394" t="s">
        <v>2</v>
      </c>
      <c r="H70394" t="s">
        <v>23</v>
      </c>
      <c r="I70394" t="s">
        <v>288</v>
      </c>
    </row>
    <row r="70395" spans="1:9" x14ac:dyDescent="0.25">
      <c r="A70395">
        <v>206</v>
      </c>
      <c r="B70395">
        <v>1641</v>
      </c>
      <c r="C70395">
        <v>205</v>
      </c>
      <c r="D70395" s="1">
        <v>38989</v>
      </c>
      <c r="E70395" t="s">
        <v>3</v>
      </c>
      <c r="F70395">
        <v>9</v>
      </c>
      <c r="G70395" t="s">
        <v>2</v>
      </c>
      <c r="H70395" t="s">
        <v>8</v>
      </c>
      <c r="I70395" t="s">
        <v>152</v>
      </c>
    </row>
    <row r="70396" spans="1:9" x14ac:dyDescent="0.25">
      <c r="A70396">
        <v>206</v>
      </c>
      <c r="B70396">
        <v>2016</v>
      </c>
      <c r="C70396">
        <v>1056</v>
      </c>
      <c r="D70396" s="1">
        <v>38995</v>
      </c>
      <c r="E70396" t="s">
        <v>3</v>
      </c>
      <c r="F70396">
        <v>9</v>
      </c>
      <c r="G70396" t="s">
        <v>2</v>
      </c>
      <c r="H70396" t="s">
        <v>8</v>
      </c>
      <c r="I70396" t="s">
        <v>300</v>
      </c>
    </row>
    <row r="70397" spans="1:9" x14ac:dyDescent="0.25">
      <c r="A70397">
        <v>206</v>
      </c>
      <c r="B70397">
        <v>2521</v>
      </c>
      <c r="C70397">
        <v>1056</v>
      </c>
      <c r="D70397" s="1">
        <v>38995</v>
      </c>
      <c r="E70397" t="s">
        <v>3</v>
      </c>
      <c r="F70397">
        <v>8</v>
      </c>
      <c r="G70397" t="s">
        <v>2</v>
      </c>
      <c r="H70397" t="s">
        <v>8</v>
      </c>
      <c r="I70397" t="s">
        <v>300</v>
      </c>
    </row>
    <row r="70398" spans="1:9" x14ac:dyDescent="0.25">
      <c r="A70398">
        <v>206</v>
      </c>
      <c r="B70398">
        <v>2552</v>
      </c>
      <c r="C70398">
        <v>1056</v>
      </c>
      <c r="D70398" s="1">
        <v>38995</v>
      </c>
      <c r="E70398" t="s">
        <v>3</v>
      </c>
      <c r="F70398">
        <v>8.5</v>
      </c>
      <c r="G70398" t="s">
        <v>2</v>
      </c>
      <c r="H70398" t="s">
        <v>8</v>
      </c>
      <c r="I70398" t="s">
        <v>300</v>
      </c>
    </row>
    <row r="70399" spans="1:9" x14ac:dyDescent="0.25">
      <c r="A70399">
        <v>206</v>
      </c>
      <c r="B70399">
        <v>2217</v>
      </c>
      <c r="C70399">
        <v>18</v>
      </c>
      <c r="D70399" s="1">
        <v>38995</v>
      </c>
      <c r="E70399" t="s">
        <v>3</v>
      </c>
      <c r="F70399">
        <v>9</v>
      </c>
      <c r="G70399" t="s">
        <v>2</v>
      </c>
      <c r="H70399" t="s">
        <v>8</v>
      </c>
      <c r="I70399" t="s">
        <v>286</v>
      </c>
    </row>
    <row r="70400" spans="1:9" x14ac:dyDescent="0.25">
      <c r="A70400">
        <v>206</v>
      </c>
      <c r="B70400">
        <v>3004</v>
      </c>
      <c r="C70400">
        <v>205</v>
      </c>
      <c r="D70400" s="1">
        <v>39015</v>
      </c>
      <c r="E70400" t="s">
        <v>3</v>
      </c>
      <c r="F70400">
        <v>10</v>
      </c>
      <c r="G70400" t="s">
        <v>2</v>
      </c>
      <c r="H70400" t="s">
        <v>8</v>
      </c>
      <c r="I70400" t="s">
        <v>152</v>
      </c>
    </row>
    <row r="70401" spans="1:9" x14ac:dyDescent="0.25">
      <c r="A70401">
        <v>206</v>
      </c>
      <c r="B70401">
        <v>198</v>
      </c>
      <c r="C70401">
        <v>205</v>
      </c>
      <c r="D70401" s="1">
        <v>39023</v>
      </c>
      <c r="E70401" t="s">
        <v>3</v>
      </c>
      <c r="F70401">
        <v>8</v>
      </c>
      <c r="G70401" t="s">
        <v>2</v>
      </c>
      <c r="H70401" t="s">
        <v>47</v>
      </c>
      <c r="I70401" t="s">
        <v>152</v>
      </c>
    </row>
    <row r="70402" spans="1:9" x14ac:dyDescent="0.25">
      <c r="A70402">
        <v>206</v>
      </c>
      <c r="B70402">
        <v>2458</v>
      </c>
      <c r="C70402">
        <v>1141</v>
      </c>
      <c r="D70402" s="1">
        <v>39058</v>
      </c>
      <c r="E70402" t="s">
        <v>3</v>
      </c>
      <c r="F70402">
        <v>10</v>
      </c>
      <c r="G70402" t="s">
        <v>2</v>
      </c>
      <c r="H70402" t="s">
        <v>8</v>
      </c>
      <c r="I70402" t="s">
        <v>319</v>
      </c>
    </row>
    <row r="70403" spans="1:9" x14ac:dyDescent="0.25">
      <c r="A70403">
        <v>206</v>
      </c>
      <c r="B70403">
        <v>3415</v>
      </c>
      <c r="C70403">
        <v>7</v>
      </c>
      <c r="D70403" s="1">
        <v>39062</v>
      </c>
      <c r="E70403" t="s">
        <v>3</v>
      </c>
      <c r="F70403">
        <v>9</v>
      </c>
      <c r="G70403" t="s">
        <v>2</v>
      </c>
      <c r="H70403" t="s">
        <v>9</v>
      </c>
      <c r="I70403" t="s">
        <v>285</v>
      </c>
    </row>
    <row r="70404" spans="1:9" x14ac:dyDescent="0.25">
      <c r="A70404">
        <v>206</v>
      </c>
      <c r="B70404">
        <v>3711</v>
      </c>
      <c r="C70404">
        <v>7</v>
      </c>
      <c r="D70404" s="1">
        <v>39062</v>
      </c>
      <c r="E70404" t="s">
        <v>3</v>
      </c>
      <c r="F70404">
        <v>9</v>
      </c>
      <c r="G70404" t="s">
        <v>2</v>
      </c>
      <c r="H70404" t="s">
        <v>9</v>
      </c>
      <c r="I70404" t="s">
        <v>285</v>
      </c>
    </row>
    <row r="70405" spans="1:9" x14ac:dyDescent="0.25">
      <c r="A70405">
        <v>206</v>
      </c>
      <c r="B70405">
        <v>2883</v>
      </c>
      <c r="C70405">
        <v>9</v>
      </c>
      <c r="D70405" s="1">
        <v>39069</v>
      </c>
      <c r="E70405" t="s">
        <v>3</v>
      </c>
      <c r="F70405">
        <v>7</v>
      </c>
      <c r="G70405" t="s">
        <v>2</v>
      </c>
      <c r="H70405" t="s">
        <v>8</v>
      </c>
      <c r="I70405" t="s">
        <v>289</v>
      </c>
    </row>
    <row r="70406" spans="1:9" x14ac:dyDescent="0.25">
      <c r="A70406">
        <v>206</v>
      </c>
      <c r="B70406">
        <v>3202</v>
      </c>
      <c r="C70406">
        <v>9</v>
      </c>
      <c r="D70406" s="1">
        <v>39069</v>
      </c>
      <c r="E70406" t="s">
        <v>3</v>
      </c>
      <c r="F70406">
        <v>6</v>
      </c>
      <c r="G70406" t="s">
        <v>2</v>
      </c>
      <c r="H70406" t="s">
        <v>8</v>
      </c>
      <c r="I70406" t="s">
        <v>289</v>
      </c>
    </row>
    <row r="70407" spans="1:9" x14ac:dyDescent="0.25">
      <c r="A70407">
        <v>206</v>
      </c>
      <c r="B70407">
        <v>1690</v>
      </c>
      <c r="C70407">
        <v>18</v>
      </c>
      <c r="D70407" s="1">
        <v>39072</v>
      </c>
      <c r="E70407" t="s">
        <v>3</v>
      </c>
      <c r="F70407">
        <v>6</v>
      </c>
      <c r="G70407" t="s">
        <v>2</v>
      </c>
      <c r="H70407" t="s">
        <v>8</v>
      </c>
      <c r="I70407" t="s">
        <v>286</v>
      </c>
    </row>
    <row r="70408" spans="1:9" x14ac:dyDescent="0.25">
      <c r="A70408">
        <v>201</v>
      </c>
      <c r="B70408">
        <v>2008</v>
      </c>
      <c r="C70408">
        <v>52</v>
      </c>
      <c r="D70408" s="1">
        <v>39118</v>
      </c>
      <c r="E70408" t="s">
        <v>3</v>
      </c>
      <c r="F70408">
        <v>7</v>
      </c>
      <c r="G70408" t="s">
        <v>2</v>
      </c>
      <c r="H70408" t="s">
        <v>28</v>
      </c>
      <c r="I70408" t="s">
        <v>296</v>
      </c>
    </row>
    <row r="70409" spans="1:9" x14ac:dyDescent="0.25">
      <c r="A70409">
        <v>206</v>
      </c>
      <c r="B70409">
        <v>3038</v>
      </c>
      <c r="C70409">
        <v>1056</v>
      </c>
      <c r="D70409" s="1">
        <v>39121</v>
      </c>
      <c r="E70409" t="s">
        <v>3</v>
      </c>
      <c r="F70409">
        <v>9.5</v>
      </c>
      <c r="G70409" t="s">
        <v>2</v>
      </c>
      <c r="H70409" t="s">
        <v>8</v>
      </c>
      <c r="I70409" t="s">
        <v>300</v>
      </c>
    </row>
    <row r="70410" spans="1:9" x14ac:dyDescent="0.25">
      <c r="A70410">
        <v>206</v>
      </c>
      <c r="B70410">
        <v>3907</v>
      </c>
      <c r="C70410">
        <v>7</v>
      </c>
      <c r="D70410" s="1">
        <v>39122</v>
      </c>
      <c r="E70410" t="s">
        <v>3</v>
      </c>
      <c r="F70410">
        <v>9</v>
      </c>
      <c r="G70410" t="s">
        <v>2</v>
      </c>
      <c r="H70410" t="s">
        <v>9</v>
      </c>
      <c r="I70410" t="s">
        <v>285</v>
      </c>
    </row>
    <row r="70411" spans="1:9" x14ac:dyDescent="0.25">
      <c r="A70411">
        <v>206</v>
      </c>
      <c r="B70411">
        <v>3958</v>
      </c>
      <c r="C70411">
        <v>7</v>
      </c>
      <c r="D70411" s="1">
        <v>39122</v>
      </c>
      <c r="E70411" t="s">
        <v>3</v>
      </c>
      <c r="F70411">
        <v>9</v>
      </c>
      <c r="G70411" t="s">
        <v>2</v>
      </c>
      <c r="H70411" t="s">
        <v>9</v>
      </c>
      <c r="I70411" t="s">
        <v>285</v>
      </c>
    </row>
    <row r="70412" spans="1:9" x14ac:dyDescent="0.25">
      <c r="A70412">
        <v>206</v>
      </c>
      <c r="B70412">
        <v>339</v>
      </c>
      <c r="C70412">
        <v>205</v>
      </c>
      <c r="D70412" s="1">
        <v>39128</v>
      </c>
      <c r="E70412" t="s">
        <v>3</v>
      </c>
      <c r="F70412">
        <v>4</v>
      </c>
      <c r="G70412" t="s">
        <v>2</v>
      </c>
      <c r="H70412" t="s">
        <v>47</v>
      </c>
      <c r="I70412" t="s">
        <v>152</v>
      </c>
    </row>
    <row r="70413" spans="1:9" x14ac:dyDescent="0.25">
      <c r="A70413">
        <v>206</v>
      </c>
      <c r="B70413">
        <v>2684</v>
      </c>
      <c r="C70413">
        <v>9</v>
      </c>
      <c r="D70413" s="1">
        <v>39132</v>
      </c>
      <c r="E70413" t="s">
        <v>3</v>
      </c>
      <c r="F70413">
        <v>6</v>
      </c>
      <c r="G70413" t="s">
        <v>2</v>
      </c>
      <c r="H70413" t="s">
        <v>8</v>
      </c>
      <c r="I70413" t="s">
        <v>289</v>
      </c>
    </row>
    <row r="70414" spans="1:9" x14ac:dyDescent="0.25">
      <c r="A70414">
        <v>206</v>
      </c>
      <c r="B70414">
        <v>1375</v>
      </c>
      <c r="C70414">
        <v>1128</v>
      </c>
      <c r="D70414" s="1">
        <v>39135</v>
      </c>
      <c r="E70414" t="s">
        <v>3</v>
      </c>
      <c r="F70414">
        <v>9</v>
      </c>
      <c r="G70414" t="s">
        <v>2</v>
      </c>
      <c r="H70414" t="s">
        <v>8</v>
      </c>
      <c r="I70414" t="s">
        <v>305</v>
      </c>
    </row>
    <row r="70415" spans="1:9" x14ac:dyDescent="0.25">
      <c r="A70415">
        <v>206</v>
      </c>
      <c r="B70415">
        <v>2248</v>
      </c>
      <c r="C70415">
        <v>18</v>
      </c>
      <c r="D70415" s="1">
        <v>39135</v>
      </c>
      <c r="E70415" t="s">
        <v>16</v>
      </c>
      <c r="F70415">
        <v>2</v>
      </c>
      <c r="G70415" t="s">
        <v>2</v>
      </c>
      <c r="H70415" t="s">
        <v>8</v>
      </c>
      <c r="I70415" t="s">
        <v>286</v>
      </c>
    </row>
    <row r="70416" spans="1:9" x14ac:dyDescent="0.25">
      <c r="A70416">
        <v>206</v>
      </c>
      <c r="B70416">
        <v>2436</v>
      </c>
      <c r="C70416">
        <v>18</v>
      </c>
      <c r="D70416" s="1">
        <v>39135</v>
      </c>
      <c r="E70416" t="s">
        <v>3</v>
      </c>
      <c r="F70416">
        <v>9</v>
      </c>
      <c r="G70416" t="s">
        <v>2</v>
      </c>
      <c r="H70416" t="s">
        <v>8</v>
      </c>
      <c r="I70416" t="s">
        <v>286</v>
      </c>
    </row>
    <row r="70417" spans="1:9" x14ac:dyDescent="0.25">
      <c r="A70417">
        <v>206</v>
      </c>
      <c r="B70417">
        <v>2584</v>
      </c>
      <c r="C70417">
        <v>7</v>
      </c>
      <c r="D70417" s="1">
        <v>39136</v>
      </c>
      <c r="E70417" t="s">
        <v>3</v>
      </c>
      <c r="F70417">
        <v>7</v>
      </c>
      <c r="G70417" t="s">
        <v>2</v>
      </c>
      <c r="H70417" t="s">
        <v>8</v>
      </c>
      <c r="I70417" t="s">
        <v>285</v>
      </c>
    </row>
    <row r="70418" spans="1:9" x14ac:dyDescent="0.25">
      <c r="A70418">
        <v>206</v>
      </c>
      <c r="B70418">
        <v>3861</v>
      </c>
      <c r="C70418">
        <v>7</v>
      </c>
      <c r="D70418" s="1">
        <v>39136</v>
      </c>
      <c r="E70418" t="s">
        <v>3</v>
      </c>
      <c r="F70418">
        <v>10</v>
      </c>
      <c r="G70418" t="s">
        <v>2</v>
      </c>
      <c r="H70418" t="s">
        <v>9</v>
      </c>
      <c r="I70418" t="s">
        <v>285</v>
      </c>
    </row>
    <row r="70419" spans="1:9" x14ac:dyDescent="0.25">
      <c r="A70419">
        <v>206</v>
      </c>
      <c r="B70419">
        <v>3923</v>
      </c>
      <c r="C70419">
        <v>7</v>
      </c>
      <c r="D70419" s="1">
        <v>39136</v>
      </c>
      <c r="E70419" t="s">
        <v>3</v>
      </c>
      <c r="F70419">
        <v>8</v>
      </c>
      <c r="G70419" t="s">
        <v>2</v>
      </c>
      <c r="H70419" t="s">
        <v>9</v>
      </c>
      <c r="I70419" t="s">
        <v>285</v>
      </c>
    </row>
    <row r="70420" spans="1:9" x14ac:dyDescent="0.25">
      <c r="A70420">
        <v>207</v>
      </c>
      <c r="B70420">
        <v>3861</v>
      </c>
      <c r="C70420">
        <v>7</v>
      </c>
      <c r="D70420" s="1">
        <v>40232</v>
      </c>
      <c r="E70420" t="s">
        <v>3</v>
      </c>
      <c r="F70420">
        <v>10</v>
      </c>
      <c r="G70420" t="s">
        <v>21</v>
      </c>
      <c r="H70420" t="s">
        <v>43</v>
      </c>
      <c r="I70420" t="s">
        <v>285</v>
      </c>
    </row>
    <row r="70421" spans="1:9" x14ac:dyDescent="0.25">
      <c r="A70421">
        <v>206</v>
      </c>
      <c r="B70421">
        <v>2688</v>
      </c>
      <c r="C70421">
        <v>9</v>
      </c>
      <c r="D70421" s="1">
        <v>39146</v>
      </c>
      <c r="E70421" t="s">
        <v>3</v>
      </c>
      <c r="F70421">
        <v>4</v>
      </c>
      <c r="G70421" t="s">
        <v>2</v>
      </c>
      <c r="H70421" t="s">
        <v>8</v>
      </c>
      <c r="I70421" t="s">
        <v>289</v>
      </c>
    </row>
    <row r="70422" spans="1:9" x14ac:dyDescent="0.25">
      <c r="A70422">
        <v>206</v>
      </c>
      <c r="B70422">
        <v>3061</v>
      </c>
      <c r="C70422">
        <v>9</v>
      </c>
      <c r="D70422" s="1">
        <v>39146</v>
      </c>
      <c r="E70422" t="s">
        <v>3</v>
      </c>
      <c r="F70422">
        <v>10</v>
      </c>
      <c r="G70422" t="s">
        <v>2</v>
      </c>
      <c r="H70422" t="s">
        <v>8</v>
      </c>
      <c r="I70422" t="s">
        <v>289</v>
      </c>
    </row>
    <row r="70423" spans="1:9" x14ac:dyDescent="0.25">
      <c r="A70423">
        <v>206</v>
      </c>
      <c r="B70423">
        <v>3488</v>
      </c>
      <c r="C70423">
        <v>9</v>
      </c>
      <c r="D70423" s="1">
        <v>39146</v>
      </c>
      <c r="E70423" t="s">
        <v>3</v>
      </c>
      <c r="F70423">
        <v>9</v>
      </c>
      <c r="G70423" t="s">
        <v>2</v>
      </c>
      <c r="H70423" t="s">
        <v>9</v>
      </c>
      <c r="I70423" t="s">
        <v>289</v>
      </c>
    </row>
    <row r="70424" spans="1:9" x14ac:dyDescent="0.25">
      <c r="A70424">
        <v>201</v>
      </c>
      <c r="B70424">
        <v>3435</v>
      </c>
      <c r="C70424">
        <v>34</v>
      </c>
      <c r="D70424" s="1">
        <v>39148</v>
      </c>
      <c r="E70424" t="s">
        <v>3</v>
      </c>
      <c r="F70424">
        <v>8</v>
      </c>
      <c r="G70424" t="s">
        <v>2</v>
      </c>
      <c r="H70424" t="s">
        <v>14</v>
      </c>
      <c r="I70424" t="s">
        <v>301</v>
      </c>
    </row>
    <row r="70425" spans="1:9" x14ac:dyDescent="0.25">
      <c r="A70425">
        <v>206</v>
      </c>
      <c r="B70425">
        <v>2248</v>
      </c>
      <c r="C70425">
        <v>18</v>
      </c>
      <c r="D70425" s="1">
        <v>39149</v>
      </c>
      <c r="E70425" t="s">
        <v>3</v>
      </c>
      <c r="F70425">
        <v>10</v>
      </c>
      <c r="G70425" t="s">
        <v>2</v>
      </c>
      <c r="H70425" t="s">
        <v>8</v>
      </c>
      <c r="I70425" t="s">
        <v>286</v>
      </c>
    </row>
    <row r="70426" spans="1:9" x14ac:dyDescent="0.25">
      <c r="A70426">
        <v>206</v>
      </c>
      <c r="B70426">
        <v>2022</v>
      </c>
      <c r="C70426">
        <v>18</v>
      </c>
      <c r="D70426" s="1">
        <v>39205</v>
      </c>
      <c r="E70426" t="s">
        <v>16</v>
      </c>
      <c r="F70426">
        <v>2</v>
      </c>
      <c r="G70426" t="s">
        <v>2</v>
      </c>
      <c r="H70426" t="s">
        <v>8</v>
      </c>
      <c r="I70426" t="s">
        <v>286</v>
      </c>
    </row>
    <row r="70427" spans="1:9" x14ac:dyDescent="0.25">
      <c r="A70427">
        <v>206</v>
      </c>
      <c r="B70427">
        <v>3889</v>
      </c>
      <c r="C70427">
        <v>7</v>
      </c>
      <c r="D70427" s="1">
        <v>39206</v>
      </c>
      <c r="E70427" t="s">
        <v>3</v>
      </c>
      <c r="F70427">
        <v>10</v>
      </c>
      <c r="G70427" t="s">
        <v>2</v>
      </c>
      <c r="H70427" t="s">
        <v>9</v>
      </c>
      <c r="I70427" t="s">
        <v>285</v>
      </c>
    </row>
    <row r="70428" spans="1:9" x14ac:dyDescent="0.25">
      <c r="A70428">
        <v>206</v>
      </c>
      <c r="B70428">
        <v>3604</v>
      </c>
      <c r="C70428">
        <v>9</v>
      </c>
      <c r="D70428" s="1">
        <v>39216</v>
      </c>
      <c r="E70428" t="s">
        <v>3</v>
      </c>
      <c r="F70428">
        <v>10</v>
      </c>
      <c r="G70428" t="s">
        <v>2</v>
      </c>
      <c r="H70428" t="s">
        <v>9</v>
      </c>
      <c r="I70428" t="s">
        <v>289</v>
      </c>
    </row>
    <row r="70429" spans="1:9" x14ac:dyDescent="0.25">
      <c r="A70429">
        <v>206</v>
      </c>
      <c r="B70429">
        <v>3632</v>
      </c>
      <c r="C70429">
        <v>9</v>
      </c>
      <c r="D70429" s="1">
        <v>39216</v>
      </c>
      <c r="E70429" t="s">
        <v>3</v>
      </c>
      <c r="F70429">
        <v>10</v>
      </c>
      <c r="G70429" t="s">
        <v>2</v>
      </c>
      <c r="H70429" t="s">
        <v>9</v>
      </c>
      <c r="I70429" t="s">
        <v>289</v>
      </c>
    </row>
    <row r="70430" spans="1:9" x14ac:dyDescent="0.25">
      <c r="A70430">
        <v>201</v>
      </c>
      <c r="B70430">
        <v>3328</v>
      </c>
      <c r="C70430">
        <v>34</v>
      </c>
      <c r="D70430" s="1">
        <v>39218</v>
      </c>
      <c r="E70430" t="s">
        <v>3</v>
      </c>
      <c r="F70430">
        <v>4</v>
      </c>
      <c r="G70430" t="s">
        <v>2</v>
      </c>
      <c r="H70430" t="s">
        <v>14</v>
      </c>
      <c r="I70430" t="s">
        <v>301</v>
      </c>
    </row>
    <row r="70431" spans="1:9" x14ac:dyDescent="0.25">
      <c r="A70431">
        <v>203</v>
      </c>
      <c r="B70431">
        <v>3328</v>
      </c>
      <c r="C70431">
        <v>34</v>
      </c>
      <c r="D70431" s="1">
        <v>40268</v>
      </c>
      <c r="E70431" t="s">
        <v>3</v>
      </c>
      <c r="F70431">
        <v>4</v>
      </c>
      <c r="G70431" t="s">
        <v>21</v>
      </c>
      <c r="H70431" t="s">
        <v>26</v>
      </c>
      <c r="I70431" t="s">
        <v>301</v>
      </c>
    </row>
    <row r="70432" spans="1:9" x14ac:dyDescent="0.25">
      <c r="A70432">
        <v>206</v>
      </c>
      <c r="B70432">
        <v>1906</v>
      </c>
      <c r="C70432">
        <v>205</v>
      </c>
      <c r="D70432" s="1">
        <v>39219</v>
      </c>
      <c r="E70432" t="s">
        <v>3</v>
      </c>
      <c r="F70432">
        <v>10</v>
      </c>
      <c r="G70432" t="s">
        <v>2</v>
      </c>
      <c r="H70432" t="s">
        <v>8</v>
      </c>
      <c r="I70432" t="s">
        <v>152</v>
      </c>
    </row>
    <row r="70433" spans="1:9" x14ac:dyDescent="0.25">
      <c r="A70433">
        <v>206</v>
      </c>
      <c r="B70433">
        <v>2087</v>
      </c>
      <c r="C70433">
        <v>18</v>
      </c>
      <c r="D70433" s="1">
        <v>39282</v>
      </c>
      <c r="E70433" t="s">
        <v>3</v>
      </c>
      <c r="F70433">
        <v>9</v>
      </c>
      <c r="G70433" t="s">
        <v>2</v>
      </c>
      <c r="H70433" t="s">
        <v>8</v>
      </c>
      <c r="I70433" t="s">
        <v>286</v>
      </c>
    </row>
    <row r="70434" spans="1:9" x14ac:dyDescent="0.25">
      <c r="A70434">
        <v>206</v>
      </c>
      <c r="B70434">
        <v>2713</v>
      </c>
      <c r="C70434">
        <v>18</v>
      </c>
      <c r="D70434" s="1">
        <v>39282</v>
      </c>
      <c r="E70434" t="s">
        <v>3</v>
      </c>
      <c r="F70434">
        <v>9</v>
      </c>
      <c r="G70434" t="s">
        <v>2</v>
      </c>
      <c r="H70434" t="s">
        <v>8</v>
      </c>
      <c r="I70434" t="s">
        <v>286</v>
      </c>
    </row>
    <row r="70435" spans="1:9" x14ac:dyDescent="0.25">
      <c r="A70435">
        <v>206</v>
      </c>
      <c r="B70435">
        <v>2181</v>
      </c>
      <c r="C70435">
        <v>1128</v>
      </c>
      <c r="D70435" s="1">
        <v>39283</v>
      </c>
      <c r="E70435" t="s">
        <v>3</v>
      </c>
      <c r="F70435">
        <v>8</v>
      </c>
      <c r="G70435" t="s">
        <v>2</v>
      </c>
      <c r="H70435" t="s">
        <v>8</v>
      </c>
      <c r="I70435" t="s">
        <v>305</v>
      </c>
    </row>
    <row r="70436" spans="1:9" x14ac:dyDescent="0.25">
      <c r="A70436">
        <v>206</v>
      </c>
      <c r="B70436">
        <v>2732</v>
      </c>
      <c r="C70436">
        <v>1128</v>
      </c>
      <c r="D70436" s="1">
        <v>39283</v>
      </c>
      <c r="E70436" t="s">
        <v>3</v>
      </c>
      <c r="F70436">
        <v>5</v>
      </c>
      <c r="G70436" t="s">
        <v>2</v>
      </c>
      <c r="H70436" t="s">
        <v>8</v>
      </c>
      <c r="I70436" t="s">
        <v>305</v>
      </c>
    </row>
    <row r="70437" spans="1:9" x14ac:dyDescent="0.25">
      <c r="A70437">
        <v>205</v>
      </c>
      <c r="B70437">
        <v>4059</v>
      </c>
      <c r="C70437">
        <v>126</v>
      </c>
      <c r="D70437" s="1">
        <v>39283</v>
      </c>
      <c r="E70437" t="s">
        <v>3</v>
      </c>
      <c r="F70437">
        <v>9</v>
      </c>
      <c r="G70437" t="s">
        <v>2</v>
      </c>
      <c r="H70437" t="s">
        <v>14</v>
      </c>
      <c r="I70437" t="s">
        <v>307</v>
      </c>
    </row>
    <row r="70438" spans="1:9" x14ac:dyDescent="0.25">
      <c r="A70438">
        <v>205</v>
      </c>
      <c r="B70438">
        <v>4209</v>
      </c>
      <c r="C70438">
        <v>126</v>
      </c>
      <c r="D70438" s="1">
        <v>39283</v>
      </c>
      <c r="E70438" t="s">
        <v>3</v>
      </c>
      <c r="F70438">
        <v>9</v>
      </c>
      <c r="G70438" t="s">
        <v>2</v>
      </c>
      <c r="H70438" t="s">
        <v>14</v>
      </c>
      <c r="I70438" t="s">
        <v>307</v>
      </c>
    </row>
    <row r="70439" spans="1:9" x14ac:dyDescent="0.25">
      <c r="A70439">
        <v>206</v>
      </c>
      <c r="B70439">
        <v>3900</v>
      </c>
      <c r="C70439">
        <v>7</v>
      </c>
      <c r="D70439" s="1">
        <v>39283</v>
      </c>
      <c r="E70439" t="s">
        <v>3</v>
      </c>
      <c r="F70439">
        <v>7</v>
      </c>
      <c r="G70439" t="s">
        <v>2</v>
      </c>
      <c r="H70439" t="s">
        <v>9</v>
      </c>
      <c r="I70439" t="s">
        <v>285</v>
      </c>
    </row>
    <row r="70440" spans="1:9" x14ac:dyDescent="0.25">
      <c r="A70440">
        <v>206</v>
      </c>
      <c r="B70440">
        <v>2883</v>
      </c>
      <c r="C70440">
        <v>18</v>
      </c>
      <c r="D70440" s="1">
        <v>39303</v>
      </c>
      <c r="E70440" t="s">
        <v>16</v>
      </c>
      <c r="F70440">
        <v>2</v>
      </c>
      <c r="G70440" t="s">
        <v>2</v>
      </c>
      <c r="H70440" t="s">
        <v>8</v>
      </c>
      <c r="I70440" t="s">
        <v>286</v>
      </c>
    </row>
    <row r="70441" spans="1:9" x14ac:dyDescent="0.25">
      <c r="A70441">
        <v>205</v>
      </c>
      <c r="B70441">
        <v>3977</v>
      </c>
      <c r="C70441">
        <v>126</v>
      </c>
      <c r="D70441" s="1">
        <v>39304</v>
      </c>
      <c r="E70441" t="s">
        <v>3</v>
      </c>
      <c r="F70441">
        <v>10</v>
      </c>
      <c r="G70441" t="s">
        <v>2</v>
      </c>
      <c r="H70441" t="s">
        <v>14</v>
      </c>
      <c r="I70441" t="s">
        <v>307</v>
      </c>
    </row>
    <row r="70442" spans="1:9" x14ac:dyDescent="0.25">
      <c r="A70442">
        <v>206</v>
      </c>
      <c r="B70442">
        <v>2812</v>
      </c>
      <c r="C70442">
        <v>9</v>
      </c>
      <c r="D70442" s="1">
        <v>39304</v>
      </c>
      <c r="E70442" t="s">
        <v>3</v>
      </c>
      <c r="F70442">
        <v>7</v>
      </c>
      <c r="G70442" t="s">
        <v>2</v>
      </c>
      <c r="H70442" t="s">
        <v>8</v>
      </c>
      <c r="I70442" t="s">
        <v>289</v>
      </c>
    </row>
    <row r="70443" spans="1:9" x14ac:dyDescent="0.25">
      <c r="A70443">
        <v>206</v>
      </c>
      <c r="B70443">
        <v>3111</v>
      </c>
      <c r="C70443">
        <v>9</v>
      </c>
      <c r="D70443" s="1">
        <v>39304</v>
      </c>
      <c r="E70443" t="s">
        <v>3</v>
      </c>
      <c r="F70443">
        <v>4</v>
      </c>
      <c r="G70443" t="s">
        <v>2</v>
      </c>
      <c r="H70443" t="s">
        <v>8</v>
      </c>
      <c r="I70443" t="s">
        <v>289</v>
      </c>
    </row>
    <row r="70444" spans="1:9" x14ac:dyDescent="0.25">
      <c r="A70444">
        <v>206</v>
      </c>
      <c r="B70444">
        <v>2458</v>
      </c>
      <c r="C70444">
        <v>205</v>
      </c>
      <c r="D70444" s="1">
        <v>39330</v>
      </c>
      <c r="E70444" t="s">
        <v>3</v>
      </c>
      <c r="F70444">
        <v>9</v>
      </c>
      <c r="G70444" t="s">
        <v>2</v>
      </c>
      <c r="H70444" t="s">
        <v>8</v>
      </c>
      <c r="I70444" t="s">
        <v>152</v>
      </c>
    </row>
    <row r="70445" spans="1:9" x14ac:dyDescent="0.25">
      <c r="A70445">
        <v>206</v>
      </c>
      <c r="B70445">
        <v>2120</v>
      </c>
      <c r="C70445">
        <v>1074</v>
      </c>
      <c r="D70445" s="1">
        <v>39345</v>
      </c>
      <c r="E70445" t="s">
        <v>3</v>
      </c>
      <c r="F70445">
        <v>8</v>
      </c>
      <c r="G70445" t="s">
        <v>2</v>
      </c>
      <c r="H70445" t="s">
        <v>8</v>
      </c>
      <c r="I70445" t="s">
        <v>313</v>
      </c>
    </row>
    <row r="70446" spans="1:9" x14ac:dyDescent="0.25">
      <c r="A70446">
        <v>206</v>
      </c>
      <c r="B70446">
        <v>2087</v>
      </c>
      <c r="C70446">
        <v>1056</v>
      </c>
      <c r="D70446" s="1">
        <v>39345</v>
      </c>
      <c r="E70446" t="s">
        <v>3</v>
      </c>
      <c r="F70446">
        <v>9.5</v>
      </c>
      <c r="G70446" t="s">
        <v>2</v>
      </c>
      <c r="H70446" t="s">
        <v>8</v>
      </c>
      <c r="I70446" t="s">
        <v>300</v>
      </c>
    </row>
    <row r="70447" spans="1:9" x14ac:dyDescent="0.25">
      <c r="A70447">
        <v>205</v>
      </c>
      <c r="B70447">
        <v>2662</v>
      </c>
      <c r="C70447">
        <v>126</v>
      </c>
      <c r="D70447" s="1">
        <v>39360</v>
      </c>
      <c r="E70447" t="s">
        <v>3</v>
      </c>
      <c r="F70447">
        <v>9</v>
      </c>
      <c r="G70447" t="s">
        <v>2</v>
      </c>
      <c r="H70447" t="s">
        <v>14</v>
      </c>
      <c r="I70447" t="s">
        <v>307</v>
      </c>
    </row>
    <row r="70448" spans="1:9" x14ac:dyDescent="0.25">
      <c r="A70448">
        <v>206</v>
      </c>
      <c r="B70448">
        <v>3135</v>
      </c>
      <c r="C70448">
        <v>9</v>
      </c>
      <c r="D70448" s="1">
        <v>39360</v>
      </c>
      <c r="E70448" t="s">
        <v>3</v>
      </c>
      <c r="F70448">
        <v>8</v>
      </c>
      <c r="G70448" t="s">
        <v>2</v>
      </c>
      <c r="H70448" t="s">
        <v>8</v>
      </c>
      <c r="I70448" t="s">
        <v>289</v>
      </c>
    </row>
    <row r="70449" spans="1:9" x14ac:dyDescent="0.25">
      <c r="A70449">
        <v>206</v>
      </c>
      <c r="B70449">
        <v>3690</v>
      </c>
      <c r="C70449">
        <v>9</v>
      </c>
      <c r="D70449" s="1">
        <v>39360</v>
      </c>
      <c r="E70449" t="s">
        <v>3</v>
      </c>
      <c r="F70449">
        <v>9</v>
      </c>
      <c r="G70449" t="s">
        <v>2</v>
      </c>
      <c r="H70449" t="s">
        <v>9</v>
      </c>
      <c r="I70449" t="s">
        <v>289</v>
      </c>
    </row>
    <row r="70450" spans="1:9" x14ac:dyDescent="0.25">
      <c r="A70450">
        <v>206</v>
      </c>
      <c r="B70450">
        <v>3418</v>
      </c>
      <c r="C70450">
        <v>9</v>
      </c>
      <c r="D70450" s="1">
        <v>39423</v>
      </c>
      <c r="E70450" t="s">
        <v>16</v>
      </c>
      <c r="F70450">
        <v>2</v>
      </c>
      <c r="G70450" t="s">
        <v>2</v>
      </c>
      <c r="H70450" t="s">
        <v>9</v>
      </c>
      <c r="I70450" t="s">
        <v>289</v>
      </c>
    </row>
    <row r="70451" spans="1:9" x14ac:dyDescent="0.25">
      <c r="A70451">
        <v>207</v>
      </c>
      <c r="B70451">
        <v>3418</v>
      </c>
      <c r="C70451">
        <v>9</v>
      </c>
      <c r="D70451" s="1">
        <v>40218</v>
      </c>
      <c r="E70451" t="s">
        <v>16</v>
      </c>
      <c r="F70451">
        <v>2</v>
      </c>
      <c r="G70451" t="s">
        <v>21</v>
      </c>
      <c r="H70451" t="s">
        <v>43</v>
      </c>
      <c r="I70451" t="s">
        <v>289</v>
      </c>
    </row>
    <row r="70452" spans="1:9" x14ac:dyDescent="0.25">
      <c r="A70452">
        <v>206</v>
      </c>
      <c r="B70452">
        <v>2444</v>
      </c>
      <c r="C70452">
        <v>1056</v>
      </c>
      <c r="D70452" s="1">
        <v>39436</v>
      </c>
      <c r="E70452" t="s">
        <v>3</v>
      </c>
      <c r="F70452">
        <v>9</v>
      </c>
      <c r="G70452" t="s">
        <v>2</v>
      </c>
      <c r="H70452" t="s">
        <v>8</v>
      </c>
      <c r="I70452" t="s">
        <v>300</v>
      </c>
    </row>
    <row r="70453" spans="1:9" x14ac:dyDescent="0.25">
      <c r="A70453">
        <v>206</v>
      </c>
      <c r="B70453">
        <v>3819</v>
      </c>
      <c r="C70453">
        <v>7</v>
      </c>
      <c r="D70453" s="1">
        <v>39437</v>
      </c>
      <c r="E70453" t="s">
        <v>3</v>
      </c>
      <c r="F70453">
        <v>7</v>
      </c>
      <c r="G70453" t="s">
        <v>2</v>
      </c>
      <c r="H70453" t="s">
        <v>9</v>
      </c>
      <c r="I70453" t="s">
        <v>285</v>
      </c>
    </row>
    <row r="70454" spans="1:9" x14ac:dyDescent="0.25">
      <c r="A70454">
        <v>206</v>
      </c>
      <c r="B70454">
        <v>3981</v>
      </c>
      <c r="C70454">
        <v>7</v>
      </c>
      <c r="D70454" s="1">
        <v>39437</v>
      </c>
      <c r="E70454" t="s">
        <v>3</v>
      </c>
      <c r="F70454">
        <v>5</v>
      </c>
      <c r="G70454" t="s">
        <v>2</v>
      </c>
      <c r="H70454" t="s">
        <v>9</v>
      </c>
      <c r="I70454" t="s">
        <v>285</v>
      </c>
    </row>
    <row r="70455" spans="1:9" x14ac:dyDescent="0.25">
      <c r="A70455">
        <v>206</v>
      </c>
      <c r="B70455">
        <v>2328</v>
      </c>
      <c r="C70455">
        <v>9</v>
      </c>
      <c r="D70455" s="1">
        <v>39437</v>
      </c>
      <c r="E70455" t="s">
        <v>16</v>
      </c>
      <c r="F70455">
        <v>2</v>
      </c>
      <c r="G70455" t="s">
        <v>2</v>
      </c>
      <c r="H70455" t="s">
        <v>8</v>
      </c>
      <c r="I70455" t="s">
        <v>289</v>
      </c>
    </row>
    <row r="70456" spans="1:9" x14ac:dyDescent="0.25">
      <c r="A70456">
        <v>206</v>
      </c>
      <c r="B70456">
        <v>3418</v>
      </c>
      <c r="C70456">
        <v>9</v>
      </c>
      <c r="D70456" s="1">
        <v>39437</v>
      </c>
      <c r="E70456" t="s">
        <v>16</v>
      </c>
      <c r="F70456">
        <v>2</v>
      </c>
      <c r="G70456" t="s">
        <v>2</v>
      </c>
      <c r="H70456" t="s">
        <v>9</v>
      </c>
      <c r="I70456" t="s">
        <v>289</v>
      </c>
    </row>
    <row r="70457" spans="1:9" x14ac:dyDescent="0.25">
      <c r="A70457">
        <v>207</v>
      </c>
      <c r="B70457">
        <v>3418</v>
      </c>
      <c r="C70457">
        <v>9</v>
      </c>
      <c r="D70457" s="1">
        <v>40218</v>
      </c>
      <c r="E70457" t="s">
        <v>16</v>
      </c>
      <c r="F70457">
        <v>2</v>
      </c>
      <c r="G70457" t="s">
        <v>21</v>
      </c>
      <c r="H70457" t="s">
        <v>43</v>
      </c>
      <c r="I70457" t="s">
        <v>289</v>
      </c>
    </row>
    <row r="70458" spans="1:9" x14ac:dyDescent="0.25">
      <c r="A70458">
        <v>206</v>
      </c>
      <c r="B70458">
        <v>189</v>
      </c>
      <c r="C70458">
        <v>205</v>
      </c>
      <c r="D70458" s="1">
        <v>39437</v>
      </c>
      <c r="E70458" t="s">
        <v>3</v>
      </c>
      <c r="F70458">
        <v>10</v>
      </c>
      <c r="G70458" t="s">
        <v>2</v>
      </c>
      <c r="H70458" t="s">
        <v>8</v>
      </c>
      <c r="I70458" t="s">
        <v>152</v>
      </c>
    </row>
    <row r="70459" spans="1:9" x14ac:dyDescent="0.25">
      <c r="A70459">
        <v>206</v>
      </c>
      <c r="B70459">
        <v>3236</v>
      </c>
      <c r="C70459">
        <v>18</v>
      </c>
      <c r="D70459" s="1">
        <v>39485</v>
      </c>
      <c r="E70459" t="s">
        <v>3</v>
      </c>
      <c r="F70459">
        <v>10</v>
      </c>
      <c r="G70459" t="s">
        <v>2</v>
      </c>
      <c r="H70459" t="s">
        <v>8</v>
      </c>
      <c r="I70459" t="s">
        <v>286</v>
      </c>
    </row>
    <row r="70460" spans="1:9" x14ac:dyDescent="0.25">
      <c r="A70460">
        <v>206</v>
      </c>
      <c r="B70460">
        <v>2120</v>
      </c>
      <c r="C70460">
        <v>1018</v>
      </c>
      <c r="D70460" s="1">
        <v>39497</v>
      </c>
      <c r="E70460" t="s">
        <v>3</v>
      </c>
      <c r="F70460">
        <v>5</v>
      </c>
      <c r="G70460" t="s">
        <v>2</v>
      </c>
      <c r="H70460" t="s">
        <v>8</v>
      </c>
      <c r="I70460" t="s">
        <v>315</v>
      </c>
    </row>
    <row r="70461" spans="1:9" x14ac:dyDescent="0.25">
      <c r="A70461">
        <v>206</v>
      </c>
      <c r="B70461">
        <v>2444</v>
      </c>
      <c r="C70461">
        <v>1074</v>
      </c>
      <c r="D70461" s="1">
        <v>39499</v>
      </c>
      <c r="E70461" t="s">
        <v>3</v>
      </c>
      <c r="F70461">
        <v>9</v>
      </c>
      <c r="G70461" t="s">
        <v>2</v>
      </c>
      <c r="H70461" t="s">
        <v>8</v>
      </c>
      <c r="I70461" t="s">
        <v>313</v>
      </c>
    </row>
    <row r="70462" spans="1:9" x14ac:dyDescent="0.25">
      <c r="A70462">
        <v>206</v>
      </c>
      <c r="B70462">
        <v>3907</v>
      </c>
      <c r="C70462">
        <v>9</v>
      </c>
      <c r="D70462" s="1">
        <v>39500</v>
      </c>
      <c r="E70462" t="s">
        <v>3</v>
      </c>
      <c r="F70462">
        <v>8</v>
      </c>
      <c r="G70462" t="s">
        <v>2</v>
      </c>
      <c r="H70462" t="s">
        <v>9</v>
      </c>
      <c r="I70462" t="s">
        <v>289</v>
      </c>
    </row>
    <row r="70463" spans="1:9" x14ac:dyDescent="0.25">
      <c r="A70463">
        <v>206</v>
      </c>
      <c r="B70463">
        <v>3236</v>
      </c>
      <c r="C70463">
        <v>1056</v>
      </c>
      <c r="D70463" s="1">
        <v>39513</v>
      </c>
      <c r="E70463" t="s">
        <v>3</v>
      </c>
      <c r="F70463">
        <v>9</v>
      </c>
      <c r="G70463" t="s">
        <v>2</v>
      </c>
      <c r="H70463" t="s">
        <v>8</v>
      </c>
      <c r="I70463" t="s">
        <v>300</v>
      </c>
    </row>
    <row r="70464" spans="1:9" x14ac:dyDescent="0.25">
      <c r="A70464">
        <v>206</v>
      </c>
      <c r="B70464">
        <v>2883</v>
      </c>
      <c r="C70464">
        <v>18</v>
      </c>
      <c r="D70464" s="1">
        <v>39513</v>
      </c>
      <c r="E70464" t="s">
        <v>3</v>
      </c>
      <c r="F70464">
        <v>6</v>
      </c>
      <c r="G70464" t="s">
        <v>2</v>
      </c>
      <c r="H70464" t="s">
        <v>8</v>
      </c>
      <c r="I70464" t="s">
        <v>286</v>
      </c>
    </row>
    <row r="70465" spans="1:9" x14ac:dyDescent="0.25">
      <c r="A70465">
        <v>206</v>
      </c>
      <c r="B70465">
        <v>4081</v>
      </c>
      <c r="C70465">
        <v>7</v>
      </c>
      <c r="D70465" s="1">
        <v>39514</v>
      </c>
      <c r="E70465" t="s">
        <v>3</v>
      </c>
      <c r="F70465">
        <v>9</v>
      </c>
      <c r="G70465" t="s">
        <v>2</v>
      </c>
      <c r="H70465" t="s">
        <v>9</v>
      </c>
      <c r="I70465" t="s">
        <v>285</v>
      </c>
    </row>
    <row r="70466" spans="1:9" x14ac:dyDescent="0.25">
      <c r="A70466">
        <v>206</v>
      </c>
      <c r="B70466">
        <v>2328</v>
      </c>
      <c r="C70466">
        <v>9</v>
      </c>
      <c r="D70466" s="1">
        <v>39514</v>
      </c>
      <c r="E70466" t="s">
        <v>3</v>
      </c>
      <c r="F70466">
        <v>6</v>
      </c>
      <c r="G70466" t="s">
        <v>2</v>
      </c>
      <c r="H70466" t="s">
        <v>8</v>
      </c>
      <c r="I70466" t="s">
        <v>289</v>
      </c>
    </row>
    <row r="70467" spans="1:9" x14ac:dyDescent="0.25">
      <c r="A70467">
        <v>206</v>
      </c>
      <c r="B70467">
        <v>3604</v>
      </c>
      <c r="C70467">
        <v>18</v>
      </c>
      <c r="D70467" s="1">
        <v>39576</v>
      </c>
      <c r="E70467" t="s">
        <v>3</v>
      </c>
      <c r="F70467">
        <v>9</v>
      </c>
      <c r="G70467" t="s">
        <v>2</v>
      </c>
      <c r="H70467" t="s">
        <v>9</v>
      </c>
      <c r="I70467" t="s">
        <v>286</v>
      </c>
    </row>
    <row r="70468" spans="1:9" x14ac:dyDescent="0.25">
      <c r="A70468">
        <v>206</v>
      </c>
      <c r="B70468">
        <v>3632</v>
      </c>
      <c r="C70468">
        <v>18</v>
      </c>
      <c r="D70468" s="1">
        <v>39576</v>
      </c>
      <c r="E70468" t="s">
        <v>3</v>
      </c>
      <c r="F70468">
        <v>10</v>
      </c>
      <c r="G70468" t="s">
        <v>2</v>
      </c>
      <c r="H70468" t="s">
        <v>9</v>
      </c>
      <c r="I70468" t="s">
        <v>286</v>
      </c>
    </row>
    <row r="70469" spans="1:9" x14ac:dyDescent="0.25">
      <c r="A70469">
        <v>206</v>
      </c>
      <c r="B70469">
        <v>3409</v>
      </c>
      <c r="C70469">
        <v>9</v>
      </c>
      <c r="D70469" s="1">
        <v>39577</v>
      </c>
      <c r="E70469" t="s">
        <v>3</v>
      </c>
      <c r="F70469">
        <v>10</v>
      </c>
      <c r="G70469" t="s">
        <v>2</v>
      </c>
      <c r="H70469" t="s">
        <v>9</v>
      </c>
      <c r="I70469" t="s">
        <v>289</v>
      </c>
    </row>
    <row r="70470" spans="1:9" x14ac:dyDescent="0.25">
      <c r="A70470">
        <v>209</v>
      </c>
      <c r="B70470">
        <v>2163</v>
      </c>
      <c r="C70470">
        <v>9011</v>
      </c>
      <c r="D70470" s="1">
        <v>39283</v>
      </c>
      <c r="E70470" t="s">
        <v>3</v>
      </c>
      <c r="F70470">
        <v>10</v>
      </c>
      <c r="G70470" t="s">
        <v>2</v>
      </c>
      <c r="H70470" t="s">
        <v>39</v>
      </c>
      <c r="I70470" t="s">
        <v>316</v>
      </c>
    </row>
    <row r="70471" spans="1:9" x14ac:dyDescent="0.25">
      <c r="A70471">
        <v>206</v>
      </c>
      <c r="B70471">
        <v>2043</v>
      </c>
      <c r="C70471">
        <v>18</v>
      </c>
      <c r="D70471" s="1">
        <v>39647</v>
      </c>
      <c r="E70471" t="s">
        <v>16</v>
      </c>
      <c r="F70471">
        <v>2</v>
      </c>
      <c r="G70471" t="s">
        <v>2</v>
      </c>
      <c r="H70471" t="s">
        <v>8</v>
      </c>
      <c r="I70471" t="s">
        <v>286</v>
      </c>
    </row>
    <row r="70472" spans="1:9" x14ac:dyDescent="0.25">
      <c r="A70472">
        <v>206</v>
      </c>
      <c r="B70472">
        <v>3223</v>
      </c>
      <c r="C70472">
        <v>18</v>
      </c>
      <c r="D70472" s="1">
        <v>39647</v>
      </c>
      <c r="E70472" t="s">
        <v>3</v>
      </c>
      <c r="F70472">
        <v>10</v>
      </c>
      <c r="G70472" t="s">
        <v>2</v>
      </c>
      <c r="H70472" t="s">
        <v>8</v>
      </c>
      <c r="I70472" t="s">
        <v>286</v>
      </c>
    </row>
    <row r="70473" spans="1:9" x14ac:dyDescent="0.25">
      <c r="A70473">
        <v>206</v>
      </c>
      <c r="B70473">
        <v>4198</v>
      </c>
      <c r="C70473">
        <v>7</v>
      </c>
      <c r="D70473" s="1">
        <v>39647</v>
      </c>
      <c r="E70473" t="s">
        <v>3</v>
      </c>
      <c r="F70473">
        <v>9</v>
      </c>
      <c r="G70473" t="s">
        <v>2</v>
      </c>
      <c r="H70473" t="s">
        <v>9</v>
      </c>
      <c r="I70473" t="s">
        <v>285</v>
      </c>
    </row>
    <row r="70474" spans="1:9" x14ac:dyDescent="0.25">
      <c r="A70474">
        <v>206</v>
      </c>
      <c r="B70474">
        <v>2732</v>
      </c>
      <c r="C70474">
        <v>1074</v>
      </c>
      <c r="D70474" s="1">
        <v>39674</v>
      </c>
      <c r="E70474" t="s">
        <v>3</v>
      </c>
      <c r="F70474">
        <v>9</v>
      </c>
      <c r="G70474" t="s">
        <v>2</v>
      </c>
      <c r="H70474" t="s">
        <v>8</v>
      </c>
      <c r="I70474" t="s">
        <v>313</v>
      </c>
    </row>
    <row r="70475" spans="1:9" x14ac:dyDescent="0.25">
      <c r="A70475">
        <v>211</v>
      </c>
      <c r="B70475">
        <v>3593</v>
      </c>
      <c r="C70475">
        <v>143</v>
      </c>
      <c r="D70475" s="1">
        <v>39675</v>
      </c>
      <c r="E70475" t="s">
        <v>3</v>
      </c>
      <c r="F70475">
        <v>9</v>
      </c>
      <c r="G70475" t="s">
        <v>2</v>
      </c>
      <c r="H70475" t="s">
        <v>14</v>
      </c>
      <c r="I70475" t="s">
        <v>290</v>
      </c>
    </row>
    <row r="70476" spans="1:9" x14ac:dyDescent="0.25">
      <c r="A70476">
        <v>205</v>
      </c>
      <c r="B70476">
        <v>4193</v>
      </c>
      <c r="C70476">
        <v>126</v>
      </c>
      <c r="D70476" s="1">
        <v>39675</v>
      </c>
      <c r="E70476" t="s">
        <v>3</v>
      </c>
      <c r="F70476">
        <v>9</v>
      </c>
      <c r="G70476" t="s">
        <v>2</v>
      </c>
      <c r="H70476" t="s">
        <v>14</v>
      </c>
      <c r="I70476" t="s">
        <v>307</v>
      </c>
    </row>
    <row r="70477" spans="1:9" x14ac:dyDescent="0.25">
      <c r="A70477">
        <v>206</v>
      </c>
      <c r="B70477">
        <v>2545</v>
      </c>
      <c r="C70477">
        <v>7</v>
      </c>
      <c r="D70477" s="1">
        <v>39675</v>
      </c>
      <c r="E70477" t="s">
        <v>3</v>
      </c>
      <c r="F70477">
        <v>8</v>
      </c>
      <c r="G70477" t="s">
        <v>2</v>
      </c>
      <c r="H70477" t="s">
        <v>8</v>
      </c>
      <c r="I70477" t="s">
        <v>285</v>
      </c>
    </row>
    <row r="70478" spans="1:9" x14ac:dyDescent="0.25">
      <c r="A70478">
        <v>206</v>
      </c>
      <c r="B70478">
        <v>3693</v>
      </c>
      <c r="C70478">
        <v>7</v>
      </c>
      <c r="D70478" s="1">
        <v>39675</v>
      </c>
      <c r="E70478" t="s">
        <v>3</v>
      </c>
      <c r="F70478">
        <v>10</v>
      </c>
      <c r="G70478" t="s">
        <v>2</v>
      </c>
      <c r="H70478" t="s">
        <v>9</v>
      </c>
      <c r="I70478" t="s">
        <v>285</v>
      </c>
    </row>
    <row r="70479" spans="1:9" x14ac:dyDescent="0.25">
      <c r="A70479">
        <v>206</v>
      </c>
      <c r="B70479">
        <v>2584</v>
      </c>
      <c r="C70479">
        <v>9</v>
      </c>
      <c r="D70479" s="1">
        <v>39675</v>
      </c>
      <c r="E70479" t="s">
        <v>3</v>
      </c>
      <c r="F70479">
        <v>9</v>
      </c>
      <c r="G70479" t="s">
        <v>2</v>
      </c>
      <c r="H70479" t="s">
        <v>8</v>
      </c>
      <c r="I70479" t="s">
        <v>289</v>
      </c>
    </row>
    <row r="70480" spans="1:9" x14ac:dyDescent="0.25">
      <c r="A70480">
        <v>206</v>
      </c>
      <c r="B70480">
        <v>3861</v>
      </c>
      <c r="C70480">
        <v>9</v>
      </c>
      <c r="D70480" s="1">
        <v>39675</v>
      </c>
      <c r="E70480" t="s">
        <v>3</v>
      </c>
      <c r="F70480">
        <v>9</v>
      </c>
      <c r="G70480" t="s">
        <v>2</v>
      </c>
      <c r="H70480" t="s">
        <v>9</v>
      </c>
      <c r="I70480" t="s">
        <v>289</v>
      </c>
    </row>
    <row r="70481" spans="1:9" x14ac:dyDescent="0.25">
      <c r="A70481">
        <v>206</v>
      </c>
      <c r="B70481">
        <v>3923</v>
      </c>
      <c r="C70481">
        <v>9</v>
      </c>
      <c r="D70481" s="1">
        <v>39675</v>
      </c>
      <c r="E70481" t="s">
        <v>3</v>
      </c>
      <c r="F70481">
        <v>10</v>
      </c>
      <c r="G70481" t="s">
        <v>2</v>
      </c>
      <c r="H70481" t="s">
        <v>9</v>
      </c>
      <c r="I70481" t="s">
        <v>289</v>
      </c>
    </row>
    <row r="70482" spans="1:9" x14ac:dyDescent="0.25">
      <c r="A70482">
        <v>207</v>
      </c>
      <c r="B70482">
        <v>3861</v>
      </c>
      <c r="C70482">
        <v>9</v>
      </c>
      <c r="D70482" s="1">
        <v>40232</v>
      </c>
      <c r="E70482" t="s">
        <v>3</v>
      </c>
      <c r="F70482">
        <v>9</v>
      </c>
      <c r="G70482" t="s">
        <v>21</v>
      </c>
      <c r="H70482" t="s">
        <v>43</v>
      </c>
      <c r="I70482" t="s">
        <v>289</v>
      </c>
    </row>
    <row r="70483" spans="1:9" x14ac:dyDescent="0.25">
      <c r="A70483">
        <v>206</v>
      </c>
      <c r="B70483">
        <v>2043</v>
      </c>
      <c r="C70483">
        <v>18</v>
      </c>
      <c r="D70483" s="1">
        <v>39675</v>
      </c>
      <c r="E70483" t="s">
        <v>3</v>
      </c>
      <c r="F70483">
        <v>8</v>
      </c>
      <c r="G70483" t="s">
        <v>2</v>
      </c>
      <c r="H70483" t="s">
        <v>8</v>
      </c>
      <c r="I70483" t="s">
        <v>286</v>
      </c>
    </row>
    <row r="70484" spans="1:9" x14ac:dyDescent="0.25">
      <c r="A70484">
        <v>206</v>
      </c>
      <c r="B70484">
        <v>2441</v>
      </c>
      <c r="C70484">
        <v>18</v>
      </c>
      <c r="D70484" s="1">
        <v>39675</v>
      </c>
      <c r="E70484" t="s">
        <v>16</v>
      </c>
      <c r="F70484">
        <v>2</v>
      </c>
      <c r="G70484" t="s">
        <v>2</v>
      </c>
      <c r="H70484" t="s">
        <v>8</v>
      </c>
      <c r="I70484" t="s">
        <v>286</v>
      </c>
    </row>
    <row r="70485" spans="1:9" x14ac:dyDescent="0.25">
      <c r="A70485">
        <v>206</v>
      </c>
      <c r="B70485">
        <v>3305</v>
      </c>
      <c r="C70485">
        <v>18</v>
      </c>
      <c r="D70485" s="1">
        <v>39675</v>
      </c>
      <c r="E70485" t="s">
        <v>3</v>
      </c>
      <c r="F70485">
        <v>10</v>
      </c>
      <c r="G70485" t="s">
        <v>2</v>
      </c>
      <c r="H70485" t="s">
        <v>9</v>
      </c>
      <c r="I70485" t="s">
        <v>286</v>
      </c>
    </row>
    <row r="70486" spans="1:9" x14ac:dyDescent="0.25">
      <c r="A70486">
        <v>206</v>
      </c>
      <c r="B70486">
        <v>2104</v>
      </c>
      <c r="C70486">
        <v>1128</v>
      </c>
      <c r="D70486" s="1">
        <v>39675</v>
      </c>
      <c r="E70486" t="s">
        <v>3</v>
      </c>
      <c r="F70486">
        <v>10</v>
      </c>
      <c r="G70486" t="s">
        <v>2</v>
      </c>
      <c r="H70486" t="s">
        <v>8</v>
      </c>
      <c r="I70486" t="s">
        <v>305</v>
      </c>
    </row>
    <row r="70487" spans="1:9" x14ac:dyDescent="0.25">
      <c r="A70487">
        <v>206</v>
      </c>
      <c r="B70487">
        <v>2217</v>
      </c>
      <c r="C70487">
        <v>1056</v>
      </c>
      <c r="D70487" s="1">
        <v>39695</v>
      </c>
      <c r="E70487" t="s">
        <v>3</v>
      </c>
      <c r="F70487">
        <v>8</v>
      </c>
      <c r="G70487" t="s">
        <v>2</v>
      </c>
      <c r="H70487" t="s">
        <v>8</v>
      </c>
      <c r="I70487" t="s">
        <v>300</v>
      </c>
    </row>
    <row r="70488" spans="1:9" x14ac:dyDescent="0.25">
      <c r="A70488">
        <v>206</v>
      </c>
      <c r="B70488">
        <v>3820</v>
      </c>
      <c r="C70488">
        <v>9</v>
      </c>
      <c r="D70488" s="1">
        <v>39696</v>
      </c>
      <c r="E70488" t="s">
        <v>3</v>
      </c>
      <c r="F70488">
        <v>10</v>
      </c>
      <c r="G70488" t="s">
        <v>2</v>
      </c>
      <c r="H70488" t="s">
        <v>9</v>
      </c>
      <c r="I70488" t="s">
        <v>289</v>
      </c>
    </row>
    <row r="70489" spans="1:9" x14ac:dyDescent="0.25">
      <c r="A70489">
        <v>206</v>
      </c>
      <c r="B70489">
        <v>3889</v>
      </c>
      <c r="C70489">
        <v>9</v>
      </c>
      <c r="D70489" s="1">
        <v>39696</v>
      </c>
      <c r="E70489" t="s">
        <v>3</v>
      </c>
      <c r="F70489">
        <v>8</v>
      </c>
      <c r="G70489" t="s">
        <v>2</v>
      </c>
      <c r="H70489" t="s">
        <v>9</v>
      </c>
      <c r="I70489" t="s">
        <v>289</v>
      </c>
    </row>
    <row r="70490" spans="1:9" x14ac:dyDescent="0.25">
      <c r="A70490">
        <v>206</v>
      </c>
      <c r="B70490">
        <v>3473</v>
      </c>
      <c r="C70490">
        <v>18</v>
      </c>
      <c r="D70490" s="1">
        <v>39715</v>
      </c>
      <c r="E70490" t="s">
        <v>3</v>
      </c>
      <c r="F70490">
        <v>9</v>
      </c>
      <c r="G70490" t="s">
        <v>2</v>
      </c>
      <c r="H70490" t="s">
        <v>9</v>
      </c>
      <c r="I70490" t="s">
        <v>286</v>
      </c>
    </row>
    <row r="70491" spans="1:9" x14ac:dyDescent="0.25">
      <c r="A70491">
        <v>206</v>
      </c>
      <c r="B70491">
        <v>3056</v>
      </c>
      <c r="C70491">
        <v>18</v>
      </c>
      <c r="D70491" s="1">
        <v>39785</v>
      </c>
      <c r="E70491" t="s">
        <v>3</v>
      </c>
      <c r="F70491">
        <v>6</v>
      </c>
      <c r="G70491" t="s">
        <v>2</v>
      </c>
      <c r="H70491" t="s">
        <v>8</v>
      </c>
      <c r="I70491" t="s">
        <v>286</v>
      </c>
    </row>
    <row r="70492" spans="1:9" x14ac:dyDescent="0.25">
      <c r="A70492">
        <v>206</v>
      </c>
      <c r="B70492">
        <v>3473</v>
      </c>
      <c r="C70492">
        <v>1056</v>
      </c>
      <c r="D70492" s="1">
        <v>39786</v>
      </c>
      <c r="E70492" t="s">
        <v>3</v>
      </c>
      <c r="F70492">
        <v>9</v>
      </c>
      <c r="G70492" t="s">
        <v>2</v>
      </c>
      <c r="H70492" t="s">
        <v>9</v>
      </c>
      <c r="I70492" t="s">
        <v>300</v>
      </c>
    </row>
    <row r="70493" spans="1:9" x14ac:dyDescent="0.25">
      <c r="A70493">
        <v>206</v>
      </c>
      <c r="B70493">
        <v>3820</v>
      </c>
      <c r="C70493">
        <v>7</v>
      </c>
      <c r="D70493" s="1">
        <v>39787</v>
      </c>
      <c r="E70493" t="s">
        <v>3</v>
      </c>
      <c r="F70493">
        <v>8</v>
      </c>
      <c r="G70493" t="s">
        <v>2</v>
      </c>
      <c r="H70493" t="s">
        <v>9</v>
      </c>
      <c r="I70493" t="s">
        <v>285</v>
      </c>
    </row>
    <row r="70494" spans="1:9" x14ac:dyDescent="0.25">
      <c r="A70494">
        <v>206</v>
      </c>
      <c r="B70494">
        <v>2552</v>
      </c>
      <c r="C70494">
        <v>1128</v>
      </c>
      <c r="D70494" s="1">
        <v>39787</v>
      </c>
      <c r="E70494" t="s">
        <v>3</v>
      </c>
      <c r="F70494">
        <v>10</v>
      </c>
      <c r="G70494" t="s">
        <v>2</v>
      </c>
      <c r="H70494" t="s">
        <v>8</v>
      </c>
      <c r="I70494" t="s">
        <v>305</v>
      </c>
    </row>
    <row r="70495" spans="1:9" x14ac:dyDescent="0.25">
      <c r="A70495">
        <v>206</v>
      </c>
      <c r="B70495">
        <v>3056</v>
      </c>
      <c r="C70495">
        <v>1128</v>
      </c>
      <c r="D70495" s="1">
        <v>39787</v>
      </c>
      <c r="E70495" t="s">
        <v>3</v>
      </c>
      <c r="F70495">
        <v>10</v>
      </c>
      <c r="G70495" t="s">
        <v>2</v>
      </c>
      <c r="H70495" t="s">
        <v>8</v>
      </c>
      <c r="I70495" t="s">
        <v>305</v>
      </c>
    </row>
    <row r="70496" spans="1:9" x14ac:dyDescent="0.25">
      <c r="A70496">
        <v>206</v>
      </c>
      <c r="B70496">
        <v>1482</v>
      </c>
      <c r="C70496">
        <v>205</v>
      </c>
      <c r="D70496" s="1">
        <v>39793</v>
      </c>
      <c r="E70496" t="s">
        <v>3</v>
      </c>
      <c r="F70496">
        <v>10</v>
      </c>
      <c r="G70496" t="s">
        <v>2</v>
      </c>
      <c r="H70496" t="s">
        <v>8</v>
      </c>
      <c r="I70496" t="s">
        <v>152</v>
      </c>
    </row>
    <row r="70497" spans="1:9" x14ac:dyDescent="0.25">
      <c r="A70497">
        <v>201</v>
      </c>
      <c r="B70497">
        <v>3328</v>
      </c>
      <c r="C70497">
        <v>147</v>
      </c>
      <c r="D70497" s="1">
        <v>39797</v>
      </c>
      <c r="E70497" t="s">
        <v>3</v>
      </c>
      <c r="F70497">
        <v>6</v>
      </c>
      <c r="G70497" t="s">
        <v>2</v>
      </c>
      <c r="H70497" t="s">
        <v>14</v>
      </c>
      <c r="I70497" t="s">
        <v>168</v>
      </c>
    </row>
    <row r="70498" spans="1:9" x14ac:dyDescent="0.25">
      <c r="A70498">
        <v>205</v>
      </c>
      <c r="B70498">
        <v>3328</v>
      </c>
      <c r="C70498">
        <v>147</v>
      </c>
      <c r="D70498" s="1">
        <v>39869</v>
      </c>
      <c r="E70498" t="s">
        <v>3</v>
      </c>
      <c r="F70498">
        <v>6</v>
      </c>
      <c r="G70498" t="s">
        <v>21</v>
      </c>
      <c r="H70498" t="s">
        <v>14</v>
      </c>
      <c r="I70498" t="s">
        <v>168</v>
      </c>
    </row>
    <row r="70499" spans="1:9" x14ac:dyDescent="0.25">
      <c r="A70499">
        <v>206</v>
      </c>
      <c r="B70499">
        <v>2237</v>
      </c>
      <c r="C70499">
        <v>18</v>
      </c>
      <c r="D70499" s="1">
        <v>39799</v>
      </c>
      <c r="E70499" t="s">
        <v>16</v>
      </c>
      <c r="F70499">
        <v>2</v>
      </c>
      <c r="G70499" t="s">
        <v>2</v>
      </c>
      <c r="H70499" t="s">
        <v>8</v>
      </c>
      <c r="I70499" t="s">
        <v>286</v>
      </c>
    </row>
    <row r="70500" spans="1:9" x14ac:dyDescent="0.25">
      <c r="A70500">
        <v>206</v>
      </c>
      <c r="B70500">
        <v>3061</v>
      </c>
      <c r="C70500">
        <v>18</v>
      </c>
      <c r="D70500" s="1">
        <v>39799</v>
      </c>
      <c r="E70500" t="s">
        <v>3</v>
      </c>
      <c r="F70500">
        <v>4</v>
      </c>
      <c r="G70500" t="s">
        <v>2</v>
      </c>
      <c r="H70500" t="s">
        <v>8</v>
      </c>
      <c r="I70500" t="s">
        <v>286</v>
      </c>
    </row>
    <row r="70501" spans="1:9" x14ac:dyDescent="0.25">
      <c r="A70501">
        <v>206</v>
      </c>
      <c r="B70501">
        <v>2501</v>
      </c>
      <c r="C70501">
        <v>1056</v>
      </c>
      <c r="D70501" s="1">
        <v>39800</v>
      </c>
      <c r="E70501" t="s">
        <v>3</v>
      </c>
      <c r="F70501">
        <v>9</v>
      </c>
      <c r="G70501" t="s">
        <v>2</v>
      </c>
      <c r="H70501" t="s">
        <v>8</v>
      </c>
      <c r="I70501" t="s">
        <v>300</v>
      </c>
    </row>
    <row r="70502" spans="1:9" x14ac:dyDescent="0.25">
      <c r="A70502">
        <v>206</v>
      </c>
      <c r="B70502">
        <v>4397</v>
      </c>
      <c r="C70502">
        <v>7</v>
      </c>
      <c r="D70502" s="1">
        <v>39801</v>
      </c>
      <c r="E70502" t="s">
        <v>3</v>
      </c>
      <c r="F70502">
        <v>7</v>
      </c>
      <c r="G70502" t="s">
        <v>2</v>
      </c>
      <c r="H70502" t="s">
        <v>9</v>
      </c>
      <c r="I70502" t="s">
        <v>285</v>
      </c>
    </row>
    <row r="70503" spans="1:9" x14ac:dyDescent="0.25">
      <c r="A70503">
        <v>206</v>
      </c>
      <c r="B70503">
        <v>3155</v>
      </c>
      <c r="C70503">
        <v>9</v>
      </c>
      <c r="D70503" s="1">
        <v>39801</v>
      </c>
      <c r="E70503" t="s">
        <v>16</v>
      </c>
      <c r="F70503">
        <v>2</v>
      </c>
      <c r="G70503" t="s">
        <v>2</v>
      </c>
      <c r="H70503" t="s">
        <v>8</v>
      </c>
      <c r="I70503" t="s">
        <v>289</v>
      </c>
    </row>
    <row r="70504" spans="1:9" x14ac:dyDescent="0.25">
      <c r="A70504">
        <v>206</v>
      </c>
      <c r="B70504">
        <v>1588</v>
      </c>
      <c r="C70504">
        <v>1128</v>
      </c>
      <c r="D70504" s="1">
        <v>39801</v>
      </c>
      <c r="E70504" t="s">
        <v>3</v>
      </c>
      <c r="F70504">
        <v>5</v>
      </c>
      <c r="G70504" t="s">
        <v>2</v>
      </c>
      <c r="H70504" t="s">
        <v>8</v>
      </c>
      <c r="I70504" t="s">
        <v>305</v>
      </c>
    </row>
    <row r="70505" spans="1:9" x14ac:dyDescent="0.25">
      <c r="A70505">
        <v>206</v>
      </c>
      <c r="B70505">
        <v>2740</v>
      </c>
      <c r="C70505">
        <v>1128</v>
      </c>
      <c r="D70505" s="1">
        <v>39801</v>
      </c>
      <c r="E70505" t="s">
        <v>3</v>
      </c>
      <c r="F70505">
        <v>10</v>
      </c>
      <c r="G70505" t="s">
        <v>2</v>
      </c>
      <c r="H70505" t="s">
        <v>8</v>
      </c>
      <c r="I70505" t="s">
        <v>305</v>
      </c>
    </row>
    <row r="70506" spans="1:9" x14ac:dyDescent="0.25">
      <c r="A70506">
        <v>201</v>
      </c>
      <c r="B70506">
        <v>2662</v>
      </c>
      <c r="C70506">
        <v>34</v>
      </c>
      <c r="D70506" s="1">
        <v>39855</v>
      </c>
      <c r="E70506" t="s">
        <v>3</v>
      </c>
      <c r="F70506">
        <v>5</v>
      </c>
      <c r="G70506" t="s">
        <v>2</v>
      </c>
      <c r="H70506" t="s">
        <v>14</v>
      </c>
      <c r="I70506" t="s">
        <v>301</v>
      </c>
    </row>
    <row r="70507" spans="1:9" x14ac:dyDescent="0.25">
      <c r="A70507">
        <v>206</v>
      </c>
      <c r="B70507">
        <v>4139</v>
      </c>
      <c r="C70507">
        <v>7</v>
      </c>
      <c r="D70507" s="1">
        <v>39857</v>
      </c>
      <c r="E70507" t="s">
        <v>3</v>
      </c>
      <c r="F70507">
        <v>8</v>
      </c>
      <c r="G70507" t="s">
        <v>2</v>
      </c>
      <c r="H70507" t="s">
        <v>9</v>
      </c>
      <c r="I70507" t="s">
        <v>285</v>
      </c>
    </row>
    <row r="70508" spans="1:9" x14ac:dyDescent="0.25">
      <c r="A70508">
        <v>206</v>
      </c>
      <c r="B70508">
        <v>1690</v>
      </c>
      <c r="C70508">
        <v>1128</v>
      </c>
      <c r="D70508" s="1">
        <v>39857</v>
      </c>
      <c r="E70508" t="s">
        <v>3</v>
      </c>
      <c r="F70508">
        <v>9</v>
      </c>
      <c r="G70508" t="s">
        <v>2</v>
      </c>
      <c r="H70508" t="s">
        <v>8</v>
      </c>
      <c r="I70508" t="s">
        <v>305</v>
      </c>
    </row>
    <row r="70509" spans="1:9" x14ac:dyDescent="0.25">
      <c r="A70509">
        <v>206</v>
      </c>
      <c r="B70509">
        <v>3907</v>
      </c>
      <c r="C70509">
        <v>18</v>
      </c>
      <c r="D70509" s="1">
        <v>39869</v>
      </c>
      <c r="E70509" t="s">
        <v>3</v>
      </c>
      <c r="F70509">
        <v>9</v>
      </c>
      <c r="G70509" t="s">
        <v>2</v>
      </c>
      <c r="H70509" t="s">
        <v>9</v>
      </c>
      <c r="I70509" t="s">
        <v>286</v>
      </c>
    </row>
    <row r="70510" spans="1:9" x14ac:dyDescent="0.25">
      <c r="A70510">
        <v>206</v>
      </c>
      <c r="B70510">
        <v>4395</v>
      </c>
      <c r="C70510">
        <v>7</v>
      </c>
      <c r="D70510" s="1">
        <v>39871</v>
      </c>
      <c r="E70510" t="s">
        <v>3</v>
      </c>
      <c r="F70510">
        <v>8</v>
      </c>
      <c r="G70510" t="s">
        <v>2</v>
      </c>
      <c r="H70510" t="s">
        <v>9</v>
      </c>
      <c r="I70510" t="s">
        <v>285</v>
      </c>
    </row>
    <row r="70511" spans="1:9" x14ac:dyDescent="0.25">
      <c r="A70511">
        <v>206</v>
      </c>
      <c r="B70511">
        <v>3418</v>
      </c>
      <c r="C70511">
        <v>9</v>
      </c>
      <c r="D70511" s="1">
        <v>39871</v>
      </c>
      <c r="E70511" t="s">
        <v>3</v>
      </c>
      <c r="F70511">
        <v>7</v>
      </c>
      <c r="G70511" t="s">
        <v>2</v>
      </c>
      <c r="H70511" t="s">
        <v>9</v>
      </c>
      <c r="I70511" t="s">
        <v>289</v>
      </c>
    </row>
    <row r="70512" spans="1:9" x14ac:dyDescent="0.25">
      <c r="A70512">
        <v>206</v>
      </c>
      <c r="B70512">
        <v>3981</v>
      </c>
      <c r="C70512">
        <v>9</v>
      </c>
      <c r="D70512" s="1">
        <v>39871</v>
      </c>
      <c r="E70512" t="s">
        <v>3</v>
      </c>
      <c r="F70512">
        <v>10</v>
      </c>
      <c r="G70512" t="s">
        <v>2</v>
      </c>
      <c r="H70512" t="s">
        <v>9</v>
      </c>
      <c r="I70512" t="s">
        <v>289</v>
      </c>
    </row>
    <row r="70513" spans="1:9" x14ac:dyDescent="0.25">
      <c r="A70513">
        <v>207</v>
      </c>
      <c r="B70513">
        <v>3418</v>
      </c>
      <c r="C70513">
        <v>9</v>
      </c>
      <c r="D70513" s="1">
        <v>40218</v>
      </c>
      <c r="E70513" t="s">
        <v>3</v>
      </c>
      <c r="F70513">
        <v>7</v>
      </c>
      <c r="G70513" t="s">
        <v>21</v>
      </c>
      <c r="H70513" t="s">
        <v>43</v>
      </c>
      <c r="I70513" t="s">
        <v>289</v>
      </c>
    </row>
    <row r="70514" spans="1:9" x14ac:dyDescent="0.25">
      <c r="A70514">
        <v>206</v>
      </c>
      <c r="B70514">
        <v>2104</v>
      </c>
      <c r="C70514">
        <v>205</v>
      </c>
      <c r="D70514" s="1">
        <v>39876</v>
      </c>
      <c r="E70514" t="s">
        <v>3</v>
      </c>
      <c r="F70514">
        <v>9</v>
      </c>
      <c r="G70514" t="s">
        <v>2</v>
      </c>
      <c r="H70514" t="s">
        <v>8</v>
      </c>
      <c r="I70514" t="s">
        <v>152</v>
      </c>
    </row>
    <row r="70515" spans="1:9" x14ac:dyDescent="0.25">
      <c r="A70515">
        <v>201</v>
      </c>
      <c r="B70515">
        <v>4059</v>
      </c>
      <c r="C70515">
        <v>34</v>
      </c>
      <c r="D70515" s="1">
        <v>39883</v>
      </c>
      <c r="E70515" t="s">
        <v>3</v>
      </c>
      <c r="F70515">
        <v>10</v>
      </c>
      <c r="G70515" t="s">
        <v>2</v>
      </c>
      <c r="H70515" t="s">
        <v>14</v>
      </c>
      <c r="I70515" t="s">
        <v>301</v>
      </c>
    </row>
    <row r="70516" spans="1:9" x14ac:dyDescent="0.25">
      <c r="A70516">
        <v>206</v>
      </c>
      <c r="B70516">
        <v>2237</v>
      </c>
      <c r="C70516">
        <v>18</v>
      </c>
      <c r="D70516" s="1">
        <v>39883</v>
      </c>
      <c r="E70516" t="s">
        <v>16</v>
      </c>
      <c r="F70516">
        <v>2</v>
      </c>
      <c r="G70516" t="s">
        <v>2</v>
      </c>
      <c r="H70516" t="s">
        <v>8</v>
      </c>
      <c r="I70516" t="s">
        <v>286</v>
      </c>
    </row>
    <row r="70517" spans="1:9" x14ac:dyDescent="0.25">
      <c r="A70517">
        <v>206</v>
      </c>
      <c r="B70517">
        <v>2328</v>
      </c>
      <c r="C70517">
        <v>18</v>
      </c>
      <c r="D70517" s="1">
        <v>39883</v>
      </c>
      <c r="E70517" t="s">
        <v>3</v>
      </c>
      <c r="F70517">
        <v>4</v>
      </c>
      <c r="G70517" t="s">
        <v>2</v>
      </c>
      <c r="H70517" t="s">
        <v>8</v>
      </c>
      <c r="I70517" t="s">
        <v>286</v>
      </c>
    </row>
    <row r="70518" spans="1:9" x14ac:dyDescent="0.25">
      <c r="A70518">
        <v>206</v>
      </c>
      <c r="B70518">
        <v>3861</v>
      </c>
      <c r="C70518">
        <v>18</v>
      </c>
      <c r="D70518" s="1">
        <v>39883</v>
      </c>
      <c r="E70518" t="s">
        <v>3</v>
      </c>
      <c r="F70518">
        <v>10</v>
      </c>
      <c r="G70518" t="s">
        <v>2</v>
      </c>
      <c r="H70518" t="s">
        <v>9</v>
      </c>
      <c r="I70518" t="s">
        <v>286</v>
      </c>
    </row>
    <row r="70519" spans="1:9" x14ac:dyDescent="0.25">
      <c r="A70519">
        <v>207</v>
      </c>
      <c r="B70519">
        <v>3861</v>
      </c>
      <c r="C70519">
        <v>18</v>
      </c>
      <c r="D70519" s="1">
        <v>40232</v>
      </c>
      <c r="E70519" t="s">
        <v>3</v>
      </c>
      <c r="F70519">
        <v>10</v>
      </c>
      <c r="G70519" t="s">
        <v>21</v>
      </c>
      <c r="H70519" t="s">
        <v>43</v>
      </c>
      <c r="I70519" t="s">
        <v>286</v>
      </c>
    </row>
    <row r="70520" spans="1:9" x14ac:dyDescent="0.25">
      <c r="A70520">
        <v>206</v>
      </c>
      <c r="B70520">
        <v>4342</v>
      </c>
      <c r="C70520">
        <v>7</v>
      </c>
      <c r="D70520" s="1">
        <v>39885</v>
      </c>
      <c r="E70520" t="s">
        <v>3</v>
      </c>
      <c r="F70520">
        <v>9</v>
      </c>
      <c r="G70520" t="s">
        <v>2</v>
      </c>
      <c r="H70520" t="s">
        <v>9</v>
      </c>
      <c r="I70520" t="s">
        <v>285</v>
      </c>
    </row>
    <row r="70521" spans="1:9" x14ac:dyDescent="0.25">
      <c r="A70521">
        <v>206</v>
      </c>
      <c r="B70521">
        <v>3958</v>
      </c>
      <c r="C70521">
        <v>9</v>
      </c>
      <c r="D70521" s="1">
        <v>39885</v>
      </c>
      <c r="E70521" t="s">
        <v>3</v>
      </c>
      <c r="F70521">
        <v>8</v>
      </c>
      <c r="G70521" t="s">
        <v>2</v>
      </c>
      <c r="H70521" t="s">
        <v>9</v>
      </c>
      <c r="I70521" t="s">
        <v>289</v>
      </c>
    </row>
    <row r="70522" spans="1:9" x14ac:dyDescent="0.25">
      <c r="A70522">
        <v>206</v>
      </c>
      <c r="B70522">
        <v>1913</v>
      </c>
      <c r="C70522">
        <v>205</v>
      </c>
      <c r="D70522" s="1">
        <v>39895</v>
      </c>
      <c r="E70522" t="s">
        <v>3</v>
      </c>
      <c r="F70522">
        <v>10</v>
      </c>
      <c r="G70522" t="s">
        <v>2</v>
      </c>
      <c r="H70522" t="s">
        <v>8</v>
      </c>
      <c r="I70522" t="s">
        <v>152</v>
      </c>
    </row>
    <row r="70523" spans="1:9" x14ac:dyDescent="0.25">
      <c r="A70523">
        <v>206</v>
      </c>
      <c r="B70523">
        <v>3819</v>
      </c>
      <c r="C70523">
        <v>9</v>
      </c>
      <c r="D70523" s="1">
        <v>39941</v>
      </c>
      <c r="E70523" t="s">
        <v>3</v>
      </c>
      <c r="F70523">
        <v>6</v>
      </c>
      <c r="G70523" t="s">
        <v>2</v>
      </c>
      <c r="H70523" t="s">
        <v>9</v>
      </c>
      <c r="I70523" t="s">
        <v>289</v>
      </c>
    </row>
    <row r="70524" spans="1:9" x14ac:dyDescent="0.25">
      <c r="A70524">
        <v>206</v>
      </c>
      <c r="B70524">
        <v>3900</v>
      </c>
      <c r="C70524">
        <v>9</v>
      </c>
      <c r="D70524" s="1">
        <v>39941</v>
      </c>
      <c r="E70524" t="s">
        <v>3</v>
      </c>
      <c r="F70524">
        <v>6</v>
      </c>
      <c r="G70524" t="s">
        <v>2</v>
      </c>
      <c r="H70524" t="s">
        <v>9</v>
      </c>
      <c r="I70524" t="s">
        <v>289</v>
      </c>
    </row>
    <row r="70525" spans="1:9" x14ac:dyDescent="0.25">
      <c r="A70525">
        <v>201</v>
      </c>
      <c r="B70525">
        <v>3925</v>
      </c>
      <c r="C70525">
        <v>34</v>
      </c>
      <c r="D70525" s="1">
        <v>39953</v>
      </c>
      <c r="E70525" t="s">
        <v>3</v>
      </c>
      <c r="F70525">
        <v>7</v>
      </c>
      <c r="G70525" t="s">
        <v>2</v>
      </c>
      <c r="H70525" t="s">
        <v>14</v>
      </c>
      <c r="I70525" t="s">
        <v>301</v>
      </c>
    </row>
    <row r="70526" spans="1:9" x14ac:dyDescent="0.25">
      <c r="A70526">
        <v>203</v>
      </c>
      <c r="B70526">
        <v>3925</v>
      </c>
      <c r="C70526">
        <v>34</v>
      </c>
      <c r="D70526" s="1">
        <v>40255</v>
      </c>
      <c r="E70526" t="s">
        <v>3</v>
      </c>
      <c r="F70526">
        <v>7</v>
      </c>
      <c r="G70526" t="s">
        <v>21</v>
      </c>
      <c r="H70526" t="s">
        <v>26</v>
      </c>
      <c r="I70526" t="s">
        <v>301</v>
      </c>
    </row>
    <row r="70527" spans="1:9" x14ac:dyDescent="0.25">
      <c r="A70527">
        <v>206</v>
      </c>
      <c r="B70527">
        <v>2684</v>
      </c>
      <c r="C70527">
        <v>18</v>
      </c>
      <c r="D70527" s="1">
        <v>39953</v>
      </c>
      <c r="E70527" t="s">
        <v>3</v>
      </c>
      <c r="F70527">
        <v>5</v>
      </c>
      <c r="G70527" t="s">
        <v>2</v>
      </c>
      <c r="H70527" t="s">
        <v>8</v>
      </c>
      <c r="I70527" t="s">
        <v>286</v>
      </c>
    </row>
    <row r="70528" spans="1:9" x14ac:dyDescent="0.25">
      <c r="A70528">
        <v>206</v>
      </c>
      <c r="B70528">
        <v>38</v>
      </c>
      <c r="C70528">
        <v>18</v>
      </c>
      <c r="D70528" s="1">
        <v>40037</v>
      </c>
      <c r="E70528" t="s">
        <v>3</v>
      </c>
      <c r="F70528">
        <v>5</v>
      </c>
      <c r="G70528" t="s">
        <v>2</v>
      </c>
      <c r="H70528" t="s">
        <v>8</v>
      </c>
      <c r="I70528" t="s">
        <v>286</v>
      </c>
    </row>
    <row r="70529" spans="1:9" x14ac:dyDescent="0.25">
      <c r="A70529">
        <v>206</v>
      </c>
      <c r="B70529">
        <v>2812</v>
      </c>
      <c r="C70529">
        <v>18</v>
      </c>
      <c r="D70529" s="1">
        <v>40037</v>
      </c>
      <c r="E70529" t="s">
        <v>16</v>
      </c>
      <c r="F70529">
        <v>2</v>
      </c>
      <c r="G70529" t="s">
        <v>2</v>
      </c>
      <c r="H70529" t="s">
        <v>8</v>
      </c>
      <c r="I70529" t="s">
        <v>286</v>
      </c>
    </row>
    <row r="70530" spans="1:9" x14ac:dyDescent="0.25">
      <c r="A70530">
        <v>206</v>
      </c>
      <c r="B70530">
        <v>1750</v>
      </c>
      <c r="C70530">
        <v>1074</v>
      </c>
      <c r="D70530" s="1">
        <v>40038</v>
      </c>
      <c r="E70530" t="s">
        <v>3</v>
      </c>
      <c r="F70530">
        <v>9</v>
      </c>
      <c r="G70530" t="s">
        <v>2</v>
      </c>
      <c r="H70530" t="s">
        <v>8</v>
      </c>
      <c r="I70530" t="s">
        <v>313</v>
      </c>
    </row>
    <row r="70531" spans="1:9" x14ac:dyDescent="0.25">
      <c r="A70531">
        <v>206</v>
      </c>
      <c r="B70531">
        <v>1690</v>
      </c>
      <c r="C70531">
        <v>1166</v>
      </c>
      <c r="D70531" s="1">
        <v>40039</v>
      </c>
      <c r="E70531" t="s">
        <v>3</v>
      </c>
      <c r="F70531">
        <v>10</v>
      </c>
      <c r="G70531" t="s">
        <v>2</v>
      </c>
      <c r="H70531" t="s">
        <v>8</v>
      </c>
      <c r="I70531" t="s">
        <v>311</v>
      </c>
    </row>
    <row r="70532" spans="1:9" x14ac:dyDescent="0.25">
      <c r="A70532">
        <v>206</v>
      </c>
      <c r="B70532">
        <v>3056</v>
      </c>
      <c r="C70532">
        <v>1166</v>
      </c>
      <c r="D70532" s="1">
        <v>40039</v>
      </c>
      <c r="E70532" t="s">
        <v>3</v>
      </c>
      <c r="F70532">
        <v>7</v>
      </c>
      <c r="G70532" t="s">
        <v>2</v>
      </c>
      <c r="H70532" t="s">
        <v>8</v>
      </c>
      <c r="I70532" t="s">
        <v>311</v>
      </c>
    </row>
    <row r="70533" spans="1:9" x14ac:dyDescent="0.25">
      <c r="A70533">
        <v>201</v>
      </c>
      <c r="B70533">
        <v>4593</v>
      </c>
      <c r="C70533">
        <v>34</v>
      </c>
      <c r="D70533" s="1">
        <v>40051</v>
      </c>
      <c r="E70533" t="s">
        <v>3</v>
      </c>
      <c r="F70533">
        <v>6</v>
      </c>
      <c r="G70533" t="s">
        <v>2</v>
      </c>
      <c r="H70533" t="s">
        <v>14</v>
      </c>
      <c r="I70533" t="s">
        <v>301</v>
      </c>
    </row>
    <row r="70534" spans="1:9" x14ac:dyDescent="0.25">
      <c r="A70534">
        <v>206</v>
      </c>
      <c r="B70534">
        <v>2812</v>
      </c>
      <c r="C70534">
        <v>18</v>
      </c>
      <c r="D70534" s="1">
        <v>40051</v>
      </c>
      <c r="E70534" t="s">
        <v>3</v>
      </c>
      <c r="F70534">
        <v>6</v>
      </c>
      <c r="G70534" t="s">
        <v>2</v>
      </c>
      <c r="H70534" t="s">
        <v>8</v>
      </c>
      <c r="I70534" t="s">
        <v>286</v>
      </c>
    </row>
    <row r="70535" spans="1:9" x14ac:dyDescent="0.25">
      <c r="A70535">
        <v>206</v>
      </c>
      <c r="B70535">
        <v>3861</v>
      </c>
      <c r="C70535">
        <v>1056</v>
      </c>
      <c r="D70535" s="1">
        <v>40052</v>
      </c>
      <c r="E70535" t="s">
        <v>3</v>
      </c>
      <c r="F70535">
        <v>10</v>
      </c>
      <c r="G70535" t="s">
        <v>2</v>
      </c>
      <c r="H70535" t="s">
        <v>9</v>
      </c>
      <c r="I70535" t="s">
        <v>300</v>
      </c>
    </row>
    <row r="70536" spans="1:9" x14ac:dyDescent="0.25">
      <c r="A70536">
        <v>206</v>
      </c>
      <c r="B70536">
        <v>1690</v>
      </c>
      <c r="C70536">
        <v>1074</v>
      </c>
      <c r="D70536" s="1">
        <v>40052</v>
      </c>
      <c r="E70536" t="s">
        <v>3</v>
      </c>
      <c r="F70536">
        <v>9</v>
      </c>
      <c r="G70536" t="s">
        <v>2</v>
      </c>
      <c r="H70536" t="s">
        <v>8</v>
      </c>
      <c r="I70536" t="s">
        <v>313</v>
      </c>
    </row>
    <row r="70537" spans="1:9" x14ac:dyDescent="0.25">
      <c r="A70537">
        <v>206</v>
      </c>
      <c r="B70537">
        <v>4328</v>
      </c>
      <c r="C70537">
        <v>7</v>
      </c>
      <c r="D70537" s="1">
        <v>40053</v>
      </c>
      <c r="E70537" t="s">
        <v>3</v>
      </c>
      <c r="F70537">
        <v>7</v>
      </c>
      <c r="G70537" t="s">
        <v>2</v>
      </c>
      <c r="H70537" t="s">
        <v>9</v>
      </c>
      <c r="I70537" t="s">
        <v>285</v>
      </c>
    </row>
    <row r="70538" spans="1:9" x14ac:dyDescent="0.25">
      <c r="A70538">
        <v>206</v>
      </c>
      <c r="B70538">
        <v>4333</v>
      </c>
      <c r="C70538">
        <v>7</v>
      </c>
      <c r="D70538" s="1">
        <v>40053</v>
      </c>
      <c r="E70538" t="s">
        <v>3</v>
      </c>
      <c r="F70538">
        <v>8</v>
      </c>
      <c r="G70538" t="s">
        <v>2</v>
      </c>
      <c r="H70538" t="s">
        <v>9</v>
      </c>
      <c r="I70538" t="s">
        <v>285</v>
      </c>
    </row>
    <row r="70539" spans="1:9" x14ac:dyDescent="0.25">
      <c r="A70539">
        <v>206</v>
      </c>
      <c r="B70539">
        <v>3155</v>
      </c>
      <c r="C70539">
        <v>9</v>
      </c>
      <c r="D70539" s="1">
        <v>40053</v>
      </c>
      <c r="E70539" t="s">
        <v>3</v>
      </c>
      <c r="F70539">
        <v>4</v>
      </c>
      <c r="G70539" t="s">
        <v>2</v>
      </c>
      <c r="H70539" t="s">
        <v>8</v>
      </c>
      <c r="I70539" t="s">
        <v>289</v>
      </c>
    </row>
    <row r="70540" spans="1:9" x14ac:dyDescent="0.25">
      <c r="A70540">
        <v>206</v>
      </c>
      <c r="B70540">
        <v>4198</v>
      </c>
      <c r="C70540">
        <v>9</v>
      </c>
      <c r="D70540" s="1">
        <v>40053</v>
      </c>
      <c r="E70540" t="s">
        <v>3</v>
      </c>
      <c r="F70540">
        <v>10</v>
      </c>
      <c r="G70540" t="s">
        <v>2</v>
      </c>
      <c r="H70540" t="s">
        <v>9</v>
      </c>
      <c r="I70540" t="s">
        <v>289</v>
      </c>
    </row>
    <row r="70541" spans="1:9" x14ac:dyDescent="0.25">
      <c r="A70541">
        <v>206</v>
      </c>
      <c r="B70541">
        <v>3488</v>
      </c>
      <c r="C70541">
        <v>18</v>
      </c>
      <c r="D70541" s="1">
        <v>40065</v>
      </c>
      <c r="E70541" t="s">
        <v>16</v>
      </c>
      <c r="F70541">
        <v>2</v>
      </c>
      <c r="G70541" t="s">
        <v>2</v>
      </c>
      <c r="H70541" t="s">
        <v>9</v>
      </c>
      <c r="I70541" t="s">
        <v>286</v>
      </c>
    </row>
    <row r="70542" spans="1:9" x14ac:dyDescent="0.25">
      <c r="A70542">
        <v>206</v>
      </c>
      <c r="B70542">
        <v>2079</v>
      </c>
      <c r="C70542">
        <v>1074</v>
      </c>
      <c r="D70542" s="1">
        <v>40080</v>
      </c>
      <c r="E70542" t="s">
        <v>3</v>
      </c>
      <c r="F70542">
        <v>9</v>
      </c>
      <c r="G70542" t="s">
        <v>2</v>
      </c>
      <c r="H70542" t="s">
        <v>8</v>
      </c>
      <c r="I70542" t="s">
        <v>313</v>
      </c>
    </row>
    <row r="70543" spans="1:9" x14ac:dyDescent="0.25">
      <c r="A70543">
        <v>206</v>
      </c>
      <c r="B70543">
        <v>3056</v>
      </c>
      <c r="C70543">
        <v>1056</v>
      </c>
      <c r="D70543" s="1">
        <v>40080</v>
      </c>
      <c r="E70543" t="s">
        <v>3</v>
      </c>
      <c r="F70543">
        <v>9</v>
      </c>
      <c r="G70543" t="s">
        <v>2</v>
      </c>
      <c r="H70543" t="s">
        <v>8</v>
      </c>
      <c r="I70543" t="s">
        <v>300</v>
      </c>
    </row>
    <row r="70544" spans="1:9" x14ac:dyDescent="0.25">
      <c r="A70544">
        <v>206</v>
      </c>
      <c r="B70544">
        <v>2545</v>
      </c>
      <c r="C70544">
        <v>9</v>
      </c>
      <c r="D70544" s="1">
        <v>40081</v>
      </c>
      <c r="E70544" t="s">
        <v>3</v>
      </c>
      <c r="F70544">
        <v>10</v>
      </c>
      <c r="G70544" t="s">
        <v>2</v>
      </c>
      <c r="H70544" t="s">
        <v>8</v>
      </c>
      <c r="I70544" t="s">
        <v>289</v>
      </c>
    </row>
    <row r="70545" spans="1:9" x14ac:dyDescent="0.25">
      <c r="A70545">
        <v>206</v>
      </c>
      <c r="B70545">
        <v>1953</v>
      </c>
      <c r="C70545">
        <v>205</v>
      </c>
      <c r="D70545" s="1">
        <v>40133</v>
      </c>
      <c r="E70545" t="s">
        <v>3</v>
      </c>
      <c r="F70545">
        <v>10</v>
      </c>
      <c r="G70545" t="s">
        <v>2</v>
      </c>
      <c r="H70545" t="s">
        <v>8</v>
      </c>
      <c r="I70545" t="s">
        <v>152</v>
      </c>
    </row>
    <row r="70546" spans="1:9" x14ac:dyDescent="0.25">
      <c r="A70546">
        <v>205</v>
      </c>
      <c r="B70546">
        <v>4193</v>
      </c>
      <c r="C70546">
        <v>147</v>
      </c>
      <c r="D70546" s="1">
        <v>40161</v>
      </c>
      <c r="E70546" t="s">
        <v>3</v>
      </c>
      <c r="F70546">
        <v>10</v>
      </c>
      <c r="G70546" t="s">
        <v>2</v>
      </c>
      <c r="H70546" t="s">
        <v>14</v>
      </c>
      <c r="I70546" t="s">
        <v>168</v>
      </c>
    </row>
    <row r="70547" spans="1:9" x14ac:dyDescent="0.25">
      <c r="A70547">
        <v>206</v>
      </c>
      <c r="B70547">
        <v>2104</v>
      </c>
      <c r="C70547">
        <v>1166</v>
      </c>
      <c r="D70547" s="1">
        <v>40164</v>
      </c>
      <c r="E70547" t="s">
        <v>3</v>
      </c>
      <c r="F70547">
        <v>9</v>
      </c>
      <c r="G70547" t="s">
        <v>2</v>
      </c>
      <c r="H70547" t="s">
        <v>8</v>
      </c>
      <c r="I70547" t="s">
        <v>311</v>
      </c>
    </row>
    <row r="70548" spans="1:9" x14ac:dyDescent="0.25">
      <c r="A70548">
        <v>206</v>
      </c>
      <c r="B70548">
        <v>4145</v>
      </c>
      <c r="C70548">
        <v>7</v>
      </c>
      <c r="D70548" s="1">
        <v>40165</v>
      </c>
      <c r="E70548" t="s">
        <v>3</v>
      </c>
      <c r="F70548">
        <v>8</v>
      </c>
      <c r="G70548" t="s">
        <v>2</v>
      </c>
      <c r="H70548" t="s">
        <v>9</v>
      </c>
      <c r="I70548" t="s">
        <v>285</v>
      </c>
    </row>
    <row r="70549" spans="1:9" x14ac:dyDescent="0.25">
      <c r="A70549">
        <v>206</v>
      </c>
      <c r="B70549">
        <v>4596</v>
      </c>
      <c r="C70549">
        <v>7</v>
      </c>
      <c r="D70549" s="1">
        <v>40165</v>
      </c>
      <c r="E70549" t="s">
        <v>3</v>
      </c>
      <c r="F70549">
        <v>9</v>
      </c>
      <c r="G70549" t="s">
        <v>2</v>
      </c>
      <c r="H70549" t="s">
        <v>9</v>
      </c>
      <c r="I70549" t="s">
        <v>285</v>
      </c>
    </row>
    <row r="70550" spans="1:9" x14ac:dyDescent="0.25">
      <c r="A70550">
        <v>207</v>
      </c>
      <c r="B70550">
        <v>4596</v>
      </c>
      <c r="C70550">
        <v>7</v>
      </c>
      <c r="D70550" s="1">
        <v>40165</v>
      </c>
      <c r="E70550" t="s">
        <v>3</v>
      </c>
      <c r="F70550">
        <v>9</v>
      </c>
      <c r="G70550" t="s">
        <v>21</v>
      </c>
      <c r="H70550" t="s">
        <v>43</v>
      </c>
      <c r="I70550" t="s">
        <v>285</v>
      </c>
    </row>
    <row r="70551" spans="1:9" x14ac:dyDescent="0.25">
      <c r="A70551">
        <v>206</v>
      </c>
      <c r="B70551">
        <v>3415</v>
      </c>
      <c r="C70551">
        <v>9</v>
      </c>
      <c r="D70551" s="1">
        <v>40165</v>
      </c>
      <c r="E70551" t="s">
        <v>3</v>
      </c>
      <c r="F70551">
        <v>9</v>
      </c>
      <c r="G70551" t="s">
        <v>2</v>
      </c>
      <c r="H70551" t="s">
        <v>9</v>
      </c>
      <c r="I70551" t="s">
        <v>289</v>
      </c>
    </row>
    <row r="70552" spans="1:9" x14ac:dyDescent="0.25">
      <c r="A70552">
        <v>206</v>
      </c>
      <c r="B70552">
        <v>3693</v>
      </c>
      <c r="C70552">
        <v>9</v>
      </c>
      <c r="D70552" s="1">
        <v>40165</v>
      </c>
      <c r="E70552" t="s">
        <v>3</v>
      </c>
      <c r="F70552">
        <v>9</v>
      </c>
      <c r="G70552" t="s">
        <v>2</v>
      </c>
      <c r="H70552" t="s">
        <v>9</v>
      </c>
      <c r="I70552" t="s">
        <v>289</v>
      </c>
    </row>
    <row r="70553" spans="1:9" x14ac:dyDescent="0.25">
      <c r="A70553">
        <v>206</v>
      </c>
      <c r="B70553">
        <v>3488</v>
      </c>
      <c r="C70553">
        <v>18</v>
      </c>
      <c r="D70553" s="1">
        <v>40165</v>
      </c>
      <c r="E70553" t="s">
        <v>3</v>
      </c>
      <c r="F70553">
        <v>4</v>
      </c>
      <c r="G70553" t="s">
        <v>2</v>
      </c>
      <c r="H70553" t="s">
        <v>9</v>
      </c>
      <c r="I70553" t="s">
        <v>286</v>
      </c>
    </row>
    <row r="70554" spans="1:9" x14ac:dyDescent="0.25">
      <c r="A70554">
        <v>206</v>
      </c>
      <c r="B70554">
        <v>2732</v>
      </c>
      <c r="C70554">
        <v>205</v>
      </c>
      <c r="D70554" s="1">
        <v>40165</v>
      </c>
      <c r="E70554" t="s">
        <v>3</v>
      </c>
      <c r="F70554">
        <v>10</v>
      </c>
      <c r="G70554" t="s">
        <v>2</v>
      </c>
      <c r="H70554" t="s">
        <v>8</v>
      </c>
      <c r="I70554" t="s">
        <v>152</v>
      </c>
    </row>
    <row r="70555" spans="1:9" x14ac:dyDescent="0.25">
      <c r="A70555">
        <v>206</v>
      </c>
      <c r="B70555">
        <v>2567</v>
      </c>
      <c r="C70555">
        <v>1074</v>
      </c>
      <c r="D70555" s="1">
        <v>40220</v>
      </c>
      <c r="E70555" t="s">
        <v>3</v>
      </c>
      <c r="F70555">
        <v>9</v>
      </c>
      <c r="G70555" t="s">
        <v>2</v>
      </c>
      <c r="H70555" t="s">
        <v>8</v>
      </c>
      <c r="I70555" t="s">
        <v>313</v>
      </c>
    </row>
    <row r="70556" spans="1:9" x14ac:dyDescent="0.25">
      <c r="A70556">
        <v>206</v>
      </c>
      <c r="B70556">
        <v>3815</v>
      </c>
      <c r="C70556">
        <v>7</v>
      </c>
      <c r="D70556" s="1">
        <v>40221</v>
      </c>
      <c r="E70556" t="s">
        <v>3</v>
      </c>
      <c r="F70556">
        <v>8</v>
      </c>
      <c r="G70556" t="s">
        <v>2</v>
      </c>
      <c r="H70556" t="s">
        <v>9</v>
      </c>
      <c r="I70556" t="s">
        <v>285</v>
      </c>
    </row>
    <row r="70557" spans="1:9" x14ac:dyDescent="0.25">
      <c r="A70557">
        <v>206</v>
      </c>
      <c r="B70557">
        <v>4086</v>
      </c>
      <c r="C70557">
        <v>7</v>
      </c>
      <c r="D70557" s="1">
        <v>40221</v>
      </c>
      <c r="E70557" t="s">
        <v>3</v>
      </c>
      <c r="F70557">
        <v>9</v>
      </c>
      <c r="G70557" t="s">
        <v>2</v>
      </c>
      <c r="H70557" t="s">
        <v>9</v>
      </c>
      <c r="I70557" t="s">
        <v>285</v>
      </c>
    </row>
    <row r="70558" spans="1:9" x14ac:dyDescent="0.25">
      <c r="A70558">
        <v>206</v>
      </c>
      <c r="B70558">
        <v>4527</v>
      </c>
      <c r="C70558">
        <v>7</v>
      </c>
      <c r="D70558" s="1">
        <v>40221</v>
      </c>
      <c r="E70558" t="s">
        <v>3</v>
      </c>
      <c r="F70558">
        <v>8</v>
      </c>
      <c r="G70558" t="s">
        <v>2</v>
      </c>
      <c r="H70558" t="s">
        <v>9</v>
      </c>
      <c r="I70558" t="s">
        <v>285</v>
      </c>
    </row>
    <row r="70559" spans="1:9" x14ac:dyDescent="0.25">
      <c r="A70559">
        <v>206</v>
      </c>
      <c r="B70559">
        <v>3690</v>
      </c>
      <c r="C70559">
        <v>18</v>
      </c>
      <c r="D70559" s="1">
        <v>40221</v>
      </c>
      <c r="E70559" t="s">
        <v>16</v>
      </c>
      <c r="F70559">
        <v>2</v>
      </c>
      <c r="G70559" t="s">
        <v>2</v>
      </c>
      <c r="H70559" t="s">
        <v>9</v>
      </c>
      <c r="I70559" t="s">
        <v>286</v>
      </c>
    </row>
    <row r="70560" spans="1:9" x14ac:dyDescent="0.25">
      <c r="A70560">
        <v>206</v>
      </c>
      <c r="B70560">
        <v>4547</v>
      </c>
      <c r="C70560">
        <v>7</v>
      </c>
      <c r="D70560" s="1">
        <v>40235</v>
      </c>
      <c r="E70560" t="s">
        <v>3</v>
      </c>
      <c r="F70560">
        <v>9</v>
      </c>
      <c r="G70560" t="s">
        <v>2</v>
      </c>
      <c r="H70560" t="s">
        <v>9</v>
      </c>
      <c r="I70560" t="s">
        <v>285</v>
      </c>
    </row>
    <row r="70561" spans="1:9" x14ac:dyDescent="0.25">
      <c r="A70561">
        <v>206</v>
      </c>
      <c r="B70561">
        <v>4563</v>
      </c>
      <c r="C70561">
        <v>7</v>
      </c>
      <c r="D70561" s="1">
        <v>40235</v>
      </c>
      <c r="E70561" t="s">
        <v>3</v>
      </c>
      <c r="F70561">
        <v>10</v>
      </c>
      <c r="G70561" t="s">
        <v>2</v>
      </c>
      <c r="H70561" t="s">
        <v>9</v>
      </c>
      <c r="I70561" t="s">
        <v>285</v>
      </c>
    </row>
    <row r="70562" spans="1:9" x14ac:dyDescent="0.25">
      <c r="A70562">
        <v>206</v>
      </c>
      <c r="B70562">
        <v>4397</v>
      </c>
      <c r="C70562">
        <v>9</v>
      </c>
      <c r="D70562" s="1">
        <v>40235</v>
      </c>
      <c r="E70562" t="s">
        <v>3</v>
      </c>
      <c r="F70562">
        <v>9</v>
      </c>
      <c r="G70562" t="s">
        <v>2</v>
      </c>
      <c r="H70562" t="s">
        <v>9</v>
      </c>
      <c r="I70562" t="s">
        <v>289</v>
      </c>
    </row>
    <row r="70563" spans="1:9" x14ac:dyDescent="0.25">
      <c r="A70563">
        <v>206</v>
      </c>
      <c r="B70563">
        <v>3690</v>
      </c>
      <c r="C70563">
        <v>18</v>
      </c>
      <c r="D70563" s="1">
        <v>40235</v>
      </c>
      <c r="E70563" t="s">
        <v>3</v>
      </c>
      <c r="F70563">
        <v>4</v>
      </c>
      <c r="G70563" t="s">
        <v>2</v>
      </c>
      <c r="H70563" t="s">
        <v>9</v>
      </c>
      <c r="I70563" t="s">
        <v>286</v>
      </c>
    </row>
    <row r="70564" spans="1:9" x14ac:dyDescent="0.25">
      <c r="A70564">
        <v>206</v>
      </c>
      <c r="B70564">
        <v>3604</v>
      </c>
      <c r="C70564">
        <v>1074</v>
      </c>
      <c r="D70564" s="1">
        <v>40248</v>
      </c>
      <c r="E70564" t="s">
        <v>3</v>
      </c>
      <c r="F70564">
        <v>10</v>
      </c>
      <c r="G70564" t="s">
        <v>2</v>
      </c>
      <c r="H70564" t="s">
        <v>9</v>
      </c>
      <c r="I70564" t="s">
        <v>313</v>
      </c>
    </row>
    <row r="70565" spans="1:9" x14ac:dyDescent="0.25">
      <c r="A70565">
        <v>206</v>
      </c>
      <c r="B70565">
        <v>4580</v>
      </c>
      <c r="C70565">
        <v>7</v>
      </c>
      <c r="D70565" s="1">
        <v>40249</v>
      </c>
      <c r="E70565" t="s">
        <v>3</v>
      </c>
      <c r="F70565">
        <v>9</v>
      </c>
      <c r="G70565" t="s">
        <v>2</v>
      </c>
      <c r="H70565" t="s">
        <v>9</v>
      </c>
      <c r="I70565" t="s">
        <v>285</v>
      </c>
    </row>
    <row r="70566" spans="1:9" x14ac:dyDescent="0.25">
      <c r="A70566">
        <v>206</v>
      </c>
      <c r="B70566">
        <v>3111</v>
      </c>
      <c r="C70566">
        <v>18</v>
      </c>
      <c r="D70566" s="1">
        <v>40249</v>
      </c>
      <c r="E70566" t="s">
        <v>16</v>
      </c>
      <c r="F70566">
        <v>2</v>
      </c>
      <c r="G70566" t="s">
        <v>2</v>
      </c>
      <c r="H70566" t="s">
        <v>8</v>
      </c>
      <c r="I70566" t="s">
        <v>286</v>
      </c>
    </row>
    <row r="70567" spans="1:9" x14ac:dyDescent="0.25">
      <c r="A70567">
        <v>206</v>
      </c>
      <c r="B70567">
        <v>3202</v>
      </c>
      <c r="C70567">
        <v>18</v>
      </c>
      <c r="D70567" s="1">
        <v>40249</v>
      </c>
      <c r="E70567" t="s">
        <v>16</v>
      </c>
      <c r="F70567">
        <v>2</v>
      </c>
      <c r="G70567" t="s">
        <v>2</v>
      </c>
      <c r="H70567" t="s">
        <v>8</v>
      </c>
      <c r="I70567" t="s">
        <v>286</v>
      </c>
    </row>
    <row r="70568" spans="1:9" x14ac:dyDescent="0.25">
      <c r="A70568">
        <v>206</v>
      </c>
      <c r="B70568">
        <v>4527</v>
      </c>
      <c r="C70568">
        <v>9</v>
      </c>
      <c r="D70568" s="1">
        <v>40249</v>
      </c>
      <c r="E70568" t="s">
        <v>3</v>
      </c>
      <c r="F70568">
        <v>4</v>
      </c>
      <c r="G70568" t="s">
        <v>2</v>
      </c>
      <c r="H70568" t="s">
        <v>9</v>
      </c>
      <c r="I70568" t="s">
        <v>289</v>
      </c>
    </row>
    <row r="70569" spans="1:9" x14ac:dyDescent="0.25">
      <c r="A70569">
        <v>206</v>
      </c>
      <c r="B70569">
        <v>3907</v>
      </c>
      <c r="C70569">
        <v>1128</v>
      </c>
      <c r="D70569" s="1">
        <v>40249</v>
      </c>
      <c r="E70569" t="s">
        <v>3</v>
      </c>
      <c r="F70569">
        <v>8</v>
      </c>
      <c r="G70569" t="s">
        <v>2</v>
      </c>
      <c r="H70569" t="s">
        <v>9</v>
      </c>
      <c r="I70569" t="s">
        <v>305</v>
      </c>
    </row>
    <row r="70570" spans="1:9" x14ac:dyDescent="0.25">
      <c r="A70570">
        <v>206</v>
      </c>
      <c r="B70570">
        <v>3632</v>
      </c>
      <c r="C70570">
        <v>1160</v>
      </c>
      <c r="D70570" s="1">
        <v>40303</v>
      </c>
      <c r="E70570" t="s">
        <v>3</v>
      </c>
      <c r="F70570">
        <v>10</v>
      </c>
      <c r="G70570" t="s">
        <v>2</v>
      </c>
      <c r="H70570" t="s">
        <v>9</v>
      </c>
      <c r="I70570" t="s">
        <v>309</v>
      </c>
    </row>
    <row r="70571" spans="1:9" x14ac:dyDescent="0.25">
      <c r="A70571">
        <v>206</v>
      </c>
      <c r="B70571">
        <v>3604</v>
      </c>
      <c r="C70571">
        <v>1056</v>
      </c>
      <c r="D70571" s="1">
        <v>40318</v>
      </c>
      <c r="E70571" t="s">
        <v>3</v>
      </c>
      <c r="F70571">
        <v>10</v>
      </c>
      <c r="G70571" t="s">
        <v>2</v>
      </c>
      <c r="H70571" t="s">
        <v>9</v>
      </c>
      <c r="I70571" t="s">
        <v>300</v>
      </c>
    </row>
    <row r="70572" spans="1:9" x14ac:dyDescent="0.25">
      <c r="A70572">
        <v>206</v>
      </c>
      <c r="B70572">
        <v>3632</v>
      </c>
      <c r="C70572">
        <v>1056</v>
      </c>
      <c r="D70572" s="1">
        <v>40318</v>
      </c>
      <c r="E70572" t="s">
        <v>3</v>
      </c>
      <c r="F70572">
        <v>10</v>
      </c>
      <c r="G70572" t="s">
        <v>2</v>
      </c>
      <c r="H70572" t="s">
        <v>9</v>
      </c>
      <c r="I70572" t="s">
        <v>300</v>
      </c>
    </row>
    <row r="70573" spans="1:9" x14ac:dyDescent="0.25">
      <c r="A70573">
        <v>206</v>
      </c>
      <c r="B70573">
        <v>4565</v>
      </c>
      <c r="C70573">
        <v>7</v>
      </c>
      <c r="D70573" s="1">
        <v>40319</v>
      </c>
      <c r="E70573" t="s">
        <v>3</v>
      </c>
      <c r="F70573">
        <v>9</v>
      </c>
      <c r="G70573" t="s">
        <v>2</v>
      </c>
      <c r="H70573" t="s">
        <v>9</v>
      </c>
      <c r="I70573" t="s">
        <v>285</v>
      </c>
    </row>
    <row r="70574" spans="1:9" x14ac:dyDescent="0.25">
      <c r="A70574">
        <v>206</v>
      </c>
      <c r="B70574">
        <v>2022</v>
      </c>
      <c r="C70574">
        <v>18</v>
      </c>
      <c r="D70574" s="1">
        <v>40319</v>
      </c>
      <c r="E70574" t="s">
        <v>3</v>
      </c>
      <c r="F70574">
        <v>8</v>
      </c>
      <c r="G70574" t="s">
        <v>2</v>
      </c>
      <c r="H70574" t="s">
        <v>8</v>
      </c>
      <c r="I70574" t="s">
        <v>286</v>
      </c>
    </row>
    <row r="70575" spans="1:9" x14ac:dyDescent="0.25">
      <c r="A70575">
        <v>206</v>
      </c>
      <c r="B70575">
        <v>3418</v>
      </c>
      <c r="C70575">
        <v>18</v>
      </c>
      <c r="D70575" s="1">
        <v>40319</v>
      </c>
      <c r="E70575" t="s">
        <v>3</v>
      </c>
      <c r="F70575">
        <v>9</v>
      </c>
      <c r="G70575" t="s">
        <v>2</v>
      </c>
      <c r="H70575" t="s">
        <v>9</v>
      </c>
      <c r="I70575" t="s">
        <v>286</v>
      </c>
    </row>
    <row r="70576" spans="1:9" x14ac:dyDescent="0.25">
      <c r="A70576">
        <v>206</v>
      </c>
      <c r="B70576">
        <v>3889</v>
      </c>
      <c r="C70576">
        <v>18</v>
      </c>
      <c r="D70576" s="1">
        <v>40319</v>
      </c>
      <c r="E70576" t="s">
        <v>16</v>
      </c>
      <c r="F70576">
        <v>2</v>
      </c>
      <c r="G70576" t="s">
        <v>2</v>
      </c>
      <c r="H70576" t="s">
        <v>9</v>
      </c>
      <c r="I70576" t="s">
        <v>286</v>
      </c>
    </row>
    <row r="70577" spans="1:9" x14ac:dyDescent="0.25">
      <c r="A70577">
        <v>206</v>
      </c>
      <c r="B70577">
        <v>3236</v>
      </c>
      <c r="C70577">
        <v>205</v>
      </c>
      <c r="D70577" s="1">
        <v>40333</v>
      </c>
      <c r="E70577" t="s">
        <v>3</v>
      </c>
      <c r="F70577">
        <v>10</v>
      </c>
      <c r="G70577" t="s">
        <v>2</v>
      </c>
      <c r="H70577" t="s">
        <v>8</v>
      </c>
      <c r="I70577" t="s">
        <v>152</v>
      </c>
    </row>
    <row r="70578" spans="1:9" x14ac:dyDescent="0.25">
      <c r="A70578">
        <v>201</v>
      </c>
      <c r="B70578">
        <v>3328</v>
      </c>
      <c r="C70578">
        <v>52</v>
      </c>
      <c r="D70578" s="1">
        <v>40371</v>
      </c>
      <c r="E70578" t="s">
        <v>3</v>
      </c>
      <c r="F70578">
        <v>6</v>
      </c>
      <c r="G70578" t="s">
        <v>2</v>
      </c>
      <c r="H70578" t="s">
        <v>14</v>
      </c>
      <c r="I70578" t="s">
        <v>296</v>
      </c>
    </row>
    <row r="70579" spans="1:9" x14ac:dyDescent="0.25">
      <c r="A70579">
        <v>206</v>
      </c>
      <c r="B70579">
        <v>3889</v>
      </c>
      <c r="C70579">
        <v>18</v>
      </c>
      <c r="D70579" s="1">
        <v>40375</v>
      </c>
      <c r="E70579" t="s">
        <v>3</v>
      </c>
      <c r="F70579">
        <v>8</v>
      </c>
      <c r="G70579" t="s">
        <v>2</v>
      </c>
      <c r="H70579" t="s">
        <v>9</v>
      </c>
      <c r="I70579" t="s">
        <v>286</v>
      </c>
    </row>
    <row r="70580" spans="1:9" x14ac:dyDescent="0.25">
      <c r="A70580">
        <v>206</v>
      </c>
      <c r="B70580">
        <v>3690</v>
      </c>
      <c r="C70580">
        <v>1160</v>
      </c>
      <c r="D70580" s="1">
        <v>40394</v>
      </c>
      <c r="E70580" t="s">
        <v>3</v>
      </c>
      <c r="F70580">
        <v>10</v>
      </c>
      <c r="G70580" t="s">
        <v>2</v>
      </c>
      <c r="H70580" t="s">
        <v>9</v>
      </c>
      <c r="I70580" t="s">
        <v>309</v>
      </c>
    </row>
    <row r="70581" spans="1:9" x14ac:dyDescent="0.25">
      <c r="A70581">
        <v>206</v>
      </c>
      <c r="B70581">
        <v>4327</v>
      </c>
      <c r="C70581">
        <v>7</v>
      </c>
      <c r="D70581" s="1">
        <v>40396</v>
      </c>
      <c r="E70581" t="s">
        <v>3</v>
      </c>
      <c r="F70581">
        <v>5</v>
      </c>
      <c r="G70581" t="s">
        <v>2</v>
      </c>
      <c r="H70581" t="s">
        <v>9</v>
      </c>
      <c r="I70581" t="s">
        <v>285</v>
      </c>
    </row>
    <row r="70582" spans="1:9" x14ac:dyDescent="0.25">
      <c r="A70582">
        <v>211</v>
      </c>
      <c r="B70582">
        <v>3823</v>
      </c>
      <c r="C70582">
        <v>143</v>
      </c>
      <c r="D70582" s="1">
        <v>40396</v>
      </c>
      <c r="E70582" t="s">
        <v>3</v>
      </c>
      <c r="F70582">
        <v>7</v>
      </c>
      <c r="G70582" t="s">
        <v>2</v>
      </c>
      <c r="H70582" t="s">
        <v>14</v>
      </c>
      <c r="I70582" t="s">
        <v>290</v>
      </c>
    </row>
    <row r="70583" spans="1:9" x14ac:dyDescent="0.25">
      <c r="A70583">
        <v>211</v>
      </c>
      <c r="B70583">
        <v>3829</v>
      </c>
      <c r="C70583">
        <v>143</v>
      </c>
      <c r="D70583" s="1">
        <v>40396</v>
      </c>
      <c r="E70583" t="s">
        <v>3</v>
      </c>
      <c r="F70583">
        <v>10</v>
      </c>
      <c r="G70583" t="s">
        <v>2</v>
      </c>
      <c r="H70583" t="s">
        <v>14</v>
      </c>
      <c r="I70583" t="s">
        <v>290</v>
      </c>
    </row>
    <row r="70584" spans="1:9" x14ac:dyDescent="0.25">
      <c r="A70584">
        <v>206</v>
      </c>
      <c r="B70584">
        <v>4395</v>
      </c>
      <c r="C70584">
        <v>9</v>
      </c>
      <c r="D70584" s="1">
        <v>40396</v>
      </c>
      <c r="E70584" t="s">
        <v>3</v>
      </c>
      <c r="F70584">
        <v>9</v>
      </c>
      <c r="G70584" t="s">
        <v>2</v>
      </c>
      <c r="H70584" t="s">
        <v>9</v>
      </c>
      <c r="I70584" t="s">
        <v>289</v>
      </c>
    </row>
    <row r="70585" spans="1:9" x14ac:dyDescent="0.25">
      <c r="A70585">
        <v>206</v>
      </c>
      <c r="B70585">
        <v>4198</v>
      </c>
      <c r="C70585">
        <v>18</v>
      </c>
      <c r="D70585" s="1">
        <v>40396</v>
      </c>
      <c r="E70585" t="s">
        <v>3</v>
      </c>
      <c r="F70585">
        <v>7</v>
      </c>
      <c r="G70585" t="s">
        <v>2</v>
      </c>
      <c r="H70585" t="s">
        <v>9</v>
      </c>
      <c r="I70585" t="s">
        <v>286</v>
      </c>
    </row>
    <row r="70586" spans="1:9" x14ac:dyDescent="0.25">
      <c r="A70586">
        <v>206</v>
      </c>
      <c r="B70586">
        <v>1675</v>
      </c>
      <c r="C70586">
        <v>1056</v>
      </c>
      <c r="D70586" s="1">
        <v>40444</v>
      </c>
      <c r="E70586" t="s">
        <v>3</v>
      </c>
      <c r="F70586">
        <v>9</v>
      </c>
      <c r="G70586" t="s">
        <v>2</v>
      </c>
      <c r="H70586" t="s">
        <v>8</v>
      </c>
      <c r="I70586" t="s">
        <v>300</v>
      </c>
    </row>
    <row r="70587" spans="1:9" x14ac:dyDescent="0.25">
      <c r="A70587">
        <v>206</v>
      </c>
      <c r="B70587">
        <v>3305</v>
      </c>
      <c r="C70587">
        <v>1056</v>
      </c>
      <c r="D70587" s="1">
        <v>40444</v>
      </c>
      <c r="E70587" t="s">
        <v>3</v>
      </c>
      <c r="F70587">
        <v>9</v>
      </c>
      <c r="G70587" t="s">
        <v>2</v>
      </c>
      <c r="H70587" t="s">
        <v>9</v>
      </c>
      <c r="I70587" t="s">
        <v>300</v>
      </c>
    </row>
    <row r="70588" spans="1:9" x14ac:dyDescent="0.25">
      <c r="A70588">
        <v>206</v>
      </c>
      <c r="B70588">
        <v>4086</v>
      </c>
      <c r="C70588">
        <v>9</v>
      </c>
      <c r="D70588" s="1">
        <v>40445</v>
      </c>
      <c r="E70588" t="s">
        <v>3</v>
      </c>
      <c r="F70588">
        <v>9</v>
      </c>
      <c r="G70588" t="s">
        <v>2</v>
      </c>
      <c r="H70588" t="s">
        <v>9</v>
      </c>
      <c r="I70588" t="s">
        <v>289</v>
      </c>
    </row>
    <row r="70589" spans="1:9" x14ac:dyDescent="0.25">
      <c r="A70589">
        <v>211</v>
      </c>
      <c r="B70589">
        <v>4254</v>
      </c>
      <c r="C70589">
        <v>143</v>
      </c>
      <c r="D70589" s="1">
        <v>40445</v>
      </c>
      <c r="E70589" t="s">
        <v>3</v>
      </c>
      <c r="F70589">
        <v>7</v>
      </c>
      <c r="G70589" t="s">
        <v>2</v>
      </c>
      <c r="H70589" t="s">
        <v>14</v>
      </c>
      <c r="I70589" t="s">
        <v>290</v>
      </c>
    </row>
    <row r="70590" spans="1:9" x14ac:dyDescent="0.25">
      <c r="A70590">
        <v>206</v>
      </c>
      <c r="B70590">
        <v>3849</v>
      </c>
      <c r="C70590">
        <v>7</v>
      </c>
      <c r="D70590" s="1">
        <v>40445</v>
      </c>
      <c r="E70590" t="s">
        <v>3</v>
      </c>
      <c r="F70590">
        <v>7</v>
      </c>
      <c r="G70590" t="s">
        <v>2</v>
      </c>
      <c r="H70590" t="s">
        <v>9</v>
      </c>
      <c r="I70590" t="s">
        <v>285</v>
      </c>
    </row>
    <row r="70591" spans="1:9" x14ac:dyDescent="0.25">
      <c r="A70591">
        <v>206</v>
      </c>
      <c r="B70591">
        <v>4102</v>
      </c>
      <c r="C70591">
        <v>7</v>
      </c>
      <c r="D70591" s="1">
        <v>40445</v>
      </c>
      <c r="E70591" t="s">
        <v>3</v>
      </c>
      <c r="F70591">
        <v>8</v>
      </c>
      <c r="G70591" t="s">
        <v>2</v>
      </c>
      <c r="H70591" t="s">
        <v>9</v>
      </c>
      <c r="I70591" t="s">
        <v>285</v>
      </c>
    </row>
    <row r="70592" spans="1:9" x14ac:dyDescent="0.25">
      <c r="A70592">
        <v>206</v>
      </c>
      <c r="B70592">
        <v>4672</v>
      </c>
      <c r="C70592">
        <v>7</v>
      </c>
      <c r="D70592" s="1">
        <v>40445</v>
      </c>
      <c r="E70592" t="s">
        <v>16</v>
      </c>
      <c r="F70592">
        <v>2</v>
      </c>
      <c r="G70592" t="s">
        <v>2</v>
      </c>
      <c r="H70592" t="s">
        <v>9</v>
      </c>
      <c r="I70592" t="s">
        <v>285</v>
      </c>
    </row>
    <row r="70593" spans="1:9" x14ac:dyDescent="0.25">
      <c r="A70593">
        <v>206</v>
      </c>
      <c r="B70593">
        <v>3111</v>
      </c>
      <c r="C70593">
        <v>18</v>
      </c>
      <c r="D70593" s="1">
        <v>40445</v>
      </c>
      <c r="E70593" t="s">
        <v>3</v>
      </c>
      <c r="F70593">
        <v>6</v>
      </c>
      <c r="G70593" t="s">
        <v>2</v>
      </c>
      <c r="H70593" t="s">
        <v>8</v>
      </c>
      <c r="I70593" t="s">
        <v>286</v>
      </c>
    </row>
    <row r="70594" spans="1:9" x14ac:dyDescent="0.25">
      <c r="A70594">
        <v>206</v>
      </c>
      <c r="B70594">
        <v>3155</v>
      </c>
      <c r="C70594">
        <v>18</v>
      </c>
      <c r="D70594" s="1">
        <v>40445</v>
      </c>
      <c r="E70594" t="s">
        <v>16</v>
      </c>
      <c r="F70594">
        <v>2</v>
      </c>
      <c r="G70594" t="s">
        <v>2</v>
      </c>
      <c r="H70594" t="s">
        <v>8</v>
      </c>
      <c r="I70594" t="s">
        <v>286</v>
      </c>
    </row>
    <row r="70595" spans="1:9" x14ac:dyDescent="0.25">
      <c r="A70595">
        <v>206</v>
      </c>
      <c r="B70595">
        <v>3900</v>
      </c>
      <c r="C70595">
        <v>18</v>
      </c>
      <c r="D70595" s="1">
        <v>40445</v>
      </c>
      <c r="E70595" t="s">
        <v>3</v>
      </c>
      <c r="F70595">
        <v>9</v>
      </c>
      <c r="G70595" t="s">
        <v>2</v>
      </c>
      <c r="H70595" t="s">
        <v>9</v>
      </c>
      <c r="I70595" t="s">
        <v>286</v>
      </c>
    </row>
    <row r="70596" spans="1:9" x14ac:dyDescent="0.25">
      <c r="A70596">
        <v>206</v>
      </c>
      <c r="B70596">
        <v>3111</v>
      </c>
      <c r="C70596">
        <v>1056</v>
      </c>
      <c r="D70596" s="1">
        <v>40514</v>
      </c>
      <c r="E70596" t="s">
        <v>3</v>
      </c>
      <c r="F70596">
        <v>10</v>
      </c>
      <c r="G70596" t="s">
        <v>2</v>
      </c>
      <c r="H70596" t="s">
        <v>8</v>
      </c>
      <c r="I70596" t="s">
        <v>300</v>
      </c>
    </row>
    <row r="70597" spans="1:9" x14ac:dyDescent="0.25">
      <c r="A70597">
        <v>206</v>
      </c>
      <c r="B70597">
        <v>3202</v>
      </c>
      <c r="C70597">
        <v>18</v>
      </c>
      <c r="D70597" s="1">
        <v>40515</v>
      </c>
      <c r="E70597" t="s">
        <v>3</v>
      </c>
      <c r="F70597">
        <v>9</v>
      </c>
      <c r="G70597" t="s">
        <v>2</v>
      </c>
      <c r="H70597" t="s">
        <v>8</v>
      </c>
      <c r="I70597" t="s">
        <v>286</v>
      </c>
    </row>
    <row r="70598" spans="1:9" x14ac:dyDescent="0.25">
      <c r="A70598">
        <v>206</v>
      </c>
      <c r="B70598">
        <v>4580</v>
      </c>
      <c r="C70598">
        <v>9</v>
      </c>
      <c r="D70598" s="1">
        <v>40515</v>
      </c>
      <c r="E70598" t="s">
        <v>3</v>
      </c>
      <c r="F70598">
        <v>10</v>
      </c>
      <c r="G70598" t="s">
        <v>2</v>
      </c>
      <c r="H70598" t="s">
        <v>9</v>
      </c>
      <c r="I70598" t="s">
        <v>289</v>
      </c>
    </row>
    <row r="70599" spans="1:9" x14ac:dyDescent="0.25">
      <c r="A70599">
        <v>206</v>
      </c>
      <c r="B70599">
        <v>4596</v>
      </c>
      <c r="C70599">
        <v>9</v>
      </c>
      <c r="D70599" s="1">
        <v>40515</v>
      </c>
      <c r="E70599" t="s">
        <v>3</v>
      </c>
      <c r="F70599">
        <v>10</v>
      </c>
      <c r="G70599" t="s">
        <v>2</v>
      </c>
      <c r="H70599" t="s">
        <v>9</v>
      </c>
      <c r="I70599" t="s">
        <v>289</v>
      </c>
    </row>
    <row r="70600" spans="1:9" x14ac:dyDescent="0.25">
      <c r="A70600">
        <v>205</v>
      </c>
      <c r="B70600">
        <v>4209</v>
      </c>
      <c r="C70600">
        <v>147</v>
      </c>
      <c r="D70600" s="1">
        <v>40525</v>
      </c>
      <c r="E70600" t="s">
        <v>3</v>
      </c>
      <c r="F70600">
        <v>10</v>
      </c>
      <c r="G70600" t="s">
        <v>2</v>
      </c>
      <c r="H70600" t="s">
        <v>14</v>
      </c>
      <c r="I70600" t="s">
        <v>168</v>
      </c>
    </row>
    <row r="70601" spans="1:9" x14ac:dyDescent="0.25">
      <c r="A70601">
        <v>206</v>
      </c>
      <c r="B70601">
        <v>4074</v>
      </c>
      <c r="C70601">
        <v>7</v>
      </c>
      <c r="D70601" s="1">
        <v>40529</v>
      </c>
      <c r="E70601" t="s">
        <v>3</v>
      </c>
      <c r="F70601">
        <v>7</v>
      </c>
      <c r="G70601" t="s">
        <v>2</v>
      </c>
      <c r="H70601" t="s">
        <v>9</v>
      </c>
      <c r="I70601" t="s">
        <v>285</v>
      </c>
    </row>
    <row r="70602" spans="1:9" x14ac:dyDescent="0.25">
      <c r="A70602">
        <v>206</v>
      </c>
      <c r="B70602">
        <v>4482</v>
      </c>
      <c r="C70602">
        <v>7</v>
      </c>
      <c r="D70602" s="1">
        <v>40529</v>
      </c>
      <c r="E70602" t="s">
        <v>3</v>
      </c>
      <c r="F70602">
        <v>10</v>
      </c>
      <c r="G70602" t="s">
        <v>2</v>
      </c>
      <c r="H70602" t="s">
        <v>9</v>
      </c>
      <c r="I70602" t="s">
        <v>285</v>
      </c>
    </row>
    <row r="70603" spans="1:9" x14ac:dyDescent="0.25">
      <c r="A70603">
        <v>206</v>
      </c>
      <c r="B70603">
        <v>4794</v>
      </c>
      <c r="C70603">
        <v>7</v>
      </c>
      <c r="D70603" s="1">
        <v>40529</v>
      </c>
      <c r="E70603" t="s">
        <v>3</v>
      </c>
      <c r="F70603">
        <v>10</v>
      </c>
      <c r="G70603" t="s">
        <v>2</v>
      </c>
      <c r="H70603" t="s">
        <v>9</v>
      </c>
      <c r="I70603" t="s">
        <v>285</v>
      </c>
    </row>
    <row r="70604" spans="1:9" x14ac:dyDescent="0.25">
      <c r="A70604">
        <v>206</v>
      </c>
      <c r="B70604">
        <v>3409</v>
      </c>
      <c r="C70604">
        <v>18</v>
      </c>
      <c r="D70604" s="1">
        <v>40529</v>
      </c>
      <c r="E70604" t="s">
        <v>3</v>
      </c>
      <c r="F70604">
        <v>8</v>
      </c>
      <c r="G70604" t="s">
        <v>2</v>
      </c>
      <c r="H70604" t="s">
        <v>9</v>
      </c>
      <c r="I70604" t="s">
        <v>286</v>
      </c>
    </row>
    <row r="70605" spans="1:9" x14ac:dyDescent="0.25">
      <c r="A70605">
        <v>206</v>
      </c>
      <c r="B70605">
        <v>3923</v>
      </c>
      <c r="C70605">
        <v>18</v>
      </c>
      <c r="D70605" s="1">
        <v>40529</v>
      </c>
      <c r="E70605" t="s">
        <v>3</v>
      </c>
      <c r="F70605">
        <v>10</v>
      </c>
      <c r="G70605" t="s">
        <v>2</v>
      </c>
      <c r="H70605" t="s">
        <v>9</v>
      </c>
      <c r="I70605" t="s">
        <v>286</v>
      </c>
    </row>
    <row r="70606" spans="1:9" x14ac:dyDescent="0.25">
      <c r="A70606">
        <v>206</v>
      </c>
      <c r="B70606">
        <v>2217</v>
      </c>
      <c r="C70606">
        <v>205</v>
      </c>
      <c r="D70606" s="1">
        <v>40584</v>
      </c>
      <c r="E70606" t="s">
        <v>3</v>
      </c>
      <c r="F70606">
        <v>10</v>
      </c>
      <c r="G70606" t="s">
        <v>2</v>
      </c>
      <c r="H70606" t="s">
        <v>8</v>
      </c>
      <c r="I70606" t="s">
        <v>152</v>
      </c>
    </row>
    <row r="70607" spans="1:9" x14ac:dyDescent="0.25">
      <c r="A70607">
        <v>205</v>
      </c>
      <c r="B70607">
        <v>3977</v>
      </c>
      <c r="C70607">
        <v>147</v>
      </c>
      <c r="D70607" s="1">
        <v>40588</v>
      </c>
      <c r="E70607" t="s">
        <v>3</v>
      </c>
      <c r="F70607">
        <v>10</v>
      </c>
      <c r="G70607" t="s">
        <v>2</v>
      </c>
      <c r="H70607" t="s">
        <v>14</v>
      </c>
      <c r="I70607" t="s">
        <v>168</v>
      </c>
    </row>
    <row r="70608" spans="1:9" x14ac:dyDescent="0.25">
      <c r="A70608">
        <v>206</v>
      </c>
      <c r="B70608">
        <v>4736</v>
      </c>
      <c r="C70608">
        <v>7</v>
      </c>
      <c r="D70608" s="1">
        <v>40592</v>
      </c>
      <c r="E70608" t="s">
        <v>3</v>
      </c>
      <c r="F70608">
        <v>9</v>
      </c>
      <c r="G70608" t="s">
        <v>2</v>
      </c>
      <c r="H70608" t="s">
        <v>9</v>
      </c>
      <c r="I70608" t="s">
        <v>285</v>
      </c>
    </row>
    <row r="70609" spans="1:9" x14ac:dyDescent="0.25">
      <c r="A70609">
        <v>206</v>
      </c>
      <c r="B70609">
        <v>4824</v>
      </c>
      <c r="C70609">
        <v>7</v>
      </c>
      <c r="D70609" s="1">
        <v>40592</v>
      </c>
      <c r="E70609" t="s">
        <v>3</v>
      </c>
      <c r="F70609">
        <v>10</v>
      </c>
      <c r="G70609" t="s">
        <v>2</v>
      </c>
      <c r="H70609" t="s">
        <v>9</v>
      </c>
      <c r="I70609" t="s">
        <v>285</v>
      </c>
    </row>
    <row r="70610" spans="1:9" x14ac:dyDescent="0.25">
      <c r="A70610">
        <v>206</v>
      </c>
      <c r="B70610">
        <v>2237</v>
      </c>
      <c r="C70610">
        <v>18</v>
      </c>
      <c r="D70610" s="1">
        <v>40592</v>
      </c>
      <c r="E70610" t="s">
        <v>3</v>
      </c>
      <c r="F70610">
        <v>8</v>
      </c>
      <c r="G70610" t="s">
        <v>2</v>
      </c>
      <c r="H70610" t="s">
        <v>8</v>
      </c>
      <c r="I70610" t="s">
        <v>286</v>
      </c>
    </row>
    <row r="70611" spans="1:9" x14ac:dyDescent="0.25">
      <c r="A70611">
        <v>206</v>
      </c>
      <c r="B70611">
        <v>3155</v>
      </c>
      <c r="C70611">
        <v>18</v>
      </c>
      <c r="D70611" s="1">
        <v>40592</v>
      </c>
      <c r="E70611" t="s">
        <v>16</v>
      </c>
      <c r="F70611">
        <v>2</v>
      </c>
      <c r="G70611" t="s">
        <v>2</v>
      </c>
      <c r="H70611" t="s">
        <v>8</v>
      </c>
      <c r="I70611" t="s">
        <v>286</v>
      </c>
    </row>
    <row r="70612" spans="1:9" x14ac:dyDescent="0.25">
      <c r="A70612">
        <v>206</v>
      </c>
      <c r="B70612">
        <v>3981</v>
      </c>
      <c r="C70612">
        <v>18</v>
      </c>
      <c r="D70612" s="1">
        <v>40592</v>
      </c>
      <c r="E70612" t="s">
        <v>3</v>
      </c>
      <c r="F70612">
        <v>7</v>
      </c>
      <c r="G70612" t="s">
        <v>2</v>
      </c>
      <c r="H70612" t="s">
        <v>9</v>
      </c>
      <c r="I70612" t="s">
        <v>286</v>
      </c>
    </row>
    <row r="70613" spans="1:9" x14ac:dyDescent="0.25">
      <c r="A70613">
        <v>206</v>
      </c>
      <c r="B70613">
        <v>3202</v>
      </c>
      <c r="C70613">
        <v>1056</v>
      </c>
      <c r="D70613" s="1">
        <v>40605</v>
      </c>
      <c r="E70613" t="s">
        <v>3</v>
      </c>
      <c r="F70613">
        <v>9</v>
      </c>
      <c r="G70613" t="s">
        <v>2</v>
      </c>
      <c r="H70613" t="s">
        <v>8</v>
      </c>
      <c r="I70613" t="s">
        <v>300</v>
      </c>
    </row>
    <row r="70614" spans="1:9" x14ac:dyDescent="0.25">
      <c r="A70614">
        <v>206</v>
      </c>
      <c r="B70614">
        <v>4806</v>
      </c>
      <c r="C70614">
        <v>7</v>
      </c>
      <c r="D70614" s="1">
        <v>40606</v>
      </c>
      <c r="E70614" t="s">
        <v>3</v>
      </c>
      <c r="F70614">
        <v>7</v>
      </c>
      <c r="G70614" t="s">
        <v>2</v>
      </c>
      <c r="H70614" t="s">
        <v>9</v>
      </c>
      <c r="I70614" t="s">
        <v>285</v>
      </c>
    </row>
    <row r="70615" spans="1:9" x14ac:dyDescent="0.25">
      <c r="A70615">
        <v>206</v>
      </c>
      <c r="B70615">
        <v>3306</v>
      </c>
      <c r="C70615">
        <v>9</v>
      </c>
      <c r="D70615" s="1">
        <v>40606</v>
      </c>
      <c r="E70615" t="s">
        <v>3</v>
      </c>
      <c r="F70615">
        <v>10</v>
      </c>
      <c r="G70615" t="s">
        <v>2</v>
      </c>
      <c r="H70615" t="s">
        <v>9</v>
      </c>
      <c r="I70615" t="s">
        <v>289</v>
      </c>
    </row>
    <row r="70616" spans="1:9" x14ac:dyDescent="0.25">
      <c r="A70616">
        <v>206</v>
      </c>
      <c r="B70616">
        <v>3849</v>
      </c>
      <c r="C70616">
        <v>9</v>
      </c>
      <c r="D70616" s="1">
        <v>40606</v>
      </c>
      <c r="E70616" t="s">
        <v>3</v>
      </c>
      <c r="F70616">
        <v>8</v>
      </c>
      <c r="G70616" t="s">
        <v>2</v>
      </c>
      <c r="H70616" t="s">
        <v>9</v>
      </c>
      <c r="I70616" t="s">
        <v>289</v>
      </c>
    </row>
    <row r="70617" spans="1:9" x14ac:dyDescent="0.25">
      <c r="A70617">
        <v>206</v>
      </c>
      <c r="B70617">
        <v>3861</v>
      </c>
      <c r="C70617">
        <v>1128</v>
      </c>
      <c r="D70617" s="1">
        <v>40606</v>
      </c>
      <c r="E70617" t="s">
        <v>3</v>
      </c>
      <c r="F70617">
        <v>9</v>
      </c>
      <c r="G70617" t="s">
        <v>2</v>
      </c>
      <c r="H70617" t="s">
        <v>9</v>
      </c>
      <c r="I70617" t="s">
        <v>305</v>
      </c>
    </row>
    <row r="70618" spans="1:9" x14ac:dyDescent="0.25">
      <c r="A70618">
        <v>206</v>
      </c>
      <c r="B70618">
        <v>3981</v>
      </c>
      <c r="C70618">
        <v>1128</v>
      </c>
      <c r="D70618" s="1">
        <v>40606</v>
      </c>
      <c r="E70618" t="s">
        <v>3</v>
      </c>
      <c r="F70618">
        <v>10</v>
      </c>
      <c r="G70618" t="s">
        <v>2</v>
      </c>
      <c r="H70618" t="s">
        <v>9</v>
      </c>
      <c r="I70618" t="s">
        <v>305</v>
      </c>
    </row>
    <row r="70619" spans="1:9" x14ac:dyDescent="0.25">
      <c r="A70619">
        <v>206</v>
      </c>
      <c r="B70619">
        <v>4415</v>
      </c>
      <c r="C70619">
        <v>7</v>
      </c>
      <c r="D70619" s="1">
        <v>40620</v>
      </c>
      <c r="E70619" t="s">
        <v>3</v>
      </c>
      <c r="F70619">
        <v>10</v>
      </c>
      <c r="G70619" t="s">
        <v>2</v>
      </c>
      <c r="H70619" t="s">
        <v>9</v>
      </c>
      <c r="I70619" t="s">
        <v>285</v>
      </c>
    </row>
    <row r="70620" spans="1:9" x14ac:dyDescent="0.25">
      <c r="A70620">
        <v>206</v>
      </c>
      <c r="B70620">
        <v>4473</v>
      </c>
      <c r="C70620">
        <v>7</v>
      </c>
      <c r="D70620" s="1">
        <v>40620</v>
      </c>
      <c r="E70620" t="s">
        <v>3</v>
      </c>
      <c r="F70620">
        <v>7</v>
      </c>
      <c r="G70620" t="s">
        <v>2</v>
      </c>
      <c r="H70620" t="s">
        <v>9</v>
      </c>
      <c r="I70620" t="s">
        <v>285</v>
      </c>
    </row>
    <row r="70621" spans="1:9" x14ac:dyDescent="0.25">
      <c r="A70621">
        <v>206</v>
      </c>
      <c r="B70621">
        <v>3409</v>
      </c>
      <c r="C70621">
        <v>1128</v>
      </c>
      <c r="D70621" s="1">
        <v>40620</v>
      </c>
      <c r="E70621" t="s">
        <v>3</v>
      </c>
      <c r="F70621">
        <v>8</v>
      </c>
      <c r="G70621" t="s">
        <v>2</v>
      </c>
      <c r="H70621" t="s">
        <v>9</v>
      </c>
      <c r="I70621" t="s">
        <v>305</v>
      </c>
    </row>
    <row r="70622" spans="1:9" x14ac:dyDescent="0.25">
      <c r="A70622">
        <v>206</v>
      </c>
      <c r="B70622">
        <v>3604</v>
      </c>
      <c r="C70622">
        <v>205</v>
      </c>
      <c r="D70622" s="1">
        <v>40625</v>
      </c>
      <c r="E70622" t="s">
        <v>3</v>
      </c>
      <c r="F70622">
        <v>10</v>
      </c>
      <c r="G70622" t="s">
        <v>2</v>
      </c>
      <c r="H70622" t="s">
        <v>9</v>
      </c>
      <c r="I70622" t="s">
        <v>152</v>
      </c>
    </row>
    <row r="70623" spans="1:9" x14ac:dyDescent="0.25">
      <c r="A70623">
        <v>206</v>
      </c>
      <c r="B70623">
        <v>3632</v>
      </c>
      <c r="C70623">
        <v>205</v>
      </c>
      <c r="D70623" s="1">
        <v>40625</v>
      </c>
      <c r="E70623" t="s">
        <v>3</v>
      </c>
      <c r="F70623">
        <v>10</v>
      </c>
      <c r="G70623" t="s">
        <v>2</v>
      </c>
      <c r="H70623" t="s">
        <v>9</v>
      </c>
      <c r="I70623" t="s">
        <v>152</v>
      </c>
    </row>
    <row r="70624" spans="1:9" x14ac:dyDescent="0.25">
      <c r="A70624">
        <v>206</v>
      </c>
      <c r="B70624">
        <v>4086</v>
      </c>
      <c r="C70624">
        <v>18</v>
      </c>
      <c r="D70624" s="1">
        <v>40683</v>
      </c>
      <c r="E70624" t="s">
        <v>3</v>
      </c>
      <c r="F70624">
        <v>10</v>
      </c>
      <c r="G70624" t="s">
        <v>2</v>
      </c>
      <c r="H70624" t="s">
        <v>9</v>
      </c>
      <c r="I70624" t="s">
        <v>286</v>
      </c>
    </row>
    <row r="70625" spans="1:9" x14ac:dyDescent="0.25">
      <c r="A70625">
        <v>206</v>
      </c>
      <c r="B70625">
        <v>4397</v>
      </c>
      <c r="C70625">
        <v>18</v>
      </c>
      <c r="D70625" s="1">
        <v>40683</v>
      </c>
      <c r="E70625" t="s">
        <v>3</v>
      </c>
      <c r="F70625">
        <v>10</v>
      </c>
      <c r="G70625" t="s">
        <v>2</v>
      </c>
      <c r="H70625" t="s">
        <v>9</v>
      </c>
      <c r="I70625" t="s">
        <v>286</v>
      </c>
    </row>
    <row r="70626" spans="1:9" x14ac:dyDescent="0.25">
      <c r="A70626">
        <v>206</v>
      </c>
      <c r="B70626">
        <v>4102</v>
      </c>
      <c r="C70626">
        <v>9</v>
      </c>
      <c r="D70626" s="1">
        <v>40683</v>
      </c>
      <c r="E70626" t="s">
        <v>3</v>
      </c>
      <c r="F70626">
        <v>8</v>
      </c>
      <c r="G70626" t="s">
        <v>2</v>
      </c>
      <c r="H70626" t="s">
        <v>9</v>
      </c>
      <c r="I70626" t="s">
        <v>289</v>
      </c>
    </row>
    <row r="70627" spans="1:9" x14ac:dyDescent="0.25">
      <c r="A70627">
        <v>206</v>
      </c>
      <c r="B70627">
        <v>4333</v>
      </c>
      <c r="C70627">
        <v>9</v>
      </c>
      <c r="D70627" s="1">
        <v>40683</v>
      </c>
      <c r="E70627" t="s">
        <v>3</v>
      </c>
      <c r="F70627">
        <v>7</v>
      </c>
      <c r="G70627" t="s">
        <v>2</v>
      </c>
      <c r="H70627" t="s">
        <v>9</v>
      </c>
      <c r="I70627" t="s">
        <v>289</v>
      </c>
    </row>
    <row r="70628" spans="1:9" x14ac:dyDescent="0.25">
      <c r="A70628">
        <v>206</v>
      </c>
      <c r="B70628">
        <v>4145</v>
      </c>
      <c r="C70628">
        <v>9</v>
      </c>
      <c r="D70628" s="1">
        <v>40739</v>
      </c>
      <c r="E70628" t="s">
        <v>3</v>
      </c>
      <c r="F70628">
        <v>8</v>
      </c>
      <c r="G70628" t="s">
        <v>2</v>
      </c>
      <c r="H70628" t="s">
        <v>9</v>
      </c>
      <c r="I70628" t="s">
        <v>289</v>
      </c>
    </row>
    <row r="70629" spans="1:9" x14ac:dyDescent="0.25">
      <c r="A70629">
        <v>206</v>
      </c>
      <c r="B70629">
        <v>4328</v>
      </c>
      <c r="C70629">
        <v>9</v>
      </c>
      <c r="D70629" s="1">
        <v>40739</v>
      </c>
      <c r="E70629" t="s">
        <v>3</v>
      </c>
      <c r="F70629">
        <v>9</v>
      </c>
      <c r="G70629" t="s">
        <v>2</v>
      </c>
      <c r="H70629" t="s">
        <v>9</v>
      </c>
      <c r="I70629" t="s">
        <v>289</v>
      </c>
    </row>
    <row r="70630" spans="1:9" x14ac:dyDescent="0.25">
      <c r="A70630">
        <v>206</v>
      </c>
      <c r="B70630">
        <v>3977</v>
      </c>
      <c r="C70630">
        <v>9</v>
      </c>
      <c r="D70630" s="1">
        <v>40760</v>
      </c>
      <c r="E70630" t="s">
        <v>3</v>
      </c>
      <c r="F70630">
        <v>9</v>
      </c>
      <c r="G70630" t="s">
        <v>2</v>
      </c>
      <c r="H70630" t="s">
        <v>9</v>
      </c>
      <c r="I70630" t="s">
        <v>289</v>
      </c>
    </row>
    <row r="70631" spans="1:9" x14ac:dyDescent="0.25">
      <c r="A70631">
        <v>206</v>
      </c>
      <c r="B70631">
        <v>3820</v>
      </c>
      <c r="C70631">
        <v>18</v>
      </c>
      <c r="D70631" s="1">
        <v>40760</v>
      </c>
      <c r="E70631" t="s">
        <v>3</v>
      </c>
      <c r="F70631">
        <v>8</v>
      </c>
      <c r="G70631" t="s">
        <v>2</v>
      </c>
      <c r="H70631" t="s">
        <v>9</v>
      </c>
      <c r="I70631" t="s">
        <v>286</v>
      </c>
    </row>
    <row r="70632" spans="1:9" x14ac:dyDescent="0.25">
      <c r="A70632">
        <v>206</v>
      </c>
      <c r="B70632">
        <v>3473</v>
      </c>
      <c r="C70632">
        <v>205</v>
      </c>
      <c r="D70632" s="1">
        <v>40774</v>
      </c>
      <c r="E70632" t="s">
        <v>3</v>
      </c>
      <c r="F70632">
        <v>10</v>
      </c>
      <c r="G70632" t="s">
        <v>2</v>
      </c>
      <c r="H70632" t="s">
        <v>9</v>
      </c>
      <c r="I70632" t="s">
        <v>152</v>
      </c>
    </row>
    <row r="70633" spans="1:9" x14ac:dyDescent="0.25">
      <c r="A70633">
        <v>201</v>
      </c>
      <c r="B70633">
        <v>4059</v>
      </c>
      <c r="C70633">
        <v>147</v>
      </c>
      <c r="D70633" s="1">
        <v>40791</v>
      </c>
      <c r="E70633" t="s">
        <v>3</v>
      </c>
      <c r="F70633">
        <v>4</v>
      </c>
      <c r="G70633" t="s">
        <v>2</v>
      </c>
      <c r="H70633" t="s">
        <v>14</v>
      </c>
      <c r="I70633" t="s">
        <v>168</v>
      </c>
    </row>
    <row r="70634" spans="1:9" x14ac:dyDescent="0.25">
      <c r="A70634">
        <v>205</v>
      </c>
      <c r="B70634">
        <v>4059</v>
      </c>
      <c r="C70634">
        <v>147</v>
      </c>
      <c r="D70634" s="1">
        <v>40791</v>
      </c>
      <c r="E70634" t="s">
        <v>3</v>
      </c>
      <c r="F70634">
        <v>4</v>
      </c>
      <c r="G70634" t="s">
        <v>21</v>
      </c>
      <c r="H70634" t="s">
        <v>14</v>
      </c>
      <c r="I70634" t="s">
        <v>168</v>
      </c>
    </row>
    <row r="70635" spans="1:9" x14ac:dyDescent="0.25">
      <c r="A70635">
        <v>206</v>
      </c>
      <c r="B70635">
        <v>1675</v>
      </c>
      <c r="C70635">
        <v>205</v>
      </c>
      <c r="D70635" s="1">
        <v>40808</v>
      </c>
      <c r="E70635" t="s">
        <v>3</v>
      </c>
      <c r="F70635">
        <v>10</v>
      </c>
      <c r="G70635" t="s">
        <v>2</v>
      </c>
      <c r="H70635" t="s">
        <v>8</v>
      </c>
      <c r="I70635" t="s">
        <v>152</v>
      </c>
    </row>
    <row r="70636" spans="1:9" x14ac:dyDescent="0.25">
      <c r="A70636">
        <v>206</v>
      </c>
      <c r="B70636">
        <v>3223</v>
      </c>
      <c r="C70636">
        <v>1056</v>
      </c>
      <c r="D70636" s="1">
        <v>40809</v>
      </c>
      <c r="E70636" t="s">
        <v>3</v>
      </c>
      <c r="F70636">
        <v>8</v>
      </c>
      <c r="G70636" t="s">
        <v>2</v>
      </c>
      <c r="H70636" t="s">
        <v>8</v>
      </c>
      <c r="I70636" t="s">
        <v>300</v>
      </c>
    </row>
    <row r="70637" spans="1:9" x14ac:dyDescent="0.25">
      <c r="A70637">
        <v>206</v>
      </c>
      <c r="B70637">
        <v>3820</v>
      </c>
      <c r="C70637">
        <v>1128</v>
      </c>
      <c r="D70637" s="1">
        <v>40809</v>
      </c>
      <c r="E70637" t="s">
        <v>3</v>
      </c>
      <c r="F70637">
        <v>10</v>
      </c>
      <c r="G70637" t="s">
        <v>2</v>
      </c>
      <c r="H70637" t="s">
        <v>9</v>
      </c>
      <c r="I70637" t="s">
        <v>305</v>
      </c>
    </row>
    <row r="70638" spans="1:9" x14ac:dyDescent="0.25">
      <c r="A70638">
        <v>206</v>
      </c>
      <c r="B70638">
        <v>3907</v>
      </c>
      <c r="C70638">
        <v>205</v>
      </c>
      <c r="D70638" s="1">
        <v>40823</v>
      </c>
      <c r="E70638" t="s">
        <v>3</v>
      </c>
      <c r="F70638">
        <v>10</v>
      </c>
      <c r="G70638" t="s">
        <v>2</v>
      </c>
      <c r="H70638" t="s">
        <v>9</v>
      </c>
      <c r="I70638" t="s">
        <v>152</v>
      </c>
    </row>
    <row r="70639" spans="1:9" x14ac:dyDescent="0.25">
      <c r="A70639">
        <v>206</v>
      </c>
      <c r="B70639">
        <v>2105</v>
      </c>
      <c r="C70639">
        <v>205</v>
      </c>
      <c r="D70639" s="1">
        <v>40843</v>
      </c>
      <c r="E70639" t="s">
        <v>3</v>
      </c>
      <c r="F70639">
        <v>10</v>
      </c>
      <c r="G70639" t="s">
        <v>2</v>
      </c>
      <c r="H70639" t="s">
        <v>8</v>
      </c>
      <c r="I70639" t="s">
        <v>152</v>
      </c>
    </row>
    <row r="70640" spans="1:9" x14ac:dyDescent="0.25">
      <c r="A70640">
        <v>206</v>
      </c>
      <c r="B70640">
        <v>2444</v>
      </c>
      <c r="C70640">
        <v>205</v>
      </c>
      <c r="D70640" s="1">
        <v>40855</v>
      </c>
      <c r="E70640" t="s">
        <v>3</v>
      </c>
      <c r="F70640">
        <v>10</v>
      </c>
      <c r="G70640" t="s">
        <v>2</v>
      </c>
      <c r="H70640" t="s">
        <v>8</v>
      </c>
      <c r="I70640" t="s">
        <v>152</v>
      </c>
    </row>
    <row r="70641" spans="1:9" x14ac:dyDescent="0.25">
      <c r="A70641">
        <v>206</v>
      </c>
      <c r="B70641">
        <v>5006</v>
      </c>
      <c r="C70641">
        <v>7</v>
      </c>
      <c r="D70641" s="1">
        <v>40879</v>
      </c>
      <c r="E70641" t="s">
        <v>3</v>
      </c>
      <c r="F70641">
        <v>8</v>
      </c>
      <c r="G70641" t="s">
        <v>2</v>
      </c>
      <c r="H70641" t="s">
        <v>9</v>
      </c>
      <c r="I70641" t="s">
        <v>285</v>
      </c>
    </row>
    <row r="70642" spans="1:9" x14ac:dyDescent="0.25">
      <c r="A70642">
        <v>206</v>
      </c>
      <c r="B70642">
        <v>4563</v>
      </c>
      <c r="C70642">
        <v>9</v>
      </c>
      <c r="D70642" s="1">
        <v>40879</v>
      </c>
      <c r="E70642" t="s">
        <v>3</v>
      </c>
      <c r="F70642">
        <v>7</v>
      </c>
      <c r="G70642" t="s">
        <v>2</v>
      </c>
      <c r="H70642" t="s">
        <v>9</v>
      </c>
      <c r="I70642" t="s">
        <v>289</v>
      </c>
    </row>
    <row r="70643" spans="1:9" x14ac:dyDescent="0.25">
      <c r="A70643">
        <v>206</v>
      </c>
      <c r="B70643">
        <v>4527</v>
      </c>
      <c r="C70643">
        <v>18</v>
      </c>
      <c r="D70643" s="1">
        <v>40879</v>
      </c>
      <c r="E70643" t="s">
        <v>16</v>
      </c>
      <c r="F70643">
        <v>2</v>
      </c>
      <c r="G70643" t="s">
        <v>2</v>
      </c>
      <c r="H70643" t="s">
        <v>9</v>
      </c>
      <c r="I70643" t="s">
        <v>286</v>
      </c>
    </row>
    <row r="70644" spans="1:9" x14ac:dyDescent="0.25">
      <c r="A70644">
        <v>206</v>
      </c>
      <c r="B70644">
        <v>4580</v>
      </c>
      <c r="C70644">
        <v>18</v>
      </c>
      <c r="D70644" s="1">
        <v>40879</v>
      </c>
      <c r="E70644" t="s">
        <v>3</v>
      </c>
      <c r="F70644">
        <v>8</v>
      </c>
      <c r="G70644" t="s">
        <v>2</v>
      </c>
      <c r="H70644" t="s">
        <v>9</v>
      </c>
      <c r="I70644" t="s">
        <v>286</v>
      </c>
    </row>
    <row r="70645" spans="1:9" x14ac:dyDescent="0.25">
      <c r="A70645">
        <v>206</v>
      </c>
      <c r="B70645">
        <v>4596</v>
      </c>
      <c r="C70645">
        <v>18</v>
      </c>
      <c r="D70645" s="1">
        <v>40879</v>
      </c>
      <c r="E70645" t="s">
        <v>3</v>
      </c>
      <c r="F70645">
        <v>10</v>
      </c>
      <c r="G70645" t="s">
        <v>2</v>
      </c>
      <c r="H70645" t="s">
        <v>9</v>
      </c>
      <c r="I70645" t="s">
        <v>286</v>
      </c>
    </row>
    <row r="70646" spans="1:9" x14ac:dyDescent="0.25">
      <c r="A70646">
        <v>207</v>
      </c>
      <c r="B70646">
        <v>4596</v>
      </c>
      <c r="C70646">
        <v>18</v>
      </c>
      <c r="D70646" s="1">
        <v>40879</v>
      </c>
      <c r="E70646" t="s">
        <v>3</v>
      </c>
      <c r="F70646">
        <v>10</v>
      </c>
      <c r="G70646" t="s">
        <v>21</v>
      </c>
      <c r="H70646" t="s">
        <v>43</v>
      </c>
      <c r="I70646" t="s">
        <v>286</v>
      </c>
    </row>
    <row r="70647" spans="1:9" x14ac:dyDescent="0.25">
      <c r="A70647">
        <v>206</v>
      </c>
      <c r="B70647">
        <v>4198</v>
      </c>
      <c r="C70647">
        <v>1128</v>
      </c>
      <c r="D70647" s="1">
        <v>40879</v>
      </c>
      <c r="E70647" t="s">
        <v>3</v>
      </c>
      <c r="F70647">
        <v>10</v>
      </c>
      <c r="G70647" t="s">
        <v>2</v>
      </c>
      <c r="H70647" t="s">
        <v>9</v>
      </c>
      <c r="I70647" t="s">
        <v>305</v>
      </c>
    </row>
    <row r="70648" spans="1:9" x14ac:dyDescent="0.25">
      <c r="A70648">
        <v>206</v>
      </c>
      <c r="B70648">
        <v>4074</v>
      </c>
      <c r="C70648">
        <v>9</v>
      </c>
      <c r="D70648" s="1">
        <v>40893</v>
      </c>
      <c r="E70648" t="s">
        <v>3</v>
      </c>
      <c r="F70648">
        <v>9</v>
      </c>
      <c r="G70648" t="s">
        <v>2</v>
      </c>
      <c r="H70648" t="s">
        <v>9</v>
      </c>
      <c r="I70648" t="s">
        <v>289</v>
      </c>
    </row>
    <row r="70649" spans="1:9" x14ac:dyDescent="0.25">
      <c r="A70649">
        <v>206</v>
      </c>
      <c r="B70649">
        <v>4794</v>
      </c>
      <c r="C70649">
        <v>9</v>
      </c>
      <c r="D70649" s="1">
        <v>40893</v>
      </c>
      <c r="E70649" t="s">
        <v>3</v>
      </c>
      <c r="F70649">
        <v>10</v>
      </c>
      <c r="G70649" t="s">
        <v>2</v>
      </c>
      <c r="H70649" t="s">
        <v>9</v>
      </c>
      <c r="I70649" t="s">
        <v>289</v>
      </c>
    </row>
    <row r="70650" spans="1:9" x14ac:dyDescent="0.25">
      <c r="A70650">
        <v>206</v>
      </c>
      <c r="B70650">
        <v>2812</v>
      </c>
      <c r="C70650">
        <v>1056</v>
      </c>
      <c r="D70650" s="1">
        <v>40893</v>
      </c>
      <c r="E70650" t="s">
        <v>3</v>
      </c>
      <c r="F70650">
        <v>9</v>
      </c>
      <c r="G70650" t="s">
        <v>2</v>
      </c>
      <c r="H70650" t="s">
        <v>8</v>
      </c>
      <c r="I70650" t="s">
        <v>300</v>
      </c>
    </row>
    <row r="70651" spans="1:9" x14ac:dyDescent="0.25">
      <c r="A70651">
        <v>206</v>
      </c>
      <c r="B70651">
        <v>2181</v>
      </c>
      <c r="C70651">
        <v>205</v>
      </c>
      <c r="D70651" s="1">
        <v>40899</v>
      </c>
      <c r="E70651" t="s">
        <v>3</v>
      </c>
      <c r="F70651">
        <v>10</v>
      </c>
      <c r="G70651" t="s">
        <v>2</v>
      </c>
      <c r="H70651" t="s">
        <v>8</v>
      </c>
      <c r="I70651" t="s">
        <v>152</v>
      </c>
    </row>
    <row r="70652" spans="1:9" x14ac:dyDescent="0.25">
      <c r="A70652">
        <v>206</v>
      </c>
      <c r="B70652">
        <v>3305</v>
      </c>
      <c r="C70652">
        <v>205</v>
      </c>
      <c r="D70652" s="1">
        <v>40963</v>
      </c>
      <c r="E70652" t="s">
        <v>3</v>
      </c>
      <c r="F70652">
        <v>10</v>
      </c>
      <c r="G70652" t="s">
        <v>2</v>
      </c>
      <c r="H70652" t="s">
        <v>9</v>
      </c>
      <c r="I70652" t="s">
        <v>152</v>
      </c>
    </row>
    <row r="70653" spans="1:9" x14ac:dyDescent="0.25">
      <c r="A70653">
        <v>206</v>
      </c>
      <c r="B70653">
        <v>4672</v>
      </c>
      <c r="C70653">
        <v>7</v>
      </c>
      <c r="D70653" s="1">
        <v>40970</v>
      </c>
      <c r="E70653" t="s">
        <v>3</v>
      </c>
      <c r="F70653">
        <v>8</v>
      </c>
      <c r="G70653" t="s">
        <v>2</v>
      </c>
      <c r="H70653" t="s">
        <v>9</v>
      </c>
      <c r="I70653" t="s">
        <v>285</v>
      </c>
    </row>
    <row r="70654" spans="1:9" x14ac:dyDescent="0.25">
      <c r="A70654">
        <v>206</v>
      </c>
      <c r="B70654">
        <v>5164</v>
      </c>
      <c r="C70654">
        <v>7</v>
      </c>
      <c r="D70654" s="1">
        <v>40984</v>
      </c>
      <c r="E70654" t="s">
        <v>3</v>
      </c>
      <c r="F70654">
        <v>9</v>
      </c>
      <c r="G70654" t="s">
        <v>2</v>
      </c>
      <c r="H70654" t="s">
        <v>9</v>
      </c>
      <c r="I70654" t="s">
        <v>285</v>
      </c>
    </row>
    <row r="70655" spans="1:9" x14ac:dyDescent="0.25">
      <c r="A70655">
        <v>206</v>
      </c>
      <c r="B70655">
        <v>3819</v>
      </c>
      <c r="C70655">
        <v>18</v>
      </c>
      <c r="D70655" s="1">
        <v>40984</v>
      </c>
      <c r="E70655" t="s">
        <v>16</v>
      </c>
      <c r="F70655">
        <v>2</v>
      </c>
      <c r="G70655" t="s">
        <v>2</v>
      </c>
      <c r="H70655" t="s">
        <v>9</v>
      </c>
      <c r="I70655" t="s">
        <v>286</v>
      </c>
    </row>
    <row r="70656" spans="1:9" x14ac:dyDescent="0.25">
      <c r="A70656">
        <v>206</v>
      </c>
      <c r="B70656">
        <v>4395</v>
      </c>
      <c r="C70656">
        <v>18</v>
      </c>
      <c r="D70656" s="1">
        <v>40984</v>
      </c>
      <c r="E70656" t="s">
        <v>3</v>
      </c>
      <c r="F70656">
        <v>9</v>
      </c>
      <c r="G70656" t="s">
        <v>2</v>
      </c>
      <c r="H70656" t="s">
        <v>9</v>
      </c>
      <c r="I70656" t="s">
        <v>286</v>
      </c>
    </row>
    <row r="70657" spans="1:9" x14ac:dyDescent="0.25">
      <c r="A70657">
        <v>206</v>
      </c>
      <c r="B70657">
        <v>3038</v>
      </c>
      <c r="C70657">
        <v>205</v>
      </c>
      <c r="D70657" s="1">
        <v>40987</v>
      </c>
      <c r="E70657" t="s">
        <v>3</v>
      </c>
      <c r="F70657">
        <v>10</v>
      </c>
      <c r="G70657" t="s">
        <v>2</v>
      </c>
      <c r="H70657" t="s">
        <v>8</v>
      </c>
      <c r="I70657" t="s">
        <v>152</v>
      </c>
    </row>
    <row r="70658" spans="1:9" x14ac:dyDescent="0.25">
      <c r="A70658">
        <v>206</v>
      </c>
      <c r="B70658">
        <v>4919</v>
      </c>
      <c r="C70658">
        <v>7</v>
      </c>
      <c r="D70658" s="1">
        <v>41033</v>
      </c>
      <c r="E70658" t="s">
        <v>3</v>
      </c>
      <c r="F70658">
        <v>10</v>
      </c>
      <c r="G70658" t="s">
        <v>2</v>
      </c>
      <c r="H70658" t="s">
        <v>9</v>
      </c>
      <c r="I70658" t="s">
        <v>285</v>
      </c>
    </row>
    <row r="70659" spans="1:9" x14ac:dyDescent="0.25">
      <c r="A70659">
        <v>206</v>
      </c>
      <c r="B70659">
        <v>3819</v>
      </c>
      <c r="C70659">
        <v>18</v>
      </c>
      <c r="D70659" s="1">
        <v>41033</v>
      </c>
      <c r="E70659" t="s">
        <v>3</v>
      </c>
      <c r="F70659">
        <v>8</v>
      </c>
      <c r="G70659" t="s">
        <v>2</v>
      </c>
      <c r="H70659" t="s">
        <v>9</v>
      </c>
      <c r="I70659" t="s">
        <v>286</v>
      </c>
    </row>
    <row r="70660" spans="1:9" x14ac:dyDescent="0.25">
      <c r="A70660">
        <v>206</v>
      </c>
      <c r="B70660">
        <v>4397</v>
      </c>
      <c r="C70660">
        <v>1056</v>
      </c>
      <c r="D70660" s="1">
        <v>41103</v>
      </c>
      <c r="E70660" t="s">
        <v>3</v>
      </c>
      <c r="F70660">
        <v>9</v>
      </c>
      <c r="G70660" t="s">
        <v>2</v>
      </c>
      <c r="H70660" t="s">
        <v>9</v>
      </c>
      <c r="I70660" t="s">
        <v>300</v>
      </c>
    </row>
    <row r="70661" spans="1:9" x14ac:dyDescent="0.25">
      <c r="A70661">
        <v>206</v>
      </c>
      <c r="B70661">
        <v>4580</v>
      </c>
      <c r="C70661">
        <v>1128</v>
      </c>
      <c r="D70661" s="1">
        <v>41103</v>
      </c>
      <c r="E70661" t="s">
        <v>3</v>
      </c>
      <c r="F70661">
        <v>10</v>
      </c>
      <c r="G70661" t="s">
        <v>2</v>
      </c>
      <c r="H70661" t="s">
        <v>9</v>
      </c>
      <c r="I70661" t="s">
        <v>305</v>
      </c>
    </row>
    <row r="70662" spans="1:9" x14ac:dyDescent="0.25">
      <c r="A70662">
        <v>201</v>
      </c>
      <c r="B70662">
        <v>4059</v>
      </c>
      <c r="C70662">
        <v>52</v>
      </c>
      <c r="D70662" s="1">
        <v>41120</v>
      </c>
      <c r="E70662" t="s">
        <v>3</v>
      </c>
      <c r="F70662">
        <v>10</v>
      </c>
      <c r="G70662" t="s">
        <v>2</v>
      </c>
      <c r="H70662" t="s">
        <v>14</v>
      </c>
      <c r="I70662" t="s">
        <v>296</v>
      </c>
    </row>
    <row r="70663" spans="1:9" x14ac:dyDescent="0.25">
      <c r="A70663">
        <v>208</v>
      </c>
      <c r="B70663">
        <v>4074</v>
      </c>
      <c r="C70663">
        <v>34</v>
      </c>
      <c r="D70663" s="1">
        <v>41122</v>
      </c>
      <c r="E70663" t="s">
        <v>3</v>
      </c>
      <c r="F70663">
        <v>8</v>
      </c>
      <c r="G70663" t="s">
        <v>2</v>
      </c>
      <c r="H70663" t="s">
        <v>19</v>
      </c>
      <c r="I70663" t="s">
        <v>301</v>
      </c>
    </row>
    <row r="70664" spans="1:9" x14ac:dyDescent="0.25">
      <c r="A70664">
        <v>206</v>
      </c>
      <c r="B70664">
        <v>4565</v>
      </c>
      <c r="C70664">
        <v>9</v>
      </c>
      <c r="D70664" s="1">
        <v>41124</v>
      </c>
      <c r="E70664" t="s">
        <v>3</v>
      </c>
      <c r="F70664">
        <v>8</v>
      </c>
      <c r="G70664" t="s">
        <v>2</v>
      </c>
      <c r="H70664" t="s">
        <v>9</v>
      </c>
      <c r="I70664" t="s">
        <v>289</v>
      </c>
    </row>
    <row r="70665" spans="1:9" x14ac:dyDescent="0.25">
      <c r="A70665">
        <v>206</v>
      </c>
      <c r="B70665">
        <v>3409</v>
      </c>
      <c r="C70665">
        <v>1185</v>
      </c>
      <c r="D70665" s="1">
        <v>41134</v>
      </c>
      <c r="E70665" t="s">
        <v>3</v>
      </c>
      <c r="F70665">
        <v>9</v>
      </c>
      <c r="G70665" t="s">
        <v>2</v>
      </c>
      <c r="H70665" t="s">
        <v>9</v>
      </c>
      <c r="I70665" t="s">
        <v>302</v>
      </c>
    </row>
    <row r="70666" spans="1:9" x14ac:dyDescent="0.25">
      <c r="A70666">
        <v>206</v>
      </c>
      <c r="B70666">
        <v>4437</v>
      </c>
      <c r="C70666">
        <v>7</v>
      </c>
      <c r="D70666" s="1">
        <v>41159</v>
      </c>
      <c r="E70666" t="s">
        <v>3</v>
      </c>
      <c r="F70666">
        <v>8</v>
      </c>
      <c r="G70666" t="s">
        <v>2</v>
      </c>
      <c r="H70666" t="s">
        <v>9</v>
      </c>
      <c r="I70666" t="s">
        <v>285</v>
      </c>
    </row>
    <row r="70667" spans="1:9" x14ac:dyDescent="0.25">
      <c r="A70667">
        <v>206</v>
      </c>
      <c r="B70667">
        <v>3415</v>
      </c>
      <c r="C70667">
        <v>18</v>
      </c>
      <c r="D70667" s="1">
        <v>41159</v>
      </c>
      <c r="E70667" t="s">
        <v>3</v>
      </c>
      <c r="F70667">
        <v>10</v>
      </c>
      <c r="G70667" t="s">
        <v>2</v>
      </c>
      <c r="H70667" t="s">
        <v>9</v>
      </c>
      <c r="I70667" t="s">
        <v>286</v>
      </c>
    </row>
    <row r="70668" spans="1:9" x14ac:dyDescent="0.25">
      <c r="A70668">
        <v>206</v>
      </c>
      <c r="B70668">
        <v>4580</v>
      </c>
      <c r="C70668">
        <v>1056</v>
      </c>
      <c r="D70668" s="1">
        <v>41159</v>
      </c>
      <c r="E70668" t="s">
        <v>3</v>
      </c>
      <c r="F70668">
        <v>8</v>
      </c>
      <c r="G70668" t="s">
        <v>2</v>
      </c>
      <c r="H70668" t="s">
        <v>9</v>
      </c>
      <c r="I70668" t="s">
        <v>300</v>
      </c>
    </row>
    <row r="70669" spans="1:9" x14ac:dyDescent="0.25">
      <c r="A70669">
        <v>206</v>
      </c>
      <c r="B70669">
        <v>4806</v>
      </c>
      <c r="C70669">
        <v>9</v>
      </c>
      <c r="D70669" s="1">
        <v>41159</v>
      </c>
      <c r="E70669" t="s">
        <v>3</v>
      </c>
      <c r="F70669">
        <v>10</v>
      </c>
      <c r="G70669" t="s">
        <v>2</v>
      </c>
      <c r="H70669" t="s">
        <v>9</v>
      </c>
      <c r="I70669" t="s">
        <v>289</v>
      </c>
    </row>
    <row r="70670" spans="1:9" x14ac:dyDescent="0.25">
      <c r="A70670">
        <v>206</v>
      </c>
      <c r="B70670">
        <v>5034</v>
      </c>
      <c r="C70670">
        <v>9</v>
      </c>
      <c r="D70670" s="1">
        <v>41159</v>
      </c>
      <c r="E70670" t="s">
        <v>16</v>
      </c>
      <c r="F70670">
        <v>2</v>
      </c>
      <c r="G70670" t="s">
        <v>2</v>
      </c>
      <c r="H70670" t="s">
        <v>9</v>
      </c>
      <c r="I70670" t="s">
        <v>289</v>
      </c>
    </row>
    <row r="70671" spans="1:9" x14ac:dyDescent="0.25">
      <c r="A70671">
        <v>206</v>
      </c>
      <c r="B70671">
        <v>4198</v>
      </c>
      <c r="C70671">
        <v>1185</v>
      </c>
      <c r="D70671" s="1">
        <v>41169</v>
      </c>
      <c r="E70671" t="s">
        <v>3</v>
      </c>
      <c r="F70671">
        <v>8</v>
      </c>
      <c r="G70671" t="s">
        <v>2</v>
      </c>
      <c r="H70671" t="s">
        <v>9</v>
      </c>
      <c r="I70671" t="s">
        <v>302</v>
      </c>
    </row>
    <row r="70672" spans="1:9" x14ac:dyDescent="0.25">
      <c r="A70672">
        <v>206</v>
      </c>
      <c r="B70672">
        <v>2545</v>
      </c>
      <c r="C70672">
        <v>18</v>
      </c>
      <c r="D70672" s="1">
        <v>41248</v>
      </c>
      <c r="E70672" t="s">
        <v>3</v>
      </c>
      <c r="F70672">
        <v>6</v>
      </c>
      <c r="G70672" t="s">
        <v>2</v>
      </c>
      <c r="H70672" t="s">
        <v>8</v>
      </c>
      <c r="I70672" t="s">
        <v>286</v>
      </c>
    </row>
    <row r="70673" spans="1:9" x14ac:dyDescent="0.25">
      <c r="A70673">
        <v>206</v>
      </c>
      <c r="B70673">
        <v>4145</v>
      </c>
      <c r="C70673">
        <v>18</v>
      </c>
      <c r="D70673" s="1">
        <v>41248</v>
      </c>
      <c r="E70673" t="s">
        <v>3</v>
      </c>
      <c r="F70673">
        <v>6</v>
      </c>
      <c r="G70673" t="s">
        <v>2</v>
      </c>
      <c r="H70673" t="s">
        <v>9</v>
      </c>
      <c r="I70673" t="s">
        <v>286</v>
      </c>
    </row>
    <row r="70674" spans="1:9" x14ac:dyDescent="0.25">
      <c r="A70674">
        <v>206</v>
      </c>
      <c r="B70674">
        <v>4794</v>
      </c>
      <c r="C70674">
        <v>18</v>
      </c>
      <c r="D70674" s="1">
        <v>41248</v>
      </c>
      <c r="E70674" t="s">
        <v>16</v>
      </c>
      <c r="F70674">
        <v>2</v>
      </c>
      <c r="G70674" t="s">
        <v>2</v>
      </c>
      <c r="H70674" t="s">
        <v>9</v>
      </c>
      <c r="I70674" t="s">
        <v>286</v>
      </c>
    </row>
    <row r="70675" spans="1:9" x14ac:dyDescent="0.25">
      <c r="A70675">
        <v>206</v>
      </c>
      <c r="B70675">
        <v>4596</v>
      </c>
      <c r="C70675">
        <v>1056</v>
      </c>
      <c r="D70675" s="1">
        <v>41250</v>
      </c>
      <c r="E70675" t="s">
        <v>3</v>
      </c>
      <c r="F70675">
        <v>10</v>
      </c>
      <c r="G70675" t="s">
        <v>2</v>
      </c>
      <c r="H70675" t="s">
        <v>9</v>
      </c>
      <c r="I70675" t="s">
        <v>300</v>
      </c>
    </row>
    <row r="70676" spans="1:9" x14ac:dyDescent="0.25">
      <c r="A70676">
        <v>206</v>
      </c>
      <c r="B70676">
        <v>3690</v>
      </c>
      <c r="C70676">
        <v>205</v>
      </c>
      <c r="D70676" s="1">
        <v>41256</v>
      </c>
      <c r="E70676" t="s">
        <v>3</v>
      </c>
      <c r="F70676">
        <v>10</v>
      </c>
      <c r="G70676" t="s">
        <v>2</v>
      </c>
      <c r="H70676" t="s">
        <v>9</v>
      </c>
      <c r="I70676" t="s">
        <v>152</v>
      </c>
    </row>
    <row r="70677" spans="1:9" x14ac:dyDescent="0.25">
      <c r="A70677">
        <v>208</v>
      </c>
      <c r="B70677">
        <v>4074</v>
      </c>
      <c r="C70677">
        <v>52</v>
      </c>
      <c r="D70677" s="1">
        <v>41260</v>
      </c>
      <c r="E70677" t="s">
        <v>3</v>
      </c>
      <c r="F70677">
        <v>9</v>
      </c>
      <c r="G70677" t="s">
        <v>2</v>
      </c>
      <c r="H70677" t="s">
        <v>19</v>
      </c>
      <c r="I70677" t="s">
        <v>296</v>
      </c>
    </row>
    <row r="70678" spans="1:9" x14ac:dyDescent="0.25">
      <c r="A70678">
        <v>206</v>
      </c>
      <c r="B70678">
        <v>4563</v>
      </c>
      <c r="C70678">
        <v>18</v>
      </c>
      <c r="D70678" s="1">
        <v>41262</v>
      </c>
      <c r="E70678" t="s">
        <v>3</v>
      </c>
      <c r="F70678">
        <v>8</v>
      </c>
      <c r="G70678" t="s">
        <v>2</v>
      </c>
      <c r="H70678" t="s">
        <v>9</v>
      </c>
      <c r="I70678" t="s">
        <v>286</v>
      </c>
    </row>
    <row r="70679" spans="1:9" x14ac:dyDescent="0.25">
      <c r="A70679">
        <v>206</v>
      </c>
      <c r="B70679">
        <v>4794</v>
      </c>
      <c r="C70679">
        <v>18</v>
      </c>
      <c r="D70679" s="1">
        <v>41262</v>
      </c>
      <c r="E70679" t="s">
        <v>3</v>
      </c>
      <c r="F70679">
        <v>9</v>
      </c>
      <c r="G70679" t="s">
        <v>2</v>
      </c>
      <c r="H70679" t="s">
        <v>9</v>
      </c>
      <c r="I70679" t="s">
        <v>286</v>
      </c>
    </row>
    <row r="70680" spans="1:9" x14ac:dyDescent="0.25">
      <c r="A70680">
        <v>211</v>
      </c>
      <c r="B70680">
        <v>4059</v>
      </c>
      <c r="C70680">
        <v>143</v>
      </c>
      <c r="D70680" s="1">
        <v>41264</v>
      </c>
      <c r="E70680" t="s">
        <v>3</v>
      </c>
      <c r="F70680">
        <v>10</v>
      </c>
      <c r="G70680" t="s">
        <v>2</v>
      </c>
      <c r="H70680" t="s">
        <v>14</v>
      </c>
      <c r="I70680" t="s">
        <v>290</v>
      </c>
    </row>
    <row r="70681" spans="1:9" x14ac:dyDescent="0.25">
      <c r="A70681">
        <v>206</v>
      </c>
      <c r="B70681">
        <v>5104</v>
      </c>
      <c r="C70681">
        <v>7</v>
      </c>
      <c r="D70681" s="1">
        <v>41264</v>
      </c>
      <c r="E70681" t="s">
        <v>3</v>
      </c>
      <c r="F70681">
        <v>9</v>
      </c>
      <c r="G70681" t="s">
        <v>2</v>
      </c>
      <c r="H70681" t="s">
        <v>9</v>
      </c>
      <c r="I70681" t="s">
        <v>285</v>
      </c>
    </row>
    <row r="70682" spans="1:9" x14ac:dyDescent="0.25">
      <c r="A70682">
        <v>206</v>
      </c>
      <c r="B70682">
        <v>5180</v>
      </c>
      <c r="C70682">
        <v>7</v>
      </c>
      <c r="D70682" s="1">
        <v>41264</v>
      </c>
      <c r="E70682" t="s">
        <v>3</v>
      </c>
      <c r="F70682">
        <v>9</v>
      </c>
      <c r="G70682" t="s">
        <v>2</v>
      </c>
      <c r="H70682" t="s">
        <v>9</v>
      </c>
      <c r="I70682" t="s">
        <v>285</v>
      </c>
    </row>
    <row r="70683" spans="1:9" x14ac:dyDescent="0.25">
      <c r="A70683">
        <v>206</v>
      </c>
      <c r="B70683">
        <v>5232</v>
      </c>
      <c r="C70683">
        <v>7</v>
      </c>
      <c r="D70683" s="1">
        <v>41264</v>
      </c>
      <c r="E70683" t="s">
        <v>3</v>
      </c>
      <c r="F70683">
        <v>7</v>
      </c>
      <c r="G70683" t="s">
        <v>2</v>
      </c>
      <c r="H70683" t="s">
        <v>9</v>
      </c>
      <c r="I70683" t="s">
        <v>285</v>
      </c>
    </row>
    <row r="70684" spans="1:9" x14ac:dyDescent="0.25">
      <c r="A70684">
        <v>206</v>
      </c>
      <c r="B70684">
        <v>5306</v>
      </c>
      <c r="C70684">
        <v>7</v>
      </c>
      <c r="D70684" s="1">
        <v>41264</v>
      </c>
      <c r="E70684" t="s">
        <v>3</v>
      </c>
      <c r="F70684">
        <v>8</v>
      </c>
      <c r="G70684" t="s">
        <v>2</v>
      </c>
      <c r="H70684" t="s">
        <v>1</v>
      </c>
      <c r="I70684" t="s">
        <v>285</v>
      </c>
    </row>
    <row r="70685" spans="1:9" x14ac:dyDescent="0.25">
      <c r="A70685">
        <v>206</v>
      </c>
      <c r="B70685">
        <v>5352</v>
      </c>
      <c r="C70685">
        <v>7</v>
      </c>
      <c r="D70685" s="1">
        <v>41264</v>
      </c>
      <c r="E70685" t="s">
        <v>3</v>
      </c>
      <c r="F70685">
        <v>10</v>
      </c>
      <c r="G70685" t="s">
        <v>2</v>
      </c>
      <c r="H70685" t="s">
        <v>1</v>
      </c>
      <c r="I70685" t="s">
        <v>285</v>
      </c>
    </row>
    <row r="70686" spans="1:9" x14ac:dyDescent="0.25">
      <c r="A70686">
        <v>206</v>
      </c>
      <c r="B70686">
        <v>3815</v>
      </c>
      <c r="C70686">
        <v>9</v>
      </c>
      <c r="D70686" s="1">
        <v>41264</v>
      </c>
      <c r="E70686" t="s">
        <v>16</v>
      </c>
      <c r="F70686">
        <v>2</v>
      </c>
      <c r="G70686" t="s">
        <v>2</v>
      </c>
      <c r="H70686" t="s">
        <v>9</v>
      </c>
      <c r="I70686" t="s">
        <v>289</v>
      </c>
    </row>
    <row r="70687" spans="1:9" x14ac:dyDescent="0.25">
      <c r="A70687">
        <v>206</v>
      </c>
      <c r="B70687">
        <v>4437</v>
      </c>
      <c r="C70687">
        <v>9</v>
      </c>
      <c r="D70687" s="1">
        <v>41264</v>
      </c>
      <c r="E70687" t="s">
        <v>3</v>
      </c>
      <c r="F70687">
        <v>5</v>
      </c>
      <c r="G70687" t="s">
        <v>2</v>
      </c>
      <c r="H70687" t="s">
        <v>9</v>
      </c>
      <c r="I70687" t="s">
        <v>289</v>
      </c>
    </row>
    <row r="70688" spans="1:9" x14ac:dyDescent="0.25">
      <c r="A70688">
        <v>206</v>
      </c>
      <c r="B70688">
        <v>4081</v>
      </c>
      <c r="C70688">
        <v>9</v>
      </c>
      <c r="D70688" s="1">
        <v>41320</v>
      </c>
      <c r="E70688" t="s">
        <v>16</v>
      </c>
      <c r="F70688">
        <v>2</v>
      </c>
      <c r="G70688" t="s">
        <v>2</v>
      </c>
      <c r="H70688" t="s">
        <v>9</v>
      </c>
      <c r="I70688" t="s">
        <v>289</v>
      </c>
    </row>
    <row r="70689" spans="1:9" x14ac:dyDescent="0.25">
      <c r="A70689">
        <v>206</v>
      </c>
      <c r="B70689">
        <v>4736</v>
      </c>
      <c r="C70689">
        <v>9</v>
      </c>
      <c r="D70689" s="1">
        <v>41320</v>
      </c>
      <c r="E70689" t="s">
        <v>16</v>
      </c>
      <c r="F70689">
        <v>2</v>
      </c>
      <c r="G70689" t="s">
        <v>2</v>
      </c>
      <c r="H70689" t="s">
        <v>9</v>
      </c>
      <c r="I70689" t="s">
        <v>289</v>
      </c>
    </row>
    <row r="70690" spans="1:9" x14ac:dyDescent="0.25">
      <c r="A70690">
        <v>206</v>
      </c>
      <c r="B70690">
        <v>5104</v>
      </c>
      <c r="C70690">
        <v>9</v>
      </c>
      <c r="D70690" s="1">
        <v>41320</v>
      </c>
      <c r="E70690" t="s">
        <v>3</v>
      </c>
      <c r="F70690">
        <v>8</v>
      </c>
      <c r="G70690" t="s">
        <v>2</v>
      </c>
      <c r="H70690" t="s">
        <v>9</v>
      </c>
      <c r="I70690" t="s">
        <v>289</v>
      </c>
    </row>
    <row r="70691" spans="1:9" x14ac:dyDescent="0.25">
      <c r="A70691">
        <v>206</v>
      </c>
      <c r="B70691">
        <v>3815</v>
      </c>
      <c r="C70691">
        <v>9</v>
      </c>
      <c r="D70691" s="1">
        <v>41334</v>
      </c>
      <c r="E70691" t="s">
        <v>3</v>
      </c>
      <c r="F70691">
        <v>4</v>
      </c>
      <c r="G70691" t="s">
        <v>2</v>
      </c>
      <c r="H70691" t="s">
        <v>9</v>
      </c>
      <c r="I70691" t="s">
        <v>289</v>
      </c>
    </row>
    <row r="70692" spans="1:9" x14ac:dyDescent="0.25">
      <c r="A70692">
        <v>206</v>
      </c>
      <c r="B70692">
        <v>4081</v>
      </c>
      <c r="C70692">
        <v>9</v>
      </c>
      <c r="D70692" s="1">
        <v>41334</v>
      </c>
      <c r="E70692" t="s">
        <v>3</v>
      </c>
      <c r="F70692">
        <v>6</v>
      </c>
      <c r="G70692" t="s">
        <v>2</v>
      </c>
      <c r="H70692" t="s">
        <v>9</v>
      </c>
      <c r="I70692" t="s">
        <v>289</v>
      </c>
    </row>
    <row r="70693" spans="1:9" x14ac:dyDescent="0.25">
      <c r="A70693">
        <v>206</v>
      </c>
      <c r="B70693">
        <v>4327</v>
      </c>
      <c r="C70693">
        <v>9</v>
      </c>
      <c r="D70693" s="1">
        <v>41334</v>
      </c>
      <c r="E70693" t="s">
        <v>3</v>
      </c>
      <c r="F70693">
        <v>10</v>
      </c>
      <c r="G70693" t="s">
        <v>2</v>
      </c>
      <c r="H70693" t="s">
        <v>9</v>
      </c>
      <c r="I70693" t="s">
        <v>289</v>
      </c>
    </row>
    <row r="70694" spans="1:9" x14ac:dyDescent="0.25">
      <c r="A70694">
        <v>206</v>
      </c>
      <c r="B70694">
        <v>4824</v>
      </c>
      <c r="C70694">
        <v>9</v>
      </c>
      <c r="D70694" s="1">
        <v>41334</v>
      </c>
      <c r="E70694" t="s">
        <v>3</v>
      </c>
      <c r="F70694">
        <v>10</v>
      </c>
      <c r="G70694" t="s">
        <v>2</v>
      </c>
      <c r="H70694" t="s">
        <v>9</v>
      </c>
      <c r="I70694" t="s">
        <v>289</v>
      </c>
    </row>
    <row r="70695" spans="1:9" x14ac:dyDescent="0.25">
      <c r="A70695">
        <v>206</v>
      </c>
      <c r="B70695">
        <v>5232</v>
      </c>
      <c r="C70695">
        <v>9</v>
      </c>
      <c r="D70695" s="1">
        <v>41334</v>
      </c>
      <c r="E70695" t="s">
        <v>3</v>
      </c>
      <c r="F70695">
        <v>7</v>
      </c>
      <c r="G70695" t="s">
        <v>2</v>
      </c>
      <c r="H70695" t="s">
        <v>9</v>
      </c>
      <c r="I70695" t="s">
        <v>289</v>
      </c>
    </row>
    <row r="70696" spans="1:9" x14ac:dyDescent="0.25">
      <c r="A70696">
        <v>201</v>
      </c>
      <c r="B70696">
        <v>4880</v>
      </c>
      <c r="C70696">
        <v>34</v>
      </c>
      <c r="D70696" s="1">
        <v>41346</v>
      </c>
      <c r="E70696" t="s">
        <v>16</v>
      </c>
      <c r="F70696">
        <v>2</v>
      </c>
      <c r="G70696" t="s">
        <v>2</v>
      </c>
      <c r="H70696" t="s">
        <v>14</v>
      </c>
      <c r="I70696" t="s">
        <v>301</v>
      </c>
    </row>
    <row r="70697" spans="1:9" x14ac:dyDescent="0.25">
      <c r="A70697">
        <v>206</v>
      </c>
      <c r="B70697">
        <v>4482</v>
      </c>
      <c r="C70697">
        <v>9</v>
      </c>
      <c r="D70697" s="1">
        <v>41348</v>
      </c>
      <c r="E70697" t="s">
        <v>16</v>
      </c>
      <c r="F70697">
        <v>2</v>
      </c>
      <c r="G70697" t="s">
        <v>2</v>
      </c>
      <c r="H70697" t="s">
        <v>9</v>
      </c>
      <c r="I70697" t="s">
        <v>289</v>
      </c>
    </row>
    <row r="70698" spans="1:9" x14ac:dyDescent="0.25">
      <c r="A70698">
        <v>206</v>
      </c>
      <c r="B70698">
        <v>3111</v>
      </c>
      <c r="C70698">
        <v>205</v>
      </c>
      <c r="D70698" s="1">
        <v>41348</v>
      </c>
      <c r="E70698" t="s">
        <v>3</v>
      </c>
      <c r="F70698">
        <v>9</v>
      </c>
      <c r="G70698" t="s">
        <v>2</v>
      </c>
      <c r="H70698" t="s">
        <v>8</v>
      </c>
      <c r="I70698" t="s">
        <v>152</v>
      </c>
    </row>
    <row r="70699" spans="1:9" x14ac:dyDescent="0.25">
      <c r="A70699">
        <v>201</v>
      </c>
      <c r="B70699">
        <v>2662</v>
      </c>
      <c r="C70699">
        <v>147</v>
      </c>
      <c r="D70699" s="1">
        <v>41351</v>
      </c>
      <c r="E70699" t="s">
        <v>3</v>
      </c>
      <c r="F70699">
        <v>6</v>
      </c>
      <c r="G70699" t="s">
        <v>2</v>
      </c>
      <c r="H70699" t="s">
        <v>14</v>
      </c>
      <c r="I70699" t="s">
        <v>168</v>
      </c>
    </row>
    <row r="70700" spans="1:9" x14ac:dyDescent="0.25">
      <c r="A70700">
        <v>205</v>
      </c>
      <c r="B70700">
        <v>2662</v>
      </c>
      <c r="C70700">
        <v>147</v>
      </c>
      <c r="D70700" s="1">
        <v>41351</v>
      </c>
      <c r="E70700" t="s">
        <v>3</v>
      </c>
      <c r="F70700">
        <v>6</v>
      </c>
      <c r="G70700" t="s">
        <v>21</v>
      </c>
      <c r="H70700" t="s">
        <v>14</v>
      </c>
      <c r="I70700" t="s">
        <v>168</v>
      </c>
    </row>
    <row r="70701" spans="1:9" x14ac:dyDescent="0.25">
      <c r="A70701">
        <v>206</v>
      </c>
      <c r="B70701">
        <v>2087</v>
      </c>
      <c r="C70701">
        <v>205</v>
      </c>
      <c r="D70701" s="1">
        <v>41353</v>
      </c>
      <c r="E70701" t="s">
        <v>3</v>
      </c>
      <c r="F70701">
        <v>10</v>
      </c>
      <c r="G70701" t="s">
        <v>2</v>
      </c>
      <c r="H70701" t="s">
        <v>8</v>
      </c>
      <c r="I70701" t="s">
        <v>152</v>
      </c>
    </row>
    <row r="70702" spans="1:9" x14ac:dyDescent="0.25">
      <c r="A70702">
        <v>206</v>
      </c>
      <c r="B70702">
        <v>5237</v>
      </c>
      <c r="C70702">
        <v>9</v>
      </c>
      <c r="D70702" s="1">
        <v>41400</v>
      </c>
      <c r="E70702" t="s">
        <v>3</v>
      </c>
      <c r="F70702">
        <v>9</v>
      </c>
      <c r="G70702" t="s">
        <v>2</v>
      </c>
      <c r="H70702" t="s">
        <v>9</v>
      </c>
      <c r="I70702" t="s">
        <v>289</v>
      </c>
    </row>
    <row r="70703" spans="1:9" x14ac:dyDescent="0.25">
      <c r="A70703">
        <v>201</v>
      </c>
      <c r="B70703">
        <v>4880</v>
      </c>
      <c r="C70703">
        <v>34</v>
      </c>
      <c r="D70703" s="1">
        <v>41402</v>
      </c>
      <c r="E70703" t="s">
        <v>3</v>
      </c>
      <c r="F70703">
        <v>7</v>
      </c>
      <c r="G70703" t="s">
        <v>2</v>
      </c>
      <c r="H70703" t="s">
        <v>14</v>
      </c>
      <c r="I70703" t="s">
        <v>301</v>
      </c>
    </row>
    <row r="70704" spans="1:9" x14ac:dyDescent="0.25">
      <c r="A70704">
        <v>206</v>
      </c>
      <c r="B70704">
        <v>3223</v>
      </c>
      <c r="C70704">
        <v>1128</v>
      </c>
      <c r="D70704" s="1">
        <v>41458</v>
      </c>
      <c r="E70704" t="s">
        <v>3</v>
      </c>
      <c r="F70704">
        <v>9</v>
      </c>
      <c r="G70704" t="s">
        <v>2</v>
      </c>
      <c r="H70704" t="s">
        <v>8</v>
      </c>
      <c r="I70704" t="s">
        <v>305</v>
      </c>
    </row>
    <row r="70705" spans="1:9" x14ac:dyDescent="0.25">
      <c r="A70705">
        <v>201</v>
      </c>
      <c r="B70705">
        <v>2662</v>
      </c>
      <c r="C70705">
        <v>52</v>
      </c>
      <c r="D70705" s="1">
        <v>41484</v>
      </c>
      <c r="E70705" t="s">
        <v>3</v>
      </c>
      <c r="F70705">
        <v>7</v>
      </c>
      <c r="G70705" t="s">
        <v>2</v>
      </c>
      <c r="H70705" t="s">
        <v>14</v>
      </c>
      <c r="I70705" t="s">
        <v>296</v>
      </c>
    </row>
    <row r="70706" spans="1:9" x14ac:dyDescent="0.25">
      <c r="A70706">
        <v>206</v>
      </c>
      <c r="B70706">
        <v>4473</v>
      </c>
      <c r="C70706">
        <v>9</v>
      </c>
      <c r="D70706" s="1">
        <v>41484</v>
      </c>
      <c r="E70706" t="s">
        <v>16</v>
      </c>
      <c r="F70706">
        <v>2</v>
      </c>
      <c r="G70706" t="s">
        <v>2</v>
      </c>
      <c r="H70706" t="s">
        <v>9</v>
      </c>
      <c r="I70706" t="s">
        <v>289</v>
      </c>
    </row>
    <row r="70707" spans="1:9" x14ac:dyDescent="0.25">
      <c r="A70707">
        <v>212</v>
      </c>
      <c r="B70707">
        <v>4931</v>
      </c>
      <c r="C70707">
        <v>165</v>
      </c>
      <c r="D70707" s="1">
        <v>41484</v>
      </c>
      <c r="E70707" t="s">
        <v>3</v>
      </c>
      <c r="F70707">
        <v>9</v>
      </c>
      <c r="G70707" t="s">
        <v>2</v>
      </c>
      <c r="H70707" t="s">
        <v>13</v>
      </c>
      <c r="I70707" t="s">
        <v>294</v>
      </c>
    </row>
    <row r="70708" spans="1:9" x14ac:dyDescent="0.25">
      <c r="A70708">
        <v>208</v>
      </c>
      <c r="B70708">
        <v>5660</v>
      </c>
      <c r="C70708">
        <v>34</v>
      </c>
      <c r="D70708" s="1">
        <v>41486</v>
      </c>
      <c r="E70708" t="s">
        <v>3</v>
      </c>
      <c r="F70708">
        <v>10</v>
      </c>
      <c r="G70708" t="s">
        <v>2</v>
      </c>
      <c r="H70708" t="s">
        <v>19</v>
      </c>
      <c r="I70708" t="s">
        <v>301</v>
      </c>
    </row>
    <row r="70709" spans="1:9" x14ac:dyDescent="0.25">
      <c r="A70709">
        <v>206</v>
      </c>
      <c r="B70709">
        <v>4527</v>
      </c>
      <c r="C70709">
        <v>18</v>
      </c>
      <c r="D70709" s="1">
        <v>41486</v>
      </c>
      <c r="E70709" t="s">
        <v>3</v>
      </c>
      <c r="F70709">
        <v>6</v>
      </c>
      <c r="G70709" t="s">
        <v>2</v>
      </c>
      <c r="H70709" t="s">
        <v>9</v>
      </c>
      <c r="I70709" t="s">
        <v>286</v>
      </c>
    </row>
    <row r="70710" spans="1:9" x14ac:dyDescent="0.25">
      <c r="A70710">
        <v>206</v>
      </c>
      <c r="B70710">
        <v>4829</v>
      </c>
      <c r="C70710">
        <v>18</v>
      </c>
      <c r="D70710" s="1">
        <v>41486</v>
      </c>
      <c r="E70710" t="s">
        <v>3</v>
      </c>
      <c r="F70710">
        <v>8</v>
      </c>
      <c r="G70710" t="s">
        <v>2</v>
      </c>
      <c r="H70710" t="s">
        <v>9</v>
      </c>
      <c r="I70710" t="s">
        <v>286</v>
      </c>
    </row>
    <row r="70711" spans="1:9" x14ac:dyDescent="0.25">
      <c r="A70711">
        <v>206</v>
      </c>
      <c r="B70711">
        <v>4919</v>
      </c>
      <c r="C70711">
        <v>9</v>
      </c>
      <c r="D70711" s="1">
        <v>41519</v>
      </c>
      <c r="E70711" t="s">
        <v>3</v>
      </c>
      <c r="F70711">
        <v>9</v>
      </c>
      <c r="G70711" t="s">
        <v>2</v>
      </c>
      <c r="H70711" t="s">
        <v>9</v>
      </c>
      <c r="I70711" t="s">
        <v>289</v>
      </c>
    </row>
    <row r="70712" spans="1:9" x14ac:dyDescent="0.25">
      <c r="A70712">
        <v>206</v>
      </c>
      <c r="B70712">
        <v>5352</v>
      </c>
      <c r="C70712">
        <v>9</v>
      </c>
      <c r="D70712" s="1">
        <v>41519</v>
      </c>
      <c r="E70712" t="s">
        <v>3</v>
      </c>
      <c r="F70712">
        <v>10</v>
      </c>
      <c r="G70712" t="s">
        <v>2</v>
      </c>
      <c r="H70712" t="s">
        <v>1</v>
      </c>
      <c r="I70712" t="s">
        <v>289</v>
      </c>
    </row>
    <row r="70713" spans="1:9" x14ac:dyDescent="0.25">
      <c r="A70713">
        <v>211</v>
      </c>
      <c r="B70713">
        <v>4867</v>
      </c>
      <c r="C70713">
        <v>143</v>
      </c>
      <c r="D70713" s="1">
        <v>41537</v>
      </c>
      <c r="E70713" t="s">
        <v>3</v>
      </c>
      <c r="F70713">
        <v>8</v>
      </c>
      <c r="G70713" t="s">
        <v>2</v>
      </c>
      <c r="H70713" t="s">
        <v>14</v>
      </c>
      <c r="I70713" t="s">
        <v>290</v>
      </c>
    </row>
    <row r="70714" spans="1:9" x14ac:dyDescent="0.25">
      <c r="A70714">
        <v>206</v>
      </c>
      <c r="B70714">
        <v>4086</v>
      </c>
      <c r="C70714">
        <v>1056</v>
      </c>
      <c r="D70714" s="1">
        <v>41537</v>
      </c>
      <c r="E70714" t="s">
        <v>3</v>
      </c>
      <c r="F70714">
        <v>10</v>
      </c>
      <c r="G70714" t="s">
        <v>2</v>
      </c>
      <c r="H70714" t="s">
        <v>9</v>
      </c>
      <c r="I70714" t="s">
        <v>300</v>
      </c>
    </row>
    <row r="70715" spans="1:9" x14ac:dyDescent="0.25">
      <c r="A70715">
        <v>206</v>
      </c>
      <c r="B70715">
        <v>4145</v>
      </c>
      <c r="C70715">
        <v>1056</v>
      </c>
      <c r="D70715" s="1">
        <v>41537</v>
      </c>
      <c r="E70715" t="s">
        <v>3</v>
      </c>
      <c r="F70715">
        <v>10</v>
      </c>
      <c r="G70715" t="s">
        <v>2</v>
      </c>
      <c r="H70715" t="s">
        <v>9</v>
      </c>
      <c r="I70715" t="s">
        <v>300</v>
      </c>
    </row>
    <row r="70716" spans="1:9" x14ac:dyDescent="0.25">
      <c r="A70716">
        <v>206</v>
      </c>
      <c r="B70716">
        <v>4397</v>
      </c>
      <c r="C70716">
        <v>205</v>
      </c>
      <c r="D70716" s="1">
        <v>41565</v>
      </c>
      <c r="E70716" t="s">
        <v>3</v>
      </c>
      <c r="F70716">
        <v>10</v>
      </c>
      <c r="G70716" t="s">
        <v>2</v>
      </c>
      <c r="H70716" t="s">
        <v>9</v>
      </c>
      <c r="I70716" t="s">
        <v>152</v>
      </c>
    </row>
    <row r="70717" spans="1:9" x14ac:dyDescent="0.25">
      <c r="A70717">
        <v>206</v>
      </c>
      <c r="B70717">
        <v>3861</v>
      </c>
      <c r="C70717">
        <v>205</v>
      </c>
      <c r="D70717" s="1">
        <v>41593</v>
      </c>
      <c r="E70717" t="s">
        <v>3</v>
      </c>
      <c r="F70717">
        <v>10</v>
      </c>
      <c r="G70717" t="s">
        <v>2</v>
      </c>
      <c r="H70717" t="s">
        <v>9</v>
      </c>
      <c r="I70717" t="s">
        <v>152</v>
      </c>
    </row>
    <row r="70718" spans="1:9" x14ac:dyDescent="0.25">
      <c r="A70718">
        <v>209</v>
      </c>
      <c r="B70718">
        <v>5529</v>
      </c>
      <c r="C70718">
        <v>80</v>
      </c>
      <c r="D70718" s="1">
        <v>41613</v>
      </c>
      <c r="E70718" t="s">
        <v>3</v>
      </c>
      <c r="F70718">
        <v>9</v>
      </c>
      <c r="G70718" t="s">
        <v>2</v>
      </c>
      <c r="H70718" t="s">
        <v>25</v>
      </c>
      <c r="I70718" t="s">
        <v>308</v>
      </c>
    </row>
    <row r="70719" spans="1:9" x14ac:dyDescent="0.25">
      <c r="A70719">
        <v>206</v>
      </c>
      <c r="B70719">
        <v>5326</v>
      </c>
      <c r="C70719">
        <v>7</v>
      </c>
      <c r="D70719" s="1">
        <v>41614</v>
      </c>
      <c r="E70719" t="s">
        <v>3</v>
      </c>
      <c r="F70719">
        <v>7</v>
      </c>
      <c r="G70719" t="s">
        <v>2</v>
      </c>
      <c r="H70719" t="s">
        <v>1</v>
      </c>
      <c r="I70719" t="s">
        <v>285</v>
      </c>
    </row>
    <row r="70720" spans="1:9" x14ac:dyDescent="0.25">
      <c r="A70720">
        <v>206</v>
      </c>
      <c r="B70720">
        <v>3061</v>
      </c>
      <c r="C70720">
        <v>205</v>
      </c>
      <c r="D70720" s="1">
        <v>41614</v>
      </c>
      <c r="E70720" t="s">
        <v>3</v>
      </c>
      <c r="F70720">
        <v>10</v>
      </c>
      <c r="G70720" t="s">
        <v>2</v>
      </c>
      <c r="H70720" t="s">
        <v>8</v>
      </c>
      <c r="I70720" t="s">
        <v>152</v>
      </c>
    </row>
    <row r="70721" spans="1:9" x14ac:dyDescent="0.25">
      <c r="A70721">
        <v>206</v>
      </c>
      <c r="B70721">
        <v>3056</v>
      </c>
      <c r="C70721">
        <v>205</v>
      </c>
      <c r="D70721" s="1">
        <v>41619</v>
      </c>
      <c r="E70721" t="s">
        <v>3</v>
      </c>
      <c r="F70721">
        <v>10</v>
      </c>
      <c r="G70721" t="s">
        <v>2</v>
      </c>
      <c r="H70721" t="s">
        <v>8</v>
      </c>
      <c r="I70721" t="s">
        <v>152</v>
      </c>
    </row>
    <row r="70722" spans="1:9" x14ac:dyDescent="0.25">
      <c r="A70722">
        <v>206</v>
      </c>
      <c r="B70722">
        <v>4473</v>
      </c>
      <c r="C70722">
        <v>9</v>
      </c>
      <c r="D70722" s="1">
        <v>41624</v>
      </c>
      <c r="E70722" t="s">
        <v>16</v>
      </c>
      <c r="F70722">
        <v>2</v>
      </c>
      <c r="G70722" t="s">
        <v>2</v>
      </c>
      <c r="H70722" t="s">
        <v>9</v>
      </c>
      <c r="I70722" t="s">
        <v>289</v>
      </c>
    </row>
    <row r="70723" spans="1:9" x14ac:dyDescent="0.25">
      <c r="A70723">
        <v>206</v>
      </c>
      <c r="B70723">
        <v>4482</v>
      </c>
      <c r="C70723">
        <v>9</v>
      </c>
      <c r="D70723" s="1">
        <v>41624</v>
      </c>
      <c r="E70723" t="s">
        <v>3</v>
      </c>
      <c r="F70723">
        <v>6</v>
      </c>
      <c r="G70723" t="s">
        <v>2</v>
      </c>
      <c r="H70723" t="s">
        <v>9</v>
      </c>
      <c r="I70723" t="s">
        <v>289</v>
      </c>
    </row>
    <row r="70724" spans="1:9" x14ac:dyDescent="0.25">
      <c r="A70724">
        <v>206</v>
      </c>
      <c r="B70724">
        <v>5164</v>
      </c>
      <c r="C70724">
        <v>9</v>
      </c>
      <c r="D70724" s="1">
        <v>41624</v>
      </c>
      <c r="E70724" t="s">
        <v>3</v>
      </c>
      <c r="F70724">
        <v>10</v>
      </c>
      <c r="G70724" t="s">
        <v>2</v>
      </c>
      <c r="H70724" t="s">
        <v>9</v>
      </c>
      <c r="I70724" t="s">
        <v>289</v>
      </c>
    </row>
    <row r="70725" spans="1:9" x14ac:dyDescent="0.25">
      <c r="A70725">
        <v>204</v>
      </c>
      <c r="B70725">
        <v>2926</v>
      </c>
      <c r="C70725">
        <v>201</v>
      </c>
      <c r="D70725" s="1">
        <v>41626</v>
      </c>
      <c r="E70725" t="s">
        <v>3</v>
      </c>
      <c r="F70725">
        <v>10</v>
      </c>
      <c r="G70725" t="s">
        <v>2</v>
      </c>
      <c r="H70725" t="s">
        <v>23</v>
      </c>
      <c r="I70725" t="s">
        <v>298</v>
      </c>
    </row>
    <row r="70726" spans="1:9" x14ac:dyDescent="0.25">
      <c r="A70726">
        <v>206</v>
      </c>
      <c r="B70726">
        <v>4473</v>
      </c>
      <c r="C70726">
        <v>9</v>
      </c>
      <c r="D70726" s="1">
        <v>41680</v>
      </c>
      <c r="E70726" t="s">
        <v>3</v>
      </c>
      <c r="F70726">
        <v>9</v>
      </c>
      <c r="G70726" t="s">
        <v>2</v>
      </c>
      <c r="H70726" t="s">
        <v>9</v>
      </c>
      <c r="I70726" t="s">
        <v>289</v>
      </c>
    </row>
    <row r="70727" spans="1:9" x14ac:dyDescent="0.25">
      <c r="A70727">
        <v>206</v>
      </c>
      <c r="B70727">
        <v>3056</v>
      </c>
      <c r="C70727">
        <v>1193</v>
      </c>
      <c r="D70727" s="1">
        <v>41681</v>
      </c>
      <c r="E70727" t="s">
        <v>3</v>
      </c>
      <c r="F70727">
        <v>10</v>
      </c>
      <c r="G70727" t="s">
        <v>2</v>
      </c>
      <c r="H70727" t="s">
        <v>8</v>
      </c>
      <c r="I70727" t="s">
        <v>480</v>
      </c>
    </row>
    <row r="70728" spans="1:9" x14ac:dyDescent="0.25">
      <c r="A70728">
        <v>206</v>
      </c>
      <c r="B70728">
        <v>5104</v>
      </c>
      <c r="C70728">
        <v>18</v>
      </c>
      <c r="D70728" s="1">
        <v>41682</v>
      </c>
      <c r="E70728" t="s">
        <v>3</v>
      </c>
      <c r="F70728">
        <v>9</v>
      </c>
      <c r="G70728" t="s">
        <v>2</v>
      </c>
      <c r="H70728" t="s">
        <v>9</v>
      </c>
      <c r="I70728" t="s">
        <v>286</v>
      </c>
    </row>
    <row r="70729" spans="1:9" x14ac:dyDescent="0.25">
      <c r="A70729">
        <v>206</v>
      </c>
      <c r="B70729">
        <v>3819</v>
      </c>
      <c r="C70729">
        <v>1128</v>
      </c>
      <c r="D70729" s="1">
        <v>41696</v>
      </c>
      <c r="E70729" t="s">
        <v>3</v>
      </c>
      <c r="F70729">
        <v>9</v>
      </c>
      <c r="G70729" t="s">
        <v>2</v>
      </c>
      <c r="H70729" t="s">
        <v>9</v>
      </c>
      <c r="I70729" t="s">
        <v>305</v>
      </c>
    </row>
    <row r="70730" spans="1:9" x14ac:dyDescent="0.25">
      <c r="A70730">
        <v>206</v>
      </c>
      <c r="B70730">
        <v>4198</v>
      </c>
      <c r="C70730">
        <v>205</v>
      </c>
      <c r="D70730" s="1">
        <v>41705</v>
      </c>
      <c r="E70730" t="s">
        <v>3</v>
      </c>
      <c r="F70730">
        <v>10</v>
      </c>
      <c r="G70730" t="s">
        <v>2</v>
      </c>
      <c r="H70730" t="s">
        <v>9</v>
      </c>
      <c r="I70730" t="s">
        <v>152</v>
      </c>
    </row>
    <row r="70731" spans="1:9" x14ac:dyDescent="0.25">
      <c r="A70731">
        <v>206</v>
      </c>
      <c r="B70731">
        <v>5180</v>
      </c>
      <c r="C70731">
        <v>9</v>
      </c>
      <c r="D70731" s="1">
        <v>41708</v>
      </c>
      <c r="E70731" t="s">
        <v>16</v>
      </c>
      <c r="F70731">
        <v>2</v>
      </c>
      <c r="G70731" t="s">
        <v>2</v>
      </c>
      <c r="H70731" t="s">
        <v>9</v>
      </c>
      <c r="I70731" t="s">
        <v>289</v>
      </c>
    </row>
    <row r="70732" spans="1:9" x14ac:dyDescent="0.25">
      <c r="A70732">
        <v>206</v>
      </c>
      <c r="B70732">
        <v>4806</v>
      </c>
      <c r="C70732">
        <v>18</v>
      </c>
      <c r="D70732" s="1">
        <v>41710</v>
      </c>
      <c r="E70732" t="s">
        <v>3</v>
      </c>
      <c r="F70732">
        <v>7</v>
      </c>
      <c r="G70732" t="s">
        <v>2</v>
      </c>
      <c r="H70732" t="s">
        <v>9</v>
      </c>
      <c r="I70732" t="s">
        <v>286</v>
      </c>
    </row>
    <row r="70733" spans="1:9" x14ac:dyDescent="0.25">
      <c r="A70733">
        <v>206</v>
      </c>
      <c r="B70733">
        <v>5164</v>
      </c>
      <c r="C70733">
        <v>18</v>
      </c>
      <c r="D70733" s="1">
        <v>41710</v>
      </c>
      <c r="E70733" t="s">
        <v>3</v>
      </c>
      <c r="F70733">
        <v>10</v>
      </c>
      <c r="G70733" t="s">
        <v>2</v>
      </c>
      <c r="H70733" t="s">
        <v>9</v>
      </c>
      <c r="I70733" t="s">
        <v>286</v>
      </c>
    </row>
    <row r="70734" spans="1:9" x14ac:dyDescent="0.25">
      <c r="A70734">
        <v>206</v>
      </c>
      <c r="B70734">
        <v>4081</v>
      </c>
      <c r="C70734">
        <v>1206</v>
      </c>
      <c r="D70734" s="1">
        <v>41781</v>
      </c>
      <c r="E70734" t="s">
        <v>3</v>
      </c>
      <c r="F70734">
        <v>10</v>
      </c>
      <c r="G70734" t="s">
        <v>2</v>
      </c>
      <c r="H70734" t="s">
        <v>9</v>
      </c>
      <c r="I70734" t="s">
        <v>454</v>
      </c>
    </row>
    <row r="70735" spans="1:9" x14ac:dyDescent="0.25">
      <c r="A70735">
        <v>206</v>
      </c>
      <c r="B70735">
        <v>4580</v>
      </c>
      <c r="C70735">
        <v>205</v>
      </c>
      <c r="D70735" s="1">
        <v>41789</v>
      </c>
      <c r="E70735" t="s">
        <v>3</v>
      </c>
      <c r="F70735">
        <v>10</v>
      </c>
      <c r="G70735" t="s">
        <v>2</v>
      </c>
      <c r="H70735" t="s">
        <v>9</v>
      </c>
      <c r="I70735" t="s">
        <v>152</v>
      </c>
    </row>
    <row r="70736" spans="1:9" x14ac:dyDescent="0.25">
      <c r="A70736">
        <v>206</v>
      </c>
      <c r="B70736">
        <v>3981</v>
      </c>
      <c r="C70736">
        <v>205</v>
      </c>
      <c r="D70736" s="1">
        <v>41807</v>
      </c>
      <c r="E70736" t="s">
        <v>3</v>
      </c>
      <c r="F70736">
        <v>10</v>
      </c>
      <c r="G70736" t="s">
        <v>2</v>
      </c>
      <c r="H70736" t="s">
        <v>9</v>
      </c>
      <c r="I70736" t="s">
        <v>152</v>
      </c>
    </row>
    <row r="70737" spans="1:9" x14ac:dyDescent="0.25">
      <c r="A70737">
        <v>206</v>
      </c>
      <c r="B70737">
        <v>3409</v>
      </c>
      <c r="C70737">
        <v>205</v>
      </c>
      <c r="D70737" s="1">
        <v>41817</v>
      </c>
      <c r="E70737" t="s">
        <v>3</v>
      </c>
      <c r="F70737">
        <v>9</v>
      </c>
      <c r="G70737" t="s">
        <v>2</v>
      </c>
      <c r="H70737" t="s">
        <v>9</v>
      </c>
      <c r="I70737" t="s">
        <v>152</v>
      </c>
    </row>
    <row r="70738" spans="1:9" x14ac:dyDescent="0.25">
      <c r="A70738">
        <v>206</v>
      </c>
      <c r="B70738">
        <v>5306</v>
      </c>
      <c r="C70738">
        <v>9</v>
      </c>
      <c r="D70738" s="1">
        <v>41827</v>
      </c>
      <c r="E70738" t="s">
        <v>3</v>
      </c>
      <c r="F70738">
        <v>10</v>
      </c>
      <c r="G70738" t="s">
        <v>2</v>
      </c>
      <c r="H70738" t="s">
        <v>1</v>
      </c>
      <c r="I70738" t="s">
        <v>289</v>
      </c>
    </row>
    <row r="70739" spans="1:9" x14ac:dyDescent="0.25">
      <c r="A70739">
        <v>206</v>
      </c>
      <c r="B70739">
        <v>4794</v>
      </c>
      <c r="C70739">
        <v>1193</v>
      </c>
      <c r="D70739" s="1">
        <v>41828</v>
      </c>
      <c r="E70739" t="s">
        <v>3</v>
      </c>
      <c r="F70739">
        <v>10</v>
      </c>
      <c r="G70739" t="s">
        <v>2</v>
      </c>
      <c r="H70739" t="s">
        <v>9</v>
      </c>
      <c r="I70739" t="s">
        <v>480</v>
      </c>
    </row>
    <row r="70740" spans="1:9" x14ac:dyDescent="0.25">
      <c r="A70740">
        <v>206</v>
      </c>
      <c r="B70740">
        <v>4824</v>
      </c>
      <c r="C70740">
        <v>18</v>
      </c>
      <c r="D70740" s="1">
        <v>41857</v>
      </c>
      <c r="E70740" t="s">
        <v>3</v>
      </c>
      <c r="F70740">
        <v>10</v>
      </c>
      <c r="G70740" t="s">
        <v>2</v>
      </c>
      <c r="H70740" t="s">
        <v>9</v>
      </c>
      <c r="I70740" t="s">
        <v>286</v>
      </c>
    </row>
    <row r="70741" spans="1:9" x14ac:dyDescent="0.25">
      <c r="A70741">
        <v>211</v>
      </c>
      <c r="B70741">
        <v>4766</v>
      </c>
      <c r="C70741">
        <v>143</v>
      </c>
      <c r="D70741" s="1">
        <v>41859</v>
      </c>
      <c r="E70741" t="s">
        <v>3</v>
      </c>
      <c r="F70741">
        <v>9</v>
      </c>
      <c r="G70741" t="s">
        <v>2</v>
      </c>
      <c r="H70741" t="s">
        <v>14</v>
      </c>
      <c r="I70741" t="s">
        <v>290</v>
      </c>
    </row>
    <row r="70742" spans="1:9" x14ac:dyDescent="0.25">
      <c r="A70742">
        <v>206</v>
      </c>
      <c r="B70742">
        <v>4672</v>
      </c>
      <c r="C70742">
        <v>9</v>
      </c>
      <c r="D70742" s="1">
        <v>41883</v>
      </c>
      <c r="E70742" t="s">
        <v>16</v>
      </c>
      <c r="F70742">
        <v>2</v>
      </c>
      <c r="G70742" t="s">
        <v>2</v>
      </c>
      <c r="H70742" t="s">
        <v>9</v>
      </c>
      <c r="I70742" t="s">
        <v>289</v>
      </c>
    </row>
    <row r="70743" spans="1:9" x14ac:dyDescent="0.25">
      <c r="A70743">
        <v>201</v>
      </c>
      <c r="B70743">
        <v>5822</v>
      </c>
      <c r="C70743">
        <v>34</v>
      </c>
      <c r="D70743" s="1">
        <v>41885</v>
      </c>
      <c r="E70743" t="s">
        <v>3</v>
      </c>
      <c r="F70743">
        <v>6</v>
      </c>
      <c r="G70743" t="s">
        <v>2</v>
      </c>
      <c r="H70743" t="s">
        <v>14</v>
      </c>
      <c r="I70743" t="s">
        <v>301</v>
      </c>
    </row>
    <row r="70744" spans="1:9" x14ac:dyDescent="0.25">
      <c r="A70744">
        <v>206</v>
      </c>
      <c r="B70744">
        <v>3306</v>
      </c>
      <c r="C70744">
        <v>18</v>
      </c>
      <c r="D70744" s="1">
        <v>41885</v>
      </c>
      <c r="E70744" t="s">
        <v>3</v>
      </c>
      <c r="F70744">
        <v>6</v>
      </c>
      <c r="G70744" t="s">
        <v>2</v>
      </c>
      <c r="H70744" t="s">
        <v>9</v>
      </c>
      <c r="I70744" t="s">
        <v>286</v>
      </c>
    </row>
    <row r="70745" spans="1:9" x14ac:dyDescent="0.25">
      <c r="A70745">
        <v>206</v>
      </c>
      <c r="B70745">
        <v>3815</v>
      </c>
      <c r="C70745">
        <v>18</v>
      </c>
      <c r="D70745" s="1">
        <v>41885</v>
      </c>
      <c r="E70745" t="s">
        <v>3</v>
      </c>
      <c r="F70745">
        <v>10</v>
      </c>
      <c r="G70745" t="s">
        <v>2</v>
      </c>
      <c r="H70745" t="s">
        <v>9</v>
      </c>
      <c r="I70745" t="s">
        <v>286</v>
      </c>
    </row>
    <row r="70746" spans="1:9" x14ac:dyDescent="0.25">
      <c r="A70746">
        <v>206</v>
      </c>
      <c r="B70746">
        <v>1697</v>
      </c>
      <c r="C70746">
        <v>205</v>
      </c>
      <c r="D70746" s="1">
        <v>41887</v>
      </c>
      <c r="E70746" t="s">
        <v>3</v>
      </c>
      <c r="F70746">
        <v>9</v>
      </c>
      <c r="G70746" t="s">
        <v>2</v>
      </c>
      <c r="H70746" t="s">
        <v>8</v>
      </c>
      <c r="I70746" t="s">
        <v>152</v>
      </c>
    </row>
    <row r="70747" spans="1:9" x14ac:dyDescent="0.25">
      <c r="A70747">
        <v>206</v>
      </c>
      <c r="B70747">
        <v>4081</v>
      </c>
      <c r="C70747">
        <v>18</v>
      </c>
      <c r="D70747" s="1">
        <v>41976</v>
      </c>
      <c r="E70747" t="s">
        <v>3</v>
      </c>
      <c r="F70747">
        <v>8</v>
      </c>
      <c r="G70747" t="s">
        <v>2</v>
      </c>
      <c r="H70747" t="s">
        <v>9</v>
      </c>
      <c r="I70747" t="s">
        <v>286</v>
      </c>
    </row>
    <row r="70748" spans="1:9" x14ac:dyDescent="0.25">
      <c r="A70748">
        <v>209</v>
      </c>
      <c r="B70748">
        <v>5879</v>
      </c>
      <c r="C70748">
        <v>80</v>
      </c>
      <c r="D70748" s="1">
        <v>41977</v>
      </c>
      <c r="E70748" t="s">
        <v>3</v>
      </c>
      <c r="F70748">
        <v>7</v>
      </c>
      <c r="G70748" t="s">
        <v>2</v>
      </c>
      <c r="H70748" t="s">
        <v>25</v>
      </c>
      <c r="I70748" t="s">
        <v>308</v>
      </c>
    </row>
    <row r="70749" spans="1:9" x14ac:dyDescent="0.25">
      <c r="A70749">
        <v>206</v>
      </c>
      <c r="B70749">
        <v>5738</v>
      </c>
      <c r="C70749">
        <v>7</v>
      </c>
      <c r="D70749" s="1">
        <v>41978</v>
      </c>
      <c r="E70749" t="s">
        <v>3</v>
      </c>
      <c r="F70749">
        <v>8</v>
      </c>
      <c r="G70749" t="s">
        <v>2</v>
      </c>
      <c r="H70749" t="s">
        <v>1</v>
      </c>
      <c r="I70749" t="s">
        <v>285</v>
      </c>
    </row>
    <row r="70750" spans="1:9" x14ac:dyDescent="0.25">
      <c r="A70750">
        <v>206</v>
      </c>
      <c r="B70750">
        <v>5237</v>
      </c>
      <c r="C70750">
        <v>7</v>
      </c>
      <c r="D70750" s="1">
        <v>41992</v>
      </c>
      <c r="E70750" t="s">
        <v>3</v>
      </c>
      <c r="F70750">
        <v>10</v>
      </c>
      <c r="G70750" t="s">
        <v>2</v>
      </c>
      <c r="H70750" t="s">
        <v>9</v>
      </c>
      <c r="I70750" t="s">
        <v>285</v>
      </c>
    </row>
    <row r="70751" spans="1:9" x14ac:dyDescent="0.25">
      <c r="A70751">
        <v>206</v>
      </c>
      <c r="B70751">
        <v>5312</v>
      </c>
      <c r="C70751">
        <v>7</v>
      </c>
      <c r="D70751" s="1">
        <v>41992</v>
      </c>
      <c r="E70751" t="s">
        <v>3</v>
      </c>
      <c r="F70751">
        <v>8</v>
      </c>
      <c r="G70751" t="s">
        <v>2</v>
      </c>
      <c r="H70751" t="s">
        <v>1</v>
      </c>
      <c r="I70751" t="s">
        <v>285</v>
      </c>
    </row>
    <row r="70752" spans="1:9" x14ac:dyDescent="0.25">
      <c r="A70752">
        <v>206</v>
      </c>
      <c r="B70752">
        <v>5653</v>
      </c>
      <c r="C70752">
        <v>7</v>
      </c>
      <c r="D70752" s="1">
        <v>41992</v>
      </c>
      <c r="E70752" t="s">
        <v>3</v>
      </c>
      <c r="F70752">
        <v>10</v>
      </c>
      <c r="G70752" t="s">
        <v>2</v>
      </c>
      <c r="H70752" t="s">
        <v>1</v>
      </c>
      <c r="I70752" t="s">
        <v>285</v>
      </c>
    </row>
    <row r="70753" spans="1:9" x14ac:dyDescent="0.25">
      <c r="A70753">
        <v>206</v>
      </c>
      <c r="B70753">
        <v>5679</v>
      </c>
      <c r="C70753">
        <v>7</v>
      </c>
      <c r="D70753" s="1">
        <v>41992</v>
      </c>
      <c r="E70753" t="s">
        <v>3</v>
      </c>
      <c r="F70753">
        <v>8</v>
      </c>
      <c r="G70753" t="s">
        <v>2</v>
      </c>
      <c r="H70753" t="s">
        <v>1</v>
      </c>
      <c r="I70753" t="s">
        <v>285</v>
      </c>
    </row>
    <row r="70754" spans="1:9" x14ac:dyDescent="0.25">
      <c r="A70754">
        <v>206</v>
      </c>
      <c r="B70754">
        <v>4565</v>
      </c>
      <c r="C70754">
        <v>18</v>
      </c>
      <c r="D70754" s="1">
        <v>42046</v>
      </c>
      <c r="E70754" t="s">
        <v>3</v>
      </c>
      <c r="F70754">
        <v>8</v>
      </c>
      <c r="G70754" t="s">
        <v>2</v>
      </c>
      <c r="H70754" t="s">
        <v>9</v>
      </c>
      <c r="I70754" t="s">
        <v>286</v>
      </c>
    </row>
    <row r="70755" spans="1:9" x14ac:dyDescent="0.25">
      <c r="A70755">
        <v>206</v>
      </c>
      <c r="B70755">
        <v>5452</v>
      </c>
      <c r="C70755">
        <v>7</v>
      </c>
      <c r="D70755" s="1">
        <v>42048</v>
      </c>
      <c r="E70755" t="s">
        <v>3</v>
      </c>
      <c r="F70755">
        <v>8</v>
      </c>
      <c r="G70755" t="s">
        <v>2</v>
      </c>
      <c r="H70755" t="s">
        <v>1</v>
      </c>
      <c r="I70755" t="s">
        <v>285</v>
      </c>
    </row>
    <row r="70756" spans="1:9" x14ac:dyDescent="0.25">
      <c r="A70756">
        <v>206</v>
      </c>
      <c r="B70756">
        <v>5537</v>
      </c>
      <c r="C70756">
        <v>7</v>
      </c>
      <c r="D70756" s="1">
        <v>42048</v>
      </c>
      <c r="E70756" t="s">
        <v>3</v>
      </c>
      <c r="F70756">
        <v>7</v>
      </c>
      <c r="G70756" t="s">
        <v>2</v>
      </c>
      <c r="H70756" t="s">
        <v>1</v>
      </c>
      <c r="I70756" t="s">
        <v>285</v>
      </c>
    </row>
    <row r="70757" spans="1:9" x14ac:dyDescent="0.25">
      <c r="A70757">
        <v>206</v>
      </c>
      <c r="B70757">
        <v>5813</v>
      </c>
      <c r="C70757">
        <v>7</v>
      </c>
      <c r="D70757" s="1">
        <v>42062</v>
      </c>
      <c r="E70757" t="s">
        <v>3</v>
      </c>
      <c r="F70757">
        <v>9</v>
      </c>
      <c r="G70757" t="s">
        <v>2</v>
      </c>
      <c r="H70757" t="s">
        <v>1</v>
      </c>
      <c r="I70757" t="s">
        <v>285</v>
      </c>
    </row>
    <row r="70758" spans="1:9" x14ac:dyDescent="0.25">
      <c r="A70758">
        <v>206</v>
      </c>
      <c r="B70758">
        <v>5892</v>
      </c>
      <c r="C70758">
        <v>7</v>
      </c>
      <c r="D70758" s="1">
        <v>42062</v>
      </c>
      <c r="E70758" t="s">
        <v>3</v>
      </c>
      <c r="F70758">
        <v>7</v>
      </c>
      <c r="G70758" t="s">
        <v>2</v>
      </c>
      <c r="H70758" t="s">
        <v>1</v>
      </c>
      <c r="I70758" t="s">
        <v>285</v>
      </c>
    </row>
    <row r="70759" spans="1:9" x14ac:dyDescent="0.25">
      <c r="A70759">
        <v>206</v>
      </c>
      <c r="B70759">
        <v>5180</v>
      </c>
      <c r="C70759">
        <v>9</v>
      </c>
      <c r="D70759" s="1">
        <v>42062</v>
      </c>
      <c r="E70759" t="s">
        <v>3</v>
      </c>
      <c r="F70759">
        <v>8</v>
      </c>
      <c r="G70759" t="s">
        <v>2</v>
      </c>
      <c r="H70759" t="s">
        <v>9</v>
      </c>
      <c r="I70759" t="s">
        <v>289</v>
      </c>
    </row>
    <row r="70760" spans="1:9" x14ac:dyDescent="0.25">
      <c r="A70760">
        <v>206</v>
      </c>
      <c r="B70760">
        <v>1690</v>
      </c>
      <c r="C70760">
        <v>205</v>
      </c>
      <c r="D70760" s="1">
        <v>42073</v>
      </c>
      <c r="E70760" t="s">
        <v>3</v>
      </c>
      <c r="F70760">
        <v>10</v>
      </c>
      <c r="G70760" t="s">
        <v>2</v>
      </c>
      <c r="H70760" t="s">
        <v>8</v>
      </c>
      <c r="I70760" t="s">
        <v>152</v>
      </c>
    </row>
    <row r="70761" spans="1:9" x14ac:dyDescent="0.25">
      <c r="A70761">
        <v>206</v>
      </c>
      <c r="B70761">
        <v>3155</v>
      </c>
      <c r="C70761">
        <v>18</v>
      </c>
      <c r="D70761" s="1">
        <v>42074</v>
      </c>
      <c r="E70761" t="s">
        <v>3</v>
      </c>
      <c r="F70761">
        <v>6</v>
      </c>
      <c r="G70761" t="s">
        <v>2</v>
      </c>
      <c r="H70761" t="s">
        <v>8</v>
      </c>
      <c r="I70761" t="s">
        <v>286</v>
      </c>
    </row>
    <row r="70762" spans="1:9" x14ac:dyDescent="0.25">
      <c r="A70762">
        <v>206</v>
      </c>
      <c r="B70762">
        <v>4102</v>
      </c>
      <c r="C70762">
        <v>18</v>
      </c>
      <c r="D70762" s="1">
        <v>42074</v>
      </c>
      <c r="E70762" t="s">
        <v>3</v>
      </c>
      <c r="F70762">
        <v>10</v>
      </c>
      <c r="G70762" t="s">
        <v>2</v>
      </c>
      <c r="H70762" t="s">
        <v>9</v>
      </c>
      <c r="I70762" t="s">
        <v>286</v>
      </c>
    </row>
    <row r="70763" spans="1:9" x14ac:dyDescent="0.25">
      <c r="A70763">
        <v>206</v>
      </c>
      <c r="B70763">
        <v>780</v>
      </c>
      <c r="C70763">
        <v>205</v>
      </c>
      <c r="D70763" s="1">
        <v>42076</v>
      </c>
      <c r="E70763" t="s">
        <v>3</v>
      </c>
      <c r="F70763">
        <v>10</v>
      </c>
      <c r="G70763" t="s">
        <v>2</v>
      </c>
      <c r="H70763" t="s">
        <v>8</v>
      </c>
      <c r="I70763" t="s">
        <v>152</v>
      </c>
    </row>
    <row r="70764" spans="1:9" x14ac:dyDescent="0.25">
      <c r="A70764">
        <v>206</v>
      </c>
      <c r="B70764">
        <v>1375</v>
      </c>
      <c r="C70764">
        <v>205</v>
      </c>
      <c r="D70764" s="1">
        <v>42076</v>
      </c>
      <c r="E70764" t="s">
        <v>3</v>
      </c>
      <c r="F70764">
        <v>10</v>
      </c>
      <c r="G70764" t="s">
        <v>2</v>
      </c>
      <c r="H70764" t="s">
        <v>8</v>
      </c>
      <c r="I70764" t="s">
        <v>152</v>
      </c>
    </row>
    <row r="70765" spans="1:9" x14ac:dyDescent="0.25">
      <c r="A70765">
        <v>206</v>
      </c>
      <c r="B70765">
        <v>4794</v>
      </c>
      <c r="C70765">
        <v>205</v>
      </c>
      <c r="D70765" s="1">
        <v>42081</v>
      </c>
      <c r="E70765" t="s">
        <v>3</v>
      </c>
      <c r="F70765">
        <v>10</v>
      </c>
      <c r="G70765" t="s">
        <v>2</v>
      </c>
      <c r="H70765" t="s">
        <v>9</v>
      </c>
      <c r="I70765" t="s">
        <v>152</v>
      </c>
    </row>
    <row r="70766" spans="1:9" x14ac:dyDescent="0.25">
      <c r="A70766">
        <v>206</v>
      </c>
      <c r="B70766">
        <v>2552</v>
      </c>
      <c r="C70766">
        <v>205</v>
      </c>
      <c r="D70766" s="1">
        <v>42083</v>
      </c>
      <c r="E70766" t="s">
        <v>3</v>
      </c>
      <c r="F70766">
        <v>10</v>
      </c>
      <c r="G70766" t="s">
        <v>2</v>
      </c>
      <c r="H70766" t="s">
        <v>8</v>
      </c>
      <c r="I70766" t="s">
        <v>152</v>
      </c>
    </row>
    <row r="70767" spans="1:9" x14ac:dyDescent="0.25">
      <c r="A70767">
        <v>206</v>
      </c>
      <c r="B70767">
        <v>4074</v>
      </c>
      <c r="C70767">
        <v>18</v>
      </c>
      <c r="D70767" s="1">
        <v>42130</v>
      </c>
      <c r="E70767" t="s">
        <v>3</v>
      </c>
      <c r="F70767">
        <v>10</v>
      </c>
      <c r="G70767" t="s">
        <v>2</v>
      </c>
      <c r="H70767" t="s">
        <v>9</v>
      </c>
      <c r="I70767" t="s">
        <v>286</v>
      </c>
    </row>
    <row r="70768" spans="1:9" x14ac:dyDescent="0.25">
      <c r="A70768">
        <v>206</v>
      </c>
      <c r="B70768">
        <v>5306</v>
      </c>
      <c r="C70768">
        <v>18</v>
      </c>
      <c r="D70768" s="1">
        <v>42130</v>
      </c>
      <c r="E70768" t="s">
        <v>3</v>
      </c>
      <c r="F70768">
        <v>10</v>
      </c>
      <c r="G70768" t="s">
        <v>2</v>
      </c>
      <c r="H70768" t="s">
        <v>1</v>
      </c>
      <c r="I70768" t="s">
        <v>286</v>
      </c>
    </row>
    <row r="70769" spans="1:9" x14ac:dyDescent="0.25">
      <c r="A70769">
        <v>206</v>
      </c>
      <c r="B70769">
        <v>5352</v>
      </c>
      <c r="C70769">
        <v>18</v>
      </c>
      <c r="D70769" s="1">
        <v>42130</v>
      </c>
      <c r="E70769" t="s">
        <v>3</v>
      </c>
      <c r="F70769">
        <v>10</v>
      </c>
      <c r="G70769" t="s">
        <v>2</v>
      </c>
      <c r="H70769" t="s">
        <v>1</v>
      </c>
      <c r="I70769" t="s">
        <v>286</v>
      </c>
    </row>
    <row r="70770" spans="1:9" x14ac:dyDescent="0.25">
      <c r="A70770">
        <v>206</v>
      </c>
      <c r="B70770">
        <v>5537</v>
      </c>
      <c r="C70770">
        <v>9</v>
      </c>
      <c r="D70770" s="1">
        <v>42146</v>
      </c>
      <c r="E70770" t="s">
        <v>3</v>
      </c>
      <c r="F70770">
        <v>8</v>
      </c>
      <c r="G70770" t="s">
        <v>2</v>
      </c>
      <c r="H70770" t="s">
        <v>1</v>
      </c>
      <c r="I70770" t="s">
        <v>289</v>
      </c>
    </row>
    <row r="70771" spans="1:9" x14ac:dyDescent="0.25">
      <c r="A70771">
        <v>206</v>
      </c>
      <c r="B70771">
        <v>5713</v>
      </c>
      <c r="C70771">
        <v>7</v>
      </c>
      <c r="D70771" s="1">
        <v>42146</v>
      </c>
      <c r="E70771" t="s">
        <v>3</v>
      </c>
      <c r="F70771">
        <v>7</v>
      </c>
      <c r="G70771" t="s">
        <v>2</v>
      </c>
      <c r="H70771" t="s">
        <v>1</v>
      </c>
      <c r="I70771" t="s">
        <v>285</v>
      </c>
    </row>
    <row r="70772" spans="1:9" x14ac:dyDescent="0.25">
      <c r="A70772">
        <v>206</v>
      </c>
      <c r="B70772">
        <v>4086</v>
      </c>
      <c r="C70772">
        <v>1188</v>
      </c>
      <c r="D70772" s="1">
        <v>42170</v>
      </c>
      <c r="E70772" t="s">
        <v>3</v>
      </c>
      <c r="F70772">
        <v>8</v>
      </c>
      <c r="G70772" t="s">
        <v>2</v>
      </c>
      <c r="H70772" t="s">
        <v>9</v>
      </c>
      <c r="I70772" t="s">
        <v>287</v>
      </c>
    </row>
    <row r="70773" spans="1:9" x14ac:dyDescent="0.25">
      <c r="A70773">
        <v>208</v>
      </c>
      <c r="B70773">
        <v>3155</v>
      </c>
      <c r="C70773">
        <v>34</v>
      </c>
      <c r="D70773" s="1">
        <v>42221</v>
      </c>
      <c r="E70773" t="s">
        <v>16</v>
      </c>
      <c r="F70773">
        <v>2</v>
      </c>
      <c r="G70773" t="s">
        <v>2</v>
      </c>
      <c r="H70773" t="s">
        <v>19</v>
      </c>
      <c r="I70773" t="s">
        <v>301</v>
      </c>
    </row>
    <row r="70774" spans="1:9" x14ac:dyDescent="0.25">
      <c r="A70774">
        <v>206</v>
      </c>
      <c r="B70774">
        <v>3693</v>
      </c>
      <c r="C70774">
        <v>18</v>
      </c>
      <c r="D70774" s="1">
        <v>42221</v>
      </c>
      <c r="E70774" t="s">
        <v>16</v>
      </c>
      <c r="F70774">
        <v>2</v>
      </c>
      <c r="G70774" t="s">
        <v>2</v>
      </c>
      <c r="H70774" t="s">
        <v>9</v>
      </c>
      <c r="I70774" t="s">
        <v>286</v>
      </c>
    </row>
    <row r="70775" spans="1:9" x14ac:dyDescent="0.25">
      <c r="A70775">
        <v>206</v>
      </c>
      <c r="B70775">
        <v>4473</v>
      </c>
      <c r="C70775">
        <v>18</v>
      </c>
      <c r="D70775" s="1">
        <v>42221</v>
      </c>
      <c r="E70775" t="s">
        <v>3</v>
      </c>
      <c r="F70775">
        <v>8</v>
      </c>
      <c r="G70775" t="s">
        <v>2</v>
      </c>
      <c r="H70775" t="s">
        <v>9</v>
      </c>
      <c r="I70775" t="s">
        <v>286</v>
      </c>
    </row>
    <row r="70776" spans="1:9" x14ac:dyDescent="0.25">
      <c r="A70776">
        <v>206</v>
      </c>
      <c r="B70776">
        <v>4563</v>
      </c>
      <c r="C70776">
        <v>1056</v>
      </c>
      <c r="D70776" s="1">
        <v>42223</v>
      </c>
      <c r="E70776" t="s">
        <v>3</v>
      </c>
      <c r="F70776">
        <v>9</v>
      </c>
      <c r="G70776" t="s">
        <v>2</v>
      </c>
      <c r="H70776" t="s">
        <v>9</v>
      </c>
      <c r="I70776" t="s">
        <v>300</v>
      </c>
    </row>
    <row r="70777" spans="1:9" x14ac:dyDescent="0.25">
      <c r="A70777">
        <v>206</v>
      </c>
      <c r="B70777">
        <v>4824</v>
      </c>
      <c r="C70777">
        <v>1056</v>
      </c>
      <c r="D70777" s="1">
        <v>42223</v>
      </c>
      <c r="E70777" t="s">
        <v>3</v>
      </c>
      <c r="F70777">
        <v>9</v>
      </c>
      <c r="G70777" t="s">
        <v>2</v>
      </c>
      <c r="H70777" t="s">
        <v>9</v>
      </c>
      <c r="I70777" t="s">
        <v>300</v>
      </c>
    </row>
    <row r="70778" spans="1:9" x14ac:dyDescent="0.25">
      <c r="A70778">
        <v>206</v>
      </c>
      <c r="B70778">
        <v>5352</v>
      </c>
      <c r="C70778">
        <v>1056</v>
      </c>
      <c r="D70778" s="1">
        <v>42223</v>
      </c>
      <c r="E70778" t="s">
        <v>3</v>
      </c>
      <c r="F70778">
        <v>10</v>
      </c>
      <c r="G70778" t="s">
        <v>2</v>
      </c>
      <c r="H70778" t="s">
        <v>1</v>
      </c>
      <c r="I70778" t="s">
        <v>300</v>
      </c>
    </row>
    <row r="70779" spans="1:9" x14ac:dyDescent="0.25">
      <c r="A70779">
        <v>206</v>
      </c>
      <c r="B70779">
        <v>5352</v>
      </c>
      <c r="C70779">
        <v>1188</v>
      </c>
      <c r="D70779" s="1">
        <v>42223</v>
      </c>
      <c r="E70779" t="s">
        <v>3</v>
      </c>
      <c r="F70779">
        <v>8</v>
      </c>
      <c r="G70779" t="s">
        <v>2</v>
      </c>
      <c r="H70779" t="s">
        <v>1</v>
      </c>
      <c r="I70779" t="s">
        <v>287</v>
      </c>
    </row>
    <row r="70780" spans="1:9" x14ac:dyDescent="0.25">
      <c r="A70780">
        <v>206</v>
      </c>
      <c r="B70780">
        <v>4672</v>
      </c>
      <c r="C70780">
        <v>9</v>
      </c>
      <c r="D70780" s="1">
        <v>42270</v>
      </c>
      <c r="E70780" t="s">
        <v>3</v>
      </c>
      <c r="F70780">
        <v>6</v>
      </c>
      <c r="G70780" t="s">
        <v>2</v>
      </c>
      <c r="H70780" t="s">
        <v>9</v>
      </c>
      <c r="I70780" t="s">
        <v>289</v>
      </c>
    </row>
    <row r="70781" spans="1:9" x14ac:dyDescent="0.25">
      <c r="A70781">
        <v>206</v>
      </c>
      <c r="B70781">
        <v>5164</v>
      </c>
      <c r="C70781">
        <v>1056</v>
      </c>
      <c r="D70781" s="1">
        <v>42272</v>
      </c>
      <c r="E70781" t="s">
        <v>3</v>
      </c>
      <c r="F70781">
        <v>9</v>
      </c>
      <c r="G70781" t="s">
        <v>2</v>
      </c>
      <c r="H70781" t="s">
        <v>9</v>
      </c>
      <c r="I70781" t="s">
        <v>300</v>
      </c>
    </row>
    <row r="70782" spans="1:9" x14ac:dyDescent="0.25">
      <c r="A70782">
        <v>206</v>
      </c>
      <c r="B70782">
        <v>5679</v>
      </c>
      <c r="C70782">
        <v>9</v>
      </c>
      <c r="D70782" s="1">
        <v>42340</v>
      </c>
      <c r="E70782" t="s">
        <v>3</v>
      </c>
      <c r="F70782">
        <v>9</v>
      </c>
      <c r="G70782" t="s">
        <v>2</v>
      </c>
      <c r="H70782" t="s">
        <v>1</v>
      </c>
      <c r="I70782" t="s">
        <v>289</v>
      </c>
    </row>
    <row r="70783" spans="1:9" x14ac:dyDescent="0.25">
      <c r="A70783">
        <v>209</v>
      </c>
      <c r="B70783">
        <v>6001</v>
      </c>
      <c r="C70783">
        <v>80</v>
      </c>
      <c r="D70783" s="1">
        <v>42341</v>
      </c>
      <c r="E70783" t="s">
        <v>3</v>
      </c>
      <c r="F70783">
        <v>9</v>
      </c>
      <c r="G70783" t="s">
        <v>2</v>
      </c>
      <c r="H70783" t="s">
        <v>25</v>
      </c>
      <c r="I70783" t="s">
        <v>308</v>
      </c>
    </row>
    <row r="70784" spans="1:9" x14ac:dyDescent="0.25">
      <c r="A70784">
        <v>206</v>
      </c>
      <c r="B70784">
        <v>5819</v>
      </c>
      <c r="C70784">
        <v>7</v>
      </c>
      <c r="D70784" s="1">
        <v>42342</v>
      </c>
      <c r="E70784" t="s">
        <v>3</v>
      </c>
      <c r="F70784">
        <v>7</v>
      </c>
      <c r="G70784" t="s">
        <v>2</v>
      </c>
      <c r="H70784" t="s">
        <v>1</v>
      </c>
      <c r="I70784" t="s">
        <v>285</v>
      </c>
    </row>
    <row r="70785" spans="1:9" x14ac:dyDescent="0.25">
      <c r="A70785">
        <v>213</v>
      </c>
      <c r="B70785">
        <v>5282</v>
      </c>
      <c r="C70785">
        <v>219</v>
      </c>
      <c r="D70785" s="1">
        <v>42353</v>
      </c>
      <c r="E70785" t="s">
        <v>3</v>
      </c>
      <c r="F70785">
        <v>6</v>
      </c>
      <c r="G70785" t="s">
        <v>2</v>
      </c>
      <c r="H70785" t="s">
        <v>5</v>
      </c>
      <c r="I70785" t="s">
        <v>292</v>
      </c>
    </row>
    <row r="70786" spans="1:9" x14ac:dyDescent="0.25">
      <c r="A70786">
        <v>213</v>
      </c>
      <c r="B70786">
        <v>5703</v>
      </c>
      <c r="C70786">
        <v>219</v>
      </c>
      <c r="D70786" s="1">
        <v>42353</v>
      </c>
      <c r="E70786" t="s">
        <v>3</v>
      </c>
      <c r="F70786">
        <v>5</v>
      </c>
      <c r="G70786" t="s">
        <v>2</v>
      </c>
      <c r="H70786" t="s">
        <v>5</v>
      </c>
      <c r="I70786" t="s">
        <v>292</v>
      </c>
    </row>
    <row r="70787" spans="1:9" x14ac:dyDescent="0.25">
      <c r="A70787">
        <v>206</v>
      </c>
      <c r="B70787">
        <v>5738</v>
      </c>
      <c r="C70787">
        <v>9</v>
      </c>
      <c r="D70787" s="1">
        <v>42354</v>
      </c>
      <c r="E70787" t="s">
        <v>3</v>
      </c>
      <c r="F70787">
        <v>5</v>
      </c>
      <c r="G70787" t="s">
        <v>2</v>
      </c>
      <c r="H70787" t="s">
        <v>1</v>
      </c>
      <c r="I70787" t="s">
        <v>289</v>
      </c>
    </row>
    <row r="70788" spans="1:9" x14ac:dyDescent="0.25">
      <c r="A70788">
        <v>206</v>
      </c>
      <c r="B70788">
        <v>4328</v>
      </c>
      <c r="C70788">
        <v>18</v>
      </c>
      <c r="D70788" s="1">
        <v>42354</v>
      </c>
      <c r="E70788" t="s">
        <v>3</v>
      </c>
      <c r="F70788">
        <v>10</v>
      </c>
      <c r="G70788" t="s">
        <v>2</v>
      </c>
      <c r="H70788" t="s">
        <v>9</v>
      </c>
      <c r="I70788" t="s">
        <v>286</v>
      </c>
    </row>
    <row r="70789" spans="1:9" x14ac:dyDescent="0.25">
      <c r="A70789">
        <v>206</v>
      </c>
      <c r="B70789">
        <v>4333</v>
      </c>
      <c r="C70789">
        <v>18</v>
      </c>
      <c r="D70789" s="1">
        <v>42354</v>
      </c>
      <c r="E70789" t="s">
        <v>3</v>
      </c>
      <c r="F70789">
        <v>9</v>
      </c>
      <c r="G70789" t="s">
        <v>2</v>
      </c>
      <c r="H70789" t="s">
        <v>9</v>
      </c>
      <c r="I70789" t="s">
        <v>286</v>
      </c>
    </row>
    <row r="70790" spans="1:9" x14ac:dyDescent="0.25">
      <c r="A70790">
        <v>206</v>
      </c>
      <c r="B70790">
        <v>5180</v>
      </c>
      <c r="C70790">
        <v>18</v>
      </c>
      <c r="D70790" s="1">
        <v>42410</v>
      </c>
      <c r="E70790" t="s">
        <v>3</v>
      </c>
      <c r="F70790">
        <v>8</v>
      </c>
      <c r="G70790" t="s">
        <v>2</v>
      </c>
      <c r="H70790" t="s">
        <v>9</v>
      </c>
      <c r="I70790" t="s">
        <v>286</v>
      </c>
    </row>
    <row r="70791" spans="1:9" x14ac:dyDescent="0.25">
      <c r="A70791">
        <v>201</v>
      </c>
      <c r="B70791">
        <v>4593</v>
      </c>
      <c r="C70791">
        <v>52</v>
      </c>
      <c r="D70791" s="1">
        <v>42415</v>
      </c>
      <c r="E70791" t="s">
        <v>3</v>
      </c>
      <c r="F70791">
        <v>8</v>
      </c>
      <c r="G70791" t="s">
        <v>2</v>
      </c>
      <c r="H70791" t="s">
        <v>14</v>
      </c>
      <c r="I70791" t="s">
        <v>296</v>
      </c>
    </row>
    <row r="70792" spans="1:9" x14ac:dyDescent="0.25">
      <c r="A70792">
        <v>208</v>
      </c>
      <c r="B70792">
        <v>5660</v>
      </c>
      <c r="C70792">
        <v>52</v>
      </c>
      <c r="D70792" s="1">
        <v>42415</v>
      </c>
      <c r="E70792" t="s">
        <v>3</v>
      </c>
      <c r="F70792">
        <v>10</v>
      </c>
      <c r="G70792" t="s">
        <v>2</v>
      </c>
      <c r="H70792" t="s">
        <v>19</v>
      </c>
      <c r="I70792" t="s">
        <v>296</v>
      </c>
    </row>
    <row r="70793" spans="1:9" x14ac:dyDescent="0.25">
      <c r="A70793">
        <v>205</v>
      </c>
      <c r="B70793">
        <v>5618</v>
      </c>
      <c r="C70793">
        <v>147</v>
      </c>
      <c r="D70793" s="1">
        <v>42422</v>
      </c>
      <c r="E70793" t="s">
        <v>3</v>
      </c>
      <c r="F70793">
        <v>10</v>
      </c>
      <c r="G70793" t="s">
        <v>2</v>
      </c>
      <c r="H70793" t="s">
        <v>14</v>
      </c>
      <c r="I70793" t="s">
        <v>168</v>
      </c>
    </row>
    <row r="70794" spans="1:9" x14ac:dyDescent="0.25">
      <c r="A70794">
        <v>213</v>
      </c>
      <c r="B70794">
        <v>3837</v>
      </c>
      <c r="C70794">
        <v>219</v>
      </c>
      <c r="D70794" s="1">
        <v>42423</v>
      </c>
      <c r="E70794" t="s">
        <v>3</v>
      </c>
      <c r="F70794">
        <v>5</v>
      </c>
      <c r="G70794" t="s">
        <v>2</v>
      </c>
      <c r="H70794" t="s">
        <v>5</v>
      </c>
      <c r="I70794" t="s">
        <v>292</v>
      </c>
    </row>
    <row r="70795" spans="1:9" x14ac:dyDescent="0.25">
      <c r="A70795">
        <v>206</v>
      </c>
      <c r="B70795">
        <v>5653</v>
      </c>
      <c r="C70795">
        <v>9</v>
      </c>
      <c r="D70795" s="1">
        <v>42424</v>
      </c>
      <c r="E70795" t="s">
        <v>3</v>
      </c>
      <c r="F70795">
        <v>8</v>
      </c>
      <c r="G70795" t="s">
        <v>2</v>
      </c>
      <c r="H70795" t="s">
        <v>1</v>
      </c>
      <c r="I70795" t="s">
        <v>289</v>
      </c>
    </row>
    <row r="70796" spans="1:9" x14ac:dyDescent="0.25">
      <c r="A70796">
        <v>206</v>
      </c>
      <c r="B70796">
        <v>5944</v>
      </c>
      <c r="C70796">
        <v>7</v>
      </c>
      <c r="D70796" s="1">
        <v>42426</v>
      </c>
      <c r="E70796" t="s">
        <v>3</v>
      </c>
      <c r="F70796">
        <v>7</v>
      </c>
      <c r="G70796" t="s">
        <v>2</v>
      </c>
      <c r="H70796" t="s">
        <v>1</v>
      </c>
      <c r="I70796" t="s">
        <v>285</v>
      </c>
    </row>
    <row r="70797" spans="1:9" x14ac:dyDescent="0.25">
      <c r="A70797">
        <v>206</v>
      </c>
      <c r="B70797">
        <v>5892</v>
      </c>
      <c r="C70797">
        <v>9</v>
      </c>
      <c r="D70797" s="1">
        <v>42438</v>
      </c>
      <c r="E70797" t="s">
        <v>3</v>
      </c>
      <c r="F70797">
        <v>5</v>
      </c>
      <c r="G70797" t="s">
        <v>2</v>
      </c>
      <c r="H70797" t="s">
        <v>1</v>
      </c>
      <c r="I70797" t="s">
        <v>289</v>
      </c>
    </row>
    <row r="70798" spans="1:9" x14ac:dyDescent="0.25">
      <c r="A70798">
        <v>206</v>
      </c>
      <c r="B70798">
        <v>3693</v>
      </c>
      <c r="C70798">
        <v>18</v>
      </c>
      <c r="D70798" s="1">
        <v>42438</v>
      </c>
      <c r="E70798" t="s">
        <v>3</v>
      </c>
      <c r="F70798">
        <v>10</v>
      </c>
      <c r="G70798" t="s">
        <v>2</v>
      </c>
      <c r="H70798" t="s">
        <v>9</v>
      </c>
      <c r="I70798" t="s">
        <v>286</v>
      </c>
    </row>
    <row r="70799" spans="1:9" x14ac:dyDescent="0.25">
      <c r="A70799">
        <v>206</v>
      </c>
      <c r="B70799">
        <v>4437</v>
      </c>
      <c r="C70799">
        <v>18</v>
      </c>
      <c r="D70799" s="1">
        <v>42438</v>
      </c>
      <c r="E70799" t="s">
        <v>3</v>
      </c>
      <c r="F70799">
        <v>9</v>
      </c>
      <c r="G70799" t="s">
        <v>2</v>
      </c>
      <c r="H70799" t="s">
        <v>9</v>
      </c>
      <c r="I70799" t="s">
        <v>286</v>
      </c>
    </row>
    <row r="70800" spans="1:9" x14ac:dyDescent="0.25">
      <c r="A70800">
        <v>206</v>
      </c>
      <c r="B70800">
        <v>4919</v>
      </c>
      <c r="C70800">
        <v>18</v>
      </c>
      <c r="D70800" s="1">
        <v>42438</v>
      </c>
      <c r="E70800" t="s">
        <v>3</v>
      </c>
      <c r="F70800">
        <v>10</v>
      </c>
      <c r="G70800" t="s">
        <v>2</v>
      </c>
      <c r="H70800" t="s">
        <v>9</v>
      </c>
      <c r="I70800" t="s">
        <v>286</v>
      </c>
    </row>
    <row r="70801" spans="1:9" x14ac:dyDescent="0.25">
      <c r="A70801">
        <v>206</v>
      </c>
      <c r="B70801">
        <v>4086</v>
      </c>
      <c r="C70801">
        <v>205</v>
      </c>
      <c r="D70801" s="1">
        <v>42458</v>
      </c>
      <c r="E70801" t="s">
        <v>3</v>
      </c>
      <c r="F70801">
        <v>10</v>
      </c>
      <c r="G70801" t="s">
        <v>2</v>
      </c>
      <c r="H70801" t="s">
        <v>9</v>
      </c>
      <c r="I70801" t="s">
        <v>152</v>
      </c>
    </row>
    <row r="70802" spans="1:9" x14ac:dyDescent="0.25">
      <c r="A70802">
        <v>206</v>
      </c>
      <c r="B70802">
        <v>5452</v>
      </c>
      <c r="C70802">
        <v>9</v>
      </c>
      <c r="D70802" s="1">
        <v>42494</v>
      </c>
      <c r="E70802" t="s">
        <v>3</v>
      </c>
      <c r="F70802">
        <v>9</v>
      </c>
      <c r="G70802" t="s">
        <v>2</v>
      </c>
      <c r="H70802" t="s">
        <v>1</v>
      </c>
      <c r="I70802" t="s">
        <v>289</v>
      </c>
    </row>
    <row r="70803" spans="1:9" x14ac:dyDescent="0.25">
      <c r="A70803">
        <v>206</v>
      </c>
      <c r="B70803">
        <v>4919</v>
      </c>
      <c r="C70803">
        <v>1056</v>
      </c>
      <c r="D70803" s="1">
        <v>42510</v>
      </c>
      <c r="E70803" t="s">
        <v>3</v>
      </c>
      <c r="F70803">
        <v>9</v>
      </c>
      <c r="G70803" t="s">
        <v>2</v>
      </c>
      <c r="H70803" t="s">
        <v>9</v>
      </c>
      <c r="I70803" t="s">
        <v>300</v>
      </c>
    </row>
    <row r="70804" spans="1:9" x14ac:dyDescent="0.25">
      <c r="A70804">
        <v>206</v>
      </c>
      <c r="B70804">
        <v>4145</v>
      </c>
      <c r="C70804">
        <v>205</v>
      </c>
      <c r="D70804" s="1">
        <v>42537</v>
      </c>
      <c r="E70804" t="s">
        <v>3</v>
      </c>
      <c r="F70804">
        <v>10</v>
      </c>
      <c r="G70804" t="s">
        <v>2</v>
      </c>
      <c r="H70804" t="s">
        <v>9</v>
      </c>
      <c r="I70804" t="s">
        <v>152</v>
      </c>
    </row>
    <row r="70805" spans="1:9" x14ac:dyDescent="0.25">
      <c r="A70805">
        <v>206</v>
      </c>
      <c r="B70805">
        <v>4563</v>
      </c>
      <c r="C70805">
        <v>205</v>
      </c>
      <c r="D70805" s="1">
        <v>42545</v>
      </c>
      <c r="E70805" t="s">
        <v>3</v>
      </c>
      <c r="F70805">
        <v>10</v>
      </c>
      <c r="G70805" t="s">
        <v>2</v>
      </c>
      <c r="H70805" t="s">
        <v>9</v>
      </c>
      <c r="I70805" t="s">
        <v>152</v>
      </c>
    </row>
    <row r="70806" spans="1:9" x14ac:dyDescent="0.25">
      <c r="A70806">
        <v>206</v>
      </c>
      <c r="B70806">
        <v>5312</v>
      </c>
      <c r="C70806">
        <v>9</v>
      </c>
      <c r="D70806" s="1">
        <v>42557</v>
      </c>
      <c r="E70806" t="s">
        <v>16</v>
      </c>
      <c r="F70806">
        <v>2</v>
      </c>
      <c r="G70806" t="s">
        <v>2</v>
      </c>
      <c r="H70806" t="s">
        <v>1</v>
      </c>
      <c r="I70806" t="s">
        <v>289</v>
      </c>
    </row>
    <row r="70807" spans="1:9" x14ac:dyDescent="0.25">
      <c r="A70807">
        <v>206</v>
      </c>
      <c r="B70807">
        <v>4672</v>
      </c>
      <c r="C70807">
        <v>18</v>
      </c>
      <c r="D70807" s="1">
        <v>42557</v>
      </c>
      <c r="E70807" t="s">
        <v>3</v>
      </c>
      <c r="F70807">
        <v>8</v>
      </c>
      <c r="G70807" t="s">
        <v>2</v>
      </c>
      <c r="H70807" t="s">
        <v>9</v>
      </c>
      <c r="I70807" t="s">
        <v>286</v>
      </c>
    </row>
    <row r="70808" spans="1:9" x14ac:dyDescent="0.25">
      <c r="A70808">
        <v>206</v>
      </c>
      <c r="B70808">
        <v>5951</v>
      </c>
      <c r="C70808">
        <v>7</v>
      </c>
      <c r="D70808" s="1">
        <v>42566</v>
      </c>
      <c r="E70808" t="s">
        <v>3</v>
      </c>
      <c r="F70808">
        <v>9</v>
      </c>
      <c r="G70808" t="s">
        <v>2</v>
      </c>
      <c r="H70808" t="s">
        <v>1</v>
      </c>
      <c r="I70808" t="s">
        <v>285</v>
      </c>
    </row>
    <row r="70809" spans="1:9" x14ac:dyDescent="0.25">
      <c r="A70809">
        <v>206</v>
      </c>
      <c r="B70809">
        <v>3693</v>
      </c>
      <c r="C70809">
        <v>1056</v>
      </c>
      <c r="D70809" s="1">
        <v>42566</v>
      </c>
      <c r="E70809" t="s">
        <v>3</v>
      </c>
      <c r="F70809">
        <v>8.5</v>
      </c>
      <c r="G70809" t="s">
        <v>2</v>
      </c>
      <c r="H70809" t="s">
        <v>9</v>
      </c>
      <c r="I70809" t="s">
        <v>300</v>
      </c>
    </row>
    <row r="70810" spans="1:9" x14ac:dyDescent="0.25">
      <c r="A70810">
        <v>206</v>
      </c>
      <c r="B70810">
        <v>5813</v>
      </c>
      <c r="C70810">
        <v>9</v>
      </c>
      <c r="D70810" s="1">
        <v>42585</v>
      </c>
      <c r="E70810" t="s">
        <v>3</v>
      </c>
      <c r="F70810">
        <v>4</v>
      </c>
      <c r="G70810" t="s">
        <v>2</v>
      </c>
      <c r="H70810" t="s">
        <v>1</v>
      </c>
      <c r="I70810" t="s">
        <v>289</v>
      </c>
    </row>
    <row r="70811" spans="1:9" x14ac:dyDescent="0.25">
      <c r="A70811">
        <v>201</v>
      </c>
      <c r="B70811">
        <v>4593</v>
      </c>
      <c r="C70811">
        <v>147</v>
      </c>
      <c r="D70811" s="1">
        <v>42618</v>
      </c>
      <c r="E70811" t="s">
        <v>3</v>
      </c>
      <c r="F70811">
        <v>7</v>
      </c>
      <c r="G70811" t="s">
        <v>2</v>
      </c>
      <c r="H70811" t="s">
        <v>14</v>
      </c>
      <c r="I70811" t="s">
        <v>168</v>
      </c>
    </row>
    <row r="70812" spans="1:9" x14ac:dyDescent="0.25">
      <c r="A70812">
        <v>206</v>
      </c>
      <c r="B70812">
        <v>5312</v>
      </c>
      <c r="C70812">
        <v>9</v>
      </c>
      <c r="D70812" s="1">
        <v>42620</v>
      </c>
      <c r="E70812" t="s">
        <v>16</v>
      </c>
      <c r="F70812">
        <v>2</v>
      </c>
      <c r="G70812" t="s">
        <v>2</v>
      </c>
      <c r="H70812" t="s">
        <v>1</v>
      </c>
      <c r="I70812" t="s">
        <v>289</v>
      </c>
    </row>
    <row r="70813" spans="1:9" x14ac:dyDescent="0.25">
      <c r="A70813">
        <v>206</v>
      </c>
      <c r="B70813">
        <v>5973</v>
      </c>
      <c r="C70813">
        <v>7</v>
      </c>
      <c r="D70813" s="1">
        <v>42636</v>
      </c>
      <c r="E70813" t="s">
        <v>3</v>
      </c>
      <c r="F70813">
        <v>9</v>
      </c>
      <c r="G70813" t="s">
        <v>2</v>
      </c>
      <c r="H70813" t="s">
        <v>1</v>
      </c>
      <c r="I70813" t="s">
        <v>285</v>
      </c>
    </row>
    <row r="70814" spans="1:9" x14ac:dyDescent="0.25">
      <c r="A70814">
        <v>206</v>
      </c>
      <c r="B70814">
        <v>5306</v>
      </c>
      <c r="C70814">
        <v>1188</v>
      </c>
      <c r="D70814" s="1">
        <v>42636</v>
      </c>
      <c r="E70814" t="s">
        <v>3</v>
      </c>
      <c r="F70814">
        <v>9</v>
      </c>
      <c r="G70814" t="s">
        <v>2</v>
      </c>
      <c r="H70814" t="s">
        <v>1</v>
      </c>
      <c r="I70814" t="s">
        <v>287</v>
      </c>
    </row>
    <row r="70815" spans="1:9" x14ac:dyDescent="0.25">
      <c r="A70815">
        <v>206</v>
      </c>
      <c r="B70815">
        <v>5164</v>
      </c>
      <c r="C70815">
        <v>205</v>
      </c>
      <c r="D70815" s="1">
        <v>42689</v>
      </c>
      <c r="E70815" t="s">
        <v>3</v>
      </c>
      <c r="F70815">
        <v>10</v>
      </c>
      <c r="G70815" t="s">
        <v>2</v>
      </c>
      <c r="H70815" t="s">
        <v>9</v>
      </c>
      <c r="I70815" t="s">
        <v>152</v>
      </c>
    </row>
    <row r="70816" spans="1:9" x14ac:dyDescent="0.25">
      <c r="A70816">
        <v>206</v>
      </c>
      <c r="B70816">
        <v>5312</v>
      </c>
      <c r="C70816">
        <v>9</v>
      </c>
      <c r="D70816" s="1">
        <v>42704</v>
      </c>
      <c r="E70816" t="s">
        <v>3</v>
      </c>
      <c r="F70816">
        <v>8</v>
      </c>
      <c r="G70816" t="s">
        <v>2</v>
      </c>
      <c r="H70816" t="s">
        <v>1</v>
      </c>
      <c r="I70816" t="s">
        <v>289</v>
      </c>
    </row>
    <row r="70817" spans="1:9" x14ac:dyDescent="0.25">
      <c r="A70817">
        <v>206</v>
      </c>
      <c r="B70817">
        <v>4829</v>
      </c>
      <c r="C70817">
        <v>205</v>
      </c>
      <c r="D70817" s="1">
        <v>42706</v>
      </c>
      <c r="E70817" t="s">
        <v>3</v>
      </c>
      <c r="F70817">
        <v>10</v>
      </c>
      <c r="G70817" t="s">
        <v>2</v>
      </c>
      <c r="H70817" t="s">
        <v>9</v>
      </c>
      <c r="I70817" t="s">
        <v>152</v>
      </c>
    </row>
    <row r="70818" spans="1:9" x14ac:dyDescent="0.25">
      <c r="A70818">
        <v>204</v>
      </c>
      <c r="B70818">
        <v>5976</v>
      </c>
      <c r="C70818">
        <v>61</v>
      </c>
      <c r="D70818" s="1">
        <v>42720</v>
      </c>
      <c r="E70818" t="s">
        <v>3</v>
      </c>
      <c r="F70818">
        <v>9</v>
      </c>
      <c r="G70818" t="s">
        <v>2</v>
      </c>
      <c r="H70818" t="s">
        <v>23</v>
      </c>
      <c r="I70818" t="s">
        <v>288</v>
      </c>
    </row>
    <row r="70819" spans="1:9" x14ac:dyDescent="0.25">
      <c r="A70819">
        <v>206</v>
      </c>
      <c r="B70819">
        <v>5278</v>
      </c>
      <c r="C70819">
        <v>7</v>
      </c>
      <c r="D70819" s="1">
        <v>42720</v>
      </c>
      <c r="E70819" t="s">
        <v>3</v>
      </c>
      <c r="F70819">
        <v>9</v>
      </c>
      <c r="G70819" t="s">
        <v>2</v>
      </c>
      <c r="H70819" t="s">
        <v>1</v>
      </c>
      <c r="I70819" t="s">
        <v>285</v>
      </c>
    </row>
    <row r="70820" spans="1:9" x14ac:dyDescent="0.25">
      <c r="A70820">
        <v>206</v>
      </c>
      <c r="B70820">
        <v>6091</v>
      </c>
      <c r="C70820">
        <v>7</v>
      </c>
      <c r="D70820" s="1">
        <v>42776</v>
      </c>
      <c r="E70820" t="s">
        <v>3</v>
      </c>
      <c r="F70820">
        <v>8</v>
      </c>
      <c r="G70820" t="s">
        <v>2</v>
      </c>
      <c r="H70820" t="s">
        <v>1</v>
      </c>
      <c r="I70820" t="s">
        <v>285</v>
      </c>
    </row>
    <row r="70821" spans="1:9" x14ac:dyDescent="0.25">
      <c r="A70821">
        <v>206</v>
      </c>
      <c r="B70821">
        <v>5006</v>
      </c>
      <c r="C70821">
        <v>9</v>
      </c>
      <c r="D70821" s="1">
        <v>42788</v>
      </c>
      <c r="E70821" t="s">
        <v>3</v>
      </c>
      <c r="F70821">
        <v>4</v>
      </c>
      <c r="G70821" t="s">
        <v>2</v>
      </c>
      <c r="H70821" t="s">
        <v>9</v>
      </c>
      <c r="I70821" t="s">
        <v>289</v>
      </c>
    </row>
    <row r="70822" spans="1:9" x14ac:dyDescent="0.25">
      <c r="A70822">
        <v>206</v>
      </c>
      <c r="B70822">
        <v>5679</v>
      </c>
      <c r="C70822">
        <v>18</v>
      </c>
      <c r="D70822" s="1">
        <v>42788</v>
      </c>
      <c r="E70822" t="s">
        <v>3</v>
      </c>
      <c r="F70822">
        <v>8</v>
      </c>
      <c r="G70822" t="s">
        <v>2</v>
      </c>
      <c r="H70822" t="s">
        <v>1</v>
      </c>
      <c r="I70822" t="s">
        <v>286</v>
      </c>
    </row>
    <row r="70823" spans="1:9" x14ac:dyDescent="0.25">
      <c r="A70823">
        <v>206</v>
      </c>
      <c r="B70823">
        <v>5971</v>
      </c>
      <c r="C70823">
        <v>7</v>
      </c>
      <c r="D70823" s="1">
        <v>42790</v>
      </c>
      <c r="E70823" t="s">
        <v>3</v>
      </c>
      <c r="F70823">
        <v>5</v>
      </c>
      <c r="G70823" t="s">
        <v>2</v>
      </c>
      <c r="H70823" t="s">
        <v>1</v>
      </c>
      <c r="I70823" t="s">
        <v>285</v>
      </c>
    </row>
    <row r="70824" spans="1:9" x14ac:dyDescent="0.25">
      <c r="A70824">
        <v>206</v>
      </c>
      <c r="B70824">
        <v>4081</v>
      </c>
      <c r="C70824">
        <v>205</v>
      </c>
      <c r="D70824" s="1">
        <v>42832</v>
      </c>
      <c r="E70824" t="s">
        <v>3</v>
      </c>
      <c r="F70824">
        <v>10</v>
      </c>
      <c r="G70824" t="s">
        <v>2</v>
      </c>
      <c r="H70824" t="s">
        <v>9</v>
      </c>
      <c r="I70824" t="s">
        <v>152</v>
      </c>
    </row>
    <row r="70825" spans="1:9" x14ac:dyDescent="0.25">
      <c r="A70825">
        <v>206</v>
      </c>
      <c r="B70825">
        <v>4596</v>
      </c>
      <c r="C70825">
        <v>205</v>
      </c>
      <c r="D70825" s="1">
        <v>42845</v>
      </c>
      <c r="E70825" t="s">
        <v>3</v>
      </c>
      <c r="F70825">
        <v>9</v>
      </c>
      <c r="G70825" t="s">
        <v>2</v>
      </c>
      <c r="H70825" t="s">
        <v>9</v>
      </c>
      <c r="I70825" t="s">
        <v>152</v>
      </c>
    </row>
    <row r="70826" spans="1:9" x14ac:dyDescent="0.25">
      <c r="A70826">
        <v>206</v>
      </c>
      <c r="B70826">
        <v>5942</v>
      </c>
      <c r="C70826">
        <v>7</v>
      </c>
      <c r="D70826" s="1">
        <v>42853</v>
      </c>
      <c r="E70826" t="s">
        <v>3</v>
      </c>
      <c r="F70826">
        <v>8</v>
      </c>
      <c r="G70826" t="s">
        <v>2</v>
      </c>
      <c r="H70826" t="s">
        <v>1</v>
      </c>
      <c r="I70826" t="s">
        <v>285</v>
      </c>
    </row>
    <row r="70827" spans="1:9" x14ac:dyDescent="0.25">
      <c r="A70827">
        <v>206</v>
      </c>
      <c r="B70827">
        <v>5981</v>
      </c>
      <c r="C70827">
        <v>7</v>
      </c>
      <c r="D70827" s="1">
        <v>42853</v>
      </c>
      <c r="E70827" t="s">
        <v>3</v>
      </c>
      <c r="F70827">
        <v>6</v>
      </c>
      <c r="G70827" t="s">
        <v>2</v>
      </c>
      <c r="H70827" t="s">
        <v>1</v>
      </c>
      <c r="I70827" t="s">
        <v>285</v>
      </c>
    </row>
    <row r="70828" spans="1:9" x14ac:dyDescent="0.25">
      <c r="A70828">
        <v>206</v>
      </c>
      <c r="B70828">
        <v>4482</v>
      </c>
      <c r="C70828">
        <v>18</v>
      </c>
      <c r="D70828" s="1">
        <v>42865</v>
      </c>
      <c r="E70828" t="s">
        <v>3</v>
      </c>
      <c r="F70828">
        <v>10</v>
      </c>
      <c r="G70828" t="s">
        <v>2</v>
      </c>
      <c r="H70828" t="s">
        <v>9</v>
      </c>
      <c r="I70828" t="s">
        <v>286</v>
      </c>
    </row>
    <row r="70829" spans="1:9" x14ac:dyDescent="0.25">
      <c r="A70829">
        <v>206</v>
      </c>
      <c r="B70829">
        <v>5237</v>
      </c>
      <c r="C70829">
        <v>18</v>
      </c>
      <c r="D70829" s="1">
        <v>42921</v>
      </c>
      <c r="E70829" t="s">
        <v>3</v>
      </c>
      <c r="F70829">
        <v>8</v>
      </c>
      <c r="G70829" t="s">
        <v>2</v>
      </c>
      <c r="H70829" t="s">
        <v>9</v>
      </c>
      <c r="I70829" t="s">
        <v>286</v>
      </c>
    </row>
    <row r="70830" spans="1:9" x14ac:dyDescent="0.25">
      <c r="A70830">
        <v>206</v>
      </c>
      <c r="B70830">
        <v>5892</v>
      </c>
      <c r="C70830">
        <v>18</v>
      </c>
      <c r="D70830" s="1">
        <v>42921</v>
      </c>
      <c r="E70830" t="s">
        <v>3</v>
      </c>
      <c r="F70830">
        <v>8</v>
      </c>
      <c r="G70830" t="s">
        <v>2</v>
      </c>
      <c r="H70830" t="s">
        <v>1</v>
      </c>
      <c r="I70830" t="s">
        <v>286</v>
      </c>
    </row>
    <row r="70831" spans="1:9" x14ac:dyDescent="0.25">
      <c r="A70831">
        <v>206</v>
      </c>
      <c r="B70831">
        <v>4806</v>
      </c>
      <c r="C70831">
        <v>1056</v>
      </c>
      <c r="D70831" s="1">
        <v>42923</v>
      </c>
      <c r="E70831" t="s">
        <v>3</v>
      </c>
      <c r="F70831">
        <v>10</v>
      </c>
      <c r="G70831" t="s">
        <v>2</v>
      </c>
      <c r="H70831" t="s">
        <v>9</v>
      </c>
      <c r="I70831" t="s">
        <v>300</v>
      </c>
    </row>
    <row r="70832" spans="1:9" x14ac:dyDescent="0.25">
      <c r="A70832">
        <v>206</v>
      </c>
      <c r="B70832">
        <v>5180</v>
      </c>
      <c r="C70832">
        <v>1056</v>
      </c>
      <c r="D70832" s="1">
        <v>42923</v>
      </c>
      <c r="E70832" t="s">
        <v>3</v>
      </c>
      <c r="F70832">
        <v>10</v>
      </c>
      <c r="G70832" t="s">
        <v>2</v>
      </c>
      <c r="H70832" t="s">
        <v>9</v>
      </c>
      <c r="I70832" t="s">
        <v>300</v>
      </c>
    </row>
    <row r="70833" spans="1:9" x14ac:dyDescent="0.25">
      <c r="A70833">
        <v>201</v>
      </c>
      <c r="B70833">
        <v>4880</v>
      </c>
      <c r="C70833">
        <v>147</v>
      </c>
      <c r="D70833" s="1">
        <v>42947</v>
      </c>
      <c r="E70833" t="s">
        <v>3</v>
      </c>
      <c r="F70833">
        <v>4</v>
      </c>
      <c r="G70833" t="s">
        <v>2</v>
      </c>
      <c r="H70833" t="s">
        <v>14</v>
      </c>
      <c r="I70833" t="s">
        <v>168</v>
      </c>
    </row>
    <row r="70834" spans="1:9" x14ac:dyDescent="0.25">
      <c r="A70834">
        <v>201</v>
      </c>
      <c r="B70834">
        <v>5822</v>
      </c>
      <c r="C70834">
        <v>147</v>
      </c>
      <c r="D70834" s="1">
        <v>42947</v>
      </c>
      <c r="E70834" t="s">
        <v>3</v>
      </c>
      <c r="F70834">
        <v>8</v>
      </c>
      <c r="G70834" t="s">
        <v>2</v>
      </c>
      <c r="H70834" t="s">
        <v>14</v>
      </c>
      <c r="I70834" t="s">
        <v>168</v>
      </c>
    </row>
    <row r="70835" spans="1:9" x14ac:dyDescent="0.25">
      <c r="A70835">
        <v>206</v>
      </c>
      <c r="B70835">
        <v>5738</v>
      </c>
      <c r="C70835">
        <v>18</v>
      </c>
      <c r="D70835" s="1">
        <v>42949</v>
      </c>
      <c r="E70835" t="s">
        <v>3</v>
      </c>
      <c r="F70835">
        <v>10</v>
      </c>
      <c r="G70835" t="s">
        <v>2</v>
      </c>
      <c r="H70835" t="s">
        <v>1</v>
      </c>
      <c r="I70835" t="s">
        <v>286</v>
      </c>
    </row>
    <row r="70836" spans="1:9" x14ac:dyDescent="0.25">
      <c r="A70836">
        <v>206</v>
      </c>
      <c r="B70836">
        <v>5679</v>
      </c>
      <c r="C70836">
        <v>1056</v>
      </c>
      <c r="D70836" s="1">
        <v>42951</v>
      </c>
      <c r="E70836" t="s">
        <v>3</v>
      </c>
      <c r="F70836">
        <v>10</v>
      </c>
      <c r="G70836" t="s">
        <v>2</v>
      </c>
      <c r="H70836" t="s">
        <v>1</v>
      </c>
      <c r="I70836" t="s">
        <v>300</v>
      </c>
    </row>
    <row r="70837" spans="1:9" x14ac:dyDescent="0.25">
      <c r="A70837">
        <v>206</v>
      </c>
      <c r="B70837">
        <v>5237</v>
      </c>
      <c r="C70837">
        <v>1056</v>
      </c>
      <c r="D70837" s="1">
        <v>42986</v>
      </c>
      <c r="E70837" t="s">
        <v>3</v>
      </c>
      <c r="F70837">
        <v>9</v>
      </c>
      <c r="G70837" t="s">
        <v>2</v>
      </c>
      <c r="H70837" t="s">
        <v>9</v>
      </c>
      <c r="I70837" t="s">
        <v>300</v>
      </c>
    </row>
    <row r="70838" spans="1:9" x14ac:dyDescent="0.25">
      <c r="A70838">
        <v>201</v>
      </c>
      <c r="B70838">
        <v>4880</v>
      </c>
      <c r="C70838">
        <v>52</v>
      </c>
      <c r="D70838" s="1">
        <v>42996</v>
      </c>
      <c r="E70838" t="s">
        <v>3</v>
      </c>
      <c r="F70838">
        <v>8</v>
      </c>
      <c r="G70838" t="s">
        <v>2</v>
      </c>
      <c r="H70838" t="s">
        <v>14</v>
      </c>
      <c r="I70838" t="s">
        <v>296</v>
      </c>
    </row>
    <row r="70839" spans="1:9" x14ac:dyDescent="0.25">
      <c r="A70839">
        <v>206</v>
      </c>
      <c r="B70839">
        <v>5312</v>
      </c>
      <c r="C70839">
        <v>18</v>
      </c>
      <c r="D70839" s="1">
        <v>42997</v>
      </c>
      <c r="E70839" t="s">
        <v>3</v>
      </c>
      <c r="F70839">
        <v>8</v>
      </c>
      <c r="G70839" t="s">
        <v>2</v>
      </c>
      <c r="H70839" t="s">
        <v>1</v>
      </c>
      <c r="I70839" t="s">
        <v>286</v>
      </c>
    </row>
    <row r="70840" spans="1:9" x14ac:dyDescent="0.25">
      <c r="A70840">
        <v>213</v>
      </c>
      <c r="B70840">
        <v>6411</v>
      </c>
      <c r="C70840">
        <v>219</v>
      </c>
      <c r="D70840" s="1">
        <v>43067</v>
      </c>
      <c r="E70840" t="s">
        <v>3</v>
      </c>
      <c r="F70840">
        <v>6.5</v>
      </c>
      <c r="G70840" t="s">
        <v>2</v>
      </c>
      <c r="H70840" t="s">
        <v>5</v>
      </c>
      <c r="I70840" t="s">
        <v>292</v>
      </c>
    </row>
    <row r="70841" spans="1:9" x14ac:dyDescent="0.25">
      <c r="A70841">
        <v>206</v>
      </c>
      <c r="B70841">
        <v>5237</v>
      </c>
      <c r="C70841">
        <v>1014</v>
      </c>
      <c r="D70841" s="1">
        <v>43073</v>
      </c>
      <c r="E70841" t="s">
        <v>3</v>
      </c>
      <c r="F70841">
        <v>8</v>
      </c>
      <c r="G70841" t="s">
        <v>2</v>
      </c>
      <c r="H70841" t="s">
        <v>9</v>
      </c>
      <c r="I70841" t="s">
        <v>312</v>
      </c>
    </row>
    <row r="70842" spans="1:9" x14ac:dyDescent="0.25">
      <c r="A70842">
        <v>206</v>
      </c>
      <c r="B70842">
        <v>5237</v>
      </c>
      <c r="C70842">
        <v>1185</v>
      </c>
      <c r="D70842" s="1">
        <v>43073</v>
      </c>
      <c r="E70842" t="s">
        <v>3</v>
      </c>
      <c r="F70842">
        <v>9</v>
      </c>
      <c r="G70842" t="s">
        <v>2</v>
      </c>
      <c r="H70842" t="s">
        <v>9</v>
      </c>
      <c r="I70842" t="s">
        <v>302</v>
      </c>
    </row>
    <row r="70843" spans="1:9" x14ac:dyDescent="0.25">
      <c r="A70843">
        <v>213</v>
      </c>
      <c r="B70843">
        <v>5218</v>
      </c>
      <c r="C70843">
        <v>219</v>
      </c>
      <c r="D70843" s="1">
        <v>43081</v>
      </c>
      <c r="E70843" t="s">
        <v>3</v>
      </c>
      <c r="F70843">
        <v>7.5</v>
      </c>
      <c r="G70843" t="s">
        <v>2</v>
      </c>
      <c r="H70843" t="s">
        <v>5</v>
      </c>
      <c r="I70843" t="s">
        <v>292</v>
      </c>
    </row>
    <row r="70844" spans="1:9" x14ac:dyDescent="0.25">
      <c r="A70844">
        <v>213</v>
      </c>
      <c r="B70844">
        <v>6462</v>
      </c>
      <c r="C70844">
        <v>219</v>
      </c>
      <c r="D70844" s="1">
        <v>43081</v>
      </c>
      <c r="E70844" t="s">
        <v>16</v>
      </c>
      <c r="F70844">
        <v>2</v>
      </c>
      <c r="G70844" t="s">
        <v>2</v>
      </c>
      <c r="H70844" t="s">
        <v>5</v>
      </c>
      <c r="I70844" t="s">
        <v>292</v>
      </c>
    </row>
    <row r="70845" spans="1:9" x14ac:dyDescent="0.25">
      <c r="A70845">
        <v>206</v>
      </c>
      <c r="B70845">
        <v>5158</v>
      </c>
      <c r="C70845">
        <v>9</v>
      </c>
      <c r="D70845" s="1">
        <v>43082</v>
      </c>
      <c r="E70845" t="s">
        <v>16</v>
      </c>
      <c r="F70845">
        <v>2</v>
      </c>
      <c r="G70845" t="s">
        <v>2</v>
      </c>
      <c r="H70845" t="s">
        <v>9</v>
      </c>
      <c r="I70845" t="s">
        <v>289</v>
      </c>
    </row>
    <row r="70846" spans="1:9" x14ac:dyDescent="0.25">
      <c r="A70846">
        <v>206</v>
      </c>
      <c r="B70846">
        <v>4395</v>
      </c>
      <c r="C70846">
        <v>205</v>
      </c>
      <c r="D70846" s="1">
        <v>43083</v>
      </c>
      <c r="E70846" t="s">
        <v>3</v>
      </c>
      <c r="F70846">
        <v>10</v>
      </c>
      <c r="G70846" t="s">
        <v>2</v>
      </c>
      <c r="H70846" t="s">
        <v>9</v>
      </c>
      <c r="I70846" t="s">
        <v>152</v>
      </c>
    </row>
    <row r="70847" spans="1:9" x14ac:dyDescent="0.25">
      <c r="A70847">
        <v>206</v>
      </c>
      <c r="B70847">
        <v>5679</v>
      </c>
      <c r="C70847">
        <v>1188</v>
      </c>
      <c r="D70847" s="1">
        <v>43084</v>
      </c>
      <c r="E70847" t="s">
        <v>3</v>
      </c>
      <c r="F70847">
        <v>9</v>
      </c>
      <c r="G70847" t="s">
        <v>2</v>
      </c>
      <c r="H70847" t="s">
        <v>1</v>
      </c>
      <c r="I70847" t="s">
        <v>287</v>
      </c>
    </row>
    <row r="70848" spans="1:9" x14ac:dyDescent="0.25">
      <c r="A70848">
        <v>206</v>
      </c>
      <c r="B70848">
        <v>5352</v>
      </c>
      <c r="C70848">
        <v>205</v>
      </c>
      <c r="D70848" s="1">
        <v>43087</v>
      </c>
      <c r="E70848" t="s">
        <v>3</v>
      </c>
      <c r="F70848">
        <v>10</v>
      </c>
      <c r="G70848" t="s">
        <v>2</v>
      </c>
      <c r="H70848" t="s">
        <v>1</v>
      </c>
      <c r="I70848" t="s">
        <v>152</v>
      </c>
    </row>
    <row r="70849" spans="1:9" x14ac:dyDescent="0.25">
      <c r="A70849">
        <v>206</v>
      </c>
      <c r="B70849">
        <v>5942</v>
      </c>
      <c r="C70849">
        <v>9</v>
      </c>
      <c r="D70849" s="1">
        <v>43145</v>
      </c>
      <c r="E70849" t="s">
        <v>3</v>
      </c>
      <c r="F70849">
        <v>4</v>
      </c>
      <c r="G70849" t="s">
        <v>2</v>
      </c>
      <c r="H70849" t="s">
        <v>1</v>
      </c>
      <c r="I70849" t="s">
        <v>289</v>
      </c>
    </row>
    <row r="70850" spans="1:9" x14ac:dyDescent="0.25">
      <c r="A70850">
        <v>206</v>
      </c>
      <c r="B70850">
        <v>5813</v>
      </c>
      <c r="C70850">
        <v>18</v>
      </c>
      <c r="D70850" s="1">
        <v>43145</v>
      </c>
      <c r="E70850" t="s">
        <v>3</v>
      </c>
      <c r="F70850">
        <v>8</v>
      </c>
      <c r="G70850" t="s">
        <v>2</v>
      </c>
      <c r="H70850" t="s">
        <v>1</v>
      </c>
      <c r="I70850" t="s">
        <v>286</v>
      </c>
    </row>
    <row r="70851" spans="1:9" x14ac:dyDescent="0.25">
      <c r="A70851">
        <v>213</v>
      </c>
      <c r="B70851">
        <v>6359</v>
      </c>
      <c r="C70851">
        <v>219</v>
      </c>
      <c r="D70851" s="1">
        <v>43151</v>
      </c>
      <c r="E70851" t="s">
        <v>16</v>
      </c>
      <c r="F70851">
        <v>2</v>
      </c>
      <c r="G70851" t="s">
        <v>2</v>
      </c>
      <c r="H70851" t="s">
        <v>5</v>
      </c>
      <c r="I70851" t="s">
        <v>292</v>
      </c>
    </row>
    <row r="70852" spans="1:9" x14ac:dyDescent="0.25">
      <c r="A70852">
        <v>206</v>
      </c>
      <c r="B70852">
        <v>5537</v>
      </c>
      <c r="C70852">
        <v>18</v>
      </c>
      <c r="D70852" s="1">
        <v>43166</v>
      </c>
      <c r="E70852" t="s">
        <v>3</v>
      </c>
      <c r="F70852">
        <v>10</v>
      </c>
      <c r="G70852" t="s">
        <v>2</v>
      </c>
      <c r="H70852" t="s">
        <v>1</v>
      </c>
      <c r="I70852" t="s">
        <v>286</v>
      </c>
    </row>
    <row r="70853" spans="1:9" x14ac:dyDescent="0.25">
      <c r="A70853">
        <v>206</v>
      </c>
      <c r="B70853">
        <v>6091</v>
      </c>
      <c r="C70853">
        <v>9</v>
      </c>
      <c r="D70853" s="1">
        <v>43166</v>
      </c>
      <c r="E70853" t="s">
        <v>3</v>
      </c>
      <c r="F70853">
        <v>10</v>
      </c>
      <c r="G70853" t="s">
        <v>2</v>
      </c>
      <c r="H70853" t="s">
        <v>1</v>
      </c>
      <c r="I70853" t="s">
        <v>289</v>
      </c>
    </row>
    <row r="70854" spans="1:9" x14ac:dyDescent="0.25">
      <c r="A70854">
        <v>206</v>
      </c>
      <c r="B70854">
        <v>5944</v>
      </c>
      <c r="C70854">
        <v>9</v>
      </c>
      <c r="D70854" s="1">
        <v>43180</v>
      </c>
      <c r="E70854" t="s">
        <v>3</v>
      </c>
      <c r="F70854">
        <v>6</v>
      </c>
      <c r="G70854" t="s">
        <v>2</v>
      </c>
      <c r="H70854" t="s">
        <v>1</v>
      </c>
      <c r="I70854" t="s">
        <v>289</v>
      </c>
    </row>
    <row r="70855" spans="1:9" x14ac:dyDescent="0.25">
      <c r="A70855">
        <v>206</v>
      </c>
      <c r="B70855">
        <v>5006</v>
      </c>
      <c r="C70855">
        <v>18</v>
      </c>
      <c r="D70855" s="1">
        <v>43180</v>
      </c>
      <c r="E70855" t="s">
        <v>3</v>
      </c>
      <c r="F70855">
        <v>10</v>
      </c>
      <c r="G70855" t="s">
        <v>2</v>
      </c>
      <c r="H70855" t="s">
        <v>9</v>
      </c>
      <c r="I70855" t="s">
        <v>286</v>
      </c>
    </row>
    <row r="70856" spans="1:9" x14ac:dyDescent="0.25">
      <c r="A70856">
        <v>206</v>
      </c>
      <c r="B70856">
        <v>6345</v>
      </c>
      <c r="C70856">
        <v>7</v>
      </c>
      <c r="D70856" s="1">
        <v>43182</v>
      </c>
      <c r="E70856" t="s">
        <v>3</v>
      </c>
      <c r="F70856">
        <v>7</v>
      </c>
      <c r="G70856" t="s">
        <v>2</v>
      </c>
      <c r="H70856" t="s">
        <v>1</v>
      </c>
      <c r="I70856" t="s">
        <v>285</v>
      </c>
    </row>
    <row r="70857" spans="1:9" x14ac:dyDescent="0.25">
      <c r="A70857">
        <v>206</v>
      </c>
      <c r="B70857">
        <v>4824</v>
      </c>
      <c r="C70857">
        <v>205</v>
      </c>
      <c r="D70857" s="1">
        <v>43202</v>
      </c>
      <c r="E70857" t="s">
        <v>3</v>
      </c>
      <c r="F70857">
        <v>10</v>
      </c>
      <c r="G70857" t="s">
        <v>2</v>
      </c>
      <c r="H70857" t="s">
        <v>9</v>
      </c>
      <c r="I70857" t="s">
        <v>152</v>
      </c>
    </row>
    <row r="70858" spans="1:9" x14ac:dyDescent="0.25">
      <c r="A70858">
        <v>206</v>
      </c>
      <c r="B70858">
        <v>5306</v>
      </c>
      <c r="C70858">
        <v>205</v>
      </c>
      <c r="D70858" s="1">
        <v>43228</v>
      </c>
      <c r="E70858" t="s">
        <v>3</v>
      </c>
      <c r="F70858">
        <v>10</v>
      </c>
      <c r="G70858" t="s">
        <v>2</v>
      </c>
      <c r="H70858" t="s">
        <v>1</v>
      </c>
      <c r="I70858" t="s">
        <v>152</v>
      </c>
    </row>
    <row r="70859" spans="1:9" x14ac:dyDescent="0.25">
      <c r="A70859">
        <v>201</v>
      </c>
      <c r="B70859">
        <v>5822</v>
      </c>
      <c r="C70859">
        <v>52</v>
      </c>
      <c r="D70859" s="1">
        <v>43238</v>
      </c>
      <c r="E70859" t="s">
        <v>3</v>
      </c>
      <c r="F70859">
        <v>10</v>
      </c>
      <c r="G70859" t="s">
        <v>2</v>
      </c>
      <c r="H70859" t="s">
        <v>14</v>
      </c>
      <c r="I70859" t="s">
        <v>296</v>
      </c>
    </row>
    <row r="70860" spans="1:9" x14ac:dyDescent="0.25">
      <c r="A70860">
        <v>206</v>
      </c>
      <c r="B70860">
        <v>5892</v>
      </c>
      <c r="C70860">
        <v>1188</v>
      </c>
      <c r="D70860" s="1">
        <v>43294</v>
      </c>
      <c r="E70860" t="s">
        <v>3</v>
      </c>
      <c r="F70860">
        <v>7</v>
      </c>
      <c r="G70860" t="s">
        <v>2</v>
      </c>
      <c r="H70860" t="s">
        <v>1</v>
      </c>
      <c r="I70860" t="s">
        <v>287</v>
      </c>
    </row>
    <row r="70861" spans="1:9" x14ac:dyDescent="0.25">
      <c r="A70861">
        <v>208</v>
      </c>
      <c r="B70861">
        <v>449</v>
      </c>
      <c r="C70861">
        <v>34</v>
      </c>
      <c r="D70861" s="1">
        <v>43319</v>
      </c>
      <c r="E70861" t="s">
        <v>3</v>
      </c>
      <c r="F70861">
        <v>10</v>
      </c>
      <c r="G70861" t="s">
        <v>2</v>
      </c>
      <c r="H70861" t="s">
        <v>19</v>
      </c>
      <c r="I70861" t="s">
        <v>301</v>
      </c>
    </row>
    <row r="70862" spans="1:9" x14ac:dyDescent="0.25">
      <c r="A70862">
        <v>206</v>
      </c>
      <c r="B70862">
        <v>6096</v>
      </c>
      <c r="C70862">
        <v>7</v>
      </c>
      <c r="D70862" s="1">
        <v>43322</v>
      </c>
      <c r="E70862" t="s">
        <v>3</v>
      </c>
      <c r="F70862">
        <v>7</v>
      </c>
      <c r="G70862" t="s">
        <v>2</v>
      </c>
      <c r="H70862" t="s">
        <v>1</v>
      </c>
      <c r="I70862" t="s">
        <v>285</v>
      </c>
    </row>
    <row r="70863" spans="1:9" x14ac:dyDescent="0.25">
      <c r="A70863">
        <v>206</v>
      </c>
      <c r="B70863">
        <v>6251</v>
      </c>
      <c r="C70863">
        <v>7</v>
      </c>
      <c r="D70863" s="1">
        <v>43322</v>
      </c>
      <c r="E70863" t="s">
        <v>16</v>
      </c>
      <c r="F70863">
        <v>2</v>
      </c>
      <c r="G70863" t="s">
        <v>2</v>
      </c>
      <c r="H70863" t="s">
        <v>1</v>
      </c>
      <c r="I70863" t="s">
        <v>285</v>
      </c>
    </row>
    <row r="70864" spans="1:9" x14ac:dyDescent="0.25">
      <c r="A70864">
        <v>206</v>
      </c>
      <c r="B70864">
        <v>5973</v>
      </c>
      <c r="C70864">
        <v>9</v>
      </c>
      <c r="D70864" s="1">
        <v>43348</v>
      </c>
      <c r="E70864" t="s">
        <v>3</v>
      </c>
      <c r="F70864">
        <v>5</v>
      </c>
      <c r="G70864" t="s">
        <v>2</v>
      </c>
      <c r="H70864" t="s">
        <v>1</v>
      </c>
      <c r="I70864" t="s">
        <v>289</v>
      </c>
    </row>
    <row r="70865" spans="1:9" x14ac:dyDescent="0.25">
      <c r="A70865">
        <v>206</v>
      </c>
      <c r="B70865">
        <v>5979</v>
      </c>
      <c r="C70865">
        <v>7</v>
      </c>
      <c r="D70865" s="1">
        <v>43357</v>
      </c>
      <c r="E70865" t="s">
        <v>3</v>
      </c>
      <c r="F70865">
        <v>4</v>
      </c>
      <c r="G70865" t="s">
        <v>2</v>
      </c>
      <c r="H70865" t="s">
        <v>1</v>
      </c>
      <c r="I70865" t="s">
        <v>285</v>
      </c>
    </row>
    <row r="70866" spans="1:9" x14ac:dyDescent="0.25">
      <c r="A70866">
        <v>206</v>
      </c>
      <c r="B70866">
        <v>2545</v>
      </c>
      <c r="C70866">
        <v>205</v>
      </c>
      <c r="D70866" s="1">
        <v>43396</v>
      </c>
      <c r="E70866" t="s">
        <v>3</v>
      </c>
      <c r="F70866">
        <v>10</v>
      </c>
      <c r="G70866" t="s">
        <v>2</v>
      </c>
      <c r="H70866" t="s">
        <v>8</v>
      </c>
      <c r="I70866" t="s">
        <v>152</v>
      </c>
    </row>
    <row r="70867" spans="1:9" x14ac:dyDescent="0.25">
      <c r="A70867">
        <v>205</v>
      </c>
      <c r="B70867">
        <v>5618</v>
      </c>
      <c r="C70867">
        <v>4084</v>
      </c>
      <c r="D70867" s="1">
        <v>43437</v>
      </c>
      <c r="E70867" t="s">
        <v>3</v>
      </c>
      <c r="F70867">
        <v>10</v>
      </c>
      <c r="G70867" t="s">
        <v>2</v>
      </c>
      <c r="H70867" t="s">
        <v>14</v>
      </c>
      <c r="I70867" t="s">
        <v>481</v>
      </c>
    </row>
    <row r="70868" spans="1:9" x14ac:dyDescent="0.25">
      <c r="A70868">
        <v>206</v>
      </c>
      <c r="B70868">
        <v>5944</v>
      </c>
      <c r="C70868">
        <v>18</v>
      </c>
      <c r="D70868" s="1">
        <v>43438</v>
      </c>
      <c r="E70868" t="s">
        <v>3</v>
      </c>
      <c r="F70868">
        <v>10</v>
      </c>
      <c r="G70868" t="s">
        <v>2</v>
      </c>
      <c r="H70868" t="s">
        <v>1</v>
      </c>
      <c r="I70868" t="s">
        <v>286</v>
      </c>
    </row>
    <row r="70869" spans="1:9" x14ac:dyDescent="0.25">
      <c r="A70869">
        <v>213</v>
      </c>
      <c r="B70869">
        <v>3837</v>
      </c>
      <c r="C70869">
        <v>224</v>
      </c>
      <c r="D70869" s="1">
        <v>43438</v>
      </c>
      <c r="E70869" t="s">
        <v>3</v>
      </c>
      <c r="F70869">
        <v>7</v>
      </c>
      <c r="G70869" t="s">
        <v>2</v>
      </c>
      <c r="H70869" t="s">
        <v>5</v>
      </c>
      <c r="I70869" t="s">
        <v>293</v>
      </c>
    </row>
    <row r="70870" spans="1:9" x14ac:dyDescent="0.25">
      <c r="A70870">
        <v>206</v>
      </c>
      <c r="B70870">
        <v>6096</v>
      </c>
      <c r="C70870">
        <v>9</v>
      </c>
      <c r="D70870" s="1">
        <v>43439</v>
      </c>
      <c r="E70870" t="s">
        <v>3</v>
      </c>
      <c r="F70870">
        <v>10</v>
      </c>
      <c r="G70870" t="s">
        <v>2</v>
      </c>
      <c r="H70870" t="s">
        <v>1</v>
      </c>
      <c r="I70870" t="s">
        <v>289</v>
      </c>
    </row>
    <row r="70871" spans="1:9" x14ac:dyDescent="0.25">
      <c r="A70871">
        <v>206</v>
      </c>
      <c r="B70871">
        <v>6251</v>
      </c>
      <c r="C70871">
        <v>7</v>
      </c>
      <c r="D70871" s="1">
        <v>43441</v>
      </c>
      <c r="E70871" t="s">
        <v>3</v>
      </c>
      <c r="F70871">
        <v>5</v>
      </c>
      <c r="G70871" t="s">
        <v>2</v>
      </c>
      <c r="H70871" t="s">
        <v>1</v>
      </c>
      <c r="I70871" t="s">
        <v>285</v>
      </c>
    </row>
    <row r="70872" spans="1:9" x14ac:dyDescent="0.25">
      <c r="A70872">
        <v>206</v>
      </c>
      <c r="B70872">
        <v>4102</v>
      </c>
      <c r="C70872">
        <v>1276</v>
      </c>
      <c r="D70872" s="1">
        <v>43452</v>
      </c>
      <c r="E70872" t="s">
        <v>3</v>
      </c>
      <c r="F70872">
        <v>10</v>
      </c>
      <c r="G70872" t="s">
        <v>2</v>
      </c>
      <c r="H70872" t="s">
        <v>9</v>
      </c>
      <c r="I70872" t="s">
        <v>297</v>
      </c>
    </row>
    <row r="70873" spans="1:9" x14ac:dyDescent="0.25">
      <c r="A70873">
        <v>206</v>
      </c>
      <c r="B70873">
        <v>5653</v>
      </c>
      <c r="C70873">
        <v>1276</v>
      </c>
      <c r="D70873" s="1">
        <v>43452</v>
      </c>
      <c r="E70873" t="s">
        <v>3</v>
      </c>
      <c r="F70873">
        <v>10</v>
      </c>
      <c r="G70873" t="s">
        <v>2</v>
      </c>
      <c r="H70873" t="s">
        <v>1</v>
      </c>
      <c r="I70873" t="s">
        <v>297</v>
      </c>
    </row>
    <row r="70874" spans="1:9" x14ac:dyDescent="0.25">
      <c r="A70874">
        <v>206</v>
      </c>
      <c r="B70874">
        <v>5819</v>
      </c>
      <c r="C70874">
        <v>9</v>
      </c>
      <c r="D70874" s="1">
        <v>43453</v>
      </c>
      <c r="E70874" t="s">
        <v>3</v>
      </c>
      <c r="F70874">
        <v>4</v>
      </c>
      <c r="G70874" t="s">
        <v>2</v>
      </c>
      <c r="H70874" t="s">
        <v>1</v>
      </c>
      <c r="I70874" t="s">
        <v>289</v>
      </c>
    </row>
    <row r="70875" spans="1:9" x14ac:dyDescent="0.25">
      <c r="A70875">
        <v>206</v>
      </c>
      <c r="B70875">
        <v>5653</v>
      </c>
      <c r="C70875">
        <v>1188</v>
      </c>
      <c r="D70875" s="1">
        <v>43455</v>
      </c>
      <c r="E70875" t="s">
        <v>3</v>
      </c>
      <c r="F70875">
        <v>8</v>
      </c>
      <c r="G70875" t="s">
        <v>2</v>
      </c>
      <c r="H70875" t="s">
        <v>1</v>
      </c>
      <c r="I70875" t="s">
        <v>287</v>
      </c>
    </row>
    <row r="70876" spans="1:9" x14ac:dyDescent="0.25">
      <c r="A70876">
        <v>206</v>
      </c>
      <c r="B70876">
        <v>5763</v>
      </c>
      <c r="C70876">
        <v>7</v>
      </c>
      <c r="D70876" s="1">
        <v>43455</v>
      </c>
      <c r="E70876" t="s">
        <v>16</v>
      </c>
      <c r="F70876">
        <v>2</v>
      </c>
      <c r="G70876" t="s">
        <v>2</v>
      </c>
      <c r="H70876" t="s">
        <v>1</v>
      </c>
      <c r="I70876" t="s">
        <v>285</v>
      </c>
    </row>
    <row r="70877" spans="1:9" x14ac:dyDescent="0.25">
      <c r="A70877">
        <v>206</v>
      </c>
      <c r="B70877">
        <v>6338</v>
      </c>
      <c r="C70877">
        <v>7</v>
      </c>
      <c r="D70877" s="1">
        <v>43455</v>
      </c>
      <c r="E70877" t="s">
        <v>3</v>
      </c>
      <c r="F70877">
        <v>10</v>
      </c>
      <c r="G70877" t="s">
        <v>2</v>
      </c>
      <c r="H70877" t="s">
        <v>1</v>
      </c>
      <c r="I70877" t="s">
        <v>285</v>
      </c>
    </row>
    <row r="70878" spans="1:9" x14ac:dyDescent="0.25">
      <c r="A70878">
        <v>206</v>
      </c>
      <c r="B70878">
        <v>4074</v>
      </c>
      <c r="C70878">
        <v>1276</v>
      </c>
      <c r="D70878" s="1">
        <v>43508</v>
      </c>
      <c r="E70878" t="s">
        <v>3</v>
      </c>
      <c r="F70878">
        <v>10</v>
      </c>
      <c r="G70878" t="s">
        <v>2</v>
      </c>
      <c r="H70878" t="s">
        <v>9</v>
      </c>
      <c r="I70878" t="s">
        <v>297</v>
      </c>
    </row>
    <row r="70879" spans="1:9" x14ac:dyDescent="0.25">
      <c r="A70879">
        <v>206</v>
      </c>
      <c r="B70879">
        <v>5537</v>
      </c>
      <c r="C70879">
        <v>1276</v>
      </c>
      <c r="D70879" s="1">
        <v>43508</v>
      </c>
      <c r="E70879" t="s">
        <v>3</v>
      </c>
      <c r="F70879">
        <v>10</v>
      </c>
      <c r="G70879" t="s">
        <v>2</v>
      </c>
      <c r="H70879" t="s">
        <v>1</v>
      </c>
      <c r="I70879" t="s">
        <v>297</v>
      </c>
    </row>
    <row r="70880" spans="1:9" x14ac:dyDescent="0.25">
      <c r="A70880">
        <v>213</v>
      </c>
      <c r="B70880">
        <v>3837</v>
      </c>
      <c r="C70880">
        <v>228</v>
      </c>
      <c r="D70880" s="1">
        <v>43509</v>
      </c>
      <c r="E70880" t="s">
        <v>3</v>
      </c>
      <c r="F70880">
        <v>8</v>
      </c>
      <c r="G70880" t="s">
        <v>2</v>
      </c>
      <c r="H70880" t="s">
        <v>5</v>
      </c>
      <c r="I70880" t="s">
        <v>291</v>
      </c>
    </row>
    <row r="70881" spans="1:9" x14ac:dyDescent="0.25">
      <c r="A70881">
        <v>206</v>
      </c>
      <c r="B70881">
        <v>6643</v>
      </c>
      <c r="C70881">
        <v>7</v>
      </c>
      <c r="D70881" s="1">
        <v>43511</v>
      </c>
      <c r="E70881" t="s">
        <v>3</v>
      </c>
      <c r="F70881">
        <v>8</v>
      </c>
      <c r="G70881" t="s">
        <v>2</v>
      </c>
      <c r="H70881" t="s">
        <v>1</v>
      </c>
      <c r="I70881" t="s">
        <v>285</v>
      </c>
    </row>
    <row r="70882" spans="1:9" x14ac:dyDescent="0.25">
      <c r="A70882">
        <v>213</v>
      </c>
      <c r="B70882">
        <v>4547</v>
      </c>
      <c r="C70882">
        <v>219</v>
      </c>
      <c r="D70882" s="1">
        <v>43522</v>
      </c>
      <c r="E70882" t="s">
        <v>3</v>
      </c>
      <c r="F70882">
        <v>7.5</v>
      </c>
      <c r="G70882" t="s">
        <v>2</v>
      </c>
      <c r="H70882" t="s">
        <v>5</v>
      </c>
      <c r="I70882" t="s">
        <v>292</v>
      </c>
    </row>
    <row r="70883" spans="1:9" x14ac:dyDescent="0.25">
      <c r="A70883">
        <v>206</v>
      </c>
      <c r="B70883">
        <v>5278</v>
      </c>
      <c r="C70883">
        <v>9</v>
      </c>
      <c r="D70883" s="1">
        <v>43523</v>
      </c>
      <c r="E70883" t="s">
        <v>3</v>
      </c>
      <c r="F70883">
        <v>9</v>
      </c>
      <c r="G70883" t="s">
        <v>2</v>
      </c>
      <c r="H70883" t="s">
        <v>1</v>
      </c>
      <c r="I70883" t="s">
        <v>289</v>
      </c>
    </row>
    <row r="70884" spans="1:9" x14ac:dyDescent="0.25">
      <c r="A70884">
        <v>206</v>
      </c>
      <c r="B70884">
        <v>5876</v>
      </c>
      <c r="C70884">
        <v>7</v>
      </c>
      <c r="D70884" s="1">
        <v>43525</v>
      </c>
      <c r="E70884" t="s">
        <v>3</v>
      </c>
      <c r="F70884">
        <v>6</v>
      </c>
      <c r="G70884" t="s">
        <v>2</v>
      </c>
      <c r="H70884" t="s">
        <v>1</v>
      </c>
      <c r="I70884" t="s">
        <v>285</v>
      </c>
    </row>
    <row r="70885" spans="1:9" x14ac:dyDescent="0.25">
      <c r="A70885">
        <v>206</v>
      </c>
      <c r="B70885">
        <v>6588</v>
      </c>
      <c r="C70885">
        <v>7</v>
      </c>
      <c r="D70885" s="1">
        <v>43525</v>
      </c>
      <c r="E70885" t="s">
        <v>3</v>
      </c>
      <c r="F70885">
        <v>10</v>
      </c>
      <c r="G70885" t="s">
        <v>2</v>
      </c>
      <c r="H70885" t="s">
        <v>1</v>
      </c>
      <c r="I70885" t="s">
        <v>285</v>
      </c>
    </row>
    <row r="70886" spans="1:9" x14ac:dyDescent="0.25">
      <c r="A70886">
        <v>206</v>
      </c>
      <c r="B70886">
        <v>5237</v>
      </c>
      <c r="C70886">
        <v>205</v>
      </c>
      <c r="D70886" s="1">
        <v>43531</v>
      </c>
      <c r="E70886" t="s">
        <v>3</v>
      </c>
      <c r="F70886">
        <v>10</v>
      </c>
      <c r="G70886" t="s">
        <v>2</v>
      </c>
      <c r="H70886" t="s">
        <v>9</v>
      </c>
      <c r="I70886" t="s">
        <v>152</v>
      </c>
    </row>
    <row r="70887" spans="1:9" x14ac:dyDescent="0.25">
      <c r="A70887">
        <v>206</v>
      </c>
      <c r="B70887">
        <v>4806</v>
      </c>
      <c r="C70887">
        <v>205</v>
      </c>
      <c r="D70887" s="1">
        <v>43538</v>
      </c>
      <c r="E70887" t="s">
        <v>3</v>
      </c>
      <c r="F70887">
        <v>10</v>
      </c>
      <c r="G70887" t="s">
        <v>2</v>
      </c>
      <c r="H70887" t="s">
        <v>9</v>
      </c>
      <c r="I70887" t="s">
        <v>152</v>
      </c>
    </row>
    <row r="70888" spans="1:9" x14ac:dyDescent="0.25">
      <c r="A70888">
        <v>206</v>
      </c>
      <c r="B70888">
        <v>6022</v>
      </c>
      <c r="C70888">
        <v>7</v>
      </c>
      <c r="D70888" s="1">
        <v>43539</v>
      </c>
      <c r="E70888" t="s">
        <v>3</v>
      </c>
      <c r="F70888">
        <v>4</v>
      </c>
      <c r="G70888" t="s">
        <v>2</v>
      </c>
      <c r="H70888" t="s">
        <v>1</v>
      </c>
      <c r="I70888" t="s">
        <v>285</v>
      </c>
    </row>
    <row r="70889" spans="1:9" x14ac:dyDescent="0.25">
      <c r="A70889">
        <v>206</v>
      </c>
      <c r="B70889">
        <v>4074</v>
      </c>
      <c r="C70889">
        <v>205</v>
      </c>
      <c r="D70889" s="1">
        <v>43564</v>
      </c>
      <c r="E70889" t="s">
        <v>3</v>
      </c>
      <c r="F70889">
        <v>10</v>
      </c>
      <c r="G70889" t="s">
        <v>2</v>
      </c>
      <c r="H70889" t="s">
        <v>9</v>
      </c>
      <c r="I70889" t="s">
        <v>152</v>
      </c>
    </row>
    <row r="70890" spans="1:9" x14ac:dyDescent="0.25">
      <c r="A70890">
        <v>206</v>
      </c>
      <c r="B70890">
        <v>5180</v>
      </c>
      <c r="C70890">
        <v>205</v>
      </c>
      <c r="D70890" s="1">
        <v>43588</v>
      </c>
      <c r="E70890" t="s">
        <v>3</v>
      </c>
      <c r="F70890">
        <v>10</v>
      </c>
      <c r="G70890" t="s">
        <v>2</v>
      </c>
      <c r="H70890" t="s">
        <v>9</v>
      </c>
      <c r="I70890" t="s">
        <v>152</v>
      </c>
    </row>
    <row r="70891" spans="1:9" x14ac:dyDescent="0.25">
      <c r="A70891">
        <v>206</v>
      </c>
      <c r="B70891">
        <v>5892</v>
      </c>
      <c r="C70891">
        <v>205</v>
      </c>
      <c r="D70891" s="1">
        <v>43609</v>
      </c>
      <c r="E70891" t="s">
        <v>3</v>
      </c>
      <c r="F70891">
        <v>10</v>
      </c>
      <c r="G70891" t="s">
        <v>2</v>
      </c>
      <c r="H70891" t="s">
        <v>1</v>
      </c>
      <c r="I70891" t="s">
        <v>152</v>
      </c>
    </row>
    <row r="70892" spans="1:9" x14ac:dyDescent="0.25">
      <c r="A70892">
        <v>206</v>
      </c>
      <c r="B70892">
        <v>6345</v>
      </c>
      <c r="C70892">
        <v>9</v>
      </c>
      <c r="D70892" s="1">
        <v>43663</v>
      </c>
      <c r="E70892" t="s">
        <v>3</v>
      </c>
      <c r="F70892">
        <v>10</v>
      </c>
      <c r="G70892" t="s">
        <v>2</v>
      </c>
      <c r="H70892" t="s">
        <v>1</v>
      </c>
      <c r="I70892" t="s">
        <v>289</v>
      </c>
    </row>
    <row r="70893" spans="1:9" x14ac:dyDescent="0.25">
      <c r="A70893">
        <v>213</v>
      </c>
      <c r="B70893">
        <v>5971</v>
      </c>
      <c r="C70893">
        <v>224</v>
      </c>
      <c r="D70893" s="1">
        <v>43690</v>
      </c>
      <c r="E70893" t="s">
        <v>3</v>
      </c>
      <c r="F70893">
        <v>6</v>
      </c>
      <c r="G70893" t="s">
        <v>2</v>
      </c>
      <c r="H70893" t="s">
        <v>5</v>
      </c>
      <c r="I70893" t="s">
        <v>293</v>
      </c>
    </row>
    <row r="70894" spans="1:9" x14ac:dyDescent="0.25">
      <c r="A70894">
        <v>206</v>
      </c>
      <c r="B70894">
        <v>5813</v>
      </c>
      <c r="C70894">
        <v>1188</v>
      </c>
      <c r="D70894" s="1">
        <v>43693</v>
      </c>
      <c r="E70894" t="s">
        <v>3</v>
      </c>
      <c r="F70894">
        <v>8</v>
      </c>
      <c r="G70894" t="s">
        <v>2</v>
      </c>
      <c r="H70894" t="s">
        <v>1</v>
      </c>
      <c r="I70894" t="s">
        <v>287</v>
      </c>
    </row>
    <row r="70895" spans="1:9" x14ac:dyDescent="0.25">
      <c r="A70895">
        <v>213</v>
      </c>
      <c r="B70895">
        <v>6791</v>
      </c>
      <c r="C70895">
        <v>219</v>
      </c>
      <c r="D70895" s="1">
        <v>43718</v>
      </c>
      <c r="E70895" t="s">
        <v>3</v>
      </c>
      <c r="F70895">
        <v>5</v>
      </c>
      <c r="G70895" t="s">
        <v>2</v>
      </c>
      <c r="H70895" t="s">
        <v>5</v>
      </c>
      <c r="I70895" t="s">
        <v>292</v>
      </c>
    </row>
    <row r="70896" spans="1:9" x14ac:dyDescent="0.25">
      <c r="A70896">
        <v>206</v>
      </c>
      <c r="B70896">
        <v>5942</v>
      </c>
      <c r="C70896">
        <v>18</v>
      </c>
      <c r="D70896" s="1">
        <v>43718</v>
      </c>
      <c r="E70896" t="s">
        <v>3</v>
      </c>
      <c r="F70896">
        <v>10</v>
      </c>
      <c r="G70896" t="s">
        <v>2</v>
      </c>
      <c r="H70896" t="s">
        <v>1</v>
      </c>
      <c r="I70896" t="s">
        <v>286</v>
      </c>
    </row>
    <row r="70897" spans="1:9" x14ac:dyDescent="0.25">
      <c r="A70897">
        <v>206</v>
      </c>
      <c r="B70897">
        <v>5951</v>
      </c>
      <c r="C70897">
        <v>9</v>
      </c>
      <c r="D70897" s="1">
        <v>43719</v>
      </c>
      <c r="E70897" t="s">
        <v>3</v>
      </c>
      <c r="F70897">
        <v>4</v>
      </c>
      <c r="G70897" t="s">
        <v>2</v>
      </c>
      <c r="H70897" t="s">
        <v>1</v>
      </c>
      <c r="I70897" t="s">
        <v>289</v>
      </c>
    </row>
    <row r="70898" spans="1:9" x14ac:dyDescent="0.25">
      <c r="A70898">
        <v>206</v>
      </c>
      <c r="B70898">
        <v>5944</v>
      </c>
      <c r="C70898">
        <v>1188</v>
      </c>
      <c r="D70898" s="1">
        <v>43728</v>
      </c>
      <c r="E70898" t="s">
        <v>3</v>
      </c>
      <c r="F70898">
        <v>9</v>
      </c>
      <c r="G70898" t="s">
        <v>2</v>
      </c>
      <c r="H70898" t="s">
        <v>1</v>
      </c>
      <c r="I70898" t="s">
        <v>287</v>
      </c>
    </row>
    <row r="70899" spans="1:9" x14ac:dyDescent="0.25">
      <c r="A70899">
        <v>206</v>
      </c>
      <c r="B70899">
        <v>6453</v>
      </c>
      <c r="C70899">
        <v>7</v>
      </c>
      <c r="D70899" s="1">
        <v>43728</v>
      </c>
      <c r="E70899" t="s">
        <v>3</v>
      </c>
      <c r="F70899">
        <v>5</v>
      </c>
      <c r="G70899" t="s">
        <v>2</v>
      </c>
      <c r="H70899" t="s">
        <v>1</v>
      </c>
      <c r="I70899" t="s">
        <v>285</v>
      </c>
    </row>
    <row r="70900" spans="1:9" x14ac:dyDescent="0.25">
      <c r="A70900">
        <v>206</v>
      </c>
      <c r="B70900">
        <v>5537</v>
      </c>
      <c r="C70900">
        <v>1188</v>
      </c>
      <c r="D70900" s="1">
        <v>43805</v>
      </c>
      <c r="E70900" t="s">
        <v>3</v>
      </c>
      <c r="F70900">
        <v>8</v>
      </c>
      <c r="G70900" t="s">
        <v>2</v>
      </c>
      <c r="H70900" t="s">
        <v>1</v>
      </c>
      <c r="I70900" t="s">
        <v>287</v>
      </c>
    </row>
    <row r="70901" spans="1:9" x14ac:dyDescent="0.25">
      <c r="A70901">
        <v>206</v>
      </c>
      <c r="B70901">
        <v>5951</v>
      </c>
      <c r="C70901">
        <v>1188</v>
      </c>
      <c r="D70901" s="1">
        <v>43805</v>
      </c>
      <c r="E70901" t="s">
        <v>3</v>
      </c>
      <c r="F70901">
        <v>9</v>
      </c>
      <c r="G70901" t="s">
        <v>2</v>
      </c>
      <c r="H70901" t="s">
        <v>1</v>
      </c>
      <c r="I70901" t="s">
        <v>287</v>
      </c>
    </row>
    <row r="70902" spans="1:9" x14ac:dyDescent="0.25">
      <c r="A70902">
        <v>206</v>
      </c>
      <c r="B70902">
        <v>7141</v>
      </c>
      <c r="C70902">
        <v>7</v>
      </c>
      <c r="D70902" s="1">
        <v>43805</v>
      </c>
      <c r="E70902" t="s">
        <v>3</v>
      </c>
      <c r="F70902">
        <v>4</v>
      </c>
      <c r="G70902" t="s">
        <v>2</v>
      </c>
      <c r="H70902" t="s">
        <v>1</v>
      </c>
      <c r="I70902" t="s">
        <v>285</v>
      </c>
    </row>
    <row r="70903" spans="1:9" x14ac:dyDescent="0.25">
      <c r="A70903">
        <v>206</v>
      </c>
      <c r="B70903">
        <v>7284</v>
      </c>
      <c r="C70903">
        <v>7</v>
      </c>
      <c r="D70903" s="1">
        <v>43805</v>
      </c>
      <c r="E70903" t="s">
        <v>3</v>
      </c>
      <c r="F70903">
        <v>10</v>
      </c>
      <c r="G70903" t="s">
        <v>2</v>
      </c>
      <c r="H70903" t="s">
        <v>1</v>
      </c>
      <c r="I70903" t="s">
        <v>285</v>
      </c>
    </row>
    <row r="70904" spans="1:9" x14ac:dyDescent="0.25">
      <c r="A70904">
        <v>213</v>
      </c>
      <c r="B70904">
        <v>5712</v>
      </c>
      <c r="C70904">
        <v>219</v>
      </c>
      <c r="D70904" s="1">
        <v>43816</v>
      </c>
      <c r="E70904" t="s">
        <v>3</v>
      </c>
      <c r="F70904">
        <v>6</v>
      </c>
      <c r="G70904" t="s">
        <v>2</v>
      </c>
      <c r="H70904" t="s">
        <v>5</v>
      </c>
      <c r="I70904" t="s">
        <v>292</v>
      </c>
    </row>
    <row r="70905" spans="1:9" x14ac:dyDescent="0.25">
      <c r="A70905">
        <v>213</v>
      </c>
      <c r="B70905">
        <v>6143</v>
      </c>
      <c r="C70905">
        <v>219</v>
      </c>
      <c r="D70905" s="1">
        <v>43816</v>
      </c>
      <c r="E70905" t="s">
        <v>3</v>
      </c>
      <c r="F70905">
        <v>5</v>
      </c>
      <c r="G70905" t="s">
        <v>2</v>
      </c>
      <c r="H70905" t="s">
        <v>5</v>
      </c>
      <c r="I70905" t="s">
        <v>292</v>
      </c>
    </row>
    <row r="70906" spans="1:9" x14ac:dyDescent="0.25">
      <c r="A70906">
        <v>213</v>
      </c>
      <c r="B70906">
        <v>6481</v>
      </c>
      <c r="C70906">
        <v>219</v>
      </c>
      <c r="D70906" s="1">
        <v>43816</v>
      </c>
      <c r="E70906" t="s">
        <v>3</v>
      </c>
      <c r="F70906">
        <v>8</v>
      </c>
      <c r="G70906" t="s">
        <v>2</v>
      </c>
      <c r="H70906" t="s">
        <v>5</v>
      </c>
      <c r="I70906" t="s">
        <v>292</v>
      </c>
    </row>
    <row r="70907" spans="1:9" x14ac:dyDescent="0.25">
      <c r="A70907">
        <v>213</v>
      </c>
      <c r="B70907">
        <v>6943</v>
      </c>
      <c r="C70907">
        <v>219</v>
      </c>
      <c r="D70907" s="1">
        <v>43816</v>
      </c>
      <c r="E70907" t="s">
        <v>3</v>
      </c>
      <c r="F70907">
        <v>6</v>
      </c>
      <c r="G70907" t="s">
        <v>2</v>
      </c>
      <c r="H70907" t="s">
        <v>5</v>
      </c>
      <c r="I70907" t="s">
        <v>292</v>
      </c>
    </row>
    <row r="70908" spans="1:9" x14ac:dyDescent="0.25">
      <c r="A70908">
        <v>213</v>
      </c>
      <c r="B70908">
        <v>7181</v>
      </c>
      <c r="C70908">
        <v>219</v>
      </c>
      <c r="D70908" s="1">
        <v>43816</v>
      </c>
      <c r="E70908" t="s">
        <v>3</v>
      </c>
      <c r="F70908">
        <v>5</v>
      </c>
      <c r="G70908" t="s">
        <v>2</v>
      </c>
      <c r="H70908" t="s">
        <v>5</v>
      </c>
      <c r="I70908" t="s">
        <v>292</v>
      </c>
    </row>
    <row r="70909" spans="1:9" x14ac:dyDescent="0.25">
      <c r="A70909">
        <v>213</v>
      </c>
      <c r="B70909">
        <v>7338</v>
      </c>
      <c r="C70909">
        <v>219</v>
      </c>
      <c r="D70909" s="1">
        <v>43816</v>
      </c>
      <c r="E70909" t="s">
        <v>3</v>
      </c>
      <c r="F70909">
        <v>10</v>
      </c>
      <c r="G70909" t="s">
        <v>2</v>
      </c>
      <c r="H70909" t="s">
        <v>5</v>
      </c>
      <c r="I70909" t="s">
        <v>292</v>
      </c>
    </row>
    <row r="70910" spans="1:9" x14ac:dyDescent="0.25">
      <c r="A70910">
        <v>209</v>
      </c>
      <c r="B70910">
        <v>7148</v>
      </c>
      <c r="C70910">
        <v>80</v>
      </c>
      <c r="D70910" s="1">
        <v>43817</v>
      </c>
      <c r="E70910" t="s">
        <v>3</v>
      </c>
      <c r="F70910">
        <v>6</v>
      </c>
      <c r="G70910" t="s">
        <v>2</v>
      </c>
      <c r="H70910" t="s">
        <v>136</v>
      </c>
      <c r="I70910" t="s">
        <v>308</v>
      </c>
    </row>
    <row r="70911" spans="1:9" x14ac:dyDescent="0.25">
      <c r="A70911">
        <v>206</v>
      </c>
      <c r="B70911">
        <v>6091</v>
      </c>
      <c r="C70911">
        <v>1188</v>
      </c>
      <c r="D70911" s="1">
        <v>43819</v>
      </c>
      <c r="E70911" t="s">
        <v>3</v>
      </c>
      <c r="F70911">
        <v>9</v>
      </c>
      <c r="G70911" t="s">
        <v>2</v>
      </c>
      <c r="H70911" t="s">
        <v>1</v>
      </c>
      <c r="I70911" t="s">
        <v>287</v>
      </c>
    </row>
    <row r="70912" spans="1:9" x14ac:dyDescent="0.25">
      <c r="A70912">
        <v>206</v>
      </c>
      <c r="B70912">
        <v>6632</v>
      </c>
      <c r="C70912">
        <v>7</v>
      </c>
      <c r="D70912" s="1">
        <v>43819</v>
      </c>
      <c r="E70912" t="s">
        <v>3</v>
      </c>
      <c r="F70912">
        <v>7</v>
      </c>
      <c r="G70912" t="s">
        <v>2</v>
      </c>
      <c r="H70912" t="s">
        <v>1</v>
      </c>
      <c r="I70912" t="s">
        <v>285</v>
      </c>
    </row>
    <row r="70913" spans="1:9" x14ac:dyDescent="0.25">
      <c r="A70913">
        <v>206</v>
      </c>
      <c r="B70913">
        <v>5819</v>
      </c>
      <c r="C70913">
        <v>18</v>
      </c>
      <c r="D70913" s="1">
        <v>43893</v>
      </c>
      <c r="E70913" t="s">
        <v>3</v>
      </c>
      <c r="F70913">
        <v>10</v>
      </c>
      <c r="G70913" t="s">
        <v>2</v>
      </c>
      <c r="H70913" t="s">
        <v>1</v>
      </c>
      <c r="I70913" t="s">
        <v>286</v>
      </c>
    </row>
    <row r="70914" spans="1:9" x14ac:dyDescent="0.25">
      <c r="A70914">
        <v>206</v>
      </c>
      <c r="B70914">
        <v>5763</v>
      </c>
      <c r="C70914">
        <v>9</v>
      </c>
      <c r="D70914" s="1">
        <v>43894</v>
      </c>
      <c r="E70914" t="s">
        <v>3</v>
      </c>
      <c r="F70914">
        <v>8</v>
      </c>
      <c r="G70914" t="s">
        <v>2</v>
      </c>
      <c r="H70914" t="s">
        <v>1</v>
      </c>
      <c r="I70914" t="s">
        <v>289</v>
      </c>
    </row>
    <row r="70915" spans="1:9" x14ac:dyDescent="0.25">
      <c r="A70915">
        <v>206</v>
      </c>
      <c r="B70915">
        <v>5158</v>
      </c>
      <c r="C70915">
        <v>7</v>
      </c>
      <c r="D70915" s="1">
        <v>43896</v>
      </c>
      <c r="E70915" t="s">
        <v>3</v>
      </c>
      <c r="F70915">
        <v>5</v>
      </c>
      <c r="G70915" t="s">
        <v>2</v>
      </c>
      <c r="H70915" t="s">
        <v>9</v>
      </c>
      <c r="I70915" t="s">
        <v>285</v>
      </c>
    </row>
    <row r="70916" spans="1:9" x14ac:dyDescent="0.25">
      <c r="A70916">
        <v>206</v>
      </c>
      <c r="B70916">
        <v>5876</v>
      </c>
      <c r="C70916">
        <v>1262</v>
      </c>
      <c r="D70916" s="1">
        <v>44090</v>
      </c>
      <c r="E70916" t="s">
        <v>3</v>
      </c>
      <c r="F70916">
        <v>10</v>
      </c>
      <c r="G70916" t="s">
        <v>2</v>
      </c>
      <c r="H70916" t="s">
        <v>1</v>
      </c>
      <c r="I70916" t="s">
        <v>295</v>
      </c>
    </row>
    <row r="70917" spans="1:9" x14ac:dyDescent="0.25">
      <c r="A70917">
        <v>206</v>
      </c>
      <c r="B70917">
        <v>6091</v>
      </c>
      <c r="C70917">
        <v>1262</v>
      </c>
      <c r="D70917" s="1">
        <v>44090</v>
      </c>
      <c r="E70917" t="s">
        <v>3</v>
      </c>
      <c r="F70917">
        <v>10</v>
      </c>
      <c r="G70917" t="s">
        <v>2</v>
      </c>
      <c r="H70917" t="s">
        <v>1</v>
      </c>
      <c r="I70917" t="s">
        <v>295</v>
      </c>
    </row>
    <row r="70918" spans="1:9" x14ac:dyDescent="0.25">
      <c r="A70918">
        <v>206</v>
      </c>
      <c r="B70918">
        <v>6629</v>
      </c>
      <c r="C70918">
        <v>7</v>
      </c>
      <c r="D70918" s="1">
        <v>44092</v>
      </c>
      <c r="E70918" t="s">
        <v>3</v>
      </c>
      <c r="F70918">
        <v>4</v>
      </c>
      <c r="G70918" t="s">
        <v>2</v>
      </c>
      <c r="H70918" t="s">
        <v>1</v>
      </c>
      <c r="I70918" t="s">
        <v>285</v>
      </c>
    </row>
    <row r="70919" spans="1:9" x14ac:dyDescent="0.25">
      <c r="A70919">
        <v>206</v>
      </c>
      <c r="B70919">
        <v>5876</v>
      </c>
      <c r="C70919">
        <v>9</v>
      </c>
      <c r="D70919" s="1">
        <v>44098</v>
      </c>
      <c r="E70919" t="s">
        <v>16</v>
      </c>
      <c r="F70919">
        <v>2</v>
      </c>
      <c r="G70919" t="s">
        <v>2</v>
      </c>
      <c r="H70919" t="s">
        <v>1</v>
      </c>
      <c r="I70919" t="s">
        <v>289</v>
      </c>
    </row>
    <row r="70920" spans="1:9" x14ac:dyDescent="0.25">
      <c r="A70920">
        <v>206</v>
      </c>
      <c r="B70920">
        <v>6453</v>
      </c>
      <c r="C70920">
        <v>9</v>
      </c>
      <c r="D70920" s="1">
        <v>44098</v>
      </c>
      <c r="E70920" t="s">
        <v>16</v>
      </c>
      <c r="F70920">
        <v>2</v>
      </c>
      <c r="G70920" t="s">
        <v>2</v>
      </c>
      <c r="H70920" t="s">
        <v>1</v>
      </c>
      <c r="I70920" t="s">
        <v>289</v>
      </c>
    </row>
    <row r="70921" spans="1:9" x14ac:dyDescent="0.25">
      <c r="A70921">
        <v>206</v>
      </c>
      <c r="B70921">
        <v>6615</v>
      </c>
      <c r="C70921">
        <v>9</v>
      </c>
      <c r="D70921" s="1">
        <v>44098</v>
      </c>
      <c r="E70921" t="s">
        <v>3</v>
      </c>
      <c r="F70921">
        <v>7.5</v>
      </c>
      <c r="G70921" t="s">
        <v>2</v>
      </c>
      <c r="H70921" t="s">
        <v>1</v>
      </c>
      <c r="I70921" t="s">
        <v>289</v>
      </c>
    </row>
    <row r="70922" spans="1:9" x14ac:dyDescent="0.25">
      <c r="A70922">
        <v>206</v>
      </c>
      <c r="B70922">
        <v>5312</v>
      </c>
      <c r="C70922">
        <v>1188</v>
      </c>
      <c r="D70922" s="1">
        <v>44103</v>
      </c>
      <c r="E70922" t="s">
        <v>3</v>
      </c>
      <c r="F70922">
        <v>7</v>
      </c>
      <c r="G70922" t="s">
        <v>2</v>
      </c>
      <c r="H70922" t="s">
        <v>1</v>
      </c>
      <c r="I70922" t="s">
        <v>287</v>
      </c>
    </row>
    <row r="70923" spans="1:9" x14ac:dyDescent="0.25">
      <c r="A70923">
        <v>206</v>
      </c>
      <c r="B70923">
        <v>5738</v>
      </c>
      <c r="C70923">
        <v>1188</v>
      </c>
      <c r="D70923" s="1">
        <v>44103</v>
      </c>
      <c r="E70923" t="s">
        <v>3</v>
      </c>
      <c r="F70923">
        <v>7</v>
      </c>
      <c r="G70923" t="s">
        <v>2</v>
      </c>
      <c r="H70923" t="s">
        <v>1</v>
      </c>
      <c r="I70923" t="s">
        <v>287</v>
      </c>
    </row>
    <row r="70924" spans="1:9" x14ac:dyDescent="0.25">
      <c r="A70924">
        <v>206</v>
      </c>
      <c r="B70924">
        <v>5951</v>
      </c>
      <c r="C70924">
        <v>18</v>
      </c>
      <c r="D70924" s="1">
        <v>44159</v>
      </c>
      <c r="E70924" t="s">
        <v>3</v>
      </c>
      <c r="F70924">
        <v>10</v>
      </c>
      <c r="G70924" t="s">
        <v>2</v>
      </c>
      <c r="H70924" t="s">
        <v>1</v>
      </c>
      <c r="I70924" t="s">
        <v>286</v>
      </c>
    </row>
    <row r="70925" spans="1:9" x14ac:dyDescent="0.25">
      <c r="A70925">
        <v>206</v>
      </c>
      <c r="B70925">
        <v>5819</v>
      </c>
      <c r="C70925">
        <v>1188</v>
      </c>
      <c r="D70925" s="1">
        <v>44166</v>
      </c>
      <c r="E70925" t="s">
        <v>3</v>
      </c>
      <c r="F70925">
        <v>9</v>
      </c>
      <c r="G70925" t="s">
        <v>2</v>
      </c>
      <c r="H70925" t="s">
        <v>1</v>
      </c>
      <c r="I70925" t="s">
        <v>287</v>
      </c>
    </row>
    <row r="70926" spans="1:9" x14ac:dyDescent="0.25">
      <c r="A70926">
        <v>206</v>
      </c>
      <c r="B70926">
        <v>5876</v>
      </c>
      <c r="C70926">
        <v>1188</v>
      </c>
      <c r="D70926" s="1">
        <v>44166</v>
      </c>
      <c r="E70926" t="s">
        <v>3</v>
      </c>
      <c r="F70926">
        <v>9</v>
      </c>
      <c r="G70926" t="s">
        <v>2</v>
      </c>
      <c r="H70926" t="s">
        <v>1</v>
      </c>
      <c r="I70926" t="s">
        <v>287</v>
      </c>
    </row>
    <row r="70927" spans="1:9" x14ac:dyDescent="0.25">
      <c r="A70927">
        <v>206</v>
      </c>
      <c r="B70927">
        <v>7106</v>
      </c>
      <c r="C70927">
        <v>9</v>
      </c>
      <c r="D70927" s="1">
        <v>44168</v>
      </c>
      <c r="E70927" t="s">
        <v>3</v>
      </c>
      <c r="F70927">
        <v>9</v>
      </c>
      <c r="G70927" t="s">
        <v>2</v>
      </c>
      <c r="H70927" t="s">
        <v>1</v>
      </c>
      <c r="I70927" t="s">
        <v>289</v>
      </c>
    </row>
    <row r="70928" spans="1:9" x14ac:dyDescent="0.25">
      <c r="A70928">
        <v>206</v>
      </c>
      <c r="B70928">
        <v>5653</v>
      </c>
      <c r="C70928">
        <v>205</v>
      </c>
      <c r="D70928" s="1">
        <v>44169</v>
      </c>
      <c r="E70928" t="s">
        <v>3</v>
      </c>
      <c r="F70928">
        <v>10</v>
      </c>
      <c r="G70928" t="s">
        <v>2</v>
      </c>
      <c r="H70928" t="s">
        <v>1</v>
      </c>
      <c r="I70928" t="s">
        <v>152</v>
      </c>
    </row>
    <row r="70929" spans="1:9" x14ac:dyDescent="0.25">
      <c r="A70929">
        <v>206</v>
      </c>
      <c r="B70929">
        <v>5951</v>
      </c>
      <c r="C70929">
        <v>1276</v>
      </c>
      <c r="D70929" s="1">
        <v>44175</v>
      </c>
      <c r="E70929" t="s">
        <v>3</v>
      </c>
      <c r="F70929">
        <v>10</v>
      </c>
      <c r="G70929" t="s">
        <v>2</v>
      </c>
      <c r="H70929" t="s">
        <v>1</v>
      </c>
      <c r="I70929" t="s">
        <v>297</v>
      </c>
    </row>
    <row r="70930" spans="1:9" x14ac:dyDescent="0.25">
      <c r="A70930">
        <v>206</v>
      </c>
      <c r="B70930">
        <v>6186</v>
      </c>
      <c r="C70930">
        <v>7</v>
      </c>
      <c r="D70930" s="1">
        <v>44176</v>
      </c>
      <c r="E70930" t="s">
        <v>3</v>
      </c>
      <c r="F70930">
        <v>5</v>
      </c>
      <c r="G70930" t="s">
        <v>2</v>
      </c>
      <c r="H70930" t="s">
        <v>1</v>
      </c>
      <c r="I70930" t="s">
        <v>285</v>
      </c>
    </row>
    <row r="70931" spans="1:9" x14ac:dyDescent="0.25">
      <c r="A70931">
        <v>206</v>
      </c>
      <c r="B70931">
        <v>7414</v>
      </c>
      <c r="C70931">
        <v>7</v>
      </c>
      <c r="D70931" s="1">
        <v>44176</v>
      </c>
      <c r="E70931" t="s">
        <v>16</v>
      </c>
      <c r="F70931">
        <v>2</v>
      </c>
      <c r="G70931" t="s">
        <v>2</v>
      </c>
      <c r="H70931" t="s">
        <v>1</v>
      </c>
      <c r="I70931" t="s">
        <v>285</v>
      </c>
    </row>
    <row r="70932" spans="1:9" x14ac:dyDescent="0.25">
      <c r="A70932">
        <v>206</v>
      </c>
      <c r="B70932">
        <v>7485</v>
      </c>
      <c r="C70932">
        <v>7</v>
      </c>
      <c r="D70932" s="1">
        <v>44176</v>
      </c>
      <c r="E70932" t="s">
        <v>3</v>
      </c>
      <c r="F70932">
        <v>7</v>
      </c>
      <c r="G70932" t="s">
        <v>2</v>
      </c>
      <c r="H70932" t="s">
        <v>1</v>
      </c>
      <c r="I70932" t="s">
        <v>285</v>
      </c>
    </row>
    <row r="70933" spans="1:9" x14ac:dyDescent="0.25">
      <c r="A70933">
        <v>206</v>
      </c>
      <c r="B70933">
        <v>5876</v>
      </c>
      <c r="C70933">
        <v>9</v>
      </c>
      <c r="D70933" s="1">
        <v>44182</v>
      </c>
      <c r="E70933" t="s">
        <v>3</v>
      </c>
      <c r="F70933">
        <v>6</v>
      </c>
      <c r="G70933" t="s">
        <v>2</v>
      </c>
      <c r="H70933" t="s">
        <v>1</v>
      </c>
      <c r="I70933" t="s">
        <v>289</v>
      </c>
    </row>
    <row r="70934" spans="1:9" x14ac:dyDescent="0.25">
      <c r="A70934">
        <v>206</v>
      </c>
      <c r="B70934">
        <v>6453</v>
      </c>
      <c r="C70934">
        <v>9</v>
      </c>
      <c r="D70934" s="1">
        <v>44182</v>
      </c>
      <c r="E70934" t="s">
        <v>3</v>
      </c>
      <c r="F70934">
        <v>5</v>
      </c>
      <c r="G70934" t="s">
        <v>2</v>
      </c>
      <c r="H70934" t="s">
        <v>1</v>
      </c>
      <c r="I70934" t="s">
        <v>289</v>
      </c>
    </row>
    <row r="70935" spans="1:9" x14ac:dyDescent="0.25">
      <c r="A70935">
        <v>204</v>
      </c>
      <c r="B70935">
        <v>7071</v>
      </c>
      <c r="C70935">
        <v>61</v>
      </c>
      <c r="D70935" s="1">
        <v>44183</v>
      </c>
      <c r="E70935" t="s">
        <v>3</v>
      </c>
      <c r="F70935">
        <v>5</v>
      </c>
      <c r="G70935" t="s">
        <v>2</v>
      </c>
      <c r="H70935" t="s">
        <v>57</v>
      </c>
      <c r="I70935" t="s">
        <v>288</v>
      </c>
    </row>
    <row r="70936" spans="1:9" x14ac:dyDescent="0.25">
      <c r="A70936">
        <v>206</v>
      </c>
      <c r="B70936">
        <v>7079</v>
      </c>
      <c r="C70936">
        <v>7</v>
      </c>
      <c r="D70936" s="1">
        <v>44176</v>
      </c>
      <c r="E70936" t="s">
        <v>3</v>
      </c>
      <c r="F70936">
        <v>10</v>
      </c>
      <c r="G70936" t="s">
        <v>2</v>
      </c>
      <c r="H70936" t="s">
        <v>1</v>
      </c>
      <c r="I70936" t="s">
        <v>285</v>
      </c>
    </row>
    <row r="70937" spans="1:9" x14ac:dyDescent="0.25">
      <c r="A70937">
        <v>206</v>
      </c>
      <c r="B70937">
        <v>6678</v>
      </c>
      <c r="C70937">
        <v>7</v>
      </c>
      <c r="D70937" s="1">
        <v>44246</v>
      </c>
      <c r="E70937" t="s">
        <v>3</v>
      </c>
      <c r="F70937">
        <v>4</v>
      </c>
      <c r="G70937" t="s">
        <v>2</v>
      </c>
      <c r="H70937" t="s">
        <v>1</v>
      </c>
      <c r="I70937" t="s">
        <v>285</v>
      </c>
    </row>
    <row r="70938" spans="1:9" x14ac:dyDescent="0.25">
      <c r="A70938">
        <v>206</v>
      </c>
      <c r="B70938">
        <v>6787</v>
      </c>
      <c r="C70938">
        <v>7</v>
      </c>
      <c r="D70938" s="1">
        <v>44246</v>
      </c>
      <c r="E70938" t="s">
        <v>3</v>
      </c>
      <c r="F70938">
        <v>8</v>
      </c>
      <c r="G70938" t="s">
        <v>2</v>
      </c>
      <c r="H70938" t="s">
        <v>1</v>
      </c>
      <c r="I70938" t="s">
        <v>285</v>
      </c>
    </row>
    <row r="70939" spans="1:9" x14ac:dyDescent="0.25">
      <c r="A70939">
        <v>206</v>
      </c>
      <c r="B70939">
        <v>7414</v>
      </c>
      <c r="C70939">
        <v>7</v>
      </c>
      <c r="D70939" s="1">
        <v>44246</v>
      </c>
      <c r="E70939" t="s">
        <v>3</v>
      </c>
      <c r="F70939">
        <v>6</v>
      </c>
      <c r="G70939" t="s">
        <v>2</v>
      </c>
      <c r="H70939" t="s">
        <v>1</v>
      </c>
      <c r="I70939" t="s">
        <v>285</v>
      </c>
    </row>
    <row r="70940" spans="1:9" x14ac:dyDescent="0.25">
      <c r="A70940">
        <v>206</v>
      </c>
      <c r="B70940">
        <v>7670</v>
      </c>
      <c r="C70940">
        <v>7</v>
      </c>
      <c r="D70940" s="1">
        <v>44246</v>
      </c>
      <c r="E70940" t="s">
        <v>16</v>
      </c>
      <c r="F70940">
        <v>2</v>
      </c>
      <c r="G70940" t="s">
        <v>2</v>
      </c>
      <c r="H70940" t="s">
        <v>1</v>
      </c>
      <c r="I70940" t="s">
        <v>285</v>
      </c>
    </row>
    <row r="70941" spans="1:9" x14ac:dyDescent="0.25">
      <c r="A70941">
        <v>206</v>
      </c>
      <c r="B70941">
        <v>7838</v>
      </c>
      <c r="C70941">
        <v>7</v>
      </c>
      <c r="D70941" s="1">
        <v>44246</v>
      </c>
      <c r="E70941" t="s">
        <v>3</v>
      </c>
      <c r="F70941">
        <v>5.5</v>
      </c>
      <c r="G70941" t="s">
        <v>2</v>
      </c>
      <c r="H70941" t="s">
        <v>1</v>
      </c>
      <c r="I70941" t="s">
        <v>285</v>
      </c>
    </row>
    <row r="70942" spans="1:9" x14ac:dyDescent="0.25">
      <c r="A70942">
        <v>212</v>
      </c>
      <c r="B70942">
        <v>3922</v>
      </c>
      <c r="C70942">
        <v>165</v>
      </c>
      <c r="D70942" s="1">
        <v>44252</v>
      </c>
      <c r="E70942" t="s">
        <v>3</v>
      </c>
      <c r="F70942">
        <v>10</v>
      </c>
      <c r="G70942" t="s">
        <v>2</v>
      </c>
      <c r="H70942" t="s">
        <v>13</v>
      </c>
      <c r="I70942" t="s">
        <v>294</v>
      </c>
    </row>
    <row r="70943" spans="1:9" x14ac:dyDescent="0.25">
      <c r="A70943">
        <v>206</v>
      </c>
      <c r="B70943">
        <v>7141</v>
      </c>
      <c r="C70943">
        <v>9</v>
      </c>
      <c r="D70943" s="1">
        <v>44252</v>
      </c>
      <c r="E70943" t="s">
        <v>16</v>
      </c>
      <c r="F70943">
        <v>2</v>
      </c>
      <c r="G70943" t="s">
        <v>2</v>
      </c>
      <c r="H70943" t="s">
        <v>1</v>
      </c>
      <c r="I70943" t="s">
        <v>289</v>
      </c>
    </row>
    <row r="70944" spans="1:9" x14ac:dyDescent="0.25">
      <c r="A70944">
        <v>206</v>
      </c>
      <c r="B70944">
        <v>6577</v>
      </c>
      <c r="C70944">
        <v>7</v>
      </c>
      <c r="D70944" s="1">
        <v>44260</v>
      </c>
      <c r="E70944" t="s">
        <v>3</v>
      </c>
      <c r="F70944">
        <v>7</v>
      </c>
      <c r="G70944" t="s">
        <v>2</v>
      </c>
      <c r="H70944" t="s">
        <v>1</v>
      </c>
      <c r="I70944" t="s">
        <v>285</v>
      </c>
    </row>
    <row r="70945" spans="1:9" x14ac:dyDescent="0.25">
      <c r="A70945">
        <v>206</v>
      </c>
      <c r="B70945">
        <v>7446</v>
      </c>
      <c r="C70945">
        <v>7</v>
      </c>
      <c r="D70945" s="1">
        <v>44260</v>
      </c>
      <c r="E70945" t="s">
        <v>3</v>
      </c>
      <c r="F70945">
        <v>5</v>
      </c>
      <c r="G70945" t="s">
        <v>2</v>
      </c>
      <c r="H70945" t="s">
        <v>1</v>
      </c>
      <c r="I70945" t="s">
        <v>285</v>
      </c>
    </row>
    <row r="70946" spans="1:9" x14ac:dyDescent="0.25">
      <c r="A70946">
        <v>206</v>
      </c>
      <c r="B70946">
        <v>6338</v>
      </c>
      <c r="C70946">
        <v>9</v>
      </c>
      <c r="D70946" s="1">
        <v>44266</v>
      </c>
      <c r="E70946" t="s">
        <v>3</v>
      </c>
      <c r="F70946">
        <v>4</v>
      </c>
      <c r="G70946" t="s">
        <v>2</v>
      </c>
      <c r="H70946" t="s">
        <v>1</v>
      </c>
      <c r="I70946" t="s">
        <v>289</v>
      </c>
    </row>
    <row r="70947" spans="1:9" x14ac:dyDescent="0.25">
      <c r="A70947">
        <v>206</v>
      </c>
      <c r="B70947">
        <v>5312</v>
      </c>
      <c r="C70947">
        <v>205</v>
      </c>
      <c r="D70947" s="1">
        <v>44273</v>
      </c>
      <c r="E70947" t="s">
        <v>3</v>
      </c>
      <c r="F70947">
        <v>10</v>
      </c>
      <c r="G70947" t="s">
        <v>2</v>
      </c>
      <c r="H70947" t="s">
        <v>1</v>
      </c>
      <c r="I70947" t="s">
        <v>152</v>
      </c>
    </row>
    <row r="70948" spans="1:9" x14ac:dyDescent="0.25">
      <c r="A70948">
        <v>206</v>
      </c>
      <c r="B70948">
        <v>7053</v>
      </c>
      <c r="C70948">
        <v>7</v>
      </c>
      <c r="D70948" s="1">
        <v>44274</v>
      </c>
      <c r="E70948" t="s">
        <v>16</v>
      </c>
      <c r="F70948">
        <v>2</v>
      </c>
      <c r="G70948" t="s">
        <v>2</v>
      </c>
      <c r="H70948" t="s">
        <v>1</v>
      </c>
      <c r="I70948" t="s">
        <v>285</v>
      </c>
    </row>
    <row r="70949" spans="1:9" x14ac:dyDescent="0.25">
      <c r="A70949">
        <v>206</v>
      </c>
      <c r="B70949">
        <v>5979</v>
      </c>
      <c r="C70949">
        <v>9</v>
      </c>
      <c r="D70949" s="1">
        <v>44280</v>
      </c>
      <c r="E70949" t="s">
        <v>16</v>
      </c>
      <c r="F70949">
        <v>2</v>
      </c>
      <c r="G70949" t="s">
        <v>2</v>
      </c>
      <c r="H70949" t="s">
        <v>1</v>
      </c>
      <c r="I70949" t="s">
        <v>289</v>
      </c>
    </row>
    <row r="70950" spans="1:9" x14ac:dyDescent="0.25">
      <c r="A70950">
        <v>206</v>
      </c>
      <c r="B70950">
        <v>7063</v>
      </c>
      <c r="C70950">
        <v>9</v>
      </c>
      <c r="D70950" s="1">
        <v>44280</v>
      </c>
      <c r="E70950" t="s">
        <v>16</v>
      </c>
      <c r="F70950">
        <v>2</v>
      </c>
      <c r="G70950" t="s">
        <v>2</v>
      </c>
      <c r="H70950" t="s">
        <v>1</v>
      </c>
      <c r="I70950" t="s">
        <v>289</v>
      </c>
    </row>
    <row r="70951" spans="1:9" x14ac:dyDescent="0.25">
      <c r="A70951">
        <v>206</v>
      </c>
      <c r="B70951">
        <v>5944</v>
      </c>
      <c r="C70951">
        <v>205</v>
      </c>
      <c r="D70951" s="1">
        <v>44281</v>
      </c>
      <c r="E70951" t="s">
        <v>3</v>
      </c>
      <c r="F70951">
        <v>10</v>
      </c>
      <c r="G70951" t="s">
        <v>2</v>
      </c>
      <c r="H70951" t="s">
        <v>1</v>
      </c>
      <c r="I70951" t="s">
        <v>152</v>
      </c>
    </row>
    <row r="70952" spans="1:9" x14ac:dyDescent="0.25">
      <c r="A70952">
        <v>213</v>
      </c>
      <c r="B70952">
        <v>7475</v>
      </c>
      <c r="C70952">
        <v>219</v>
      </c>
      <c r="D70952" s="1">
        <v>44307</v>
      </c>
      <c r="E70952" t="s">
        <v>3</v>
      </c>
      <c r="F70952">
        <v>8</v>
      </c>
      <c r="G70952" t="s">
        <v>2</v>
      </c>
      <c r="H70952" t="s">
        <v>5</v>
      </c>
      <c r="I70952" t="s">
        <v>292</v>
      </c>
    </row>
    <row r="70953" spans="1:9" x14ac:dyDescent="0.25">
      <c r="A70953">
        <v>213</v>
      </c>
      <c r="B70953">
        <v>6143</v>
      </c>
      <c r="C70953">
        <v>228</v>
      </c>
      <c r="D70953" s="1">
        <v>44307</v>
      </c>
      <c r="E70953" t="s">
        <v>3</v>
      </c>
      <c r="F70953">
        <v>9</v>
      </c>
      <c r="G70953" t="s">
        <v>2</v>
      </c>
      <c r="H70953" t="s">
        <v>5</v>
      </c>
      <c r="I70953" t="s">
        <v>291</v>
      </c>
    </row>
    <row r="70954" spans="1:9" x14ac:dyDescent="0.25">
      <c r="A70954">
        <v>206</v>
      </c>
      <c r="B70954">
        <v>5104</v>
      </c>
      <c r="C70954">
        <v>205</v>
      </c>
      <c r="D70954" s="1">
        <v>44307</v>
      </c>
      <c r="E70954" t="s">
        <v>3</v>
      </c>
      <c r="F70954">
        <v>10</v>
      </c>
      <c r="G70954" t="s">
        <v>2</v>
      </c>
      <c r="H70954" t="s">
        <v>9</v>
      </c>
      <c r="I70954" t="s">
        <v>152</v>
      </c>
    </row>
    <row r="70955" spans="1:9" x14ac:dyDescent="0.25">
      <c r="A70955">
        <v>206</v>
      </c>
      <c r="B70955">
        <v>5876</v>
      </c>
      <c r="C70955">
        <v>18</v>
      </c>
      <c r="D70955" s="1">
        <v>44313</v>
      </c>
      <c r="E70955" t="s">
        <v>3</v>
      </c>
      <c r="F70955">
        <v>10</v>
      </c>
      <c r="G70955" t="s">
        <v>2</v>
      </c>
      <c r="H70955" t="s">
        <v>1</v>
      </c>
      <c r="I70955" t="s">
        <v>286</v>
      </c>
    </row>
    <row r="70956" spans="1:9" x14ac:dyDescent="0.25">
      <c r="A70956">
        <v>206</v>
      </c>
      <c r="B70956">
        <v>6345</v>
      </c>
      <c r="C70956">
        <v>1188</v>
      </c>
      <c r="D70956" s="1">
        <v>44313</v>
      </c>
      <c r="E70956" t="s">
        <v>3</v>
      </c>
      <c r="F70956">
        <v>7</v>
      </c>
      <c r="G70956" t="s">
        <v>2</v>
      </c>
      <c r="H70956" t="s">
        <v>1</v>
      </c>
      <c r="I70956" t="s">
        <v>287</v>
      </c>
    </row>
    <row r="70957" spans="1:9" x14ac:dyDescent="0.25">
      <c r="A70957">
        <v>206</v>
      </c>
      <c r="B70957">
        <v>6251</v>
      </c>
      <c r="C70957">
        <v>9</v>
      </c>
      <c r="D70957" s="1">
        <v>44315</v>
      </c>
      <c r="E70957" t="s">
        <v>16</v>
      </c>
      <c r="F70957">
        <v>2</v>
      </c>
      <c r="G70957" t="s">
        <v>2</v>
      </c>
      <c r="H70957" t="s">
        <v>1</v>
      </c>
      <c r="I70957" t="s">
        <v>289</v>
      </c>
    </row>
    <row r="70958" spans="1:9" x14ac:dyDescent="0.25">
      <c r="A70958">
        <v>206</v>
      </c>
      <c r="B70958">
        <v>7063</v>
      </c>
      <c r="C70958">
        <v>9</v>
      </c>
      <c r="D70958" s="1">
        <v>44315</v>
      </c>
      <c r="E70958" t="s">
        <v>16</v>
      </c>
      <c r="F70958">
        <v>2</v>
      </c>
      <c r="G70958" t="s">
        <v>2</v>
      </c>
      <c r="H70958" t="s">
        <v>1</v>
      </c>
      <c r="I70958" t="s">
        <v>289</v>
      </c>
    </row>
    <row r="70959" spans="1:9" x14ac:dyDescent="0.25">
      <c r="A70959">
        <v>206</v>
      </c>
      <c r="B70959">
        <v>7141</v>
      </c>
      <c r="C70959">
        <v>9</v>
      </c>
      <c r="D70959" s="1">
        <v>44315</v>
      </c>
      <c r="E70959" t="s">
        <v>16</v>
      </c>
      <c r="F70959">
        <v>2</v>
      </c>
      <c r="G70959" t="s">
        <v>2</v>
      </c>
      <c r="H70959" t="s">
        <v>1</v>
      </c>
      <c r="I70959" t="s">
        <v>289</v>
      </c>
    </row>
    <row r="70960" spans="1:9" x14ac:dyDescent="0.25">
      <c r="A70960">
        <v>204</v>
      </c>
      <c r="B70960">
        <v>5976</v>
      </c>
      <c r="C70960">
        <v>201</v>
      </c>
      <c r="D70960" s="1">
        <v>44336</v>
      </c>
      <c r="E70960" t="s">
        <v>3</v>
      </c>
      <c r="F70960">
        <v>10</v>
      </c>
      <c r="G70960" t="s">
        <v>2</v>
      </c>
      <c r="H70960" t="s">
        <v>57</v>
      </c>
      <c r="I70960" t="s">
        <v>298</v>
      </c>
    </row>
    <row r="70961" spans="1:9" x14ac:dyDescent="0.25">
      <c r="A70961">
        <v>206</v>
      </c>
      <c r="B70961">
        <v>7053</v>
      </c>
      <c r="C70961">
        <v>7</v>
      </c>
      <c r="D70961" s="1">
        <v>44385</v>
      </c>
      <c r="E70961" t="s">
        <v>16</v>
      </c>
      <c r="F70961">
        <v>2</v>
      </c>
      <c r="G70961" t="s">
        <v>2</v>
      </c>
      <c r="H70961" t="s">
        <v>1</v>
      </c>
      <c r="I70961" t="s">
        <v>285</v>
      </c>
    </row>
    <row r="70962" spans="1:9" x14ac:dyDescent="0.25">
      <c r="A70962">
        <v>206</v>
      </c>
      <c r="B70962">
        <v>6338</v>
      </c>
      <c r="C70962">
        <v>18</v>
      </c>
      <c r="D70962" s="1">
        <v>44390</v>
      </c>
      <c r="E70962" t="s">
        <v>3</v>
      </c>
      <c r="F70962">
        <v>10</v>
      </c>
      <c r="G70962" t="s">
        <v>2</v>
      </c>
      <c r="H70962" t="s">
        <v>1</v>
      </c>
      <c r="I70962" t="s">
        <v>286</v>
      </c>
    </row>
    <row r="70963" spans="1:9" x14ac:dyDescent="0.25">
      <c r="A70963">
        <v>206</v>
      </c>
      <c r="B70963">
        <v>5158</v>
      </c>
      <c r="C70963">
        <v>9</v>
      </c>
      <c r="D70963" s="1">
        <v>44392</v>
      </c>
      <c r="E70963" t="s">
        <v>16</v>
      </c>
      <c r="F70963">
        <v>2</v>
      </c>
      <c r="G70963" t="s">
        <v>2</v>
      </c>
      <c r="H70963" t="s">
        <v>9</v>
      </c>
      <c r="I70963" t="s">
        <v>289</v>
      </c>
    </row>
    <row r="70964" spans="1:9" x14ac:dyDescent="0.25">
      <c r="A70964">
        <v>206</v>
      </c>
      <c r="B70964">
        <v>6251</v>
      </c>
      <c r="C70964">
        <v>9</v>
      </c>
      <c r="D70964" s="1">
        <v>44392</v>
      </c>
      <c r="E70964" t="s">
        <v>16</v>
      </c>
      <c r="F70964">
        <v>3</v>
      </c>
      <c r="G70964" t="s">
        <v>2</v>
      </c>
      <c r="H70964" t="s">
        <v>1</v>
      </c>
      <c r="I70964" t="s">
        <v>289</v>
      </c>
    </row>
    <row r="70965" spans="1:9" x14ac:dyDescent="0.25">
      <c r="A70965">
        <v>206</v>
      </c>
      <c r="B70965">
        <v>6758</v>
      </c>
      <c r="C70965">
        <v>9</v>
      </c>
      <c r="D70965" s="1">
        <v>44392</v>
      </c>
      <c r="E70965" t="s">
        <v>16</v>
      </c>
      <c r="F70965">
        <v>3</v>
      </c>
      <c r="G70965" t="s">
        <v>2</v>
      </c>
      <c r="H70965" t="s">
        <v>1</v>
      </c>
      <c r="I70965" t="s">
        <v>289</v>
      </c>
    </row>
    <row r="70966" spans="1:9" x14ac:dyDescent="0.25">
      <c r="A70966">
        <v>213</v>
      </c>
      <c r="B70966">
        <v>7475</v>
      </c>
      <c r="C70966">
        <v>224</v>
      </c>
      <c r="D70966" s="1">
        <v>44418</v>
      </c>
      <c r="E70966" t="s">
        <v>3</v>
      </c>
      <c r="F70966">
        <v>8.9</v>
      </c>
      <c r="G70966" t="s">
        <v>2</v>
      </c>
      <c r="H70966" t="s">
        <v>5</v>
      </c>
      <c r="I70966" t="s">
        <v>293</v>
      </c>
    </row>
    <row r="70967" spans="1:9" x14ac:dyDescent="0.25">
      <c r="A70967">
        <v>206</v>
      </c>
      <c r="B70967">
        <v>6251</v>
      </c>
      <c r="C70967">
        <v>9</v>
      </c>
      <c r="D70967" s="1">
        <v>44419</v>
      </c>
      <c r="E70967" t="s">
        <v>3</v>
      </c>
      <c r="F70967">
        <v>7</v>
      </c>
      <c r="G70967" t="s">
        <v>2</v>
      </c>
      <c r="H70967" t="s">
        <v>1</v>
      </c>
      <c r="I70967" t="s">
        <v>289</v>
      </c>
    </row>
    <row r="70968" spans="1:9" x14ac:dyDescent="0.25">
      <c r="A70968">
        <v>206</v>
      </c>
      <c r="B70968">
        <v>6758</v>
      </c>
      <c r="C70968">
        <v>9</v>
      </c>
      <c r="D70968" s="1">
        <v>44419</v>
      </c>
      <c r="E70968" t="s">
        <v>16</v>
      </c>
      <c r="F70968">
        <v>3</v>
      </c>
      <c r="G70968" t="s">
        <v>2</v>
      </c>
      <c r="H70968" t="s">
        <v>1</v>
      </c>
      <c r="I70968" t="s">
        <v>289</v>
      </c>
    </row>
    <row r="70969" spans="1:9" x14ac:dyDescent="0.25">
      <c r="A70969">
        <v>206</v>
      </c>
      <c r="B70969">
        <v>7429</v>
      </c>
      <c r="C70969">
        <v>9</v>
      </c>
      <c r="D70969" s="1">
        <v>44419</v>
      </c>
      <c r="E70969" t="s">
        <v>3</v>
      </c>
      <c r="F70969">
        <v>6.5</v>
      </c>
      <c r="G70969" t="s">
        <v>2</v>
      </c>
      <c r="H70969" t="s">
        <v>1</v>
      </c>
      <c r="I70969" t="s">
        <v>289</v>
      </c>
    </row>
    <row r="70970" spans="1:9" x14ac:dyDescent="0.25">
      <c r="A70970">
        <v>209</v>
      </c>
      <c r="B70970">
        <v>7482</v>
      </c>
      <c r="C70970">
        <v>80</v>
      </c>
      <c r="D70970" s="1">
        <v>44419</v>
      </c>
      <c r="E70970" t="s">
        <v>3</v>
      </c>
      <c r="F70970">
        <v>10</v>
      </c>
      <c r="G70970" t="s">
        <v>2</v>
      </c>
      <c r="H70970" t="s">
        <v>136</v>
      </c>
      <c r="I70970" t="s">
        <v>308</v>
      </c>
    </row>
    <row r="70971" spans="1:9" x14ac:dyDescent="0.25">
      <c r="A70971">
        <v>206</v>
      </c>
      <c r="B70971">
        <v>5929</v>
      </c>
      <c r="C70971">
        <v>7</v>
      </c>
      <c r="D70971" s="1">
        <v>44420</v>
      </c>
      <c r="E70971" t="s">
        <v>16</v>
      </c>
      <c r="F70971">
        <v>2</v>
      </c>
      <c r="G70971" t="s">
        <v>2</v>
      </c>
      <c r="H70971" t="s">
        <v>1</v>
      </c>
      <c r="I70971" t="s">
        <v>285</v>
      </c>
    </row>
    <row r="70972" spans="1:9" x14ac:dyDescent="0.25">
      <c r="A70972">
        <v>206</v>
      </c>
      <c r="B70972">
        <v>6615</v>
      </c>
      <c r="C70972">
        <v>7</v>
      </c>
      <c r="D70972" s="1">
        <v>44420</v>
      </c>
      <c r="E70972" t="s">
        <v>3</v>
      </c>
      <c r="F70972">
        <v>8</v>
      </c>
      <c r="G70972" t="s">
        <v>2</v>
      </c>
      <c r="H70972" t="s">
        <v>1</v>
      </c>
      <c r="I70972" t="s">
        <v>285</v>
      </c>
    </row>
    <row r="70973" spans="1:9" x14ac:dyDescent="0.25">
      <c r="A70973">
        <v>206</v>
      </c>
      <c r="B70973">
        <v>7053</v>
      </c>
      <c r="C70973">
        <v>7</v>
      </c>
      <c r="D70973" s="1">
        <v>44420</v>
      </c>
      <c r="E70973" t="s">
        <v>3</v>
      </c>
      <c r="F70973">
        <v>4</v>
      </c>
      <c r="G70973" t="s">
        <v>2</v>
      </c>
      <c r="H70973" t="s">
        <v>1</v>
      </c>
      <c r="I70973" t="s">
        <v>285</v>
      </c>
    </row>
    <row r="70974" spans="1:9" x14ac:dyDescent="0.25">
      <c r="A70974">
        <v>206</v>
      </c>
      <c r="B70974">
        <v>7670</v>
      </c>
      <c r="C70974">
        <v>7</v>
      </c>
      <c r="D70974" s="1">
        <v>44420</v>
      </c>
      <c r="E70974" t="s">
        <v>16</v>
      </c>
      <c r="F70974">
        <v>2</v>
      </c>
      <c r="G70974" t="s">
        <v>2</v>
      </c>
      <c r="H70974" t="s">
        <v>1</v>
      </c>
      <c r="I70974" t="s">
        <v>285</v>
      </c>
    </row>
    <row r="70975" spans="1:9" x14ac:dyDescent="0.25">
      <c r="A70975">
        <v>213</v>
      </c>
      <c r="B70975">
        <v>7338</v>
      </c>
      <c r="C70975">
        <v>224</v>
      </c>
      <c r="D70975" s="1">
        <v>44452</v>
      </c>
      <c r="E70975" t="s">
        <v>3</v>
      </c>
      <c r="F70975">
        <v>4</v>
      </c>
      <c r="G70975" t="s">
        <v>2</v>
      </c>
      <c r="H70975" t="s">
        <v>5</v>
      </c>
      <c r="I70975" t="s">
        <v>293</v>
      </c>
    </row>
    <row r="70976" spans="1:9" x14ac:dyDescent="0.25">
      <c r="A70976">
        <v>206</v>
      </c>
      <c r="B70976">
        <v>6251</v>
      </c>
      <c r="C70976">
        <v>1188</v>
      </c>
      <c r="D70976" s="1">
        <v>44453</v>
      </c>
      <c r="E70976" t="s">
        <v>3</v>
      </c>
      <c r="F70976">
        <v>9</v>
      </c>
      <c r="G70976" t="s">
        <v>2</v>
      </c>
      <c r="H70976" t="s">
        <v>1</v>
      </c>
      <c r="I70976" t="s">
        <v>287</v>
      </c>
    </row>
    <row r="70977" spans="1:9" x14ac:dyDescent="0.25">
      <c r="A70977">
        <v>206</v>
      </c>
      <c r="B70977">
        <v>6338</v>
      </c>
      <c r="C70977">
        <v>1188</v>
      </c>
      <c r="D70977" s="1">
        <v>44453</v>
      </c>
      <c r="E70977" t="s">
        <v>3</v>
      </c>
      <c r="F70977">
        <v>10</v>
      </c>
      <c r="G70977" t="s">
        <v>2</v>
      </c>
      <c r="H70977" t="s">
        <v>1</v>
      </c>
      <c r="I70977" t="s">
        <v>287</v>
      </c>
    </row>
    <row r="70978" spans="1:9" x14ac:dyDescent="0.25">
      <c r="A70978">
        <v>206</v>
      </c>
      <c r="B70978">
        <v>6577</v>
      </c>
      <c r="C70978">
        <v>9</v>
      </c>
      <c r="D70978" s="1">
        <v>44454</v>
      </c>
      <c r="E70978" t="s">
        <v>16</v>
      </c>
      <c r="F70978">
        <v>2.5</v>
      </c>
      <c r="G70978" t="s">
        <v>2</v>
      </c>
      <c r="H70978" t="s">
        <v>1</v>
      </c>
      <c r="I70978" t="s">
        <v>289</v>
      </c>
    </row>
    <row r="70979" spans="1:9" x14ac:dyDescent="0.25">
      <c r="A70979">
        <v>206</v>
      </c>
      <c r="B70979">
        <v>7257</v>
      </c>
      <c r="C70979">
        <v>9</v>
      </c>
      <c r="D70979" s="1">
        <v>44454</v>
      </c>
      <c r="E70979" t="s">
        <v>3</v>
      </c>
      <c r="F70979">
        <v>5.5</v>
      </c>
      <c r="G70979" t="s">
        <v>2</v>
      </c>
      <c r="H70979" t="s">
        <v>1</v>
      </c>
      <c r="I70979" t="s">
        <v>289</v>
      </c>
    </row>
    <row r="70980" spans="1:9" x14ac:dyDescent="0.25">
      <c r="A70980">
        <v>213</v>
      </c>
      <c r="B70980">
        <v>7338</v>
      </c>
      <c r="C70980">
        <v>228</v>
      </c>
      <c r="D70980" s="1">
        <v>44543</v>
      </c>
      <c r="E70980" t="s">
        <v>3</v>
      </c>
      <c r="F70980">
        <v>8.5</v>
      </c>
      <c r="G70980" t="s">
        <v>2</v>
      </c>
      <c r="H70980" t="s">
        <v>5</v>
      </c>
      <c r="I70980" t="s">
        <v>291</v>
      </c>
    </row>
    <row r="70981" spans="1:9" x14ac:dyDescent="0.25">
      <c r="A70981">
        <v>213</v>
      </c>
      <c r="B70981">
        <v>7432</v>
      </c>
      <c r="C70981">
        <v>219</v>
      </c>
      <c r="D70981" s="1">
        <v>44544</v>
      </c>
      <c r="E70981" t="s">
        <v>3</v>
      </c>
      <c r="F70981">
        <v>9</v>
      </c>
      <c r="G70981" t="s">
        <v>2</v>
      </c>
      <c r="H70981" t="s">
        <v>5</v>
      </c>
      <c r="I70981" t="s">
        <v>292</v>
      </c>
    </row>
    <row r="70982" spans="1:9" x14ac:dyDescent="0.25">
      <c r="A70982">
        <v>206</v>
      </c>
      <c r="B70982">
        <v>6643</v>
      </c>
      <c r="C70982">
        <v>9</v>
      </c>
      <c r="D70982" s="1">
        <v>44545</v>
      </c>
      <c r="E70982" t="s">
        <v>3</v>
      </c>
      <c r="F70982">
        <v>5</v>
      </c>
      <c r="G70982" t="s">
        <v>2</v>
      </c>
      <c r="H70982" t="s">
        <v>1</v>
      </c>
      <c r="I70982" t="s">
        <v>289</v>
      </c>
    </row>
    <row r="70983" spans="1:9" x14ac:dyDescent="0.25">
      <c r="A70983">
        <v>213</v>
      </c>
      <c r="B70983">
        <v>6602</v>
      </c>
      <c r="C70983">
        <v>228</v>
      </c>
      <c r="D70983" s="1">
        <v>44545</v>
      </c>
      <c r="E70983" t="s">
        <v>3</v>
      </c>
      <c r="F70983">
        <v>8.5</v>
      </c>
      <c r="G70983" t="s">
        <v>2</v>
      </c>
      <c r="H70983" t="s">
        <v>5</v>
      </c>
      <c r="I70983" t="s">
        <v>291</v>
      </c>
    </row>
    <row r="70984" spans="1:9" x14ac:dyDescent="0.25">
      <c r="A70984">
        <v>213</v>
      </c>
      <c r="B70984">
        <v>7475</v>
      </c>
      <c r="C70984">
        <v>228</v>
      </c>
      <c r="D70984" s="1">
        <v>44545</v>
      </c>
      <c r="E70984" t="s">
        <v>3</v>
      </c>
      <c r="F70984">
        <v>10</v>
      </c>
      <c r="G70984" t="s">
        <v>2</v>
      </c>
      <c r="H70984" t="s">
        <v>5</v>
      </c>
      <c r="I70984" t="s">
        <v>291</v>
      </c>
    </row>
    <row r="70985" spans="1:9" x14ac:dyDescent="0.25">
      <c r="A70985">
        <v>206</v>
      </c>
      <c r="B70985">
        <v>6758</v>
      </c>
      <c r="C70985">
        <v>9</v>
      </c>
      <c r="D70985" s="1">
        <v>44608</v>
      </c>
      <c r="E70985" t="s">
        <v>3</v>
      </c>
      <c r="F70985">
        <v>4</v>
      </c>
      <c r="G70985" t="s">
        <v>2</v>
      </c>
      <c r="H70985" t="s">
        <v>1</v>
      </c>
      <c r="I70985" t="s">
        <v>289</v>
      </c>
    </row>
    <row r="70986" spans="1:9" x14ac:dyDescent="0.25">
      <c r="A70986">
        <v>206</v>
      </c>
      <c r="B70986">
        <v>7446</v>
      </c>
      <c r="C70986">
        <v>9</v>
      </c>
      <c r="D70986" s="1">
        <v>44608</v>
      </c>
      <c r="E70986" t="s">
        <v>16</v>
      </c>
      <c r="F70986">
        <v>2</v>
      </c>
      <c r="G70986" t="s">
        <v>2</v>
      </c>
      <c r="H70986" t="s">
        <v>1</v>
      </c>
      <c r="I70986" t="s">
        <v>289</v>
      </c>
    </row>
    <row r="70987" spans="1:9" x14ac:dyDescent="0.25">
      <c r="A70987">
        <v>205</v>
      </c>
      <c r="B70987">
        <v>5822</v>
      </c>
      <c r="C70987">
        <v>4098</v>
      </c>
      <c r="D70987" s="1">
        <v>44608</v>
      </c>
      <c r="E70987" t="s">
        <v>3</v>
      </c>
      <c r="F70987">
        <v>9</v>
      </c>
      <c r="G70987" t="s">
        <v>2</v>
      </c>
      <c r="H70987" t="s">
        <v>14</v>
      </c>
      <c r="I70987" t="s">
        <v>453</v>
      </c>
    </row>
    <row r="70988" spans="1:9" x14ac:dyDescent="0.25">
      <c r="A70988">
        <v>206</v>
      </c>
      <c r="B70988">
        <v>6678</v>
      </c>
      <c r="C70988">
        <v>9</v>
      </c>
      <c r="D70988" s="1">
        <v>44622</v>
      </c>
      <c r="E70988" t="s">
        <v>3</v>
      </c>
      <c r="F70988">
        <v>8</v>
      </c>
      <c r="G70988" t="s">
        <v>2</v>
      </c>
      <c r="H70988" t="s">
        <v>1</v>
      </c>
      <c r="I70988" t="s">
        <v>289</v>
      </c>
    </row>
    <row r="70989" spans="1:9" x14ac:dyDescent="0.25">
      <c r="A70989">
        <v>206</v>
      </c>
      <c r="B70989">
        <v>7040</v>
      </c>
      <c r="C70989">
        <v>9</v>
      </c>
      <c r="D70989" s="1">
        <v>44622</v>
      </c>
      <c r="E70989" t="s">
        <v>3</v>
      </c>
      <c r="F70989">
        <v>6</v>
      </c>
      <c r="G70989" t="s">
        <v>2</v>
      </c>
      <c r="H70989" t="s">
        <v>1</v>
      </c>
      <c r="I70989" t="s">
        <v>289</v>
      </c>
    </row>
    <row r="70990" spans="1:9" x14ac:dyDescent="0.25">
      <c r="A70990">
        <v>206</v>
      </c>
      <c r="B70990">
        <v>7440</v>
      </c>
      <c r="C70990">
        <v>9</v>
      </c>
      <c r="D70990" s="1">
        <v>44622</v>
      </c>
      <c r="E70990" t="s">
        <v>3</v>
      </c>
      <c r="F70990">
        <v>4</v>
      </c>
      <c r="G70990" t="s">
        <v>2</v>
      </c>
      <c r="H70990" t="s">
        <v>1</v>
      </c>
      <c r="I70990" t="s">
        <v>289</v>
      </c>
    </row>
    <row r="70991" spans="1:9" x14ac:dyDescent="0.25">
      <c r="A70991">
        <v>206</v>
      </c>
      <c r="B70991">
        <v>6251</v>
      </c>
      <c r="C70991">
        <v>18</v>
      </c>
      <c r="D70991" s="1">
        <v>44628</v>
      </c>
      <c r="E70991" t="s">
        <v>3</v>
      </c>
      <c r="F70991">
        <v>7</v>
      </c>
      <c r="G70991" t="s">
        <v>2</v>
      </c>
      <c r="H70991" t="s">
        <v>1</v>
      </c>
      <c r="I70991" t="s">
        <v>286</v>
      </c>
    </row>
    <row r="70992" spans="1:9" x14ac:dyDescent="0.25">
      <c r="A70992">
        <v>206</v>
      </c>
      <c r="B70992">
        <v>6632</v>
      </c>
      <c r="C70992">
        <v>9</v>
      </c>
      <c r="D70992" s="1">
        <v>44636</v>
      </c>
      <c r="E70992" t="s">
        <v>16</v>
      </c>
      <c r="F70992">
        <v>2</v>
      </c>
      <c r="G70992" t="s">
        <v>2</v>
      </c>
      <c r="H70992" t="s">
        <v>1</v>
      </c>
      <c r="I70992" t="s">
        <v>289</v>
      </c>
    </row>
    <row r="70993" spans="1:9" x14ac:dyDescent="0.25">
      <c r="A70993">
        <v>206</v>
      </c>
      <c r="B70993">
        <v>7053</v>
      </c>
      <c r="C70993">
        <v>9</v>
      </c>
      <c r="D70993" s="1">
        <v>44636</v>
      </c>
      <c r="E70993" t="s">
        <v>16</v>
      </c>
      <c r="F70993">
        <v>2</v>
      </c>
      <c r="G70993" t="s">
        <v>2</v>
      </c>
      <c r="H70993" t="s">
        <v>1</v>
      </c>
      <c r="I70993" t="s">
        <v>289</v>
      </c>
    </row>
    <row r="70994" spans="1:9" x14ac:dyDescent="0.25">
      <c r="A70994">
        <v>206</v>
      </c>
      <c r="B70994">
        <v>7838</v>
      </c>
      <c r="C70994">
        <v>9</v>
      </c>
      <c r="D70994" s="1">
        <v>44636</v>
      </c>
      <c r="E70994" t="s">
        <v>16</v>
      </c>
      <c r="F70994">
        <v>2</v>
      </c>
      <c r="G70994" t="s">
        <v>2</v>
      </c>
      <c r="H70994" t="s">
        <v>1</v>
      </c>
      <c r="I70994" t="s">
        <v>289</v>
      </c>
    </row>
    <row r="70995" spans="1:9" x14ac:dyDescent="0.25">
      <c r="A70995">
        <v>209</v>
      </c>
      <c r="B70995">
        <v>8447</v>
      </c>
      <c r="C70995">
        <v>80</v>
      </c>
      <c r="D70995" s="1">
        <v>44636</v>
      </c>
      <c r="E70995" t="s">
        <v>3</v>
      </c>
      <c r="F70995">
        <v>6</v>
      </c>
      <c r="G70995" t="s">
        <v>2</v>
      </c>
      <c r="H70995" t="s">
        <v>136</v>
      </c>
      <c r="I70995" t="s">
        <v>308</v>
      </c>
    </row>
    <row r="70996" spans="1:9" x14ac:dyDescent="0.25">
      <c r="A70996">
        <v>206</v>
      </c>
      <c r="B70996">
        <v>5929</v>
      </c>
      <c r="C70996">
        <v>7</v>
      </c>
      <c r="D70996" s="1">
        <v>44637</v>
      </c>
      <c r="E70996" t="s">
        <v>16</v>
      </c>
      <c r="F70996">
        <v>2</v>
      </c>
      <c r="G70996" t="s">
        <v>2</v>
      </c>
      <c r="H70996" t="s">
        <v>1</v>
      </c>
      <c r="I70996" t="s">
        <v>285</v>
      </c>
    </row>
    <row r="70997" spans="1:9" x14ac:dyDescent="0.25">
      <c r="A70997">
        <v>206</v>
      </c>
      <c r="B70997">
        <v>8077</v>
      </c>
      <c r="C70997">
        <v>7</v>
      </c>
      <c r="D70997" s="1">
        <v>44637</v>
      </c>
      <c r="E70997" t="s">
        <v>16</v>
      </c>
      <c r="F70997">
        <v>2</v>
      </c>
      <c r="G70997" t="s">
        <v>2</v>
      </c>
      <c r="H70997" t="s">
        <v>1</v>
      </c>
      <c r="I70997" t="s">
        <v>285</v>
      </c>
    </row>
    <row r="70998" spans="1:9" x14ac:dyDescent="0.25">
      <c r="A70998">
        <v>211</v>
      </c>
      <c r="B70998">
        <v>7523</v>
      </c>
      <c r="C70998">
        <v>143</v>
      </c>
      <c r="D70998" s="1">
        <v>44638</v>
      </c>
      <c r="E70998" t="s">
        <v>3</v>
      </c>
      <c r="F70998">
        <v>8</v>
      </c>
      <c r="G70998" t="s">
        <v>2</v>
      </c>
      <c r="H70998" t="s">
        <v>14</v>
      </c>
      <c r="I70998" t="s">
        <v>290</v>
      </c>
    </row>
    <row r="70999" spans="1:9" x14ac:dyDescent="0.25">
      <c r="A70999">
        <v>211</v>
      </c>
      <c r="B70999">
        <v>7542</v>
      </c>
      <c r="C70999">
        <v>143</v>
      </c>
      <c r="D70999" s="1">
        <v>44638</v>
      </c>
      <c r="E70999" t="s">
        <v>3</v>
      </c>
      <c r="F70999">
        <v>10</v>
      </c>
      <c r="G70999" t="s">
        <v>2</v>
      </c>
      <c r="H70999" t="s">
        <v>14</v>
      </c>
      <c r="I70999" t="s">
        <v>290</v>
      </c>
    </row>
    <row r="71000" spans="1:9" x14ac:dyDescent="0.25">
      <c r="A71000">
        <v>206</v>
      </c>
      <c r="B71000">
        <v>6091</v>
      </c>
      <c r="C71000">
        <v>205</v>
      </c>
      <c r="D71000" s="1">
        <v>44641</v>
      </c>
      <c r="E71000" t="s">
        <v>3</v>
      </c>
      <c r="F71000">
        <v>10</v>
      </c>
      <c r="G71000" t="s">
        <v>2</v>
      </c>
      <c r="H71000" t="s">
        <v>1</v>
      </c>
      <c r="I71000" t="s">
        <v>152</v>
      </c>
    </row>
    <row r="71001" spans="1:9" x14ac:dyDescent="0.25">
      <c r="A71001">
        <v>213</v>
      </c>
      <c r="B71001">
        <v>7391</v>
      </c>
      <c r="C71001">
        <v>224</v>
      </c>
      <c r="D71001" s="1">
        <v>44648</v>
      </c>
      <c r="E71001" t="s">
        <v>3</v>
      </c>
      <c r="F71001">
        <v>4</v>
      </c>
      <c r="G71001" t="s">
        <v>2</v>
      </c>
      <c r="H71001" t="s">
        <v>5</v>
      </c>
      <c r="I71001" t="s">
        <v>293</v>
      </c>
    </row>
    <row r="71002" spans="1:9" x14ac:dyDescent="0.25">
      <c r="A71002">
        <v>206</v>
      </c>
      <c r="B71002">
        <v>6186</v>
      </c>
      <c r="C71002">
        <v>9</v>
      </c>
      <c r="D71002" s="1">
        <v>44671</v>
      </c>
      <c r="E71002" t="s">
        <v>16</v>
      </c>
      <c r="F71002">
        <v>2</v>
      </c>
      <c r="G71002" t="s">
        <v>2</v>
      </c>
      <c r="H71002" t="s">
        <v>1</v>
      </c>
      <c r="I71002" t="s">
        <v>289</v>
      </c>
    </row>
    <row r="71003" spans="1:9" x14ac:dyDescent="0.25">
      <c r="A71003">
        <v>206</v>
      </c>
      <c r="B71003">
        <v>8077</v>
      </c>
      <c r="C71003">
        <v>7</v>
      </c>
      <c r="D71003" s="1">
        <v>44671</v>
      </c>
      <c r="E71003" t="s">
        <v>3</v>
      </c>
      <c r="F71003">
        <v>4</v>
      </c>
      <c r="G71003" t="s">
        <v>2</v>
      </c>
      <c r="H71003" t="s">
        <v>1</v>
      </c>
      <c r="I71003" t="s">
        <v>285</v>
      </c>
    </row>
    <row r="71004" spans="1:9" x14ac:dyDescent="0.25">
      <c r="A71004">
        <v>206</v>
      </c>
      <c r="B71004">
        <v>1053</v>
      </c>
      <c r="C71004">
        <v>12</v>
      </c>
      <c r="D71004" s="1">
        <v>35640</v>
      </c>
      <c r="E71004" t="s">
        <v>16</v>
      </c>
      <c r="F71004">
        <v>2</v>
      </c>
      <c r="G71004" t="s">
        <v>2</v>
      </c>
      <c r="H71004" t="s">
        <v>8</v>
      </c>
      <c r="I71004" t="s">
        <v>257</v>
      </c>
    </row>
    <row r="71005" spans="1:9" x14ac:dyDescent="0.25">
      <c r="A71005">
        <v>206</v>
      </c>
      <c r="B71005">
        <v>774</v>
      </c>
      <c r="C71005">
        <v>12</v>
      </c>
      <c r="D71005" s="1">
        <v>35468</v>
      </c>
      <c r="E71005" t="s">
        <v>16</v>
      </c>
      <c r="F71005">
        <v>2</v>
      </c>
      <c r="G71005" t="s">
        <v>2</v>
      </c>
      <c r="H71005" t="s">
        <v>8</v>
      </c>
      <c r="I71005" t="s">
        <v>257</v>
      </c>
    </row>
    <row r="71006" spans="1:9" x14ac:dyDescent="0.25">
      <c r="A71006">
        <v>206</v>
      </c>
      <c r="B71006">
        <v>774</v>
      </c>
      <c r="C71006">
        <v>12</v>
      </c>
      <c r="D71006" s="1">
        <v>35482</v>
      </c>
      <c r="E71006" t="s">
        <v>16</v>
      </c>
      <c r="F71006">
        <v>2</v>
      </c>
      <c r="G71006" t="s">
        <v>2</v>
      </c>
      <c r="H71006" t="s">
        <v>8</v>
      </c>
      <c r="I71006" t="s">
        <v>257</v>
      </c>
    </row>
    <row r="71007" spans="1:9" x14ac:dyDescent="0.25">
      <c r="A71007">
        <v>206</v>
      </c>
      <c r="B71007">
        <v>877</v>
      </c>
      <c r="C71007">
        <v>12</v>
      </c>
      <c r="D71007" s="1">
        <v>35482</v>
      </c>
      <c r="E71007" t="s">
        <v>3</v>
      </c>
      <c r="F71007">
        <v>4</v>
      </c>
      <c r="G71007" t="s">
        <v>2</v>
      </c>
      <c r="H71007" t="s">
        <v>8</v>
      </c>
      <c r="I71007" t="s">
        <v>257</v>
      </c>
    </row>
    <row r="71008" spans="1:9" x14ac:dyDescent="0.25">
      <c r="A71008">
        <v>206</v>
      </c>
      <c r="B71008">
        <v>1036</v>
      </c>
      <c r="C71008">
        <v>12</v>
      </c>
      <c r="D71008" s="1">
        <v>35496</v>
      </c>
      <c r="E71008" t="s">
        <v>16</v>
      </c>
      <c r="F71008">
        <v>2</v>
      </c>
      <c r="G71008" t="s">
        <v>2</v>
      </c>
      <c r="H71008" t="s">
        <v>8</v>
      </c>
      <c r="I71008" t="s">
        <v>257</v>
      </c>
    </row>
    <row r="71009" spans="1:9" x14ac:dyDescent="0.25">
      <c r="A71009">
        <v>206</v>
      </c>
      <c r="B71009">
        <v>928</v>
      </c>
      <c r="C71009">
        <v>12</v>
      </c>
      <c r="D71009" s="1">
        <v>35576</v>
      </c>
      <c r="E71009" t="s">
        <v>3</v>
      </c>
      <c r="F71009">
        <v>7</v>
      </c>
      <c r="G71009" t="s">
        <v>2</v>
      </c>
      <c r="H71009" t="s">
        <v>8</v>
      </c>
      <c r="I71009" t="s">
        <v>257</v>
      </c>
    </row>
    <row r="71010" spans="1:9" x14ac:dyDescent="0.25">
      <c r="A71010">
        <v>206</v>
      </c>
      <c r="B71010">
        <v>1053</v>
      </c>
      <c r="C71010">
        <v>12</v>
      </c>
      <c r="D71010" s="1">
        <v>35682</v>
      </c>
      <c r="E71010" t="s">
        <v>3</v>
      </c>
      <c r="F71010">
        <v>10</v>
      </c>
      <c r="G71010" t="s">
        <v>2</v>
      </c>
      <c r="H71010" t="s">
        <v>8</v>
      </c>
      <c r="I71010" t="s">
        <v>257</v>
      </c>
    </row>
    <row r="71011" spans="1:9" x14ac:dyDescent="0.25">
      <c r="A71011">
        <v>206</v>
      </c>
      <c r="B71011">
        <v>965</v>
      </c>
      <c r="C71011">
        <v>12</v>
      </c>
      <c r="D71011" s="1">
        <v>36144</v>
      </c>
      <c r="E71011" t="s">
        <v>3</v>
      </c>
      <c r="F71011">
        <v>7</v>
      </c>
      <c r="G71011" t="s">
        <v>2</v>
      </c>
      <c r="H71011" t="s">
        <v>8</v>
      </c>
      <c r="I71011" t="s">
        <v>257</v>
      </c>
    </row>
    <row r="71012" spans="1:9" x14ac:dyDescent="0.25">
      <c r="A71012">
        <v>206</v>
      </c>
      <c r="B71012">
        <v>1644</v>
      </c>
      <c r="C71012">
        <v>12</v>
      </c>
      <c r="D71012" s="1">
        <v>36063</v>
      </c>
      <c r="E71012" t="s">
        <v>3</v>
      </c>
      <c r="F71012">
        <v>6</v>
      </c>
      <c r="G71012" t="s">
        <v>2</v>
      </c>
      <c r="H71012" t="s">
        <v>8</v>
      </c>
      <c r="I71012" t="s">
        <v>257</v>
      </c>
    </row>
    <row r="71013" spans="1:9" x14ac:dyDescent="0.25">
      <c r="A71013">
        <v>206</v>
      </c>
      <c r="B71013">
        <v>774</v>
      </c>
      <c r="C71013">
        <v>12</v>
      </c>
      <c r="D71013" s="1">
        <v>36510</v>
      </c>
      <c r="E71013" t="s">
        <v>16</v>
      </c>
      <c r="F71013">
        <v>2</v>
      </c>
      <c r="G71013" t="s">
        <v>2</v>
      </c>
      <c r="H71013" t="s">
        <v>8</v>
      </c>
      <c r="I71013" t="s">
        <v>257</v>
      </c>
    </row>
    <row r="71014" spans="1:9" x14ac:dyDescent="0.25">
      <c r="A71014">
        <v>206</v>
      </c>
      <c r="B71014">
        <v>1157</v>
      </c>
      <c r="C71014">
        <v>12</v>
      </c>
      <c r="D71014" s="1">
        <v>36510</v>
      </c>
      <c r="E71014" t="s">
        <v>3</v>
      </c>
      <c r="F71014">
        <v>8</v>
      </c>
      <c r="G71014" t="s">
        <v>2</v>
      </c>
      <c r="H71014" t="s">
        <v>8</v>
      </c>
      <c r="I71014" t="s">
        <v>257</v>
      </c>
    </row>
    <row r="71015" spans="1:9" x14ac:dyDescent="0.25">
      <c r="A71015">
        <v>206</v>
      </c>
      <c r="B71015">
        <v>1321</v>
      </c>
      <c r="C71015">
        <v>12</v>
      </c>
      <c r="D71015" s="1">
        <v>36510</v>
      </c>
      <c r="E71015" t="s">
        <v>3</v>
      </c>
      <c r="F71015">
        <v>4</v>
      </c>
      <c r="G71015" t="s">
        <v>2</v>
      </c>
      <c r="H71015" t="s">
        <v>8</v>
      </c>
      <c r="I71015" t="s">
        <v>257</v>
      </c>
    </row>
    <row r="71016" spans="1:9" x14ac:dyDescent="0.25">
      <c r="A71016">
        <v>206</v>
      </c>
      <c r="B71016">
        <v>1656</v>
      </c>
      <c r="C71016">
        <v>12</v>
      </c>
      <c r="D71016" s="1">
        <v>36510</v>
      </c>
      <c r="E71016" t="s">
        <v>3</v>
      </c>
      <c r="F71016">
        <v>7</v>
      </c>
      <c r="G71016" t="s">
        <v>2</v>
      </c>
      <c r="H71016" t="s">
        <v>8</v>
      </c>
      <c r="I71016" t="s">
        <v>257</v>
      </c>
    </row>
    <row r="71017" spans="1:9" x14ac:dyDescent="0.25">
      <c r="A71017">
        <v>206</v>
      </c>
      <c r="B71017">
        <v>1533</v>
      </c>
      <c r="C71017">
        <v>12</v>
      </c>
      <c r="D71017" s="1">
        <v>36356</v>
      </c>
      <c r="E71017" t="s">
        <v>3</v>
      </c>
      <c r="F71017">
        <v>7</v>
      </c>
      <c r="G71017" t="s">
        <v>2</v>
      </c>
      <c r="H71017" t="s">
        <v>8</v>
      </c>
      <c r="I71017" t="s">
        <v>257</v>
      </c>
    </row>
    <row r="71018" spans="1:9" x14ac:dyDescent="0.25">
      <c r="A71018">
        <v>206</v>
      </c>
      <c r="B71018">
        <v>1656</v>
      </c>
      <c r="C71018">
        <v>12</v>
      </c>
      <c r="D71018" s="1">
        <v>36356</v>
      </c>
      <c r="E71018" t="s">
        <v>16</v>
      </c>
      <c r="F71018">
        <v>2</v>
      </c>
      <c r="G71018" t="s">
        <v>2</v>
      </c>
      <c r="H71018" t="s">
        <v>8</v>
      </c>
      <c r="I71018" t="s">
        <v>257</v>
      </c>
    </row>
    <row r="71019" spans="1:9" x14ac:dyDescent="0.25">
      <c r="A71019">
        <v>206</v>
      </c>
      <c r="B71019">
        <v>774</v>
      </c>
      <c r="C71019">
        <v>12</v>
      </c>
      <c r="D71019" s="1">
        <v>36370</v>
      </c>
      <c r="E71019" t="s">
        <v>16</v>
      </c>
      <c r="F71019">
        <v>2</v>
      </c>
      <c r="G71019" t="s">
        <v>2</v>
      </c>
      <c r="H71019" t="s">
        <v>8</v>
      </c>
      <c r="I71019" t="s">
        <v>257</v>
      </c>
    </row>
    <row r="71020" spans="1:9" x14ac:dyDescent="0.25">
      <c r="A71020">
        <v>206</v>
      </c>
      <c r="B71020">
        <v>1656</v>
      </c>
      <c r="C71020">
        <v>12</v>
      </c>
      <c r="D71020" s="1">
        <v>36370</v>
      </c>
      <c r="E71020" t="s">
        <v>16</v>
      </c>
      <c r="F71020">
        <v>2</v>
      </c>
      <c r="G71020" t="s">
        <v>2</v>
      </c>
      <c r="H71020" t="s">
        <v>8</v>
      </c>
      <c r="I71020" t="s">
        <v>257</v>
      </c>
    </row>
    <row r="71021" spans="1:9" x14ac:dyDescent="0.25">
      <c r="A71021">
        <v>206</v>
      </c>
      <c r="B71021">
        <v>1697</v>
      </c>
      <c r="C71021">
        <v>12</v>
      </c>
      <c r="D71021" s="1">
        <v>36370</v>
      </c>
      <c r="E71021" t="s">
        <v>3</v>
      </c>
      <c r="F71021">
        <v>9</v>
      </c>
      <c r="G71021" t="s">
        <v>2</v>
      </c>
      <c r="H71021" t="s">
        <v>8</v>
      </c>
      <c r="I71021" t="s">
        <v>257</v>
      </c>
    </row>
    <row r="71022" spans="1:9" x14ac:dyDescent="0.25">
      <c r="A71022">
        <v>206</v>
      </c>
      <c r="B71022">
        <v>1750</v>
      </c>
      <c r="C71022">
        <v>12</v>
      </c>
      <c r="D71022" s="1">
        <v>36370</v>
      </c>
      <c r="E71022" t="s">
        <v>3</v>
      </c>
      <c r="F71022">
        <v>6</v>
      </c>
      <c r="G71022" t="s">
        <v>2</v>
      </c>
      <c r="H71022" t="s">
        <v>8</v>
      </c>
      <c r="I71022" t="s">
        <v>257</v>
      </c>
    </row>
    <row r="71023" spans="1:9" x14ac:dyDescent="0.25">
      <c r="A71023">
        <v>206</v>
      </c>
      <c r="B71023">
        <v>1466</v>
      </c>
      <c r="C71023">
        <v>12</v>
      </c>
      <c r="D71023" s="1">
        <v>36200</v>
      </c>
      <c r="E71023" t="s">
        <v>3</v>
      </c>
      <c r="F71023">
        <v>7</v>
      </c>
      <c r="G71023" t="s">
        <v>2</v>
      </c>
      <c r="H71023" t="s">
        <v>8</v>
      </c>
      <c r="I71023" t="s">
        <v>257</v>
      </c>
    </row>
    <row r="71024" spans="1:9" x14ac:dyDescent="0.25">
      <c r="A71024">
        <v>206</v>
      </c>
      <c r="B71024">
        <v>1496</v>
      </c>
      <c r="C71024">
        <v>12</v>
      </c>
      <c r="D71024" s="1">
        <v>36214</v>
      </c>
      <c r="E71024" t="s">
        <v>3</v>
      </c>
      <c r="F71024">
        <v>7</v>
      </c>
      <c r="G71024" t="s">
        <v>2</v>
      </c>
      <c r="H71024" t="s">
        <v>8</v>
      </c>
      <c r="I71024" t="s">
        <v>257</v>
      </c>
    </row>
    <row r="71025" spans="1:9" x14ac:dyDescent="0.25">
      <c r="A71025">
        <v>206</v>
      </c>
      <c r="B71025">
        <v>774</v>
      </c>
      <c r="C71025">
        <v>12</v>
      </c>
      <c r="D71025" s="1">
        <v>36228</v>
      </c>
      <c r="E71025" t="s">
        <v>16</v>
      </c>
      <c r="F71025">
        <v>2</v>
      </c>
      <c r="G71025" t="s">
        <v>2</v>
      </c>
      <c r="H71025" t="s">
        <v>8</v>
      </c>
      <c r="I71025" t="s">
        <v>257</v>
      </c>
    </row>
    <row r="71026" spans="1:9" x14ac:dyDescent="0.25">
      <c r="A71026">
        <v>206</v>
      </c>
      <c r="B71026">
        <v>1157</v>
      </c>
      <c r="C71026">
        <v>12</v>
      </c>
      <c r="D71026" s="1">
        <v>36228</v>
      </c>
      <c r="E71026" t="s">
        <v>16</v>
      </c>
      <c r="F71026">
        <v>2</v>
      </c>
      <c r="G71026" t="s">
        <v>2</v>
      </c>
      <c r="H71026" t="s">
        <v>8</v>
      </c>
      <c r="I71026" t="s">
        <v>257</v>
      </c>
    </row>
    <row r="71027" spans="1:9" x14ac:dyDescent="0.25">
      <c r="A71027">
        <v>206</v>
      </c>
      <c r="B71027">
        <v>1262</v>
      </c>
      <c r="C71027">
        <v>12</v>
      </c>
      <c r="D71027" s="1">
        <v>36228</v>
      </c>
      <c r="E71027" t="s">
        <v>3</v>
      </c>
      <c r="F71027">
        <v>5</v>
      </c>
      <c r="G71027" t="s">
        <v>2</v>
      </c>
      <c r="H71027" t="s">
        <v>8</v>
      </c>
      <c r="I71027" t="s">
        <v>257</v>
      </c>
    </row>
    <row r="71028" spans="1:9" x14ac:dyDescent="0.25">
      <c r="A71028">
        <v>206</v>
      </c>
      <c r="B71028">
        <v>1486</v>
      </c>
      <c r="C71028">
        <v>12</v>
      </c>
      <c r="D71028" s="1">
        <v>36228</v>
      </c>
      <c r="E71028" t="s">
        <v>3</v>
      </c>
      <c r="F71028">
        <v>5</v>
      </c>
      <c r="G71028" t="s">
        <v>2</v>
      </c>
      <c r="H71028" t="s">
        <v>8</v>
      </c>
      <c r="I71028" t="s">
        <v>257</v>
      </c>
    </row>
    <row r="71029" spans="1:9" x14ac:dyDescent="0.25">
      <c r="A71029">
        <v>206</v>
      </c>
      <c r="B71029">
        <v>1157</v>
      </c>
      <c r="C71029">
        <v>12</v>
      </c>
      <c r="D71029" s="1">
        <v>36294</v>
      </c>
      <c r="E71029" t="s">
        <v>16</v>
      </c>
      <c r="F71029">
        <v>2</v>
      </c>
      <c r="G71029" t="s">
        <v>2</v>
      </c>
      <c r="H71029" t="s">
        <v>8</v>
      </c>
      <c r="I71029" t="s">
        <v>257</v>
      </c>
    </row>
    <row r="71030" spans="1:9" x14ac:dyDescent="0.25">
      <c r="A71030">
        <v>206</v>
      </c>
      <c r="B71030">
        <v>1641</v>
      </c>
      <c r="C71030">
        <v>12</v>
      </c>
      <c r="D71030" s="1">
        <v>36720</v>
      </c>
      <c r="E71030" t="s">
        <v>3</v>
      </c>
      <c r="F71030">
        <v>7</v>
      </c>
      <c r="G71030" t="s">
        <v>2</v>
      </c>
      <c r="H71030" t="s">
        <v>8</v>
      </c>
      <c r="I71030" t="s">
        <v>257</v>
      </c>
    </row>
    <row r="71031" spans="1:9" x14ac:dyDescent="0.25">
      <c r="A71031">
        <v>206</v>
      </c>
      <c r="B71031">
        <v>1953</v>
      </c>
      <c r="C71031">
        <v>12</v>
      </c>
      <c r="D71031" s="1">
        <v>36741</v>
      </c>
      <c r="E71031" t="s">
        <v>3</v>
      </c>
      <c r="F71031">
        <v>5</v>
      </c>
      <c r="G71031" t="s">
        <v>2</v>
      </c>
      <c r="H71031" t="s">
        <v>8</v>
      </c>
      <c r="I71031" t="s">
        <v>257</v>
      </c>
    </row>
    <row r="71032" spans="1:9" x14ac:dyDescent="0.25">
      <c r="A71032">
        <v>206</v>
      </c>
      <c r="B71032">
        <v>780</v>
      </c>
      <c r="C71032">
        <v>12</v>
      </c>
      <c r="D71032" s="1">
        <v>36566</v>
      </c>
      <c r="E71032" t="s">
        <v>16</v>
      </c>
      <c r="F71032">
        <v>2</v>
      </c>
      <c r="G71032" t="s">
        <v>2</v>
      </c>
      <c r="H71032" t="s">
        <v>8</v>
      </c>
      <c r="I71032" t="s">
        <v>257</v>
      </c>
    </row>
    <row r="71033" spans="1:9" x14ac:dyDescent="0.25">
      <c r="A71033">
        <v>206</v>
      </c>
      <c r="B71033">
        <v>1504</v>
      </c>
      <c r="C71033">
        <v>12</v>
      </c>
      <c r="D71033" s="1">
        <v>36566</v>
      </c>
      <c r="E71033" t="s">
        <v>16</v>
      </c>
      <c r="F71033">
        <v>2</v>
      </c>
      <c r="G71033" t="s">
        <v>2</v>
      </c>
      <c r="H71033" t="s">
        <v>8</v>
      </c>
      <c r="I71033" t="s">
        <v>257</v>
      </c>
    </row>
    <row r="71034" spans="1:9" x14ac:dyDescent="0.25">
      <c r="A71034">
        <v>206</v>
      </c>
      <c r="B71034">
        <v>1593</v>
      </c>
      <c r="C71034">
        <v>12</v>
      </c>
      <c r="D71034" s="1">
        <v>36566</v>
      </c>
      <c r="E71034" t="s">
        <v>3</v>
      </c>
      <c r="F71034">
        <v>5</v>
      </c>
      <c r="G71034" t="s">
        <v>2</v>
      </c>
      <c r="H71034" t="s">
        <v>8</v>
      </c>
      <c r="I71034" t="s">
        <v>257</v>
      </c>
    </row>
    <row r="71035" spans="1:9" x14ac:dyDescent="0.25">
      <c r="A71035">
        <v>207</v>
      </c>
      <c r="B71035">
        <v>1504</v>
      </c>
      <c r="C71035">
        <v>12</v>
      </c>
      <c r="D71035" s="1">
        <v>37669</v>
      </c>
      <c r="E71035" t="s">
        <v>16</v>
      </c>
      <c r="F71035">
        <v>2</v>
      </c>
      <c r="G71035" t="s">
        <v>21</v>
      </c>
      <c r="H71035" t="s">
        <v>43</v>
      </c>
      <c r="I71035" t="s">
        <v>257</v>
      </c>
    </row>
    <row r="71036" spans="1:9" x14ac:dyDescent="0.25">
      <c r="A71036">
        <v>206</v>
      </c>
      <c r="B71036">
        <v>189</v>
      </c>
      <c r="C71036">
        <v>12</v>
      </c>
      <c r="D71036" s="1">
        <v>36580</v>
      </c>
      <c r="E71036" t="s">
        <v>3</v>
      </c>
      <c r="F71036">
        <v>9</v>
      </c>
      <c r="G71036" t="s">
        <v>2</v>
      </c>
      <c r="H71036" t="s">
        <v>8</v>
      </c>
      <c r="I71036" t="s">
        <v>257</v>
      </c>
    </row>
    <row r="71037" spans="1:9" x14ac:dyDescent="0.25">
      <c r="A71037">
        <v>206</v>
      </c>
      <c r="B71037">
        <v>894</v>
      </c>
      <c r="C71037">
        <v>12</v>
      </c>
      <c r="D71037" s="1">
        <v>36580</v>
      </c>
      <c r="E71037" t="s">
        <v>16</v>
      </c>
      <c r="F71037">
        <v>2</v>
      </c>
      <c r="G71037" t="s">
        <v>2</v>
      </c>
      <c r="H71037" t="s">
        <v>8</v>
      </c>
      <c r="I71037" t="s">
        <v>257</v>
      </c>
    </row>
    <row r="71038" spans="1:9" x14ac:dyDescent="0.25">
      <c r="A71038">
        <v>206</v>
      </c>
      <c r="B71038">
        <v>1504</v>
      </c>
      <c r="C71038">
        <v>12</v>
      </c>
      <c r="D71038" s="1">
        <v>36580</v>
      </c>
      <c r="E71038" t="s">
        <v>3</v>
      </c>
      <c r="F71038">
        <v>7</v>
      </c>
      <c r="G71038" t="s">
        <v>2</v>
      </c>
      <c r="H71038" t="s">
        <v>8</v>
      </c>
      <c r="I71038" t="s">
        <v>257</v>
      </c>
    </row>
    <row r="71039" spans="1:9" x14ac:dyDescent="0.25">
      <c r="A71039">
        <v>207</v>
      </c>
      <c r="B71039">
        <v>189</v>
      </c>
      <c r="C71039">
        <v>12</v>
      </c>
      <c r="D71039" s="1">
        <v>38412</v>
      </c>
      <c r="E71039" t="s">
        <v>3</v>
      </c>
      <c r="F71039">
        <v>9</v>
      </c>
      <c r="G71039" t="s">
        <v>21</v>
      </c>
      <c r="H71039" t="s">
        <v>43</v>
      </c>
      <c r="I71039" t="s">
        <v>257</v>
      </c>
    </row>
    <row r="71040" spans="1:9" x14ac:dyDescent="0.25">
      <c r="A71040">
        <v>207</v>
      </c>
      <c r="B71040">
        <v>1504</v>
      </c>
      <c r="C71040">
        <v>12</v>
      </c>
      <c r="D71040" s="1">
        <v>37669</v>
      </c>
      <c r="E71040" t="s">
        <v>3</v>
      </c>
      <c r="F71040">
        <v>7</v>
      </c>
      <c r="G71040" t="s">
        <v>21</v>
      </c>
      <c r="H71040" t="s">
        <v>43</v>
      </c>
      <c r="I71040" t="s">
        <v>257</v>
      </c>
    </row>
    <row r="71041" spans="1:9" x14ac:dyDescent="0.25">
      <c r="A71041">
        <v>206</v>
      </c>
      <c r="B71041">
        <v>774</v>
      </c>
      <c r="C71041">
        <v>12</v>
      </c>
      <c r="D71041" s="1">
        <v>36594</v>
      </c>
      <c r="E71041" t="s">
        <v>16</v>
      </c>
      <c r="F71041">
        <v>2</v>
      </c>
      <c r="G71041" t="s">
        <v>2</v>
      </c>
      <c r="H71041" t="s">
        <v>8</v>
      </c>
      <c r="I71041" t="s">
        <v>257</v>
      </c>
    </row>
    <row r="71042" spans="1:9" x14ac:dyDescent="0.25">
      <c r="A71042">
        <v>206</v>
      </c>
      <c r="B71042">
        <v>780</v>
      </c>
      <c r="C71042">
        <v>12</v>
      </c>
      <c r="D71042" s="1">
        <v>36594</v>
      </c>
      <c r="E71042" t="s">
        <v>3</v>
      </c>
      <c r="F71042">
        <v>7</v>
      </c>
      <c r="G71042" t="s">
        <v>2</v>
      </c>
      <c r="H71042" t="s">
        <v>8</v>
      </c>
      <c r="I71042" t="s">
        <v>257</v>
      </c>
    </row>
    <row r="71043" spans="1:9" x14ac:dyDescent="0.25">
      <c r="A71043">
        <v>206</v>
      </c>
      <c r="B71043">
        <v>696</v>
      </c>
      <c r="C71043">
        <v>12</v>
      </c>
      <c r="D71043" s="1">
        <v>36678</v>
      </c>
      <c r="E71043" t="s">
        <v>3</v>
      </c>
      <c r="F71043">
        <v>6</v>
      </c>
      <c r="G71043" t="s">
        <v>2</v>
      </c>
      <c r="H71043" t="s">
        <v>8</v>
      </c>
      <c r="I71043" t="s">
        <v>257</v>
      </c>
    </row>
    <row r="71044" spans="1:9" x14ac:dyDescent="0.25">
      <c r="A71044">
        <v>206</v>
      </c>
      <c r="B71044">
        <v>894</v>
      </c>
      <c r="C71044">
        <v>12</v>
      </c>
      <c r="D71044" s="1">
        <v>36811</v>
      </c>
      <c r="E71044" t="s">
        <v>3</v>
      </c>
      <c r="F71044">
        <v>6</v>
      </c>
      <c r="G71044" t="s">
        <v>2</v>
      </c>
      <c r="H71044" t="s">
        <v>8</v>
      </c>
      <c r="I71044" t="s">
        <v>257</v>
      </c>
    </row>
    <row r="71045" spans="1:9" x14ac:dyDescent="0.25">
      <c r="A71045">
        <v>206</v>
      </c>
      <c r="B71045">
        <v>1303</v>
      </c>
      <c r="C71045">
        <v>12</v>
      </c>
      <c r="D71045" s="1">
        <v>37112</v>
      </c>
      <c r="E71045" t="s">
        <v>3</v>
      </c>
      <c r="F71045">
        <v>4</v>
      </c>
      <c r="G71045" t="s">
        <v>2</v>
      </c>
      <c r="H71045" t="s">
        <v>8</v>
      </c>
      <c r="I71045" t="s">
        <v>257</v>
      </c>
    </row>
    <row r="71046" spans="1:9" x14ac:dyDescent="0.25">
      <c r="A71046">
        <v>206</v>
      </c>
      <c r="B71046">
        <v>1482</v>
      </c>
      <c r="C71046">
        <v>12</v>
      </c>
      <c r="D71046" s="1">
        <v>36958</v>
      </c>
      <c r="E71046" t="s">
        <v>3</v>
      </c>
      <c r="F71046">
        <v>8</v>
      </c>
      <c r="G71046" t="s">
        <v>2</v>
      </c>
      <c r="H71046" t="s">
        <v>8</v>
      </c>
      <c r="I71046" t="s">
        <v>257</v>
      </c>
    </row>
    <row r="71047" spans="1:9" x14ac:dyDescent="0.25">
      <c r="A71047">
        <v>206</v>
      </c>
      <c r="B71047">
        <v>1913</v>
      </c>
      <c r="C71047">
        <v>12</v>
      </c>
      <c r="D71047" s="1">
        <v>36958</v>
      </c>
      <c r="E71047" t="s">
        <v>3</v>
      </c>
      <c r="F71047">
        <v>8</v>
      </c>
      <c r="G71047" t="s">
        <v>2</v>
      </c>
      <c r="H71047" t="s">
        <v>8</v>
      </c>
      <c r="I71047" t="s">
        <v>257</v>
      </c>
    </row>
    <row r="71048" spans="1:9" x14ac:dyDescent="0.25">
      <c r="A71048">
        <v>206</v>
      </c>
      <c r="B71048">
        <v>1331</v>
      </c>
      <c r="C71048">
        <v>12</v>
      </c>
      <c r="D71048" s="1">
        <v>37042</v>
      </c>
      <c r="E71048" t="s">
        <v>3</v>
      </c>
      <c r="F71048">
        <v>4</v>
      </c>
      <c r="G71048" t="s">
        <v>2</v>
      </c>
      <c r="H71048" t="s">
        <v>8</v>
      </c>
      <c r="I71048" t="s">
        <v>257</v>
      </c>
    </row>
    <row r="71049" spans="1:9" x14ac:dyDescent="0.25">
      <c r="A71049">
        <v>206</v>
      </c>
      <c r="B71049">
        <v>1687</v>
      </c>
      <c r="C71049">
        <v>12</v>
      </c>
      <c r="D71049" s="1">
        <v>37042</v>
      </c>
      <c r="E71049" t="s">
        <v>3</v>
      </c>
      <c r="F71049">
        <v>7</v>
      </c>
      <c r="G71049" t="s">
        <v>2</v>
      </c>
      <c r="H71049" t="s">
        <v>8</v>
      </c>
      <c r="I71049" t="s">
        <v>257</v>
      </c>
    </row>
    <row r="71050" spans="1:9" x14ac:dyDescent="0.25">
      <c r="A71050">
        <v>207</v>
      </c>
      <c r="B71050">
        <v>1331</v>
      </c>
      <c r="C71050">
        <v>12</v>
      </c>
      <c r="D71050" s="1">
        <v>38771</v>
      </c>
      <c r="E71050" t="s">
        <v>3</v>
      </c>
      <c r="F71050">
        <v>4</v>
      </c>
      <c r="G71050" t="s">
        <v>21</v>
      </c>
      <c r="H71050" t="s">
        <v>43</v>
      </c>
      <c r="I71050" t="s">
        <v>257</v>
      </c>
    </row>
    <row r="71051" spans="1:9" x14ac:dyDescent="0.25">
      <c r="A71051">
        <v>207</v>
      </c>
      <c r="B71051">
        <v>1687</v>
      </c>
      <c r="C71051">
        <v>12</v>
      </c>
      <c r="D71051" s="1">
        <v>37042</v>
      </c>
      <c r="E71051" t="s">
        <v>3</v>
      </c>
      <c r="F71051">
        <v>7</v>
      </c>
      <c r="G71051" t="s">
        <v>21</v>
      </c>
      <c r="H71051" t="s">
        <v>43</v>
      </c>
      <c r="I71051" t="s">
        <v>257</v>
      </c>
    </row>
    <row r="71052" spans="1:9" x14ac:dyDescent="0.25">
      <c r="A71052">
        <v>206</v>
      </c>
      <c r="B71052">
        <v>1906</v>
      </c>
      <c r="C71052">
        <v>12</v>
      </c>
      <c r="D71052" s="1">
        <v>37294</v>
      </c>
      <c r="E71052" t="s">
        <v>3</v>
      </c>
      <c r="F71052">
        <v>7</v>
      </c>
      <c r="G71052" t="s">
        <v>2</v>
      </c>
      <c r="H71052" t="s">
        <v>8</v>
      </c>
      <c r="I71052" t="s">
        <v>257</v>
      </c>
    </row>
    <row r="71053" spans="1:9" x14ac:dyDescent="0.25">
      <c r="A71053">
        <v>206</v>
      </c>
      <c r="B71053">
        <v>2105</v>
      </c>
      <c r="C71053">
        <v>12</v>
      </c>
      <c r="D71053" s="1">
        <v>37294</v>
      </c>
      <c r="E71053" t="s">
        <v>3</v>
      </c>
      <c r="F71053">
        <v>9</v>
      </c>
      <c r="G71053" t="s">
        <v>2</v>
      </c>
      <c r="H71053" t="s">
        <v>8</v>
      </c>
      <c r="I71053" t="s">
        <v>257</v>
      </c>
    </row>
    <row r="71054" spans="1:9" x14ac:dyDescent="0.25">
      <c r="A71054">
        <v>207</v>
      </c>
      <c r="B71054">
        <v>1906</v>
      </c>
      <c r="C71054">
        <v>12</v>
      </c>
      <c r="D71054" s="1">
        <v>39120</v>
      </c>
      <c r="E71054" t="s">
        <v>3</v>
      </c>
      <c r="F71054">
        <v>7</v>
      </c>
      <c r="G71054" t="s">
        <v>21</v>
      </c>
      <c r="H71054" t="s">
        <v>43</v>
      </c>
      <c r="I71054" t="s">
        <v>257</v>
      </c>
    </row>
    <row r="71055" spans="1:9" x14ac:dyDescent="0.25">
      <c r="A71055">
        <v>206</v>
      </c>
      <c r="B71055">
        <v>2120</v>
      </c>
      <c r="C71055">
        <v>12</v>
      </c>
      <c r="D71055" s="1">
        <v>37308</v>
      </c>
      <c r="E71055" t="s">
        <v>3</v>
      </c>
      <c r="F71055">
        <v>6</v>
      </c>
      <c r="G71055" t="s">
        <v>2</v>
      </c>
      <c r="H71055" t="s">
        <v>8</v>
      </c>
      <c r="I71055" t="s">
        <v>257</v>
      </c>
    </row>
    <row r="71056" spans="1:9" x14ac:dyDescent="0.25">
      <c r="A71056">
        <v>206</v>
      </c>
      <c r="B71056">
        <v>3004</v>
      </c>
      <c r="C71056">
        <v>12</v>
      </c>
      <c r="D71056" s="1">
        <v>37308</v>
      </c>
      <c r="E71056" t="s">
        <v>3</v>
      </c>
      <c r="F71056">
        <v>9</v>
      </c>
      <c r="G71056" t="s">
        <v>2</v>
      </c>
      <c r="H71056" t="s">
        <v>8</v>
      </c>
      <c r="I71056" t="s">
        <v>257</v>
      </c>
    </row>
    <row r="71057" spans="1:9" x14ac:dyDescent="0.25">
      <c r="A71057">
        <v>206</v>
      </c>
      <c r="B71057">
        <v>696</v>
      </c>
      <c r="C71057">
        <v>33</v>
      </c>
      <c r="D71057" s="1">
        <v>36928</v>
      </c>
      <c r="E71057" t="s">
        <v>3</v>
      </c>
      <c r="F71057">
        <v>10</v>
      </c>
      <c r="G71057" t="s">
        <v>2</v>
      </c>
      <c r="H71057" t="s">
        <v>8</v>
      </c>
      <c r="I71057" t="s">
        <v>253</v>
      </c>
    </row>
    <row r="71058" spans="1:9" x14ac:dyDescent="0.25">
      <c r="A71058">
        <v>206</v>
      </c>
      <c r="B71058">
        <v>189</v>
      </c>
      <c r="C71058">
        <v>33</v>
      </c>
      <c r="D71058" s="1">
        <v>37320</v>
      </c>
      <c r="E71058" t="s">
        <v>3</v>
      </c>
      <c r="F71058">
        <v>5</v>
      </c>
      <c r="G71058" t="s">
        <v>2</v>
      </c>
      <c r="H71058" t="s">
        <v>8</v>
      </c>
      <c r="I71058" t="s">
        <v>253</v>
      </c>
    </row>
    <row r="71059" spans="1:9" x14ac:dyDescent="0.25">
      <c r="A71059">
        <v>206</v>
      </c>
      <c r="B71059">
        <v>780</v>
      </c>
      <c r="C71059">
        <v>33</v>
      </c>
      <c r="D71059" s="1">
        <v>37320</v>
      </c>
      <c r="E71059" t="s">
        <v>3</v>
      </c>
      <c r="F71059">
        <v>6</v>
      </c>
      <c r="G71059" t="s">
        <v>2</v>
      </c>
      <c r="H71059" t="s">
        <v>8</v>
      </c>
      <c r="I71059" t="s">
        <v>253</v>
      </c>
    </row>
    <row r="71060" spans="1:9" x14ac:dyDescent="0.25">
      <c r="A71060">
        <v>203</v>
      </c>
      <c r="B71060">
        <v>866</v>
      </c>
      <c r="C71060">
        <v>63</v>
      </c>
      <c r="D71060" s="1">
        <v>37606</v>
      </c>
      <c r="E71060" t="s">
        <v>16</v>
      </c>
      <c r="F71060">
        <v>1</v>
      </c>
      <c r="G71060" t="s">
        <v>21</v>
      </c>
      <c r="H71060" t="s">
        <v>28</v>
      </c>
      <c r="I71060" t="s">
        <v>254</v>
      </c>
    </row>
    <row r="71061" spans="1:9" x14ac:dyDescent="0.25">
      <c r="A71061">
        <v>204</v>
      </c>
      <c r="B71061">
        <v>866</v>
      </c>
      <c r="C71061">
        <v>63</v>
      </c>
      <c r="D71061" s="1">
        <v>35836</v>
      </c>
      <c r="E71061" t="s">
        <v>16</v>
      </c>
      <c r="F71061">
        <v>1</v>
      </c>
      <c r="G71061" t="s">
        <v>2</v>
      </c>
      <c r="H71061" t="s">
        <v>9</v>
      </c>
      <c r="I71061" t="s">
        <v>254</v>
      </c>
    </row>
    <row r="71062" spans="1:9" x14ac:dyDescent="0.25">
      <c r="A71062">
        <v>203</v>
      </c>
      <c r="B71062">
        <v>866</v>
      </c>
      <c r="C71062">
        <v>63</v>
      </c>
      <c r="D71062" s="1">
        <v>37606</v>
      </c>
      <c r="E71062" t="s">
        <v>16</v>
      </c>
      <c r="F71062">
        <v>2</v>
      </c>
      <c r="G71062" t="s">
        <v>21</v>
      </c>
      <c r="H71062" t="s">
        <v>28</v>
      </c>
      <c r="I71062" t="s">
        <v>254</v>
      </c>
    </row>
    <row r="71063" spans="1:9" x14ac:dyDescent="0.25">
      <c r="A71063">
        <v>204</v>
      </c>
      <c r="B71063">
        <v>866</v>
      </c>
      <c r="C71063">
        <v>63</v>
      </c>
      <c r="D71063" s="1">
        <v>36782</v>
      </c>
      <c r="E71063" t="s">
        <v>16</v>
      </c>
      <c r="F71063">
        <v>2</v>
      </c>
      <c r="G71063" t="s">
        <v>2</v>
      </c>
      <c r="H71063" t="s">
        <v>9</v>
      </c>
      <c r="I71063" t="s">
        <v>254</v>
      </c>
    </row>
    <row r="71064" spans="1:9" x14ac:dyDescent="0.25">
      <c r="A71064">
        <v>203</v>
      </c>
      <c r="B71064">
        <v>866</v>
      </c>
      <c r="C71064">
        <v>63</v>
      </c>
      <c r="D71064" s="1">
        <v>37606</v>
      </c>
      <c r="E71064" t="s">
        <v>16</v>
      </c>
      <c r="F71064">
        <v>2</v>
      </c>
      <c r="G71064" t="s">
        <v>21</v>
      </c>
      <c r="H71064" t="s">
        <v>28</v>
      </c>
      <c r="I71064" t="s">
        <v>254</v>
      </c>
    </row>
    <row r="71065" spans="1:9" x14ac:dyDescent="0.25">
      <c r="A71065">
        <v>204</v>
      </c>
      <c r="B71065">
        <v>866</v>
      </c>
      <c r="C71065">
        <v>63</v>
      </c>
      <c r="D71065" s="1">
        <v>36957</v>
      </c>
      <c r="E71065" t="s">
        <v>16</v>
      </c>
      <c r="F71065">
        <v>2</v>
      </c>
      <c r="G71065" t="s">
        <v>2</v>
      </c>
      <c r="H71065" t="s">
        <v>9</v>
      </c>
      <c r="I71065" t="s">
        <v>254</v>
      </c>
    </row>
    <row r="71066" spans="1:9" x14ac:dyDescent="0.25">
      <c r="A71066">
        <v>203</v>
      </c>
      <c r="B71066">
        <v>866</v>
      </c>
      <c r="C71066">
        <v>63</v>
      </c>
      <c r="D71066" s="1">
        <v>37606</v>
      </c>
      <c r="E71066" t="s">
        <v>3</v>
      </c>
      <c r="F71066">
        <v>5</v>
      </c>
      <c r="G71066" t="s">
        <v>21</v>
      </c>
      <c r="H71066" t="s">
        <v>28</v>
      </c>
      <c r="I71066" t="s">
        <v>254</v>
      </c>
    </row>
    <row r="71067" spans="1:9" x14ac:dyDescent="0.25">
      <c r="A71067">
        <v>204</v>
      </c>
      <c r="B71067">
        <v>866</v>
      </c>
      <c r="C71067">
        <v>63</v>
      </c>
      <c r="D71067" s="1">
        <v>37153</v>
      </c>
      <c r="E71067" t="s">
        <v>3</v>
      </c>
      <c r="F71067">
        <v>5</v>
      </c>
      <c r="G71067" t="s">
        <v>2</v>
      </c>
      <c r="H71067" t="s">
        <v>9</v>
      </c>
      <c r="I71067" t="s">
        <v>254</v>
      </c>
    </row>
    <row r="71068" spans="1:9" x14ac:dyDescent="0.25">
      <c r="A71068">
        <v>206</v>
      </c>
      <c r="B71068">
        <v>117</v>
      </c>
      <c r="C71068">
        <v>502</v>
      </c>
      <c r="D71068" s="1">
        <v>32490</v>
      </c>
      <c r="E71068" t="s">
        <v>16</v>
      </c>
      <c r="F71068">
        <v>1</v>
      </c>
      <c r="G71068" t="s">
        <v>2</v>
      </c>
      <c r="H71068" t="s">
        <v>47</v>
      </c>
      <c r="I71068" t="s">
        <v>284</v>
      </c>
    </row>
    <row r="71069" spans="1:9" x14ac:dyDescent="0.25">
      <c r="A71069">
        <v>206</v>
      </c>
      <c r="B71069">
        <v>335</v>
      </c>
      <c r="C71069">
        <v>502</v>
      </c>
      <c r="D71069" s="1">
        <v>32490</v>
      </c>
      <c r="E71069" t="s">
        <v>3</v>
      </c>
      <c r="F71069">
        <v>7</v>
      </c>
      <c r="G71069" t="s">
        <v>2</v>
      </c>
      <c r="H71069" t="s">
        <v>47</v>
      </c>
      <c r="I71069" t="s">
        <v>284</v>
      </c>
    </row>
    <row r="71070" spans="1:9" x14ac:dyDescent="0.25">
      <c r="A71070">
        <v>206</v>
      </c>
      <c r="B71070">
        <v>198</v>
      </c>
      <c r="C71070">
        <v>502</v>
      </c>
      <c r="D71070" s="1">
        <v>32357</v>
      </c>
      <c r="E71070" t="s">
        <v>3</v>
      </c>
      <c r="F71070">
        <v>7.5</v>
      </c>
      <c r="G71070" t="s">
        <v>2</v>
      </c>
      <c r="H71070" t="s">
        <v>47</v>
      </c>
      <c r="I71070" t="s">
        <v>284</v>
      </c>
    </row>
    <row r="71071" spans="1:9" x14ac:dyDescent="0.25">
      <c r="A71071">
        <v>206</v>
      </c>
      <c r="B71071">
        <v>205</v>
      </c>
      <c r="C71071">
        <v>502</v>
      </c>
      <c r="D71071" s="1">
        <v>32357</v>
      </c>
      <c r="E71071" t="s">
        <v>16</v>
      </c>
      <c r="F71071">
        <v>3</v>
      </c>
      <c r="G71071" t="s">
        <v>2</v>
      </c>
      <c r="H71071" t="s">
        <v>47</v>
      </c>
      <c r="I71071" t="s">
        <v>284</v>
      </c>
    </row>
    <row r="71072" spans="1:9" x14ac:dyDescent="0.25">
      <c r="A71072">
        <v>206</v>
      </c>
      <c r="B71072">
        <v>207</v>
      </c>
      <c r="C71072">
        <v>502</v>
      </c>
      <c r="D71072" s="1">
        <v>32357</v>
      </c>
      <c r="E71072" t="s">
        <v>3</v>
      </c>
      <c r="F71072">
        <v>4</v>
      </c>
      <c r="G71072" t="s">
        <v>2</v>
      </c>
      <c r="H71072" t="s">
        <v>47</v>
      </c>
      <c r="I71072" t="s">
        <v>284</v>
      </c>
    </row>
    <row r="71073" spans="1:9" x14ac:dyDescent="0.25">
      <c r="A71073">
        <v>206</v>
      </c>
      <c r="B71073">
        <v>210</v>
      </c>
      <c r="C71073">
        <v>502</v>
      </c>
      <c r="D71073" s="1">
        <v>32357</v>
      </c>
      <c r="E71073" t="s">
        <v>3</v>
      </c>
      <c r="F71073">
        <v>8</v>
      </c>
      <c r="G71073" t="s">
        <v>2</v>
      </c>
      <c r="H71073" t="s">
        <v>47</v>
      </c>
      <c r="I71073" t="s">
        <v>284</v>
      </c>
    </row>
    <row r="71074" spans="1:9" x14ac:dyDescent="0.25">
      <c r="A71074">
        <v>206</v>
      </c>
      <c r="B71074">
        <v>174</v>
      </c>
      <c r="C71074">
        <v>502</v>
      </c>
      <c r="D71074" s="1">
        <v>31766</v>
      </c>
      <c r="E71074" t="s">
        <v>3</v>
      </c>
      <c r="F71074">
        <v>5.5</v>
      </c>
      <c r="G71074" t="s">
        <v>2</v>
      </c>
      <c r="H71074" t="s">
        <v>47</v>
      </c>
      <c r="I71074" t="s">
        <v>284</v>
      </c>
    </row>
    <row r="71075" spans="1:9" x14ac:dyDescent="0.25">
      <c r="A71075">
        <v>206</v>
      </c>
      <c r="B71075">
        <v>207</v>
      </c>
      <c r="C71075">
        <v>502</v>
      </c>
      <c r="D71075" s="1">
        <v>32192</v>
      </c>
      <c r="E71075" t="s">
        <v>16</v>
      </c>
      <c r="F71075">
        <v>1</v>
      </c>
      <c r="G71075" t="s">
        <v>2</v>
      </c>
      <c r="H71075" t="s">
        <v>47</v>
      </c>
      <c r="I71075" t="s">
        <v>284</v>
      </c>
    </row>
    <row r="71076" spans="1:9" x14ac:dyDescent="0.25">
      <c r="A71076">
        <v>206</v>
      </c>
      <c r="B71076">
        <v>210</v>
      </c>
      <c r="C71076">
        <v>502</v>
      </c>
      <c r="D71076" s="1">
        <v>32192</v>
      </c>
      <c r="E71076" t="s">
        <v>16</v>
      </c>
      <c r="F71076">
        <v>2</v>
      </c>
      <c r="G71076" t="s">
        <v>2</v>
      </c>
      <c r="H71076" t="s">
        <v>47</v>
      </c>
      <c r="I71076" t="s">
        <v>284</v>
      </c>
    </row>
    <row r="71077" spans="1:9" x14ac:dyDescent="0.25">
      <c r="A71077">
        <v>206</v>
      </c>
      <c r="B71077">
        <v>230</v>
      </c>
      <c r="C71077">
        <v>502</v>
      </c>
      <c r="D71077" s="1">
        <v>32192</v>
      </c>
      <c r="E71077" t="s">
        <v>16</v>
      </c>
      <c r="F71077">
        <v>2</v>
      </c>
      <c r="G71077" t="s">
        <v>2</v>
      </c>
      <c r="H71077" t="s">
        <v>47</v>
      </c>
      <c r="I71077" t="s">
        <v>284</v>
      </c>
    </row>
    <row r="71078" spans="1:9" x14ac:dyDescent="0.25">
      <c r="A71078">
        <v>206</v>
      </c>
      <c r="B71078">
        <v>117</v>
      </c>
      <c r="C71078">
        <v>502</v>
      </c>
      <c r="D71078" s="1">
        <v>32220</v>
      </c>
      <c r="E71078" t="s">
        <v>16</v>
      </c>
      <c r="F71078">
        <v>2</v>
      </c>
      <c r="G71078" t="s">
        <v>2</v>
      </c>
      <c r="H71078" t="s">
        <v>47</v>
      </c>
      <c r="I71078" t="s">
        <v>284</v>
      </c>
    </row>
    <row r="71079" spans="1:9" x14ac:dyDescent="0.25">
      <c r="A71079">
        <v>206</v>
      </c>
      <c r="B71079">
        <v>230</v>
      </c>
      <c r="C71079">
        <v>502</v>
      </c>
      <c r="D71079" s="1">
        <v>32220</v>
      </c>
      <c r="E71079" t="s">
        <v>3</v>
      </c>
      <c r="F71079">
        <v>4</v>
      </c>
      <c r="G71079" t="s">
        <v>2</v>
      </c>
      <c r="H71079" t="s">
        <v>47</v>
      </c>
      <c r="I71079" t="s">
        <v>284</v>
      </c>
    </row>
    <row r="71080" spans="1:9" x14ac:dyDescent="0.25">
      <c r="A71080">
        <v>206</v>
      </c>
      <c r="B71080">
        <v>193</v>
      </c>
      <c r="C71080">
        <v>502</v>
      </c>
      <c r="D71080" s="1">
        <v>32287</v>
      </c>
      <c r="E71080" t="s">
        <v>3</v>
      </c>
      <c r="F71080">
        <v>4</v>
      </c>
      <c r="G71080" t="s">
        <v>2</v>
      </c>
      <c r="H71080" t="s">
        <v>47</v>
      </c>
      <c r="I71080" t="s">
        <v>284</v>
      </c>
    </row>
    <row r="71081" spans="1:9" x14ac:dyDescent="0.25">
      <c r="A71081">
        <v>206</v>
      </c>
      <c r="B71081">
        <v>117</v>
      </c>
      <c r="C71081">
        <v>502</v>
      </c>
      <c r="D71081" s="1">
        <v>32399</v>
      </c>
      <c r="E71081" t="s">
        <v>16</v>
      </c>
      <c r="F71081">
        <v>2</v>
      </c>
      <c r="G71081" t="s">
        <v>2</v>
      </c>
      <c r="H71081" t="s">
        <v>47</v>
      </c>
      <c r="I71081" t="s">
        <v>284</v>
      </c>
    </row>
    <row r="71082" spans="1:9" x14ac:dyDescent="0.25">
      <c r="A71082">
        <v>206</v>
      </c>
      <c r="B71082">
        <v>205</v>
      </c>
      <c r="C71082">
        <v>502</v>
      </c>
      <c r="D71082" s="1">
        <v>32399</v>
      </c>
      <c r="E71082" t="s">
        <v>3</v>
      </c>
      <c r="F71082">
        <v>4</v>
      </c>
      <c r="G71082" t="s">
        <v>2</v>
      </c>
      <c r="H71082" t="s">
        <v>47</v>
      </c>
      <c r="I71082" t="s">
        <v>284</v>
      </c>
    </row>
    <row r="71083" spans="1:9" x14ac:dyDescent="0.25">
      <c r="A71083">
        <v>206</v>
      </c>
      <c r="B71083">
        <v>393</v>
      </c>
      <c r="C71083">
        <v>502</v>
      </c>
      <c r="D71083" s="1">
        <v>32846</v>
      </c>
      <c r="E71083" t="s">
        <v>3</v>
      </c>
      <c r="F71083">
        <v>8</v>
      </c>
      <c r="G71083" t="s">
        <v>2</v>
      </c>
      <c r="H71083" t="s">
        <v>47</v>
      </c>
      <c r="I71083" t="s">
        <v>284</v>
      </c>
    </row>
    <row r="71084" spans="1:9" x14ac:dyDescent="0.25">
      <c r="A71084">
        <v>206</v>
      </c>
      <c r="B71084">
        <v>409</v>
      </c>
      <c r="C71084">
        <v>502</v>
      </c>
      <c r="D71084" s="1">
        <v>32846</v>
      </c>
      <c r="E71084" t="s">
        <v>16</v>
      </c>
      <c r="F71084">
        <v>3</v>
      </c>
      <c r="G71084" t="s">
        <v>2</v>
      </c>
      <c r="H71084" t="s">
        <v>47</v>
      </c>
      <c r="I71084" t="s">
        <v>284</v>
      </c>
    </row>
    <row r="71085" spans="1:9" x14ac:dyDescent="0.25">
      <c r="A71085">
        <v>206</v>
      </c>
      <c r="B71085">
        <v>264</v>
      </c>
      <c r="C71085">
        <v>502</v>
      </c>
      <c r="D71085" s="1">
        <v>32860</v>
      </c>
      <c r="E71085" t="s">
        <v>16</v>
      </c>
      <c r="F71085">
        <v>3</v>
      </c>
      <c r="G71085" t="s">
        <v>2</v>
      </c>
      <c r="H71085" t="s">
        <v>47</v>
      </c>
      <c r="I71085" t="s">
        <v>284</v>
      </c>
    </row>
    <row r="71086" spans="1:9" x14ac:dyDescent="0.25">
      <c r="A71086">
        <v>206</v>
      </c>
      <c r="B71086">
        <v>409</v>
      </c>
      <c r="C71086">
        <v>502</v>
      </c>
      <c r="D71086" s="1">
        <v>32860</v>
      </c>
      <c r="E71086" t="s">
        <v>3</v>
      </c>
      <c r="F71086">
        <v>10</v>
      </c>
      <c r="G71086" t="s">
        <v>2</v>
      </c>
      <c r="H71086" t="s">
        <v>47</v>
      </c>
      <c r="I71086" t="s">
        <v>284</v>
      </c>
    </row>
    <row r="71087" spans="1:9" x14ac:dyDescent="0.25">
      <c r="A71087">
        <v>206</v>
      </c>
      <c r="B71087">
        <v>117</v>
      </c>
      <c r="C71087">
        <v>502</v>
      </c>
      <c r="D71087" s="1">
        <v>32720</v>
      </c>
      <c r="E71087" t="s">
        <v>3</v>
      </c>
      <c r="F71087">
        <v>6</v>
      </c>
      <c r="G71087" t="s">
        <v>2</v>
      </c>
      <c r="H71087" t="s">
        <v>47</v>
      </c>
      <c r="I71087" t="s">
        <v>284</v>
      </c>
    </row>
    <row r="71088" spans="1:9" x14ac:dyDescent="0.25">
      <c r="A71088">
        <v>206</v>
      </c>
      <c r="B71088">
        <v>237</v>
      </c>
      <c r="C71088">
        <v>502</v>
      </c>
      <c r="D71088" s="1">
        <v>32720</v>
      </c>
      <c r="E71088" t="s">
        <v>3</v>
      </c>
      <c r="F71088">
        <v>8</v>
      </c>
      <c r="G71088" t="s">
        <v>2</v>
      </c>
      <c r="H71088" t="s">
        <v>47</v>
      </c>
      <c r="I71088" t="s">
        <v>284</v>
      </c>
    </row>
    <row r="71089" spans="1:9" x14ac:dyDescent="0.25">
      <c r="A71089">
        <v>206</v>
      </c>
      <c r="B71089">
        <v>279</v>
      </c>
      <c r="C71089">
        <v>502</v>
      </c>
      <c r="D71089" s="1">
        <v>32553</v>
      </c>
      <c r="E71089" t="s">
        <v>3</v>
      </c>
      <c r="F71089">
        <v>4</v>
      </c>
      <c r="G71089" t="s">
        <v>2</v>
      </c>
      <c r="H71089" t="s">
        <v>47</v>
      </c>
      <c r="I71089" t="s">
        <v>284</v>
      </c>
    </row>
    <row r="71090" spans="1:9" x14ac:dyDescent="0.25">
      <c r="A71090">
        <v>206</v>
      </c>
      <c r="B71090">
        <v>294</v>
      </c>
      <c r="C71090">
        <v>502</v>
      </c>
      <c r="D71090" s="1">
        <v>32553</v>
      </c>
      <c r="E71090" t="s">
        <v>3</v>
      </c>
      <c r="F71090">
        <v>4</v>
      </c>
      <c r="G71090" t="s">
        <v>2</v>
      </c>
      <c r="H71090" t="s">
        <v>47</v>
      </c>
      <c r="I71090" t="s">
        <v>284</v>
      </c>
    </row>
    <row r="71091" spans="1:9" x14ac:dyDescent="0.25">
      <c r="A71091">
        <v>206</v>
      </c>
      <c r="B71091">
        <v>160</v>
      </c>
      <c r="C71091">
        <v>502</v>
      </c>
      <c r="D71091" s="1">
        <v>32581</v>
      </c>
      <c r="E71091" t="s">
        <v>16</v>
      </c>
      <c r="F71091">
        <v>3</v>
      </c>
      <c r="G71091" t="s">
        <v>2</v>
      </c>
      <c r="H71091" t="s">
        <v>47</v>
      </c>
      <c r="I71091" t="s">
        <v>284</v>
      </c>
    </row>
    <row r="71092" spans="1:9" x14ac:dyDescent="0.25">
      <c r="A71092">
        <v>206</v>
      </c>
      <c r="B71092">
        <v>117</v>
      </c>
      <c r="C71092">
        <v>502</v>
      </c>
      <c r="D71092" s="1">
        <v>32650</v>
      </c>
      <c r="E71092" t="s">
        <v>16</v>
      </c>
      <c r="F71092">
        <v>3</v>
      </c>
      <c r="G71092" t="s">
        <v>2</v>
      </c>
      <c r="H71092" t="s">
        <v>47</v>
      </c>
      <c r="I71092" t="s">
        <v>284</v>
      </c>
    </row>
    <row r="71093" spans="1:9" x14ac:dyDescent="0.25">
      <c r="A71093">
        <v>206</v>
      </c>
      <c r="B71093">
        <v>160</v>
      </c>
      <c r="C71093">
        <v>502</v>
      </c>
      <c r="D71093" s="1">
        <v>32650</v>
      </c>
      <c r="E71093" t="s">
        <v>3</v>
      </c>
      <c r="F71093">
        <v>4</v>
      </c>
      <c r="G71093" t="s">
        <v>2</v>
      </c>
      <c r="H71093" t="s">
        <v>47</v>
      </c>
      <c r="I71093" t="s">
        <v>284</v>
      </c>
    </row>
    <row r="71094" spans="1:9" x14ac:dyDescent="0.25">
      <c r="A71094">
        <v>206</v>
      </c>
      <c r="B71094">
        <v>449</v>
      </c>
      <c r="C71094">
        <v>502</v>
      </c>
      <c r="D71094" s="1">
        <v>33212</v>
      </c>
      <c r="E71094" t="s">
        <v>3</v>
      </c>
      <c r="F71094">
        <v>9</v>
      </c>
      <c r="G71094" t="s">
        <v>2</v>
      </c>
      <c r="H71094" t="s">
        <v>47</v>
      </c>
      <c r="I71094" t="s">
        <v>284</v>
      </c>
    </row>
    <row r="71095" spans="1:9" x14ac:dyDescent="0.25">
      <c r="A71095">
        <v>206</v>
      </c>
      <c r="B71095">
        <v>479</v>
      </c>
      <c r="C71095">
        <v>502</v>
      </c>
      <c r="D71095" s="1">
        <v>33212</v>
      </c>
      <c r="E71095" t="s">
        <v>3</v>
      </c>
      <c r="F71095">
        <v>5</v>
      </c>
      <c r="G71095" t="s">
        <v>2</v>
      </c>
      <c r="H71095" t="s">
        <v>47</v>
      </c>
      <c r="I71095" t="s">
        <v>284</v>
      </c>
    </row>
    <row r="71096" spans="1:9" x14ac:dyDescent="0.25">
      <c r="A71096">
        <v>206</v>
      </c>
      <c r="B71096">
        <v>327</v>
      </c>
      <c r="C71096">
        <v>502</v>
      </c>
      <c r="D71096" s="1">
        <v>33226</v>
      </c>
      <c r="E71096" t="s">
        <v>16</v>
      </c>
      <c r="F71096">
        <v>2</v>
      </c>
      <c r="G71096" t="s">
        <v>2</v>
      </c>
      <c r="H71096" t="s">
        <v>47</v>
      </c>
      <c r="I71096" t="s">
        <v>284</v>
      </c>
    </row>
    <row r="71097" spans="1:9" x14ac:dyDescent="0.25">
      <c r="A71097">
        <v>206</v>
      </c>
      <c r="B71097">
        <v>264</v>
      </c>
      <c r="C71097">
        <v>502</v>
      </c>
      <c r="D71097" s="1">
        <v>33077</v>
      </c>
      <c r="E71097" t="s">
        <v>3</v>
      </c>
      <c r="F71097">
        <v>5</v>
      </c>
      <c r="G71097" t="s">
        <v>2</v>
      </c>
      <c r="H71097" t="s">
        <v>47</v>
      </c>
      <c r="I71097" t="s">
        <v>284</v>
      </c>
    </row>
    <row r="71098" spans="1:9" x14ac:dyDescent="0.25">
      <c r="A71098">
        <v>206</v>
      </c>
      <c r="B71098">
        <v>215</v>
      </c>
      <c r="C71098">
        <v>502</v>
      </c>
      <c r="D71098" s="1">
        <v>33014</v>
      </c>
      <c r="E71098" t="s">
        <v>16</v>
      </c>
      <c r="F71098">
        <v>3</v>
      </c>
      <c r="G71098" t="s">
        <v>2</v>
      </c>
      <c r="H71098" t="s">
        <v>47</v>
      </c>
      <c r="I71098" t="s">
        <v>284</v>
      </c>
    </row>
    <row r="71099" spans="1:9" x14ac:dyDescent="0.25">
      <c r="A71099">
        <v>206</v>
      </c>
      <c r="B71099">
        <v>264</v>
      </c>
      <c r="C71099">
        <v>502</v>
      </c>
      <c r="D71099" s="1">
        <v>33014</v>
      </c>
      <c r="E71099" t="s">
        <v>16</v>
      </c>
      <c r="F71099">
        <v>2</v>
      </c>
      <c r="G71099" t="s">
        <v>2</v>
      </c>
      <c r="H71099" t="s">
        <v>47</v>
      </c>
      <c r="I71099" t="s">
        <v>284</v>
      </c>
    </row>
    <row r="71100" spans="1:9" x14ac:dyDescent="0.25">
      <c r="A71100">
        <v>206</v>
      </c>
      <c r="B71100">
        <v>323</v>
      </c>
      <c r="C71100">
        <v>502</v>
      </c>
      <c r="D71100" s="1">
        <v>33014</v>
      </c>
      <c r="E71100" t="s">
        <v>16</v>
      </c>
      <c r="F71100">
        <v>2</v>
      </c>
      <c r="G71100" t="s">
        <v>2</v>
      </c>
      <c r="H71100" t="s">
        <v>47</v>
      </c>
      <c r="I71100" t="s">
        <v>284</v>
      </c>
    </row>
    <row r="71101" spans="1:9" x14ac:dyDescent="0.25">
      <c r="A71101">
        <v>206</v>
      </c>
      <c r="B71101">
        <v>327</v>
      </c>
      <c r="C71101">
        <v>502</v>
      </c>
      <c r="D71101" s="1">
        <v>33014</v>
      </c>
      <c r="E71101" t="s">
        <v>16</v>
      </c>
      <c r="F71101">
        <v>3</v>
      </c>
      <c r="G71101" t="s">
        <v>2</v>
      </c>
      <c r="H71101" t="s">
        <v>47</v>
      </c>
      <c r="I71101" t="s">
        <v>284</v>
      </c>
    </row>
    <row r="71102" spans="1:9" x14ac:dyDescent="0.25">
      <c r="A71102">
        <v>206</v>
      </c>
      <c r="B71102">
        <v>323</v>
      </c>
      <c r="C71102">
        <v>502</v>
      </c>
      <c r="D71102" s="1">
        <v>33134</v>
      </c>
      <c r="E71102" t="s">
        <v>3</v>
      </c>
      <c r="F71102">
        <v>4</v>
      </c>
      <c r="G71102" t="s">
        <v>2</v>
      </c>
      <c r="H71102" t="s">
        <v>47</v>
      </c>
      <c r="I71102" t="s">
        <v>284</v>
      </c>
    </row>
    <row r="71103" spans="1:9" x14ac:dyDescent="0.25">
      <c r="A71103">
        <v>206</v>
      </c>
      <c r="B71103">
        <v>435</v>
      </c>
      <c r="C71103">
        <v>502</v>
      </c>
      <c r="D71103" s="1">
        <v>33574</v>
      </c>
      <c r="E71103" t="s">
        <v>3</v>
      </c>
      <c r="F71103">
        <v>10</v>
      </c>
      <c r="G71103" t="s">
        <v>2</v>
      </c>
      <c r="H71103" t="s">
        <v>47</v>
      </c>
      <c r="I71103" t="s">
        <v>284</v>
      </c>
    </row>
    <row r="71104" spans="1:9" x14ac:dyDescent="0.25">
      <c r="A71104">
        <v>206</v>
      </c>
      <c r="B71104">
        <v>493</v>
      </c>
      <c r="C71104">
        <v>502</v>
      </c>
      <c r="D71104" s="1">
        <v>33574</v>
      </c>
      <c r="E71104" t="s">
        <v>3</v>
      </c>
      <c r="F71104">
        <v>8</v>
      </c>
      <c r="G71104" t="s">
        <v>2</v>
      </c>
      <c r="H71104" t="s">
        <v>47</v>
      </c>
      <c r="I71104" t="s">
        <v>284</v>
      </c>
    </row>
    <row r="71105" spans="1:9" x14ac:dyDescent="0.25">
      <c r="A71105">
        <v>206</v>
      </c>
      <c r="B71105">
        <v>548</v>
      </c>
      <c r="C71105">
        <v>502</v>
      </c>
      <c r="D71105" s="1">
        <v>33574</v>
      </c>
      <c r="E71105" t="s">
        <v>3</v>
      </c>
      <c r="F71105">
        <v>10</v>
      </c>
      <c r="G71105" t="s">
        <v>2</v>
      </c>
      <c r="H71105" t="s">
        <v>47</v>
      </c>
      <c r="I71105" t="s">
        <v>284</v>
      </c>
    </row>
    <row r="71106" spans="1:9" x14ac:dyDescent="0.25">
      <c r="A71106">
        <v>206</v>
      </c>
      <c r="B71106">
        <v>549</v>
      </c>
      <c r="C71106">
        <v>502</v>
      </c>
      <c r="D71106" s="1">
        <v>33574</v>
      </c>
      <c r="E71106" t="s">
        <v>3</v>
      </c>
      <c r="F71106">
        <v>7</v>
      </c>
      <c r="G71106" t="s">
        <v>2</v>
      </c>
      <c r="H71106" t="s">
        <v>47</v>
      </c>
      <c r="I71106" t="s">
        <v>284</v>
      </c>
    </row>
    <row r="71107" spans="1:9" x14ac:dyDescent="0.25">
      <c r="A71107">
        <v>206</v>
      </c>
      <c r="B71107">
        <v>215</v>
      </c>
      <c r="C71107">
        <v>502</v>
      </c>
      <c r="D71107" s="1">
        <v>33303</v>
      </c>
      <c r="E71107" t="s">
        <v>3</v>
      </c>
      <c r="F71107">
        <v>5</v>
      </c>
      <c r="G71107" t="s">
        <v>2</v>
      </c>
      <c r="H71107" t="s">
        <v>47</v>
      </c>
      <c r="I71107" t="s">
        <v>284</v>
      </c>
    </row>
    <row r="71108" spans="1:9" x14ac:dyDescent="0.25">
      <c r="A71108">
        <v>206</v>
      </c>
      <c r="B71108">
        <v>457</v>
      </c>
      <c r="C71108">
        <v>502</v>
      </c>
      <c r="D71108" s="1">
        <v>33317</v>
      </c>
      <c r="E71108" t="s">
        <v>16</v>
      </c>
      <c r="F71108">
        <v>2</v>
      </c>
      <c r="G71108" t="s">
        <v>2</v>
      </c>
      <c r="H71108" t="s">
        <v>47</v>
      </c>
      <c r="I71108" t="s">
        <v>284</v>
      </c>
    </row>
    <row r="71109" spans="1:9" x14ac:dyDescent="0.25">
      <c r="A71109">
        <v>206</v>
      </c>
      <c r="B71109">
        <v>327</v>
      </c>
      <c r="C71109">
        <v>502</v>
      </c>
      <c r="D71109" s="1">
        <v>33501</v>
      </c>
      <c r="E71109" t="s">
        <v>3</v>
      </c>
      <c r="F71109">
        <v>4</v>
      </c>
      <c r="G71109" t="s">
        <v>2</v>
      </c>
      <c r="H71109" t="s">
        <v>47</v>
      </c>
      <c r="I71109" t="s">
        <v>284</v>
      </c>
    </row>
    <row r="71110" spans="1:9" x14ac:dyDescent="0.25">
      <c r="A71110">
        <v>206</v>
      </c>
      <c r="B71110">
        <v>457</v>
      </c>
      <c r="C71110">
        <v>502</v>
      </c>
      <c r="D71110" s="1">
        <v>33501</v>
      </c>
      <c r="E71110" t="s">
        <v>16</v>
      </c>
      <c r="F71110">
        <v>2</v>
      </c>
      <c r="G71110" t="s">
        <v>2</v>
      </c>
      <c r="H71110" t="s">
        <v>47</v>
      </c>
      <c r="I71110" t="s">
        <v>284</v>
      </c>
    </row>
    <row r="71111" spans="1:9" x14ac:dyDescent="0.25">
      <c r="A71111">
        <v>206</v>
      </c>
      <c r="B71111">
        <v>619</v>
      </c>
      <c r="C71111">
        <v>502</v>
      </c>
      <c r="D71111" s="1">
        <v>33935</v>
      </c>
      <c r="E71111" t="s">
        <v>3</v>
      </c>
      <c r="F71111">
        <v>9</v>
      </c>
      <c r="G71111" t="s">
        <v>2</v>
      </c>
      <c r="H71111" t="s">
        <v>47</v>
      </c>
      <c r="I71111" t="s">
        <v>284</v>
      </c>
    </row>
    <row r="71112" spans="1:9" x14ac:dyDescent="0.25">
      <c r="A71112">
        <v>206</v>
      </c>
      <c r="B71112">
        <v>543</v>
      </c>
      <c r="C71112">
        <v>502</v>
      </c>
      <c r="D71112" s="1">
        <v>33823</v>
      </c>
      <c r="E71112" t="s">
        <v>16</v>
      </c>
      <c r="F71112">
        <v>2</v>
      </c>
      <c r="G71112" t="s">
        <v>2</v>
      </c>
      <c r="H71112" t="s">
        <v>47</v>
      </c>
      <c r="I71112" t="s">
        <v>284</v>
      </c>
    </row>
    <row r="71113" spans="1:9" x14ac:dyDescent="0.25">
      <c r="A71113">
        <v>206</v>
      </c>
      <c r="B71113">
        <v>457</v>
      </c>
      <c r="C71113">
        <v>502</v>
      </c>
      <c r="D71113" s="1">
        <v>33651</v>
      </c>
      <c r="E71113" t="s">
        <v>16</v>
      </c>
      <c r="F71113">
        <v>2</v>
      </c>
      <c r="G71113" t="s">
        <v>2</v>
      </c>
      <c r="H71113" t="s">
        <v>47</v>
      </c>
      <c r="I71113" t="s">
        <v>284</v>
      </c>
    </row>
    <row r="71114" spans="1:9" x14ac:dyDescent="0.25">
      <c r="A71114">
        <v>206</v>
      </c>
      <c r="B71114">
        <v>457</v>
      </c>
      <c r="C71114">
        <v>502</v>
      </c>
      <c r="D71114" s="1">
        <v>33665</v>
      </c>
      <c r="E71114" t="s">
        <v>3</v>
      </c>
      <c r="F71114">
        <v>8</v>
      </c>
      <c r="G71114" t="s">
        <v>2</v>
      </c>
      <c r="H71114" t="s">
        <v>47</v>
      </c>
      <c r="I71114" t="s">
        <v>284</v>
      </c>
    </row>
    <row r="71115" spans="1:9" x14ac:dyDescent="0.25">
      <c r="A71115">
        <v>206</v>
      </c>
      <c r="B71115">
        <v>543</v>
      </c>
      <c r="C71115">
        <v>502</v>
      </c>
      <c r="D71115" s="1">
        <v>33865</v>
      </c>
      <c r="E71115" t="s">
        <v>3</v>
      </c>
      <c r="F71115">
        <v>5</v>
      </c>
      <c r="G71115" t="s">
        <v>2</v>
      </c>
      <c r="H71115" t="s">
        <v>47</v>
      </c>
      <c r="I71115" t="s">
        <v>284</v>
      </c>
    </row>
    <row r="71116" spans="1:9" x14ac:dyDescent="0.25">
      <c r="A71116">
        <v>206</v>
      </c>
      <c r="B71116">
        <v>578</v>
      </c>
      <c r="C71116">
        <v>502</v>
      </c>
      <c r="D71116" s="1">
        <v>33865</v>
      </c>
      <c r="E71116" t="s">
        <v>3</v>
      </c>
      <c r="F71116">
        <v>9</v>
      </c>
      <c r="G71116" t="s">
        <v>2</v>
      </c>
      <c r="H71116" t="s">
        <v>47</v>
      </c>
      <c r="I71116" t="s">
        <v>284</v>
      </c>
    </row>
    <row r="71117" spans="1:9" x14ac:dyDescent="0.25">
      <c r="A71117">
        <v>206</v>
      </c>
      <c r="B71117">
        <v>715</v>
      </c>
      <c r="C71117">
        <v>502</v>
      </c>
      <c r="D71117" s="1">
        <v>34320</v>
      </c>
      <c r="E71117" t="s">
        <v>3</v>
      </c>
      <c r="F71117">
        <v>8</v>
      </c>
      <c r="G71117" t="s">
        <v>2</v>
      </c>
      <c r="H71117" t="s">
        <v>47</v>
      </c>
      <c r="I71117" t="s">
        <v>284</v>
      </c>
    </row>
    <row r="71118" spans="1:9" x14ac:dyDescent="0.25">
      <c r="A71118">
        <v>206</v>
      </c>
      <c r="B71118">
        <v>732</v>
      </c>
      <c r="C71118">
        <v>502</v>
      </c>
      <c r="D71118" s="1">
        <v>34320</v>
      </c>
      <c r="E71118" t="s">
        <v>3</v>
      </c>
      <c r="F71118">
        <v>9</v>
      </c>
      <c r="G71118" t="s">
        <v>2</v>
      </c>
      <c r="H71118" t="s">
        <v>47</v>
      </c>
      <c r="I71118" t="s">
        <v>284</v>
      </c>
    </row>
    <row r="71119" spans="1:9" x14ac:dyDescent="0.25">
      <c r="A71119">
        <v>206</v>
      </c>
      <c r="B71119">
        <v>757</v>
      </c>
      <c r="C71119">
        <v>502</v>
      </c>
      <c r="D71119" s="1">
        <v>34320</v>
      </c>
      <c r="E71119" t="s">
        <v>3</v>
      </c>
      <c r="F71119">
        <v>6</v>
      </c>
      <c r="G71119" t="s">
        <v>2</v>
      </c>
      <c r="H71119" t="s">
        <v>47</v>
      </c>
      <c r="I71119" t="s">
        <v>284</v>
      </c>
    </row>
    <row r="71120" spans="1:9" x14ac:dyDescent="0.25">
      <c r="A71120">
        <v>206</v>
      </c>
      <c r="B71120">
        <v>808</v>
      </c>
      <c r="C71120">
        <v>502</v>
      </c>
      <c r="D71120" s="1">
        <v>34320</v>
      </c>
      <c r="E71120" t="s">
        <v>3</v>
      </c>
      <c r="F71120">
        <v>9</v>
      </c>
      <c r="G71120" t="s">
        <v>2</v>
      </c>
      <c r="H71120" t="s">
        <v>47</v>
      </c>
      <c r="I71120" t="s">
        <v>284</v>
      </c>
    </row>
    <row r="71121" spans="1:9" x14ac:dyDescent="0.25">
      <c r="A71121">
        <v>206</v>
      </c>
      <c r="B71121">
        <v>835</v>
      </c>
      <c r="C71121">
        <v>502</v>
      </c>
      <c r="D71121" s="1">
        <v>34320</v>
      </c>
      <c r="E71121" t="s">
        <v>3</v>
      </c>
      <c r="F71121">
        <v>7</v>
      </c>
      <c r="G71121" t="s">
        <v>2</v>
      </c>
      <c r="H71121" t="s">
        <v>47</v>
      </c>
      <c r="I71121" t="s">
        <v>284</v>
      </c>
    </row>
    <row r="71122" spans="1:9" x14ac:dyDescent="0.25">
      <c r="A71122">
        <v>206</v>
      </c>
      <c r="B71122">
        <v>544</v>
      </c>
      <c r="C71122">
        <v>502</v>
      </c>
      <c r="D71122" s="1">
        <v>34012</v>
      </c>
      <c r="E71122" t="s">
        <v>16</v>
      </c>
      <c r="F71122">
        <v>2</v>
      </c>
      <c r="G71122" t="s">
        <v>2</v>
      </c>
      <c r="H71122" t="s">
        <v>47</v>
      </c>
      <c r="I71122" t="s">
        <v>284</v>
      </c>
    </row>
    <row r="71123" spans="1:9" x14ac:dyDescent="0.25">
      <c r="A71123">
        <v>206</v>
      </c>
      <c r="B71123">
        <v>649</v>
      </c>
      <c r="C71123">
        <v>502</v>
      </c>
      <c r="D71123" s="1">
        <v>34012</v>
      </c>
      <c r="E71123" t="s">
        <v>3</v>
      </c>
      <c r="F71123">
        <v>7</v>
      </c>
      <c r="G71123" t="s">
        <v>2</v>
      </c>
      <c r="H71123" t="s">
        <v>47</v>
      </c>
      <c r="I71123" t="s">
        <v>284</v>
      </c>
    </row>
    <row r="71124" spans="1:9" x14ac:dyDescent="0.25">
      <c r="A71124">
        <v>206</v>
      </c>
      <c r="B71124">
        <v>592</v>
      </c>
      <c r="C71124">
        <v>502</v>
      </c>
      <c r="D71124" s="1">
        <v>34026</v>
      </c>
      <c r="E71124" t="s">
        <v>3</v>
      </c>
      <c r="F71124">
        <v>4</v>
      </c>
      <c r="G71124" t="s">
        <v>2</v>
      </c>
      <c r="H71124" t="s">
        <v>47</v>
      </c>
      <c r="I71124" t="s">
        <v>284</v>
      </c>
    </row>
    <row r="71125" spans="1:9" x14ac:dyDescent="0.25">
      <c r="A71125">
        <v>206</v>
      </c>
      <c r="B71125">
        <v>544</v>
      </c>
      <c r="C71125">
        <v>502</v>
      </c>
      <c r="D71125" s="1">
        <v>34117</v>
      </c>
      <c r="E71125" t="s">
        <v>3</v>
      </c>
      <c r="F71125">
        <v>4</v>
      </c>
      <c r="G71125" t="s">
        <v>2</v>
      </c>
      <c r="H71125" t="s">
        <v>47</v>
      </c>
      <c r="I71125" t="s">
        <v>284</v>
      </c>
    </row>
    <row r="71126" spans="1:9" x14ac:dyDescent="0.25">
      <c r="A71126">
        <v>206</v>
      </c>
      <c r="B71126">
        <v>476</v>
      </c>
      <c r="C71126">
        <v>502</v>
      </c>
      <c r="D71126" s="1">
        <v>34674</v>
      </c>
      <c r="E71126" t="s">
        <v>3</v>
      </c>
      <c r="F71126">
        <v>9</v>
      </c>
      <c r="G71126" t="s">
        <v>2</v>
      </c>
      <c r="H71126" t="s">
        <v>47</v>
      </c>
      <c r="I71126" t="s">
        <v>284</v>
      </c>
    </row>
    <row r="71127" spans="1:9" x14ac:dyDescent="0.25">
      <c r="A71127">
        <v>206</v>
      </c>
      <c r="B71127">
        <v>947</v>
      </c>
      <c r="C71127">
        <v>502</v>
      </c>
      <c r="D71127" s="1">
        <v>34674</v>
      </c>
      <c r="E71127" t="s">
        <v>3</v>
      </c>
      <c r="F71127">
        <v>8</v>
      </c>
      <c r="G71127" t="s">
        <v>2</v>
      </c>
      <c r="H71127" t="s">
        <v>47</v>
      </c>
      <c r="I71127" t="s">
        <v>284</v>
      </c>
    </row>
    <row r="71128" spans="1:9" x14ac:dyDescent="0.25">
      <c r="A71128">
        <v>206</v>
      </c>
      <c r="B71128">
        <v>796</v>
      </c>
      <c r="C71128">
        <v>502</v>
      </c>
      <c r="D71128" s="1">
        <v>34400</v>
      </c>
      <c r="E71128" t="s">
        <v>3</v>
      </c>
      <c r="F71128">
        <v>7</v>
      </c>
      <c r="G71128" t="s">
        <v>2</v>
      </c>
      <c r="H71128" t="s">
        <v>47</v>
      </c>
      <c r="I71128" t="s">
        <v>284</v>
      </c>
    </row>
    <row r="71129" spans="1:9" x14ac:dyDescent="0.25">
      <c r="A71129">
        <v>206</v>
      </c>
      <c r="B71129">
        <v>803</v>
      </c>
      <c r="C71129">
        <v>502</v>
      </c>
      <c r="D71129" s="1">
        <v>34900</v>
      </c>
      <c r="E71129" t="s">
        <v>3</v>
      </c>
      <c r="F71129">
        <v>8</v>
      </c>
      <c r="G71129" t="s">
        <v>2</v>
      </c>
      <c r="H71129" t="s">
        <v>47</v>
      </c>
      <c r="I71129" t="s">
        <v>284</v>
      </c>
    </row>
    <row r="71130" spans="1:9" x14ac:dyDescent="0.25">
      <c r="A71130">
        <v>206</v>
      </c>
      <c r="B71130">
        <v>984</v>
      </c>
      <c r="C71130">
        <v>502</v>
      </c>
      <c r="D71130" s="1">
        <v>35780</v>
      </c>
      <c r="E71130" t="s">
        <v>3</v>
      </c>
      <c r="F71130">
        <v>8</v>
      </c>
      <c r="G71130" t="s">
        <v>2</v>
      </c>
      <c r="H71130" t="s">
        <v>47</v>
      </c>
      <c r="I71130" t="s">
        <v>284</v>
      </c>
    </row>
    <row r="71131" spans="1:9" x14ac:dyDescent="0.25">
      <c r="A71131">
        <v>206</v>
      </c>
      <c r="B71131">
        <v>984</v>
      </c>
      <c r="C71131">
        <v>502</v>
      </c>
      <c r="D71131" s="1">
        <v>35640</v>
      </c>
      <c r="E71131" t="s">
        <v>16</v>
      </c>
      <c r="F71131">
        <v>2</v>
      </c>
      <c r="G71131" t="s">
        <v>2</v>
      </c>
      <c r="H71131" t="s">
        <v>47</v>
      </c>
      <c r="I71131" t="s">
        <v>284</v>
      </c>
    </row>
    <row r="71132" spans="1:9" x14ac:dyDescent="0.25">
      <c r="A71132">
        <v>206</v>
      </c>
      <c r="B71132">
        <v>780</v>
      </c>
      <c r="C71132">
        <v>1019</v>
      </c>
      <c r="D71132" s="1">
        <v>36577</v>
      </c>
      <c r="E71132" t="s">
        <v>3</v>
      </c>
      <c r="F71132">
        <v>8</v>
      </c>
      <c r="G71132" t="s">
        <v>2</v>
      </c>
      <c r="H71132" t="s">
        <v>8</v>
      </c>
      <c r="I71132" t="s">
        <v>283</v>
      </c>
    </row>
    <row r="71133" spans="1:9" x14ac:dyDescent="0.25">
      <c r="A71133">
        <v>206</v>
      </c>
      <c r="B71133">
        <v>1486</v>
      </c>
      <c r="C71133">
        <v>1057</v>
      </c>
      <c r="D71133" s="1">
        <v>37088</v>
      </c>
      <c r="E71133" t="s">
        <v>3</v>
      </c>
      <c r="F71133">
        <v>10</v>
      </c>
      <c r="G71133" t="s">
        <v>2</v>
      </c>
      <c r="H71133" t="s">
        <v>8</v>
      </c>
      <c r="I71133" t="s">
        <v>278</v>
      </c>
    </row>
    <row r="71134" spans="1:9" x14ac:dyDescent="0.25">
      <c r="A71134">
        <v>206</v>
      </c>
      <c r="B71134">
        <v>1656</v>
      </c>
      <c r="C71134">
        <v>1093</v>
      </c>
      <c r="D71134" s="1">
        <v>37397</v>
      </c>
      <c r="E71134" t="s">
        <v>3</v>
      </c>
      <c r="F71134">
        <v>7</v>
      </c>
      <c r="G71134" t="s">
        <v>2</v>
      </c>
      <c r="H71134" t="s">
        <v>8</v>
      </c>
      <c r="I71134" t="s">
        <v>276</v>
      </c>
    </row>
    <row r="71135" spans="1:9" x14ac:dyDescent="0.25">
      <c r="A71135">
        <v>206</v>
      </c>
      <c r="B71135">
        <v>1321</v>
      </c>
      <c r="C71135">
        <v>1093</v>
      </c>
      <c r="D71135" s="1">
        <v>37530</v>
      </c>
      <c r="E71135" t="s">
        <v>3</v>
      </c>
      <c r="F71135">
        <v>10</v>
      </c>
      <c r="G71135" t="s">
        <v>2</v>
      </c>
      <c r="H71135" t="s">
        <v>8</v>
      </c>
      <c r="I71135" t="s">
        <v>276</v>
      </c>
    </row>
    <row r="71136" spans="1:9" x14ac:dyDescent="0.25">
      <c r="A71136">
        <v>206</v>
      </c>
      <c r="B71136">
        <v>245</v>
      </c>
      <c r="C71136">
        <v>9014</v>
      </c>
      <c r="D71136" s="1">
        <v>32568</v>
      </c>
      <c r="E71136" t="s">
        <v>3</v>
      </c>
      <c r="F71136">
        <v>8</v>
      </c>
      <c r="G71136" t="s">
        <v>2</v>
      </c>
      <c r="H71136" t="s">
        <v>47</v>
      </c>
      <c r="I71136" t="s">
        <v>282</v>
      </c>
    </row>
    <row r="71137" spans="1:9" x14ac:dyDescent="0.25">
      <c r="A71137">
        <v>206</v>
      </c>
      <c r="B71137">
        <v>215</v>
      </c>
      <c r="C71137">
        <v>9014</v>
      </c>
      <c r="D71137" s="1">
        <v>32925</v>
      </c>
      <c r="E71137" t="s">
        <v>3</v>
      </c>
      <c r="F71137">
        <v>7</v>
      </c>
      <c r="G71137" t="s">
        <v>2</v>
      </c>
      <c r="H71137" t="s">
        <v>47</v>
      </c>
      <c r="I71137" t="s">
        <v>282</v>
      </c>
    </row>
    <row r="71138" spans="1:9" x14ac:dyDescent="0.25">
      <c r="A71138">
        <v>206</v>
      </c>
      <c r="B71138">
        <v>409</v>
      </c>
      <c r="C71138">
        <v>9014</v>
      </c>
      <c r="D71138" s="1">
        <v>34317</v>
      </c>
      <c r="E71138" t="s">
        <v>3</v>
      </c>
      <c r="F71138">
        <v>9</v>
      </c>
      <c r="G71138" t="s">
        <v>2</v>
      </c>
      <c r="H71138" t="s">
        <v>47</v>
      </c>
      <c r="I71138" t="s">
        <v>282</v>
      </c>
    </row>
    <row r="71139" spans="1:9" x14ac:dyDescent="0.25">
      <c r="A71139">
        <v>206</v>
      </c>
      <c r="B71139">
        <v>808</v>
      </c>
      <c r="C71139">
        <v>9014</v>
      </c>
      <c r="D71139" s="1">
        <v>35683</v>
      </c>
      <c r="E71139" t="s">
        <v>3</v>
      </c>
      <c r="F71139">
        <v>8</v>
      </c>
      <c r="G71139" t="s">
        <v>2</v>
      </c>
      <c r="H71139" t="s">
        <v>47</v>
      </c>
      <c r="I71139" t="s">
        <v>282</v>
      </c>
    </row>
    <row r="71140" spans="1:9" x14ac:dyDescent="0.25">
      <c r="A71140">
        <v>206</v>
      </c>
      <c r="B71140">
        <v>1382</v>
      </c>
      <c r="C71140">
        <v>12</v>
      </c>
      <c r="D71140" s="1">
        <v>37476</v>
      </c>
      <c r="E71140" t="s">
        <v>16</v>
      </c>
      <c r="F71140">
        <v>2</v>
      </c>
      <c r="G71140" t="s">
        <v>2</v>
      </c>
      <c r="H71140" t="s">
        <v>8</v>
      </c>
      <c r="I71140" t="s">
        <v>257</v>
      </c>
    </row>
    <row r="71141" spans="1:9" x14ac:dyDescent="0.25">
      <c r="A71141">
        <v>206</v>
      </c>
      <c r="B71141">
        <v>1529</v>
      </c>
      <c r="C71141">
        <v>12</v>
      </c>
      <c r="D71141" s="1">
        <v>37476</v>
      </c>
      <c r="E71141" t="s">
        <v>3</v>
      </c>
      <c r="F71141">
        <v>6</v>
      </c>
      <c r="G71141" t="s">
        <v>2</v>
      </c>
      <c r="H71141" t="s">
        <v>8</v>
      </c>
      <c r="I71141" t="s">
        <v>257</v>
      </c>
    </row>
    <row r="71142" spans="1:9" x14ac:dyDescent="0.25">
      <c r="A71142">
        <v>206</v>
      </c>
      <c r="B71142">
        <v>1852</v>
      </c>
      <c r="C71142">
        <v>12</v>
      </c>
      <c r="D71142" s="1">
        <v>37476</v>
      </c>
      <c r="E71142" t="s">
        <v>3</v>
      </c>
      <c r="F71142">
        <v>5</v>
      </c>
      <c r="G71142" t="s">
        <v>2</v>
      </c>
      <c r="H71142" t="s">
        <v>8</v>
      </c>
      <c r="I71142" t="s">
        <v>257</v>
      </c>
    </row>
    <row r="71143" spans="1:9" x14ac:dyDescent="0.25">
      <c r="A71143">
        <v>206</v>
      </c>
      <c r="B71143">
        <v>2016</v>
      </c>
      <c r="C71143">
        <v>12</v>
      </c>
      <c r="D71143" s="1">
        <v>37476</v>
      </c>
      <c r="E71143" t="s">
        <v>16</v>
      </c>
      <c r="F71143">
        <v>2</v>
      </c>
      <c r="G71143" t="s">
        <v>2</v>
      </c>
      <c r="H71143" t="s">
        <v>8</v>
      </c>
      <c r="I71143" t="s">
        <v>257</v>
      </c>
    </row>
    <row r="71144" spans="1:9" x14ac:dyDescent="0.25">
      <c r="A71144">
        <v>206</v>
      </c>
      <c r="B71144">
        <v>2458</v>
      </c>
      <c r="C71144">
        <v>12</v>
      </c>
      <c r="D71144" s="1">
        <v>37476</v>
      </c>
      <c r="E71144" t="s">
        <v>3</v>
      </c>
      <c r="F71144">
        <v>6</v>
      </c>
      <c r="G71144" t="s">
        <v>2</v>
      </c>
      <c r="H71144" t="s">
        <v>8</v>
      </c>
      <c r="I71144" t="s">
        <v>257</v>
      </c>
    </row>
    <row r="71145" spans="1:9" x14ac:dyDescent="0.25">
      <c r="A71145">
        <v>206</v>
      </c>
      <c r="B71145">
        <v>1680</v>
      </c>
      <c r="C71145">
        <v>12</v>
      </c>
      <c r="D71145" s="1">
        <v>37406</v>
      </c>
      <c r="E71145" t="s">
        <v>3</v>
      </c>
      <c r="F71145">
        <v>5</v>
      </c>
      <c r="G71145" t="s">
        <v>2</v>
      </c>
      <c r="H71145" t="s">
        <v>8</v>
      </c>
      <c r="I71145" t="s">
        <v>257</v>
      </c>
    </row>
    <row r="71146" spans="1:9" x14ac:dyDescent="0.25">
      <c r="A71146">
        <v>206</v>
      </c>
      <c r="B71146">
        <v>2016</v>
      </c>
      <c r="C71146">
        <v>12</v>
      </c>
      <c r="D71146" s="1">
        <v>37539</v>
      </c>
      <c r="E71146" t="s">
        <v>3</v>
      </c>
      <c r="F71146">
        <v>4</v>
      </c>
      <c r="G71146" t="s">
        <v>2</v>
      </c>
      <c r="H71146" t="s">
        <v>8</v>
      </c>
      <c r="I71146" t="s">
        <v>257</v>
      </c>
    </row>
    <row r="71147" spans="1:9" x14ac:dyDescent="0.25">
      <c r="A71147">
        <v>206</v>
      </c>
      <c r="B71147">
        <v>1486</v>
      </c>
      <c r="C71147">
        <v>33</v>
      </c>
      <c r="D71147" s="1">
        <v>37474</v>
      </c>
      <c r="E71147" t="s">
        <v>3</v>
      </c>
      <c r="F71147">
        <v>10</v>
      </c>
      <c r="G71147" t="s">
        <v>2</v>
      </c>
      <c r="H71147" t="s">
        <v>8</v>
      </c>
      <c r="I71147" t="s">
        <v>253</v>
      </c>
    </row>
    <row r="71148" spans="1:9" x14ac:dyDescent="0.25">
      <c r="A71148">
        <v>206</v>
      </c>
      <c r="B71148">
        <v>1496</v>
      </c>
      <c r="C71148">
        <v>33</v>
      </c>
      <c r="D71148" s="1">
        <v>37474</v>
      </c>
      <c r="E71148" t="s">
        <v>3</v>
      </c>
      <c r="F71148">
        <v>10</v>
      </c>
      <c r="G71148" t="s">
        <v>2</v>
      </c>
      <c r="H71148" t="s">
        <v>8</v>
      </c>
      <c r="I71148" t="s">
        <v>253</v>
      </c>
    </row>
    <row r="71149" spans="1:9" x14ac:dyDescent="0.25">
      <c r="A71149">
        <v>206</v>
      </c>
      <c r="B71149">
        <v>928</v>
      </c>
      <c r="C71149">
        <v>33</v>
      </c>
      <c r="D71149" s="1">
        <v>37397</v>
      </c>
      <c r="E71149" t="s">
        <v>3</v>
      </c>
      <c r="F71149">
        <v>10</v>
      </c>
      <c r="G71149" t="s">
        <v>2</v>
      </c>
      <c r="H71149" t="s">
        <v>8</v>
      </c>
      <c r="I71149" t="s">
        <v>253</v>
      </c>
    </row>
    <row r="71150" spans="1:9" x14ac:dyDescent="0.25">
      <c r="A71150">
        <v>206</v>
      </c>
      <c r="B71150">
        <v>1053</v>
      </c>
      <c r="C71150">
        <v>33</v>
      </c>
      <c r="D71150" s="1">
        <v>37530</v>
      </c>
      <c r="E71150" t="s">
        <v>3</v>
      </c>
      <c r="F71150">
        <v>9</v>
      </c>
      <c r="G71150" t="s">
        <v>2</v>
      </c>
      <c r="H71150" t="s">
        <v>8</v>
      </c>
      <c r="I71150" t="s">
        <v>253</v>
      </c>
    </row>
    <row r="71151" spans="1:9" x14ac:dyDescent="0.25">
      <c r="A71151">
        <v>210</v>
      </c>
      <c r="B71151">
        <v>2238</v>
      </c>
      <c r="C71151">
        <v>119</v>
      </c>
      <c r="D71151" s="1">
        <v>37476</v>
      </c>
      <c r="E71151" t="s">
        <v>3</v>
      </c>
      <c r="F71151">
        <v>9</v>
      </c>
      <c r="G71151" t="s">
        <v>2</v>
      </c>
      <c r="H71151" t="s">
        <v>84</v>
      </c>
      <c r="I71151" t="s">
        <v>279</v>
      </c>
    </row>
    <row r="71152" spans="1:9" x14ac:dyDescent="0.25">
      <c r="A71152">
        <v>206</v>
      </c>
      <c r="B71152">
        <v>1382</v>
      </c>
      <c r="C71152">
        <v>12</v>
      </c>
      <c r="D71152" s="1">
        <v>37595</v>
      </c>
      <c r="E71152" t="s">
        <v>3</v>
      </c>
      <c r="F71152">
        <v>7.5</v>
      </c>
      <c r="G71152" t="s">
        <v>2</v>
      </c>
      <c r="H71152" t="s">
        <v>8</v>
      </c>
      <c r="I71152" t="s">
        <v>257</v>
      </c>
    </row>
    <row r="71153" spans="1:9" x14ac:dyDescent="0.25">
      <c r="A71153">
        <v>206</v>
      </c>
      <c r="B71153">
        <v>1466</v>
      </c>
      <c r="C71153">
        <v>1093</v>
      </c>
      <c r="D71153" s="1">
        <v>37397</v>
      </c>
      <c r="E71153" t="s">
        <v>3</v>
      </c>
      <c r="F71153">
        <v>8.5</v>
      </c>
      <c r="G71153" t="s">
        <v>2</v>
      </c>
      <c r="H71153" t="s">
        <v>8</v>
      </c>
      <c r="I71153" t="s">
        <v>276</v>
      </c>
    </row>
    <row r="71154" spans="1:9" x14ac:dyDescent="0.25">
      <c r="A71154">
        <v>206</v>
      </c>
      <c r="B71154">
        <v>1588</v>
      </c>
      <c r="C71154">
        <v>12</v>
      </c>
      <c r="D71154" s="1">
        <v>37609</v>
      </c>
      <c r="E71154" t="s">
        <v>3</v>
      </c>
      <c r="F71154">
        <v>5</v>
      </c>
      <c r="G71154" t="s">
        <v>2</v>
      </c>
      <c r="H71154" t="s">
        <v>8</v>
      </c>
      <c r="I71154" t="s">
        <v>257</v>
      </c>
    </row>
    <row r="71155" spans="1:9" x14ac:dyDescent="0.25">
      <c r="A71155">
        <v>206</v>
      </c>
      <c r="B71155">
        <v>2079</v>
      </c>
      <c r="C71155">
        <v>12</v>
      </c>
      <c r="D71155" s="1">
        <v>37609</v>
      </c>
      <c r="E71155" t="s">
        <v>3</v>
      </c>
      <c r="F71155">
        <v>7</v>
      </c>
      <c r="G71155" t="s">
        <v>2</v>
      </c>
      <c r="H71155" t="s">
        <v>8</v>
      </c>
      <c r="I71155" t="s">
        <v>257</v>
      </c>
    </row>
    <row r="71156" spans="1:9" x14ac:dyDescent="0.25">
      <c r="A71156">
        <v>206</v>
      </c>
      <c r="B71156">
        <v>2529</v>
      </c>
      <c r="C71156">
        <v>12</v>
      </c>
      <c r="D71156" s="1">
        <v>37609</v>
      </c>
      <c r="E71156" t="s">
        <v>3</v>
      </c>
      <c r="F71156">
        <v>10</v>
      </c>
      <c r="G71156" t="s">
        <v>2</v>
      </c>
      <c r="H71156" t="s">
        <v>8</v>
      </c>
      <c r="I71156" t="s">
        <v>257</v>
      </c>
    </row>
    <row r="71157" spans="1:9" x14ac:dyDescent="0.25">
      <c r="A71157">
        <v>206</v>
      </c>
      <c r="B71157">
        <v>1466</v>
      </c>
      <c r="C71157">
        <v>33</v>
      </c>
      <c r="D71157" s="1">
        <v>37607</v>
      </c>
      <c r="E71157" t="s">
        <v>3</v>
      </c>
      <c r="F71157">
        <v>9</v>
      </c>
      <c r="G71157" t="s">
        <v>2</v>
      </c>
      <c r="H71157" t="s">
        <v>8</v>
      </c>
      <c r="I71157" t="s">
        <v>253</v>
      </c>
    </row>
    <row r="71158" spans="1:9" x14ac:dyDescent="0.25">
      <c r="A71158">
        <v>210</v>
      </c>
      <c r="B71158">
        <v>2380</v>
      </c>
      <c r="C71158">
        <v>119</v>
      </c>
      <c r="D71158" s="1">
        <v>37588</v>
      </c>
      <c r="E71158" t="s">
        <v>3</v>
      </c>
      <c r="F71158">
        <v>7</v>
      </c>
      <c r="G71158" t="s">
        <v>2</v>
      </c>
      <c r="H71158" t="s">
        <v>84</v>
      </c>
      <c r="I71158" t="s">
        <v>279</v>
      </c>
    </row>
    <row r="71159" spans="1:9" x14ac:dyDescent="0.25">
      <c r="A71159">
        <v>206</v>
      </c>
      <c r="B71159">
        <v>339</v>
      </c>
      <c r="C71159">
        <v>502</v>
      </c>
      <c r="D71159" s="1">
        <v>33007</v>
      </c>
      <c r="E71159" t="s">
        <v>16</v>
      </c>
      <c r="F71159">
        <v>2</v>
      </c>
      <c r="G71159" t="s">
        <v>2</v>
      </c>
      <c r="H71159" t="s">
        <v>47</v>
      </c>
      <c r="I71159" t="s">
        <v>284</v>
      </c>
    </row>
    <row r="71160" spans="1:9" x14ac:dyDescent="0.25">
      <c r="A71160">
        <v>206</v>
      </c>
      <c r="B71160">
        <v>339</v>
      </c>
      <c r="C71160">
        <v>502</v>
      </c>
      <c r="D71160" s="1">
        <v>33459</v>
      </c>
      <c r="E71160" t="s">
        <v>16</v>
      </c>
      <c r="F71160">
        <v>3</v>
      </c>
      <c r="G71160" t="s">
        <v>2</v>
      </c>
      <c r="H71160" t="s">
        <v>47</v>
      </c>
      <c r="I71160" t="s">
        <v>284</v>
      </c>
    </row>
    <row r="71161" spans="1:9" x14ac:dyDescent="0.25">
      <c r="A71161">
        <v>206</v>
      </c>
      <c r="B71161">
        <v>339</v>
      </c>
      <c r="C71161">
        <v>502</v>
      </c>
      <c r="D71161" s="1">
        <v>33303</v>
      </c>
      <c r="E71161" t="s">
        <v>16</v>
      </c>
      <c r="F71161">
        <v>2</v>
      </c>
      <c r="G71161" t="s">
        <v>2</v>
      </c>
      <c r="H71161" t="s">
        <v>47</v>
      </c>
      <c r="I71161" t="s">
        <v>284</v>
      </c>
    </row>
    <row r="71162" spans="1:9" x14ac:dyDescent="0.25">
      <c r="A71162">
        <v>206</v>
      </c>
      <c r="B71162">
        <v>339</v>
      </c>
      <c r="C71162">
        <v>502</v>
      </c>
      <c r="D71162" s="1">
        <v>33651</v>
      </c>
      <c r="E71162" t="s">
        <v>3</v>
      </c>
      <c r="F71162">
        <v>7</v>
      </c>
      <c r="G71162" t="s">
        <v>2</v>
      </c>
      <c r="H71162" t="s">
        <v>47</v>
      </c>
      <c r="I71162" t="s">
        <v>284</v>
      </c>
    </row>
    <row r="71163" spans="1:9" x14ac:dyDescent="0.25">
      <c r="A71163">
        <v>206</v>
      </c>
      <c r="B71163">
        <v>1262</v>
      </c>
      <c r="C71163">
        <v>1093</v>
      </c>
      <c r="D71163" s="1">
        <v>37596</v>
      </c>
      <c r="E71163" t="s">
        <v>3</v>
      </c>
      <c r="F71163">
        <v>7</v>
      </c>
      <c r="G71163" t="s">
        <v>2</v>
      </c>
      <c r="H71163" t="s">
        <v>8</v>
      </c>
      <c r="I71163" t="s">
        <v>276</v>
      </c>
    </row>
    <row r="71164" spans="1:9" x14ac:dyDescent="0.25">
      <c r="A71164">
        <v>206</v>
      </c>
      <c r="B71164">
        <v>965</v>
      </c>
      <c r="C71164">
        <v>1099</v>
      </c>
      <c r="D71164" s="1">
        <v>37683</v>
      </c>
      <c r="E71164" t="s">
        <v>3</v>
      </c>
      <c r="F71164">
        <v>10</v>
      </c>
      <c r="G71164" t="s">
        <v>2</v>
      </c>
      <c r="H71164" t="s">
        <v>8</v>
      </c>
      <c r="I71164" t="s">
        <v>280</v>
      </c>
    </row>
    <row r="71165" spans="1:9" x14ac:dyDescent="0.25">
      <c r="A71165">
        <v>206</v>
      </c>
      <c r="B71165">
        <v>965</v>
      </c>
      <c r="C71165">
        <v>33</v>
      </c>
      <c r="D71165" s="1">
        <v>37684</v>
      </c>
      <c r="E71165" t="s">
        <v>3</v>
      </c>
      <c r="F71165">
        <v>10</v>
      </c>
      <c r="G71165" t="s">
        <v>2</v>
      </c>
      <c r="H71165" t="s">
        <v>8</v>
      </c>
      <c r="I71165" t="s">
        <v>253</v>
      </c>
    </row>
    <row r="71166" spans="1:9" x14ac:dyDescent="0.25">
      <c r="A71166">
        <v>206</v>
      </c>
      <c r="B71166">
        <v>2181</v>
      </c>
      <c r="C71166">
        <v>12</v>
      </c>
      <c r="D71166" s="1">
        <v>37686</v>
      </c>
      <c r="E71166" t="s">
        <v>16</v>
      </c>
      <c r="F71166">
        <v>2</v>
      </c>
      <c r="G71166" t="s">
        <v>2</v>
      </c>
      <c r="H71166" t="s">
        <v>8</v>
      </c>
      <c r="I71166" t="s">
        <v>257</v>
      </c>
    </row>
    <row r="71167" spans="1:9" x14ac:dyDescent="0.25">
      <c r="A71167">
        <v>206</v>
      </c>
      <c r="B71167">
        <v>2441</v>
      </c>
      <c r="C71167">
        <v>12</v>
      </c>
      <c r="D71167" s="1">
        <v>37686</v>
      </c>
      <c r="E71167" t="s">
        <v>16</v>
      </c>
      <c r="F71167">
        <v>2</v>
      </c>
      <c r="G71167" t="s">
        <v>2</v>
      </c>
      <c r="H71167" t="s">
        <v>8</v>
      </c>
      <c r="I71167" t="s">
        <v>257</v>
      </c>
    </row>
    <row r="71168" spans="1:9" x14ac:dyDescent="0.25">
      <c r="A71168">
        <v>206</v>
      </c>
      <c r="B71168">
        <v>877</v>
      </c>
      <c r="C71168">
        <v>1099</v>
      </c>
      <c r="D71168" s="1">
        <v>37753</v>
      </c>
      <c r="E71168" t="s">
        <v>3</v>
      </c>
      <c r="F71168">
        <v>10</v>
      </c>
      <c r="G71168" t="s">
        <v>2</v>
      </c>
      <c r="H71168" t="s">
        <v>8</v>
      </c>
      <c r="I71168" t="s">
        <v>280</v>
      </c>
    </row>
    <row r="71169" spans="1:9" x14ac:dyDescent="0.25">
      <c r="A71169">
        <v>206</v>
      </c>
      <c r="B71169">
        <v>877</v>
      </c>
      <c r="C71169">
        <v>33</v>
      </c>
      <c r="D71169" s="1">
        <v>37754</v>
      </c>
      <c r="E71169" t="s">
        <v>3</v>
      </c>
      <c r="F71169">
        <v>8</v>
      </c>
      <c r="G71169" t="s">
        <v>2</v>
      </c>
      <c r="H71169" t="s">
        <v>8</v>
      </c>
      <c r="I71169" t="s">
        <v>253</v>
      </c>
    </row>
    <row r="71170" spans="1:9" x14ac:dyDescent="0.25">
      <c r="A71170">
        <v>206</v>
      </c>
      <c r="B71170">
        <v>1262</v>
      </c>
      <c r="C71170">
        <v>33</v>
      </c>
      <c r="D71170" s="1">
        <v>37754</v>
      </c>
      <c r="E71170" t="s">
        <v>3</v>
      </c>
      <c r="F71170">
        <v>10</v>
      </c>
      <c r="G71170" t="s">
        <v>2</v>
      </c>
      <c r="H71170" t="s">
        <v>8</v>
      </c>
      <c r="I71170" t="s">
        <v>253</v>
      </c>
    </row>
    <row r="71171" spans="1:9" x14ac:dyDescent="0.25">
      <c r="A71171">
        <v>206</v>
      </c>
      <c r="B71171">
        <v>2104</v>
      </c>
      <c r="C71171">
        <v>12</v>
      </c>
      <c r="D71171" s="1">
        <v>37763</v>
      </c>
      <c r="E71171" t="s">
        <v>16</v>
      </c>
      <c r="F71171">
        <v>2</v>
      </c>
      <c r="G71171" t="s">
        <v>2</v>
      </c>
      <c r="H71171" t="s">
        <v>8</v>
      </c>
      <c r="I71171" t="s">
        <v>257</v>
      </c>
    </row>
    <row r="71172" spans="1:9" x14ac:dyDescent="0.25">
      <c r="A71172">
        <v>206</v>
      </c>
      <c r="B71172">
        <v>2217</v>
      </c>
      <c r="C71172">
        <v>12</v>
      </c>
      <c r="D71172" s="1">
        <v>37763</v>
      </c>
      <c r="E71172" t="s">
        <v>3</v>
      </c>
      <c r="F71172">
        <v>5</v>
      </c>
      <c r="G71172" t="s">
        <v>2</v>
      </c>
      <c r="H71172" t="s">
        <v>8</v>
      </c>
      <c r="I71172" t="s">
        <v>257</v>
      </c>
    </row>
    <row r="71173" spans="1:9" x14ac:dyDescent="0.25">
      <c r="A71173">
        <v>206</v>
      </c>
      <c r="B71173">
        <v>2501</v>
      </c>
      <c r="C71173">
        <v>12</v>
      </c>
      <c r="D71173" s="1">
        <v>37763</v>
      </c>
      <c r="E71173" t="s">
        <v>3</v>
      </c>
      <c r="F71173">
        <v>4</v>
      </c>
      <c r="G71173" t="s">
        <v>2</v>
      </c>
      <c r="H71173" t="s">
        <v>8</v>
      </c>
      <c r="I71173" t="s">
        <v>257</v>
      </c>
    </row>
    <row r="71174" spans="1:9" x14ac:dyDescent="0.25">
      <c r="A71174">
        <v>206</v>
      </c>
      <c r="B71174">
        <v>1593</v>
      </c>
      <c r="C71174">
        <v>1093</v>
      </c>
      <c r="D71174" s="1">
        <v>37764</v>
      </c>
      <c r="E71174" t="s">
        <v>3</v>
      </c>
      <c r="F71174">
        <v>8.5</v>
      </c>
      <c r="G71174" t="s">
        <v>2</v>
      </c>
      <c r="H71174" t="s">
        <v>8</v>
      </c>
      <c r="I71174" t="s">
        <v>276</v>
      </c>
    </row>
    <row r="71175" spans="1:9" x14ac:dyDescent="0.25">
      <c r="A71175">
        <v>206</v>
      </c>
      <c r="B71175">
        <v>2104</v>
      </c>
      <c r="C71175">
        <v>12</v>
      </c>
      <c r="D71175" s="1">
        <v>37819</v>
      </c>
      <c r="E71175" t="s">
        <v>16</v>
      </c>
      <c r="F71175">
        <v>2</v>
      </c>
      <c r="G71175" t="s">
        <v>2</v>
      </c>
      <c r="H71175" t="s">
        <v>8</v>
      </c>
      <c r="I71175" t="s">
        <v>257</v>
      </c>
    </row>
    <row r="71176" spans="1:9" x14ac:dyDescent="0.25">
      <c r="A71176">
        <v>206</v>
      </c>
      <c r="B71176">
        <v>1593</v>
      </c>
      <c r="C71176">
        <v>33</v>
      </c>
      <c r="D71176" s="1">
        <v>37838</v>
      </c>
      <c r="E71176" t="s">
        <v>3</v>
      </c>
      <c r="F71176">
        <v>9</v>
      </c>
      <c r="G71176" t="s">
        <v>2</v>
      </c>
      <c r="H71176" t="s">
        <v>8</v>
      </c>
      <c r="I71176" t="s">
        <v>253</v>
      </c>
    </row>
    <row r="71177" spans="1:9" x14ac:dyDescent="0.25">
      <c r="A71177">
        <v>203</v>
      </c>
      <c r="B71177">
        <v>2163</v>
      </c>
      <c r="C71177">
        <v>63</v>
      </c>
      <c r="D71177" s="1">
        <v>37839</v>
      </c>
      <c r="E71177" t="s">
        <v>3</v>
      </c>
      <c r="F71177">
        <v>6</v>
      </c>
      <c r="G71177" t="s">
        <v>21</v>
      </c>
      <c r="H71177" t="s">
        <v>28</v>
      </c>
      <c r="I71177" t="s">
        <v>254</v>
      </c>
    </row>
    <row r="71178" spans="1:9" x14ac:dyDescent="0.25">
      <c r="A71178">
        <v>209</v>
      </c>
      <c r="B71178">
        <v>2163</v>
      </c>
      <c r="C71178">
        <v>63</v>
      </c>
      <c r="D71178" s="1">
        <v>37839</v>
      </c>
      <c r="E71178" t="s">
        <v>3</v>
      </c>
      <c r="F71178">
        <v>6</v>
      </c>
      <c r="G71178" t="s">
        <v>2</v>
      </c>
      <c r="H71178" t="s">
        <v>39</v>
      </c>
      <c r="I71178" t="s">
        <v>254</v>
      </c>
    </row>
    <row r="71179" spans="1:9" x14ac:dyDescent="0.25">
      <c r="A71179">
        <v>206</v>
      </c>
      <c r="B71179">
        <v>2037</v>
      </c>
      <c r="C71179">
        <v>12</v>
      </c>
      <c r="D71179" s="1">
        <v>37840</v>
      </c>
      <c r="E71179" t="s">
        <v>3</v>
      </c>
      <c r="F71179">
        <v>7</v>
      </c>
      <c r="G71179" t="s">
        <v>2</v>
      </c>
      <c r="H71179" t="s">
        <v>8</v>
      </c>
      <c r="I71179" t="s">
        <v>257</v>
      </c>
    </row>
    <row r="71180" spans="1:9" x14ac:dyDescent="0.25">
      <c r="A71180">
        <v>206</v>
      </c>
      <c r="B71180">
        <v>1331</v>
      </c>
      <c r="C71180">
        <v>1093</v>
      </c>
      <c r="D71180" s="1">
        <v>37841</v>
      </c>
      <c r="E71180" t="s">
        <v>3</v>
      </c>
      <c r="F71180">
        <v>7</v>
      </c>
      <c r="G71180" t="s">
        <v>2</v>
      </c>
      <c r="H71180" t="s">
        <v>8</v>
      </c>
      <c r="I71180" t="s">
        <v>276</v>
      </c>
    </row>
    <row r="71181" spans="1:9" x14ac:dyDescent="0.25">
      <c r="A71181">
        <v>206</v>
      </c>
      <c r="B71181">
        <v>965</v>
      </c>
      <c r="C71181">
        <v>1057</v>
      </c>
      <c r="D71181" s="1">
        <v>37886</v>
      </c>
      <c r="E71181" t="s">
        <v>3</v>
      </c>
      <c r="F71181">
        <v>10</v>
      </c>
      <c r="G71181" t="s">
        <v>2</v>
      </c>
      <c r="H71181" t="s">
        <v>8</v>
      </c>
      <c r="I71181" t="s">
        <v>278</v>
      </c>
    </row>
    <row r="71182" spans="1:9" x14ac:dyDescent="0.25">
      <c r="A71182">
        <v>206</v>
      </c>
      <c r="B71182">
        <v>1321</v>
      </c>
      <c r="C71182">
        <v>33</v>
      </c>
      <c r="D71182" s="1">
        <v>37887</v>
      </c>
      <c r="E71182" t="s">
        <v>3</v>
      </c>
      <c r="F71182">
        <v>8</v>
      </c>
      <c r="G71182" t="s">
        <v>2</v>
      </c>
      <c r="H71182" t="s">
        <v>8</v>
      </c>
      <c r="I71182" t="s">
        <v>253</v>
      </c>
    </row>
    <row r="71183" spans="1:9" x14ac:dyDescent="0.25">
      <c r="A71183">
        <v>206</v>
      </c>
      <c r="B71183">
        <v>2441</v>
      </c>
      <c r="C71183">
        <v>12</v>
      </c>
      <c r="D71183" s="1">
        <v>37896</v>
      </c>
      <c r="E71183" t="s">
        <v>3</v>
      </c>
      <c r="F71183">
        <v>7</v>
      </c>
      <c r="G71183" t="s">
        <v>2</v>
      </c>
      <c r="H71183" t="s">
        <v>8</v>
      </c>
      <c r="I71183" t="s">
        <v>257</v>
      </c>
    </row>
    <row r="71184" spans="1:9" x14ac:dyDescent="0.25">
      <c r="A71184">
        <v>206</v>
      </c>
      <c r="B71184">
        <v>3038</v>
      </c>
      <c r="C71184">
        <v>12</v>
      </c>
      <c r="D71184" s="1">
        <v>37896</v>
      </c>
      <c r="E71184" t="s">
        <v>3</v>
      </c>
      <c r="F71184">
        <v>9</v>
      </c>
      <c r="G71184" t="s">
        <v>2</v>
      </c>
      <c r="H71184" t="s">
        <v>8</v>
      </c>
      <c r="I71184" t="s">
        <v>257</v>
      </c>
    </row>
    <row r="71185" spans="1:9" x14ac:dyDescent="0.25">
      <c r="A71185">
        <v>206</v>
      </c>
      <c r="B71185">
        <v>2104</v>
      </c>
      <c r="C71185">
        <v>12</v>
      </c>
      <c r="D71185" s="1">
        <v>37959</v>
      </c>
      <c r="E71185" t="s">
        <v>3</v>
      </c>
      <c r="F71185">
        <v>9</v>
      </c>
      <c r="G71185" t="s">
        <v>2</v>
      </c>
      <c r="H71185" t="s">
        <v>8</v>
      </c>
      <c r="I71185" t="s">
        <v>257</v>
      </c>
    </row>
    <row r="71186" spans="1:9" x14ac:dyDescent="0.25">
      <c r="A71186">
        <v>206</v>
      </c>
      <c r="B71186">
        <v>1709</v>
      </c>
      <c r="C71186">
        <v>12</v>
      </c>
      <c r="D71186" s="1">
        <v>37973</v>
      </c>
      <c r="E71186" t="s">
        <v>3</v>
      </c>
      <c r="F71186">
        <v>8</v>
      </c>
      <c r="G71186" t="s">
        <v>2</v>
      </c>
      <c r="H71186" t="s">
        <v>8</v>
      </c>
      <c r="I71186" t="s">
        <v>257</v>
      </c>
    </row>
    <row r="71187" spans="1:9" x14ac:dyDescent="0.25">
      <c r="A71187">
        <v>206</v>
      </c>
      <c r="B71187">
        <v>2048</v>
      </c>
      <c r="C71187">
        <v>12</v>
      </c>
      <c r="D71187" s="1">
        <v>37973</v>
      </c>
      <c r="E71187" t="s">
        <v>3</v>
      </c>
      <c r="F71187">
        <v>7</v>
      </c>
      <c r="G71187" t="s">
        <v>2</v>
      </c>
      <c r="H71187" t="s">
        <v>8</v>
      </c>
      <c r="I71187" t="s">
        <v>257</v>
      </c>
    </row>
    <row r="71188" spans="1:9" x14ac:dyDescent="0.25">
      <c r="A71188">
        <v>206</v>
      </c>
      <c r="B71188">
        <v>1693</v>
      </c>
      <c r="C71188">
        <v>12</v>
      </c>
      <c r="D71188" s="1">
        <v>38029</v>
      </c>
      <c r="E71188" t="s">
        <v>3</v>
      </c>
      <c r="F71188">
        <v>6</v>
      </c>
      <c r="G71188" t="s">
        <v>2</v>
      </c>
      <c r="H71188" t="s">
        <v>8</v>
      </c>
      <c r="I71188" t="s">
        <v>257</v>
      </c>
    </row>
    <row r="71189" spans="1:9" x14ac:dyDescent="0.25">
      <c r="A71189">
        <v>206</v>
      </c>
      <c r="B71189">
        <v>1375</v>
      </c>
      <c r="C71189">
        <v>12</v>
      </c>
      <c r="D71189" s="1">
        <v>38043</v>
      </c>
      <c r="E71189" t="s">
        <v>3</v>
      </c>
      <c r="F71189">
        <v>8</v>
      </c>
      <c r="G71189" t="s">
        <v>2</v>
      </c>
      <c r="H71189" t="s">
        <v>8</v>
      </c>
      <c r="I71189" t="s">
        <v>257</v>
      </c>
    </row>
    <row r="71190" spans="1:9" x14ac:dyDescent="0.25">
      <c r="A71190">
        <v>206</v>
      </c>
      <c r="B71190">
        <v>1690</v>
      </c>
      <c r="C71190">
        <v>12</v>
      </c>
      <c r="D71190" s="1">
        <v>38043</v>
      </c>
      <c r="E71190" t="s">
        <v>3</v>
      </c>
      <c r="F71190">
        <v>6</v>
      </c>
      <c r="G71190" t="s">
        <v>2</v>
      </c>
      <c r="H71190" t="s">
        <v>8</v>
      </c>
      <c r="I71190" t="s">
        <v>257</v>
      </c>
    </row>
    <row r="71191" spans="1:9" x14ac:dyDescent="0.25">
      <c r="A71191">
        <v>206</v>
      </c>
      <c r="B71191">
        <v>1675</v>
      </c>
      <c r="C71191">
        <v>12</v>
      </c>
      <c r="D71191" s="1">
        <v>38057</v>
      </c>
      <c r="E71191" t="s">
        <v>3</v>
      </c>
      <c r="F71191">
        <v>6</v>
      </c>
      <c r="G71191" t="s">
        <v>2</v>
      </c>
      <c r="H71191" t="s">
        <v>8</v>
      </c>
      <c r="I71191" t="s">
        <v>257</v>
      </c>
    </row>
    <row r="71192" spans="1:9" x14ac:dyDescent="0.25">
      <c r="A71192">
        <v>206</v>
      </c>
      <c r="B71192">
        <v>2227</v>
      </c>
      <c r="C71192">
        <v>12</v>
      </c>
      <c r="D71192" s="1">
        <v>38057</v>
      </c>
      <c r="E71192" t="s">
        <v>3</v>
      </c>
      <c r="F71192">
        <v>6</v>
      </c>
      <c r="G71192" t="s">
        <v>2</v>
      </c>
      <c r="H71192" t="s">
        <v>8</v>
      </c>
      <c r="I71192" t="s">
        <v>257</v>
      </c>
    </row>
    <row r="71193" spans="1:9" x14ac:dyDescent="0.25">
      <c r="A71193">
        <v>206</v>
      </c>
      <c r="B71193">
        <v>2436</v>
      </c>
      <c r="C71193">
        <v>12</v>
      </c>
      <c r="D71193" s="1">
        <v>38057</v>
      </c>
      <c r="E71193" t="s">
        <v>3</v>
      </c>
      <c r="F71193">
        <v>7</v>
      </c>
      <c r="G71193" t="s">
        <v>2</v>
      </c>
      <c r="H71193" t="s">
        <v>8</v>
      </c>
      <c r="I71193" t="s">
        <v>257</v>
      </c>
    </row>
    <row r="71194" spans="1:9" x14ac:dyDescent="0.25">
      <c r="A71194">
        <v>206</v>
      </c>
      <c r="B71194">
        <v>2181</v>
      </c>
      <c r="C71194">
        <v>12</v>
      </c>
      <c r="D71194" s="1">
        <v>38127</v>
      </c>
      <c r="E71194" t="s">
        <v>3</v>
      </c>
      <c r="F71194">
        <v>7</v>
      </c>
      <c r="G71194" t="s">
        <v>2</v>
      </c>
      <c r="H71194" t="s">
        <v>8</v>
      </c>
      <c r="I71194" t="s">
        <v>257</v>
      </c>
    </row>
    <row r="71195" spans="1:9" x14ac:dyDescent="0.25">
      <c r="A71195">
        <v>206</v>
      </c>
      <c r="B71195">
        <v>2521</v>
      </c>
      <c r="C71195">
        <v>12</v>
      </c>
      <c r="D71195" s="1">
        <v>38127</v>
      </c>
      <c r="E71195" t="s">
        <v>3</v>
      </c>
      <c r="F71195">
        <v>8</v>
      </c>
      <c r="G71195" t="s">
        <v>2</v>
      </c>
      <c r="H71195" t="s">
        <v>8</v>
      </c>
      <c r="I71195" t="s">
        <v>257</v>
      </c>
    </row>
    <row r="71196" spans="1:9" x14ac:dyDescent="0.25">
      <c r="A71196">
        <v>209</v>
      </c>
      <c r="B71196">
        <v>2210</v>
      </c>
      <c r="C71196">
        <v>63</v>
      </c>
      <c r="D71196" s="1">
        <v>38196</v>
      </c>
      <c r="E71196" t="s">
        <v>3</v>
      </c>
      <c r="F71196">
        <v>6</v>
      </c>
      <c r="G71196" t="s">
        <v>2</v>
      </c>
      <c r="H71196" t="s">
        <v>39</v>
      </c>
      <c r="I71196" t="s">
        <v>254</v>
      </c>
    </row>
    <row r="71197" spans="1:9" x14ac:dyDescent="0.25">
      <c r="A71197">
        <v>206</v>
      </c>
      <c r="B71197">
        <v>2552</v>
      </c>
      <c r="C71197">
        <v>12</v>
      </c>
      <c r="D71197" s="1">
        <v>38197</v>
      </c>
      <c r="E71197" t="s">
        <v>3</v>
      </c>
      <c r="F71197">
        <v>9</v>
      </c>
      <c r="G71197" t="s">
        <v>2</v>
      </c>
      <c r="H71197" t="s">
        <v>8</v>
      </c>
      <c r="I71197" t="s">
        <v>257</v>
      </c>
    </row>
    <row r="71198" spans="1:9" x14ac:dyDescent="0.25">
      <c r="A71198">
        <v>206</v>
      </c>
      <c r="B71198">
        <v>2688</v>
      </c>
      <c r="C71198">
        <v>12</v>
      </c>
      <c r="D71198" s="1">
        <v>38197</v>
      </c>
      <c r="E71198" t="s">
        <v>3</v>
      </c>
      <c r="F71198">
        <v>6</v>
      </c>
      <c r="G71198" t="s">
        <v>2</v>
      </c>
      <c r="H71198" t="s">
        <v>8</v>
      </c>
      <c r="I71198" t="s">
        <v>257</v>
      </c>
    </row>
    <row r="71199" spans="1:9" x14ac:dyDescent="0.25">
      <c r="A71199">
        <v>206</v>
      </c>
      <c r="B71199">
        <v>2732</v>
      </c>
      <c r="C71199">
        <v>12</v>
      </c>
      <c r="D71199" s="1">
        <v>38197</v>
      </c>
      <c r="E71199" t="s">
        <v>3</v>
      </c>
      <c r="F71199">
        <v>7</v>
      </c>
      <c r="G71199" t="s">
        <v>2</v>
      </c>
      <c r="H71199" t="s">
        <v>8</v>
      </c>
      <c r="I71199" t="s">
        <v>257</v>
      </c>
    </row>
    <row r="71200" spans="1:9" x14ac:dyDescent="0.25">
      <c r="A71200">
        <v>206</v>
      </c>
      <c r="B71200">
        <v>2740</v>
      </c>
      <c r="C71200">
        <v>12</v>
      </c>
      <c r="D71200" s="1">
        <v>38197</v>
      </c>
      <c r="E71200" t="s">
        <v>3</v>
      </c>
      <c r="F71200">
        <v>7</v>
      </c>
      <c r="G71200" t="s">
        <v>2</v>
      </c>
      <c r="H71200" t="s">
        <v>8</v>
      </c>
      <c r="I71200" t="s">
        <v>257</v>
      </c>
    </row>
    <row r="71201" spans="1:9" x14ac:dyDescent="0.25">
      <c r="A71201">
        <v>206</v>
      </c>
      <c r="B71201">
        <v>1697</v>
      </c>
      <c r="C71201">
        <v>1093</v>
      </c>
      <c r="D71201" s="1">
        <v>38198</v>
      </c>
      <c r="E71201" t="s">
        <v>3</v>
      </c>
      <c r="F71201">
        <v>8</v>
      </c>
      <c r="G71201" t="s">
        <v>2</v>
      </c>
      <c r="H71201" t="s">
        <v>8</v>
      </c>
      <c r="I71201" t="s">
        <v>276</v>
      </c>
    </row>
    <row r="71202" spans="1:9" x14ac:dyDescent="0.25">
      <c r="A71202">
        <v>206</v>
      </c>
      <c r="B71202">
        <v>2022</v>
      </c>
      <c r="C71202">
        <v>12</v>
      </c>
      <c r="D71202" s="1">
        <v>38211</v>
      </c>
      <c r="E71202" t="s">
        <v>3</v>
      </c>
      <c r="F71202">
        <v>10</v>
      </c>
      <c r="G71202" t="s">
        <v>2</v>
      </c>
      <c r="H71202" t="s">
        <v>8</v>
      </c>
      <c r="I71202" t="s">
        <v>257</v>
      </c>
    </row>
    <row r="71203" spans="1:9" x14ac:dyDescent="0.25">
      <c r="A71203">
        <v>206</v>
      </c>
      <c r="B71203">
        <v>2087</v>
      </c>
      <c r="C71203">
        <v>12</v>
      </c>
      <c r="D71203" s="1">
        <v>38211</v>
      </c>
      <c r="E71203" t="s">
        <v>3</v>
      </c>
      <c r="F71203">
        <v>6</v>
      </c>
      <c r="G71203" t="s">
        <v>2</v>
      </c>
      <c r="H71203" t="s">
        <v>8</v>
      </c>
      <c r="I71203" t="s">
        <v>257</v>
      </c>
    </row>
    <row r="71204" spans="1:9" x14ac:dyDescent="0.25">
      <c r="A71204">
        <v>206</v>
      </c>
      <c r="B71204">
        <v>2248</v>
      </c>
      <c r="C71204">
        <v>12</v>
      </c>
      <c r="D71204" s="1">
        <v>38211</v>
      </c>
      <c r="E71204" t="s">
        <v>3</v>
      </c>
      <c r="F71204">
        <v>6</v>
      </c>
      <c r="G71204" t="s">
        <v>2</v>
      </c>
      <c r="H71204" t="s">
        <v>8</v>
      </c>
      <c r="I71204" t="s">
        <v>257</v>
      </c>
    </row>
    <row r="71205" spans="1:9" x14ac:dyDescent="0.25">
      <c r="A71205">
        <v>210</v>
      </c>
      <c r="B71205">
        <v>2035</v>
      </c>
      <c r="C71205">
        <v>119</v>
      </c>
      <c r="D71205" s="1">
        <v>38211</v>
      </c>
      <c r="E71205" t="s">
        <v>3</v>
      </c>
      <c r="F71205">
        <v>10</v>
      </c>
      <c r="G71205" t="s">
        <v>2</v>
      </c>
      <c r="H71205" t="s">
        <v>84</v>
      </c>
      <c r="I71205" t="s">
        <v>279</v>
      </c>
    </row>
    <row r="71206" spans="1:9" x14ac:dyDescent="0.25">
      <c r="A71206">
        <v>206</v>
      </c>
      <c r="B71206">
        <v>1303</v>
      </c>
      <c r="C71206">
        <v>1093</v>
      </c>
      <c r="D71206" s="1">
        <v>38212</v>
      </c>
      <c r="E71206" t="s">
        <v>3</v>
      </c>
      <c r="F71206">
        <v>6.5</v>
      </c>
      <c r="G71206" t="s">
        <v>2</v>
      </c>
      <c r="H71206" t="s">
        <v>8</v>
      </c>
      <c r="I71206" t="s">
        <v>276</v>
      </c>
    </row>
    <row r="71207" spans="1:9" x14ac:dyDescent="0.25">
      <c r="A71207">
        <v>206</v>
      </c>
      <c r="B71207">
        <v>2416</v>
      </c>
      <c r="C71207">
        <v>12</v>
      </c>
      <c r="D71207" s="1">
        <v>38197</v>
      </c>
      <c r="E71207" t="s">
        <v>3</v>
      </c>
      <c r="F71207">
        <v>6</v>
      </c>
      <c r="G71207" t="s">
        <v>2</v>
      </c>
      <c r="H71207" t="s">
        <v>8</v>
      </c>
      <c r="I71207" t="s">
        <v>257</v>
      </c>
    </row>
    <row r="71208" spans="1:9" x14ac:dyDescent="0.25">
      <c r="A71208">
        <v>206</v>
      </c>
      <c r="B71208">
        <v>2713</v>
      </c>
      <c r="C71208">
        <v>12</v>
      </c>
      <c r="D71208" s="1">
        <v>38253</v>
      </c>
      <c r="E71208" t="s">
        <v>3</v>
      </c>
      <c r="F71208">
        <v>6</v>
      </c>
      <c r="G71208" t="s">
        <v>2</v>
      </c>
      <c r="H71208" t="s">
        <v>8</v>
      </c>
      <c r="I71208" t="s">
        <v>257</v>
      </c>
    </row>
    <row r="71209" spans="1:9" x14ac:dyDescent="0.25">
      <c r="A71209">
        <v>210</v>
      </c>
      <c r="B71209">
        <v>3022</v>
      </c>
      <c r="C71209">
        <v>119</v>
      </c>
      <c r="D71209" s="1">
        <v>38321</v>
      </c>
      <c r="E71209" t="s">
        <v>3</v>
      </c>
      <c r="F71209">
        <v>8.5</v>
      </c>
      <c r="G71209" t="s">
        <v>2</v>
      </c>
      <c r="H71209" t="s">
        <v>84</v>
      </c>
      <c r="I71209" t="s">
        <v>279</v>
      </c>
    </row>
    <row r="71210" spans="1:9" x14ac:dyDescent="0.25">
      <c r="A71210">
        <v>210</v>
      </c>
      <c r="B71210">
        <v>3026</v>
      </c>
      <c r="C71210">
        <v>119</v>
      </c>
      <c r="D71210" s="1">
        <v>38321</v>
      </c>
      <c r="E71210" t="s">
        <v>3</v>
      </c>
      <c r="F71210">
        <v>8.5</v>
      </c>
      <c r="G71210" t="s">
        <v>2</v>
      </c>
      <c r="H71210" t="s">
        <v>84</v>
      </c>
      <c r="I71210" t="s">
        <v>279</v>
      </c>
    </row>
    <row r="71211" spans="1:9" x14ac:dyDescent="0.25">
      <c r="A71211">
        <v>210</v>
      </c>
      <c r="B71211">
        <v>3032</v>
      </c>
      <c r="C71211">
        <v>119</v>
      </c>
      <c r="D71211" s="1">
        <v>38321</v>
      </c>
      <c r="E71211" t="s">
        <v>3</v>
      </c>
      <c r="F71211">
        <v>8</v>
      </c>
      <c r="G71211" t="s">
        <v>2</v>
      </c>
      <c r="H71211" t="s">
        <v>84</v>
      </c>
      <c r="I71211" t="s">
        <v>279</v>
      </c>
    </row>
    <row r="71212" spans="1:9" x14ac:dyDescent="0.25">
      <c r="A71212">
        <v>206</v>
      </c>
      <c r="B71212">
        <v>1906</v>
      </c>
      <c r="C71212">
        <v>1093</v>
      </c>
      <c r="D71212" s="1">
        <v>38338</v>
      </c>
      <c r="E71212" t="s">
        <v>3</v>
      </c>
      <c r="F71212">
        <v>9</v>
      </c>
      <c r="G71212" t="s">
        <v>2</v>
      </c>
      <c r="H71212" t="s">
        <v>8</v>
      </c>
      <c r="I71212" t="s">
        <v>276</v>
      </c>
    </row>
    <row r="71213" spans="1:9" x14ac:dyDescent="0.25">
      <c r="A71213">
        <v>206</v>
      </c>
      <c r="B71213">
        <v>3004</v>
      </c>
      <c r="C71213">
        <v>1093</v>
      </c>
      <c r="D71213" s="1">
        <v>38338</v>
      </c>
      <c r="E71213" t="s">
        <v>3</v>
      </c>
      <c r="F71213">
        <v>4</v>
      </c>
      <c r="G71213" t="s">
        <v>2</v>
      </c>
      <c r="H71213" t="s">
        <v>8</v>
      </c>
      <c r="I71213" t="s">
        <v>276</v>
      </c>
    </row>
    <row r="71214" spans="1:9" x14ac:dyDescent="0.25">
      <c r="A71214">
        <v>206</v>
      </c>
      <c r="B71214">
        <v>1157</v>
      </c>
      <c r="C71214">
        <v>33</v>
      </c>
      <c r="D71214" s="1">
        <v>38391</v>
      </c>
      <c r="E71214" t="s">
        <v>3</v>
      </c>
      <c r="F71214">
        <v>7</v>
      </c>
      <c r="G71214" t="s">
        <v>2</v>
      </c>
      <c r="H71214" t="s">
        <v>8</v>
      </c>
      <c r="I71214" t="s">
        <v>253</v>
      </c>
    </row>
    <row r="71215" spans="1:9" x14ac:dyDescent="0.25">
      <c r="A71215">
        <v>206</v>
      </c>
      <c r="B71215">
        <v>2458</v>
      </c>
      <c r="C71215">
        <v>1057</v>
      </c>
      <c r="D71215" s="1">
        <v>38404</v>
      </c>
      <c r="E71215" t="s">
        <v>3</v>
      </c>
      <c r="F71215">
        <v>10</v>
      </c>
      <c r="G71215" t="s">
        <v>2</v>
      </c>
      <c r="H71215" t="s">
        <v>8</v>
      </c>
      <c r="I71215" t="s">
        <v>278</v>
      </c>
    </row>
    <row r="71216" spans="1:9" x14ac:dyDescent="0.25">
      <c r="A71216">
        <v>206</v>
      </c>
      <c r="B71216">
        <v>2426</v>
      </c>
      <c r="C71216">
        <v>12</v>
      </c>
      <c r="D71216" s="1">
        <v>38407</v>
      </c>
      <c r="E71216" t="s">
        <v>3</v>
      </c>
      <c r="F71216">
        <v>5</v>
      </c>
      <c r="G71216" t="s">
        <v>2</v>
      </c>
      <c r="H71216" t="s">
        <v>8</v>
      </c>
      <c r="I71216" t="s">
        <v>257</v>
      </c>
    </row>
    <row r="71217" spans="1:9" x14ac:dyDescent="0.25">
      <c r="A71217">
        <v>206</v>
      </c>
      <c r="B71217">
        <v>2444</v>
      </c>
      <c r="C71217">
        <v>12</v>
      </c>
      <c r="D71217" s="1">
        <v>38407</v>
      </c>
      <c r="E71217" t="s">
        <v>3</v>
      </c>
      <c r="F71217">
        <v>7</v>
      </c>
      <c r="G71217" t="s">
        <v>2</v>
      </c>
      <c r="H71217" t="s">
        <v>8</v>
      </c>
      <c r="I71217" t="s">
        <v>257</v>
      </c>
    </row>
    <row r="71218" spans="1:9" x14ac:dyDescent="0.25">
      <c r="A71218">
        <v>206</v>
      </c>
      <c r="B71218">
        <v>3236</v>
      </c>
      <c r="C71218">
        <v>12</v>
      </c>
      <c r="D71218" s="1">
        <v>38407</v>
      </c>
      <c r="E71218" t="s">
        <v>3</v>
      </c>
      <c r="F71218">
        <v>6</v>
      </c>
      <c r="G71218" t="s">
        <v>2</v>
      </c>
      <c r="H71218" t="s">
        <v>8</v>
      </c>
      <c r="I71218" t="s">
        <v>257</v>
      </c>
    </row>
    <row r="71219" spans="1:9" x14ac:dyDescent="0.25">
      <c r="A71219">
        <v>210</v>
      </c>
      <c r="B71219">
        <v>2246</v>
      </c>
      <c r="C71219">
        <v>119</v>
      </c>
      <c r="D71219" s="1">
        <v>38421</v>
      </c>
      <c r="E71219" t="s">
        <v>3</v>
      </c>
      <c r="F71219">
        <v>8</v>
      </c>
      <c r="G71219" t="s">
        <v>2</v>
      </c>
      <c r="H71219" t="s">
        <v>84</v>
      </c>
      <c r="I71219" t="s">
        <v>279</v>
      </c>
    </row>
    <row r="71220" spans="1:9" x14ac:dyDescent="0.25">
      <c r="A71220">
        <v>206</v>
      </c>
      <c r="B71220">
        <v>1644</v>
      </c>
      <c r="C71220">
        <v>33</v>
      </c>
      <c r="D71220" s="1">
        <v>38482</v>
      </c>
      <c r="E71220" t="s">
        <v>3</v>
      </c>
      <c r="F71220">
        <v>7</v>
      </c>
      <c r="G71220" t="s">
        <v>2</v>
      </c>
      <c r="H71220" t="s">
        <v>8</v>
      </c>
      <c r="I71220" t="s">
        <v>253</v>
      </c>
    </row>
    <row r="71221" spans="1:9" x14ac:dyDescent="0.25">
      <c r="A71221">
        <v>206</v>
      </c>
      <c r="B71221">
        <v>1656</v>
      </c>
      <c r="C71221">
        <v>33</v>
      </c>
      <c r="D71221" s="1">
        <v>38482</v>
      </c>
      <c r="E71221" t="s">
        <v>3</v>
      </c>
      <c r="F71221">
        <v>8</v>
      </c>
      <c r="G71221" t="s">
        <v>2</v>
      </c>
      <c r="H71221" t="s">
        <v>8</v>
      </c>
      <c r="I71221" t="s">
        <v>253</v>
      </c>
    </row>
    <row r="71222" spans="1:9" x14ac:dyDescent="0.25">
      <c r="A71222">
        <v>206</v>
      </c>
      <c r="B71222">
        <v>1644</v>
      </c>
      <c r="C71222">
        <v>1093</v>
      </c>
      <c r="D71222" s="1">
        <v>38541</v>
      </c>
      <c r="E71222" t="s">
        <v>3</v>
      </c>
      <c r="F71222">
        <v>6.5</v>
      </c>
      <c r="G71222" t="s">
        <v>2</v>
      </c>
      <c r="H71222" t="s">
        <v>8</v>
      </c>
      <c r="I71222" t="s">
        <v>276</v>
      </c>
    </row>
    <row r="71223" spans="1:9" x14ac:dyDescent="0.25">
      <c r="A71223">
        <v>206</v>
      </c>
      <c r="B71223">
        <v>2567</v>
      </c>
      <c r="C71223">
        <v>12</v>
      </c>
      <c r="D71223" s="1">
        <v>38561</v>
      </c>
      <c r="E71223" t="s">
        <v>3</v>
      </c>
      <c r="F71223">
        <v>7</v>
      </c>
      <c r="G71223" t="s">
        <v>2</v>
      </c>
      <c r="H71223" t="s">
        <v>8</v>
      </c>
      <c r="I71223" t="s">
        <v>257</v>
      </c>
    </row>
    <row r="71224" spans="1:9" x14ac:dyDescent="0.25">
      <c r="A71224">
        <v>206</v>
      </c>
      <c r="B71224">
        <v>3223</v>
      </c>
      <c r="C71224">
        <v>12</v>
      </c>
      <c r="D71224" s="1">
        <v>38561</v>
      </c>
      <c r="E71224" t="s">
        <v>3</v>
      </c>
      <c r="F71224">
        <v>7</v>
      </c>
      <c r="G71224" t="s">
        <v>2</v>
      </c>
      <c r="H71224" t="s">
        <v>8</v>
      </c>
      <c r="I71224" t="s">
        <v>257</v>
      </c>
    </row>
    <row r="71225" spans="1:9" x14ac:dyDescent="0.25">
      <c r="A71225">
        <v>206</v>
      </c>
      <c r="B71225">
        <v>3305</v>
      </c>
      <c r="C71225">
        <v>12</v>
      </c>
      <c r="D71225" s="1">
        <v>38561</v>
      </c>
      <c r="E71225" t="s">
        <v>3</v>
      </c>
      <c r="F71225">
        <v>10</v>
      </c>
      <c r="G71225" t="s">
        <v>2</v>
      </c>
      <c r="H71225" t="s">
        <v>9</v>
      </c>
      <c r="I71225" t="s">
        <v>257</v>
      </c>
    </row>
    <row r="71226" spans="1:9" x14ac:dyDescent="0.25">
      <c r="A71226">
        <v>206</v>
      </c>
      <c r="B71226">
        <v>3473</v>
      </c>
      <c r="C71226">
        <v>12</v>
      </c>
      <c r="D71226" s="1">
        <v>38561</v>
      </c>
      <c r="E71226" t="s">
        <v>3</v>
      </c>
      <c r="F71226">
        <v>7</v>
      </c>
      <c r="G71226" t="s">
        <v>2</v>
      </c>
      <c r="H71226" t="s">
        <v>9</v>
      </c>
      <c r="I71226" t="s">
        <v>257</v>
      </c>
    </row>
    <row r="71227" spans="1:9" x14ac:dyDescent="0.25">
      <c r="A71227">
        <v>206</v>
      </c>
      <c r="B71227">
        <v>1303</v>
      </c>
      <c r="C71227">
        <v>33</v>
      </c>
      <c r="D71227" s="1">
        <v>38622</v>
      </c>
      <c r="E71227" t="s">
        <v>3</v>
      </c>
      <c r="F71227">
        <v>9</v>
      </c>
      <c r="G71227" t="s">
        <v>2</v>
      </c>
      <c r="H71227" t="s">
        <v>8</v>
      </c>
      <c r="I71227" t="s">
        <v>253</v>
      </c>
    </row>
    <row r="71228" spans="1:9" x14ac:dyDescent="0.25">
      <c r="A71228">
        <v>206</v>
      </c>
      <c r="B71228">
        <v>1641</v>
      </c>
      <c r="C71228">
        <v>33</v>
      </c>
      <c r="D71228" s="1">
        <v>38622</v>
      </c>
      <c r="E71228" t="s">
        <v>3</v>
      </c>
      <c r="F71228">
        <v>8</v>
      </c>
      <c r="G71228" t="s">
        <v>2</v>
      </c>
      <c r="H71228" t="s">
        <v>8</v>
      </c>
      <c r="I71228" t="s">
        <v>253</v>
      </c>
    </row>
    <row r="71229" spans="1:9" x14ac:dyDescent="0.25">
      <c r="A71229">
        <v>206</v>
      </c>
      <c r="B71229">
        <v>3061</v>
      </c>
      <c r="C71229">
        <v>12</v>
      </c>
      <c r="D71229" s="1">
        <v>38631</v>
      </c>
      <c r="E71229" t="s">
        <v>3</v>
      </c>
      <c r="F71229">
        <v>8</v>
      </c>
      <c r="G71229" t="s">
        <v>2</v>
      </c>
      <c r="H71229" t="s">
        <v>8</v>
      </c>
      <c r="I71229" t="s">
        <v>257</v>
      </c>
    </row>
    <row r="71230" spans="1:9" x14ac:dyDescent="0.25">
      <c r="A71230">
        <v>206</v>
      </c>
      <c r="B71230">
        <v>1482</v>
      </c>
      <c r="C71230">
        <v>1093</v>
      </c>
      <c r="D71230" s="1">
        <v>38632</v>
      </c>
      <c r="E71230" t="s">
        <v>3</v>
      </c>
      <c r="F71230">
        <v>5</v>
      </c>
      <c r="G71230" t="s">
        <v>2</v>
      </c>
      <c r="H71230" t="s">
        <v>8</v>
      </c>
      <c r="I71230" t="s">
        <v>276</v>
      </c>
    </row>
    <row r="71231" spans="1:9" x14ac:dyDescent="0.25">
      <c r="A71231">
        <v>206</v>
      </c>
      <c r="B71231">
        <v>1953</v>
      </c>
      <c r="C71231">
        <v>33</v>
      </c>
      <c r="D71231" s="1">
        <v>38685</v>
      </c>
      <c r="E71231" t="s">
        <v>3</v>
      </c>
      <c r="F71231">
        <v>9</v>
      </c>
      <c r="G71231" t="s">
        <v>2</v>
      </c>
      <c r="H71231" t="s">
        <v>8</v>
      </c>
      <c r="I71231" t="s">
        <v>253</v>
      </c>
    </row>
    <row r="71232" spans="1:9" x14ac:dyDescent="0.25">
      <c r="A71232">
        <v>206</v>
      </c>
      <c r="B71232">
        <v>2883</v>
      </c>
      <c r="C71232">
        <v>12</v>
      </c>
      <c r="D71232" s="1">
        <v>38687</v>
      </c>
      <c r="E71232" t="s">
        <v>3</v>
      </c>
      <c r="F71232">
        <v>8</v>
      </c>
      <c r="G71232" t="s">
        <v>2</v>
      </c>
      <c r="H71232" t="s">
        <v>8</v>
      </c>
      <c r="I71232" t="s">
        <v>257</v>
      </c>
    </row>
    <row r="71233" spans="1:9" x14ac:dyDescent="0.25">
      <c r="A71233">
        <v>206</v>
      </c>
      <c r="B71233">
        <v>3004</v>
      </c>
      <c r="C71233">
        <v>33</v>
      </c>
      <c r="D71233" s="1">
        <v>38699</v>
      </c>
      <c r="E71233" t="s">
        <v>3</v>
      </c>
      <c r="F71233">
        <v>9</v>
      </c>
      <c r="G71233" t="s">
        <v>2</v>
      </c>
      <c r="H71233" t="s">
        <v>8</v>
      </c>
      <c r="I71233" t="s">
        <v>253</v>
      </c>
    </row>
    <row r="71234" spans="1:9" x14ac:dyDescent="0.25">
      <c r="A71234">
        <v>206</v>
      </c>
      <c r="B71234">
        <v>2043</v>
      </c>
      <c r="C71234">
        <v>12</v>
      </c>
      <c r="D71234" s="1">
        <v>38701</v>
      </c>
      <c r="E71234" t="s">
        <v>3</v>
      </c>
      <c r="F71234">
        <v>7</v>
      </c>
      <c r="G71234" t="s">
        <v>2</v>
      </c>
      <c r="H71234" t="s">
        <v>8</v>
      </c>
      <c r="I71234" t="s">
        <v>257</v>
      </c>
    </row>
    <row r="71235" spans="1:9" x14ac:dyDescent="0.25">
      <c r="A71235">
        <v>206</v>
      </c>
      <c r="B71235">
        <v>2803</v>
      </c>
      <c r="C71235">
        <v>12</v>
      </c>
      <c r="D71235" s="1">
        <v>38701</v>
      </c>
      <c r="E71235" t="s">
        <v>3</v>
      </c>
      <c r="F71235">
        <v>6</v>
      </c>
      <c r="G71235" t="s">
        <v>2</v>
      </c>
      <c r="H71235" t="s">
        <v>8</v>
      </c>
      <c r="I71235" t="s">
        <v>257</v>
      </c>
    </row>
    <row r="71236" spans="1:9" x14ac:dyDescent="0.25">
      <c r="A71236">
        <v>206</v>
      </c>
      <c r="B71236">
        <v>2812</v>
      </c>
      <c r="C71236">
        <v>12</v>
      </c>
      <c r="D71236" s="1">
        <v>38701</v>
      </c>
      <c r="E71236" t="s">
        <v>3</v>
      </c>
      <c r="F71236">
        <v>7</v>
      </c>
      <c r="G71236" t="s">
        <v>2</v>
      </c>
      <c r="H71236" t="s">
        <v>8</v>
      </c>
      <c r="I71236" t="s">
        <v>257</v>
      </c>
    </row>
    <row r="71237" spans="1:9" x14ac:dyDescent="0.25">
      <c r="A71237">
        <v>206</v>
      </c>
      <c r="B71237">
        <v>3056</v>
      </c>
      <c r="C71237">
        <v>12</v>
      </c>
      <c r="D71237" s="1">
        <v>38701</v>
      </c>
      <c r="E71237" t="s">
        <v>3</v>
      </c>
      <c r="F71237">
        <v>6</v>
      </c>
      <c r="G71237" t="s">
        <v>2</v>
      </c>
      <c r="H71237" t="s">
        <v>8</v>
      </c>
      <c r="I71237" t="s">
        <v>257</v>
      </c>
    </row>
    <row r="71238" spans="1:9" x14ac:dyDescent="0.25">
      <c r="A71238">
        <v>206</v>
      </c>
      <c r="B71238">
        <v>3374</v>
      </c>
      <c r="C71238">
        <v>12</v>
      </c>
      <c r="D71238" s="1">
        <v>38701</v>
      </c>
      <c r="E71238" t="s">
        <v>3</v>
      </c>
      <c r="F71238">
        <v>9</v>
      </c>
      <c r="G71238" t="s">
        <v>2</v>
      </c>
      <c r="H71238" t="s">
        <v>9</v>
      </c>
      <c r="I71238" t="s">
        <v>257</v>
      </c>
    </row>
    <row r="71239" spans="1:9" x14ac:dyDescent="0.25">
      <c r="A71239">
        <v>206</v>
      </c>
      <c r="B71239">
        <v>1157</v>
      </c>
      <c r="C71239">
        <v>1093</v>
      </c>
      <c r="D71239" s="1">
        <v>38702</v>
      </c>
      <c r="E71239" t="s">
        <v>3</v>
      </c>
      <c r="F71239">
        <v>7</v>
      </c>
      <c r="G71239" t="s">
        <v>2</v>
      </c>
      <c r="H71239" t="s">
        <v>8</v>
      </c>
      <c r="I71239" t="s">
        <v>276</v>
      </c>
    </row>
    <row r="71240" spans="1:9" x14ac:dyDescent="0.25">
      <c r="A71240">
        <v>206</v>
      </c>
      <c r="B71240">
        <v>38</v>
      </c>
      <c r="C71240">
        <v>12</v>
      </c>
      <c r="D71240" s="1">
        <v>38771</v>
      </c>
      <c r="E71240" t="s">
        <v>16</v>
      </c>
      <c r="F71240">
        <v>2</v>
      </c>
      <c r="G71240" t="s">
        <v>2</v>
      </c>
      <c r="H71240" t="s">
        <v>8</v>
      </c>
      <c r="I71240" t="s">
        <v>257</v>
      </c>
    </row>
    <row r="71241" spans="1:9" x14ac:dyDescent="0.25">
      <c r="A71241">
        <v>206</v>
      </c>
      <c r="B71241">
        <v>2684</v>
      </c>
      <c r="C71241">
        <v>12</v>
      </c>
      <c r="D71241" s="1">
        <v>38771</v>
      </c>
      <c r="E71241" t="s">
        <v>3</v>
      </c>
      <c r="F71241">
        <v>8</v>
      </c>
      <c r="G71241" t="s">
        <v>2</v>
      </c>
      <c r="H71241" t="s">
        <v>8</v>
      </c>
      <c r="I71241" t="s">
        <v>257</v>
      </c>
    </row>
    <row r="71242" spans="1:9" x14ac:dyDescent="0.25">
      <c r="A71242">
        <v>206</v>
      </c>
      <c r="B71242">
        <v>3202</v>
      </c>
      <c r="C71242">
        <v>12</v>
      </c>
      <c r="D71242" s="1">
        <v>38771</v>
      </c>
      <c r="E71242" t="s">
        <v>3</v>
      </c>
      <c r="F71242">
        <v>4</v>
      </c>
      <c r="G71242" t="s">
        <v>2</v>
      </c>
      <c r="H71242" t="s">
        <v>8</v>
      </c>
      <c r="I71242" t="s">
        <v>257</v>
      </c>
    </row>
    <row r="71243" spans="1:9" x14ac:dyDescent="0.25">
      <c r="A71243">
        <v>206</v>
      </c>
      <c r="B71243">
        <v>2120</v>
      </c>
      <c r="C71243">
        <v>1093</v>
      </c>
      <c r="D71243" s="1">
        <v>38772</v>
      </c>
      <c r="E71243" t="s">
        <v>3</v>
      </c>
      <c r="F71243">
        <v>8.5</v>
      </c>
      <c r="G71243" t="s">
        <v>2</v>
      </c>
      <c r="H71243" t="s">
        <v>8</v>
      </c>
      <c r="I71243" t="s">
        <v>276</v>
      </c>
    </row>
    <row r="71244" spans="1:9" x14ac:dyDescent="0.25">
      <c r="A71244">
        <v>206</v>
      </c>
      <c r="B71244">
        <v>38</v>
      </c>
      <c r="C71244">
        <v>12</v>
      </c>
      <c r="D71244" s="1">
        <v>38785</v>
      </c>
      <c r="E71244" t="s">
        <v>3</v>
      </c>
      <c r="F71244">
        <v>6</v>
      </c>
      <c r="G71244" t="s">
        <v>2</v>
      </c>
      <c r="H71244" t="s">
        <v>8</v>
      </c>
      <c r="I71244" t="s">
        <v>257</v>
      </c>
    </row>
    <row r="71245" spans="1:9" x14ac:dyDescent="0.25">
      <c r="A71245">
        <v>206</v>
      </c>
      <c r="B71245">
        <v>2732</v>
      </c>
      <c r="C71245">
        <v>1093</v>
      </c>
      <c r="D71245" s="1">
        <v>38856</v>
      </c>
      <c r="E71245" t="s">
        <v>3</v>
      </c>
      <c r="F71245">
        <v>7.5</v>
      </c>
      <c r="G71245" t="s">
        <v>2</v>
      </c>
      <c r="H71245" t="s">
        <v>8</v>
      </c>
      <c r="I71245" t="s">
        <v>276</v>
      </c>
    </row>
    <row r="71246" spans="1:9" x14ac:dyDescent="0.25">
      <c r="A71246">
        <v>206</v>
      </c>
      <c r="B71246">
        <v>3604</v>
      </c>
      <c r="C71246">
        <v>12</v>
      </c>
      <c r="D71246" s="1">
        <v>38904</v>
      </c>
      <c r="E71246" t="s">
        <v>3</v>
      </c>
      <c r="F71246">
        <v>10</v>
      </c>
      <c r="G71246" t="s">
        <v>2</v>
      </c>
      <c r="H71246" t="s">
        <v>9</v>
      </c>
      <c r="I71246" t="s">
        <v>257</v>
      </c>
    </row>
    <row r="71247" spans="1:9" x14ac:dyDescent="0.25">
      <c r="A71247">
        <v>206</v>
      </c>
      <c r="B71247">
        <v>3632</v>
      </c>
      <c r="C71247">
        <v>12</v>
      </c>
      <c r="D71247" s="1">
        <v>38904</v>
      </c>
      <c r="E71247" t="s">
        <v>3</v>
      </c>
      <c r="F71247">
        <v>10</v>
      </c>
      <c r="G71247" t="s">
        <v>2</v>
      </c>
      <c r="H71247" t="s">
        <v>9</v>
      </c>
      <c r="I71247" t="s">
        <v>257</v>
      </c>
    </row>
    <row r="71248" spans="1:9" x14ac:dyDescent="0.25">
      <c r="A71248">
        <v>206</v>
      </c>
      <c r="B71248">
        <v>2437</v>
      </c>
      <c r="C71248">
        <v>12</v>
      </c>
      <c r="D71248" s="1">
        <v>38939</v>
      </c>
      <c r="E71248" t="s">
        <v>16</v>
      </c>
      <c r="F71248">
        <v>2</v>
      </c>
      <c r="G71248" t="s">
        <v>2</v>
      </c>
      <c r="H71248" t="s">
        <v>8</v>
      </c>
      <c r="I71248" t="s">
        <v>257</v>
      </c>
    </row>
    <row r="71249" spans="1:9" x14ac:dyDescent="0.25">
      <c r="A71249">
        <v>206</v>
      </c>
      <c r="B71249">
        <v>3111</v>
      </c>
      <c r="C71249">
        <v>12</v>
      </c>
      <c r="D71249" s="1">
        <v>38939</v>
      </c>
      <c r="E71249" t="s">
        <v>16</v>
      </c>
      <c r="F71249">
        <v>2</v>
      </c>
      <c r="G71249" t="s">
        <v>2</v>
      </c>
      <c r="H71249" t="s">
        <v>8</v>
      </c>
      <c r="I71249" t="s">
        <v>257</v>
      </c>
    </row>
    <row r="71250" spans="1:9" x14ac:dyDescent="0.25">
      <c r="A71250">
        <v>206</v>
      </c>
      <c r="B71250">
        <v>3488</v>
      </c>
      <c r="C71250">
        <v>12</v>
      </c>
      <c r="D71250" s="1">
        <v>38939</v>
      </c>
      <c r="E71250" t="s">
        <v>3</v>
      </c>
      <c r="F71250">
        <v>6</v>
      </c>
      <c r="G71250" t="s">
        <v>2</v>
      </c>
      <c r="H71250" t="s">
        <v>9</v>
      </c>
      <c r="I71250" t="s">
        <v>257</v>
      </c>
    </row>
    <row r="71251" spans="1:9" x14ac:dyDescent="0.25">
      <c r="A71251">
        <v>206</v>
      </c>
      <c r="B71251">
        <v>2521</v>
      </c>
      <c r="C71251">
        <v>1093</v>
      </c>
      <c r="D71251" s="1">
        <v>38940</v>
      </c>
      <c r="E71251" t="s">
        <v>3</v>
      </c>
      <c r="F71251">
        <v>8</v>
      </c>
      <c r="G71251" t="s">
        <v>2</v>
      </c>
      <c r="H71251" t="s">
        <v>8</v>
      </c>
      <c r="I71251" t="s">
        <v>276</v>
      </c>
    </row>
    <row r="71252" spans="1:9" x14ac:dyDescent="0.25">
      <c r="A71252">
        <v>206</v>
      </c>
      <c r="B71252">
        <v>2328</v>
      </c>
      <c r="C71252">
        <v>12</v>
      </c>
      <c r="D71252" s="1">
        <v>38995</v>
      </c>
      <c r="E71252" t="s">
        <v>16</v>
      </c>
      <c r="F71252">
        <v>2</v>
      </c>
      <c r="G71252" t="s">
        <v>2</v>
      </c>
      <c r="H71252" t="s">
        <v>8</v>
      </c>
      <c r="I71252" t="s">
        <v>257</v>
      </c>
    </row>
    <row r="71253" spans="1:9" x14ac:dyDescent="0.25">
      <c r="A71253">
        <v>206</v>
      </c>
      <c r="B71253">
        <v>1588</v>
      </c>
      <c r="C71253">
        <v>1093</v>
      </c>
      <c r="D71253" s="1">
        <v>38995</v>
      </c>
      <c r="E71253" t="s">
        <v>3</v>
      </c>
      <c r="F71253">
        <v>7.5</v>
      </c>
      <c r="G71253" t="s">
        <v>2</v>
      </c>
      <c r="H71253" t="s">
        <v>8</v>
      </c>
      <c r="I71253" t="s">
        <v>276</v>
      </c>
    </row>
    <row r="71254" spans="1:9" x14ac:dyDescent="0.25">
      <c r="A71254">
        <v>206</v>
      </c>
      <c r="B71254">
        <v>1906</v>
      </c>
      <c r="C71254">
        <v>33</v>
      </c>
      <c r="D71254" s="1">
        <v>39056</v>
      </c>
      <c r="E71254" t="s">
        <v>3</v>
      </c>
      <c r="F71254">
        <v>9</v>
      </c>
      <c r="G71254" t="s">
        <v>2</v>
      </c>
      <c r="H71254" t="s">
        <v>8</v>
      </c>
      <c r="I71254" t="s">
        <v>253</v>
      </c>
    </row>
    <row r="71255" spans="1:9" x14ac:dyDescent="0.25">
      <c r="A71255">
        <v>206</v>
      </c>
      <c r="B71255">
        <v>2437</v>
      </c>
      <c r="C71255">
        <v>12</v>
      </c>
      <c r="D71255" s="1">
        <v>39058</v>
      </c>
      <c r="E71255" t="s">
        <v>3</v>
      </c>
      <c r="F71255">
        <v>5</v>
      </c>
      <c r="G71255" t="s">
        <v>2</v>
      </c>
      <c r="H71255" t="s">
        <v>8</v>
      </c>
      <c r="I71255" t="s">
        <v>257</v>
      </c>
    </row>
    <row r="71256" spans="1:9" x14ac:dyDescent="0.25">
      <c r="A71256">
        <v>206</v>
      </c>
      <c r="B71256">
        <v>2104</v>
      </c>
      <c r="C71256">
        <v>1122</v>
      </c>
      <c r="D71256" s="1">
        <v>39062</v>
      </c>
      <c r="E71256" t="s">
        <v>3</v>
      </c>
      <c r="F71256">
        <v>9</v>
      </c>
      <c r="G71256" t="s">
        <v>2</v>
      </c>
      <c r="H71256" t="s">
        <v>8</v>
      </c>
      <c r="I71256" t="s">
        <v>273</v>
      </c>
    </row>
    <row r="71257" spans="1:9" x14ac:dyDescent="0.25">
      <c r="A71257">
        <v>206</v>
      </c>
      <c r="B71257">
        <v>3111</v>
      </c>
      <c r="C71257">
        <v>12</v>
      </c>
      <c r="D71257" s="1">
        <v>39121</v>
      </c>
      <c r="E71257" t="s">
        <v>3</v>
      </c>
      <c r="F71257">
        <v>6</v>
      </c>
      <c r="G71257" t="s">
        <v>2</v>
      </c>
      <c r="H71257" t="s">
        <v>8</v>
      </c>
      <c r="I71257" t="s">
        <v>257</v>
      </c>
    </row>
    <row r="71258" spans="1:9" x14ac:dyDescent="0.25">
      <c r="A71258">
        <v>206</v>
      </c>
      <c r="B71258">
        <v>3690</v>
      </c>
      <c r="C71258">
        <v>12</v>
      </c>
      <c r="D71258" s="1">
        <v>39121</v>
      </c>
      <c r="E71258" t="s">
        <v>3</v>
      </c>
      <c r="F71258">
        <v>6</v>
      </c>
      <c r="G71258" t="s">
        <v>2</v>
      </c>
      <c r="H71258" t="s">
        <v>9</v>
      </c>
      <c r="I71258" t="s">
        <v>257</v>
      </c>
    </row>
    <row r="71259" spans="1:9" x14ac:dyDescent="0.25">
      <c r="A71259">
        <v>211</v>
      </c>
      <c r="B71259">
        <v>3593</v>
      </c>
      <c r="C71259">
        <v>142</v>
      </c>
      <c r="D71259" s="1">
        <v>39133</v>
      </c>
      <c r="E71259" t="s">
        <v>3</v>
      </c>
      <c r="F71259">
        <v>9</v>
      </c>
      <c r="G71259" t="s">
        <v>2</v>
      </c>
      <c r="H71259" t="s">
        <v>14</v>
      </c>
      <c r="I71259" t="s">
        <v>259</v>
      </c>
    </row>
    <row r="71260" spans="1:9" x14ac:dyDescent="0.25">
      <c r="A71260">
        <v>206</v>
      </c>
      <c r="B71260">
        <v>1375</v>
      </c>
      <c r="C71260">
        <v>1093</v>
      </c>
      <c r="D71260" s="1">
        <v>39135</v>
      </c>
      <c r="E71260" t="s">
        <v>3</v>
      </c>
      <c r="F71260">
        <v>7</v>
      </c>
      <c r="G71260" t="s">
        <v>2</v>
      </c>
      <c r="H71260" t="s">
        <v>8</v>
      </c>
      <c r="I71260" t="s">
        <v>276</v>
      </c>
    </row>
    <row r="71261" spans="1:9" x14ac:dyDescent="0.25">
      <c r="A71261">
        <v>206</v>
      </c>
      <c r="B71261">
        <v>2740</v>
      </c>
      <c r="C71261">
        <v>1093</v>
      </c>
      <c r="D71261" s="1">
        <v>39135</v>
      </c>
      <c r="E71261" t="s">
        <v>3</v>
      </c>
      <c r="F71261">
        <v>5.5</v>
      </c>
      <c r="G71261" t="s">
        <v>2</v>
      </c>
      <c r="H71261" t="s">
        <v>8</v>
      </c>
      <c r="I71261" t="s">
        <v>276</v>
      </c>
    </row>
    <row r="71262" spans="1:9" x14ac:dyDescent="0.25">
      <c r="A71262">
        <v>206</v>
      </c>
      <c r="B71262">
        <v>2016</v>
      </c>
      <c r="C71262">
        <v>1093</v>
      </c>
      <c r="D71262" s="1">
        <v>39149</v>
      </c>
      <c r="E71262" t="s">
        <v>3</v>
      </c>
      <c r="F71262">
        <v>7.5</v>
      </c>
      <c r="G71262" t="s">
        <v>2</v>
      </c>
      <c r="H71262" t="s">
        <v>8</v>
      </c>
      <c r="I71262" t="s">
        <v>276</v>
      </c>
    </row>
    <row r="71263" spans="1:9" x14ac:dyDescent="0.25">
      <c r="A71263">
        <v>206</v>
      </c>
      <c r="B71263">
        <v>2328</v>
      </c>
      <c r="C71263">
        <v>12</v>
      </c>
      <c r="D71263" s="1">
        <v>39149</v>
      </c>
      <c r="E71263" t="s">
        <v>3</v>
      </c>
      <c r="F71263">
        <v>4</v>
      </c>
      <c r="G71263" t="s">
        <v>2</v>
      </c>
      <c r="H71263" t="s">
        <v>8</v>
      </c>
      <c r="I71263" t="s">
        <v>257</v>
      </c>
    </row>
    <row r="71264" spans="1:9" x14ac:dyDescent="0.25">
      <c r="A71264">
        <v>209</v>
      </c>
      <c r="B71264">
        <v>2163</v>
      </c>
      <c r="C71264">
        <v>99</v>
      </c>
      <c r="D71264" s="1">
        <v>39150</v>
      </c>
      <c r="E71264" t="s">
        <v>3</v>
      </c>
      <c r="F71264">
        <v>6</v>
      </c>
      <c r="G71264" t="s">
        <v>2</v>
      </c>
      <c r="H71264" t="s">
        <v>39</v>
      </c>
      <c r="I71264" t="s">
        <v>277</v>
      </c>
    </row>
    <row r="71265" spans="1:9" x14ac:dyDescent="0.25">
      <c r="A71265">
        <v>206</v>
      </c>
      <c r="B71265">
        <v>3418</v>
      </c>
      <c r="C71265">
        <v>12</v>
      </c>
      <c r="D71265" s="1">
        <v>39205</v>
      </c>
      <c r="E71265" t="s">
        <v>3</v>
      </c>
      <c r="F71265">
        <v>6</v>
      </c>
      <c r="G71265" t="s">
        <v>2</v>
      </c>
      <c r="H71265" t="s">
        <v>9</v>
      </c>
      <c r="I71265" t="s">
        <v>257</v>
      </c>
    </row>
    <row r="71266" spans="1:9" x14ac:dyDescent="0.25">
      <c r="A71266">
        <v>207</v>
      </c>
      <c r="B71266">
        <v>3418</v>
      </c>
      <c r="C71266">
        <v>12</v>
      </c>
      <c r="D71266" s="1">
        <v>40218</v>
      </c>
      <c r="E71266" t="s">
        <v>3</v>
      </c>
      <c r="F71266">
        <v>6</v>
      </c>
      <c r="G71266" t="s">
        <v>21</v>
      </c>
      <c r="H71266" t="s">
        <v>43</v>
      </c>
      <c r="I71266" t="s">
        <v>257</v>
      </c>
    </row>
    <row r="71267" spans="1:9" x14ac:dyDescent="0.25">
      <c r="A71267">
        <v>206</v>
      </c>
      <c r="B71267">
        <v>2079</v>
      </c>
      <c r="C71267">
        <v>1093</v>
      </c>
      <c r="D71267" s="1">
        <v>39206</v>
      </c>
      <c r="E71267" t="s">
        <v>3</v>
      </c>
      <c r="F71267">
        <v>8</v>
      </c>
      <c r="G71267" t="s">
        <v>2</v>
      </c>
      <c r="H71267" t="s">
        <v>8</v>
      </c>
      <c r="I71267" t="s">
        <v>276</v>
      </c>
    </row>
    <row r="71268" spans="1:9" x14ac:dyDescent="0.25">
      <c r="A71268">
        <v>206</v>
      </c>
      <c r="B71268">
        <v>1588</v>
      </c>
      <c r="C71268">
        <v>33</v>
      </c>
      <c r="D71268" s="1">
        <v>39217</v>
      </c>
      <c r="E71268" t="s">
        <v>3</v>
      </c>
      <c r="F71268">
        <v>9</v>
      </c>
      <c r="G71268" t="s">
        <v>2</v>
      </c>
      <c r="H71268" t="s">
        <v>8</v>
      </c>
      <c r="I71268" t="s">
        <v>253</v>
      </c>
    </row>
    <row r="71269" spans="1:9" x14ac:dyDescent="0.25">
      <c r="A71269">
        <v>206</v>
      </c>
      <c r="B71269">
        <v>2458</v>
      </c>
      <c r="C71269">
        <v>33</v>
      </c>
      <c r="D71269" s="1">
        <v>39056</v>
      </c>
      <c r="E71269" t="s">
        <v>3</v>
      </c>
      <c r="F71269">
        <v>8</v>
      </c>
      <c r="G71269" t="s">
        <v>2</v>
      </c>
      <c r="H71269" t="s">
        <v>8</v>
      </c>
      <c r="I71269" t="s">
        <v>253</v>
      </c>
    </row>
    <row r="71270" spans="1:9" x14ac:dyDescent="0.25">
      <c r="A71270">
        <v>206</v>
      </c>
      <c r="B71270">
        <v>3038</v>
      </c>
      <c r="C71270">
        <v>1093</v>
      </c>
      <c r="D71270" s="1">
        <v>39283</v>
      </c>
      <c r="E71270" t="s">
        <v>3</v>
      </c>
      <c r="F71270">
        <v>9.5</v>
      </c>
      <c r="G71270" t="s">
        <v>2</v>
      </c>
      <c r="H71270" t="s">
        <v>8</v>
      </c>
      <c r="I71270" t="s">
        <v>276</v>
      </c>
    </row>
    <row r="71271" spans="1:9" x14ac:dyDescent="0.25">
      <c r="A71271">
        <v>206</v>
      </c>
      <c r="B71271">
        <v>1482</v>
      </c>
      <c r="C71271">
        <v>33</v>
      </c>
      <c r="D71271" s="1">
        <v>39301</v>
      </c>
      <c r="E71271" t="s">
        <v>3</v>
      </c>
      <c r="F71271">
        <v>9</v>
      </c>
      <c r="G71271" t="s">
        <v>2</v>
      </c>
      <c r="H71271" t="s">
        <v>8</v>
      </c>
      <c r="I71271" t="s">
        <v>253</v>
      </c>
    </row>
    <row r="71272" spans="1:9" x14ac:dyDescent="0.25">
      <c r="A71272">
        <v>206</v>
      </c>
      <c r="B71272">
        <v>2120</v>
      </c>
      <c r="C71272">
        <v>33</v>
      </c>
      <c r="D71272" s="1">
        <v>39301</v>
      </c>
      <c r="E71272" t="s">
        <v>3</v>
      </c>
      <c r="F71272">
        <v>8</v>
      </c>
      <c r="G71272" t="s">
        <v>2</v>
      </c>
      <c r="H71272" t="s">
        <v>8</v>
      </c>
      <c r="I71272" t="s">
        <v>253</v>
      </c>
    </row>
    <row r="71273" spans="1:9" x14ac:dyDescent="0.25">
      <c r="A71273">
        <v>206</v>
      </c>
      <c r="B71273">
        <v>3135</v>
      </c>
      <c r="C71273">
        <v>12</v>
      </c>
      <c r="D71273" s="1">
        <v>39303</v>
      </c>
      <c r="E71273" t="s">
        <v>3</v>
      </c>
      <c r="F71273">
        <v>6</v>
      </c>
      <c r="G71273" t="s">
        <v>2</v>
      </c>
      <c r="H71273" t="s">
        <v>8</v>
      </c>
      <c r="I71273" t="s">
        <v>257</v>
      </c>
    </row>
    <row r="71274" spans="1:9" x14ac:dyDescent="0.25">
      <c r="A71274">
        <v>206</v>
      </c>
      <c r="B71274">
        <v>3958</v>
      </c>
      <c r="C71274">
        <v>12</v>
      </c>
      <c r="D71274" s="1">
        <v>39303</v>
      </c>
      <c r="E71274" t="s">
        <v>16</v>
      </c>
      <c r="F71274">
        <v>2</v>
      </c>
      <c r="G71274" t="s">
        <v>2</v>
      </c>
      <c r="H71274" t="s">
        <v>9</v>
      </c>
      <c r="I71274" t="s">
        <v>257</v>
      </c>
    </row>
    <row r="71275" spans="1:9" x14ac:dyDescent="0.25">
      <c r="A71275">
        <v>206</v>
      </c>
      <c r="B71275">
        <v>3236</v>
      </c>
      <c r="C71275">
        <v>1093</v>
      </c>
      <c r="D71275" s="1">
        <v>39304</v>
      </c>
      <c r="E71275" t="s">
        <v>3</v>
      </c>
      <c r="F71275">
        <v>7</v>
      </c>
      <c r="G71275" t="s">
        <v>2</v>
      </c>
      <c r="H71275" t="s">
        <v>8</v>
      </c>
      <c r="I71275" t="s">
        <v>276</v>
      </c>
    </row>
    <row r="71276" spans="1:9" x14ac:dyDescent="0.25">
      <c r="A71276">
        <v>206</v>
      </c>
      <c r="B71276">
        <v>3889</v>
      </c>
      <c r="C71276">
        <v>12</v>
      </c>
      <c r="D71276" s="1">
        <v>39345</v>
      </c>
      <c r="E71276" t="s">
        <v>3</v>
      </c>
      <c r="F71276">
        <v>5</v>
      </c>
      <c r="G71276" t="s">
        <v>2</v>
      </c>
      <c r="H71276" t="s">
        <v>9</v>
      </c>
      <c r="I71276" t="s">
        <v>257</v>
      </c>
    </row>
    <row r="71277" spans="1:9" x14ac:dyDescent="0.25">
      <c r="A71277">
        <v>206</v>
      </c>
      <c r="B71277">
        <v>3236</v>
      </c>
      <c r="C71277">
        <v>1143</v>
      </c>
      <c r="D71277" s="1">
        <v>39356</v>
      </c>
      <c r="E71277" t="s">
        <v>3</v>
      </c>
      <c r="F71277">
        <v>9</v>
      </c>
      <c r="G71277" t="s">
        <v>2</v>
      </c>
      <c r="H71277" t="s">
        <v>8</v>
      </c>
      <c r="I71277" t="s">
        <v>271</v>
      </c>
    </row>
    <row r="71278" spans="1:9" x14ac:dyDescent="0.25">
      <c r="A71278">
        <v>206</v>
      </c>
      <c r="B71278">
        <v>1913</v>
      </c>
      <c r="C71278">
        <v>33</v>
      </c>
      <c r="D71278" s="1">
        <v>39357</v>
      </c>
      <c r="E71278" t="s">
        <v>3</v>
      </c>
      <c r="F71278">
        <v>9</v>
      </c>
      <c r="G71278" t="s">
        <v>2</v>
      </c>
      <c r="H71278" t="s">
        <v>8</v>
      </c>
      <c r="I71278" t="s">
        <v>253</v>
      </c>
    </row>
    <row r="71279" spans="1:9" x14ac:dyDescent="0.25">
      <c r="A71279">
        <v>206</v>
      </c>
      <c r="B71279">
        <v>2181</v>
      </c>
      <c r="C71279">
        <v>1093</v>
      </c>
      <c r="D71279" s="1">
        <v>39360</v>
      </c>
      <c r="E71279" t="s">
        <v>3</v>
      </c>
      <c r="F71279">
        <v>5</v>
      </c>
      <c r="G71279" t="s">
        <v>2</v>
      </c>
      <c r="H71279" t="s">
        <v>8</v>
      </c>
      <c r="I71279" t="s">
        <v>276</v>
      </c>
    </row>
    <row r="71280" spans="1:9" x14ac:dyDescent="0.25">
      <c r="A71280">
        <v>206</v>
      </c>
      <c r="B71280">
        <v>3861</v>
      </c>
      <c r="C71280">
        <v>12</v>
      </c>
      <c r="D71280" s="1">
        <v>39422</v>
      </c>
      <c r="E71280" t="s">
        <v>3</v>
      </c>
      <c r="F71280">
        <v>7</v>
      </c>
      <c r="G71280" t="s">
        <v>2</v>
      </c>
      <c r="H71280" t="s">
        <v>9</v>
      </c>
      <c r="I71280" t="s">
        <v>257</v>
      </c>
    </row>
    <row r="71281" spans="1:9" x14ac:dyDescent="0.25">
      <c r="A71281">
        <v>206</v>
      </c>
      <c r="B71281">
        <v>3900</v>
      </c>
      <c r="C71281">
        <v>12</v>
      </c>
      <c r="D71281" s="1">
        <v>39422</v>
      </c>
      <c r="E71281" t="s">
        <v>16</v>
      </c>
      <c r="F71281">
        <v>2</v>
      </c>
      <c r="G71281" t="s">
        <v>2</v>
      </c>
      <c r="H71281" t="s">
        <v>9</v>
      </c>
      <c r="I71281" t="s">
        <v>257</v>
      </c>
    </row>
    <row r="71282" spans="1:9" x14ac:dyDescent="0.25">
      <c r="A71282">
        <v>206</v>
      </c>
      <c r="B71282">
        <v>3907</v>
      </c>
      <c r="C71282">
        <v>12</v>
      </c>
      <c r="D71282" s="1">
        <v>39422</v>
      </c>
      <c r="E71282" t="s">
        <v>3</v>
      </c>
      <c r="F71282">
        <v>9</v>
      </c>
      <c r="G71282" t="s">
        <v>2</v>
      </c>
      <c r="H71282" t="s">
        <v>9</v>
      </c>
      <c r="I71282" t="s">
        <v>257</v>
      </c>
    </row>
    <row r="71283" spans="1:9" x14ac:dyDescent="0.25">
      <c r="A71283">
        <v>207</v>
      </c>
      <c r="B71283">
        <v>3861</v>
      </c>
      <c r="C71283">
        <v>12</v>
      </c>
      <c r="D71283" s="1">
        <v>40232</v>
      </c>
      <c r="E71283" t="s">
        <v>3</v>
      </c>
      <c r="F71283">
        <v>7</v>
      </c>
      <c r="G71283" t="s">
        <v>21</v>
      </c>
      <c r="H71283" t="s">
        <v>43</v>
      </c>
      <c r="I71283" t="s">
        <v>257</v>
      </c>
    </row>
    <row r="71284" spans="1:9" x14ac:dyDescent="0.25">
      <c r="A71284">
        <v>206</v>
      </c>
      <c r="B71284">
        <v>3306</v>
      </c>
      <c r="C71284">
        <v>12</v>
      </c>
      <c r="D71284" s="1">
        <v>39436</v>
      </c>
      <c r="E71284" t="s">
        <v>3</v>
      </c>
      <c r="F71284">
        <v>8</v>
      </c>
      <c r="G71284" t="s">
        <v>2</v>
      </c>
      <c r="H71284" t="s">
        <v>9</v>
      </c>
      <c r="I71284" t="s">
        <v>257</v>
      </c>
    </row>
    <row r="71285" spans="1:9" x14ac:dyDescent="0.25">
      <c r="A71285">
        <v>206</v>
      </c>
      <c r="B71285">
        <v>3409</v>
      </c>
      <c r="C71285">
        <v>12</v>
      </c>
      <c r="D71285" s="1">
        <v>39436</v>
      </c>
      <c r="E71285" t="s">
        <v>3</v>
      </c>
      <c r="F71285">
        <v>10</v>
      </c>
      <c r="G71285" t="s">
        <v>2</v>
      </c>
      <c r="H71285" t="s">
        <v>9</v>
      </c>
      <c r="I71285" t="s">
        <v>257</v>
      </c>
    </row>
    <row r="71286" spans="1:9" x14ac:dyDescent="0.25">
      <c r="A71286">
        <v>206</v>
      </c>
      <c r="B71286">
        <v>3900</v>
      </c>
      <c r="C71286">
        <v>12</v>
      </c>
      <c r="D71286" s="1">
        <v>39436</v>
      </c>
      <c r="E71286" t="s">
        <v>3</v>
      </c>
      <c r="F71286">
        <v>9</v>
      </c>
      <c r="G71286" t="s">
        <v>2</v>
      </c>
      <c r="H71286" t="s">
        <v>9</v>
      </c>
      <c r="I71286" t="s">
        <v>257</v>
      </c>
    </row>
    <row r="71287" spans="1:9" x14ac:dyDescent="0.25">
      <c r="A71287">
        <v>206</v>
      </c>
      <c r="B71287">
        <v>3923</v>
      </c>
      <c r="C71287">
        <v>12</v>
      </c>
      <c r="D71287" s="1">
        <v>39436</v>
      </c>
      <c r="E71287" t="s">
        <v>3</v>
      </c>
      <c r="F71287">
        <v>9</v>
      </c>
      <c r="G71287" t="s">
        <v>2</v>
      </c>
      <c r="H71287" t="s">
        <v>9</v>
      </c>
      <c r="I71287" t="s">
        <v>257</v>
      </c>
    </row>
    <row r="71288" spans="1:9" x14ac:dyDescent="0.25">
      <c r="A71288">
        <v>206</v>
      </c>
      <c r="B71288">
        <v>2104</v>
      </c>
      <c r="C71288">
        <v>1093</v>
      </c>
      <c r="D71288" s="1">
        <v>39437</v>
      </c>
      <c r="E71288" t="s">
        <v>3</v>
      </c>
      <c r="F71288">
        <v>8.5</v>
      </c>
      <c r="G71288" t="s">
        <v>2</v>
      </c>
      <c r="H71288" t="s">
        <v>8</v>
      </c>
      <c r="I71288" t="s">
        <v>276</v>
      </c>
    </row>
    <row r="71289" spans="1:9" x14ac:dyDescent="0.25">
      <c r="A71289">
        <v>211</v>
      </c>
      <c r="B71289">
        <v>3823</v>
      </c>
      <c r="C71289">
        <v>142</v>
      </c>
      <c r="D71289" s="1">
        <v>39497</v>
      </c>
      <c r="E71289" t="s">
        <v>3</v>
      </c>
      <c r="F71289">
        <v>8</v>
      </c>
      <c r="G71289" t="s">
        <v>2</v>
      </c>
      <c r="H71289" t="s">
        <v>14</v>
      </c>
      <c r="I71289" t="s">
        <v>259</v>
      </c>
    </row>
    <row r="71290" spans="1:9" x14ac:dyDescent="0.25">
      <c r="A71290">
        <v>211</v>
      </c>
      <c r="B71290">
        <v>3829</v>
      </c>
      <c r="C71290">
        <v>142</v>
      </c>
      <c r="D71290" s="1">
        <v>39497</v>
      </c>
      <c r="E71290" t="s">
        <v>3</v>
      </c>
      <c r="F71290">
        <v>9</v>
      </c>
      <c r="G71290" t="s">
        <v>2</v>
      </c>
      <c r="H71290" t="s">
        <v>14</v>
      </c>
      <c r="I71290" t="s">
        <v>259</v>
      </c>
    </row>
    <row r="71291" spans="1:9" x14ac:dyDescent="0.25">
      <c r="A71291">
        <v>206</v>
      </c>
      <c r="B71291">
        <v>2237</v>
      </c>
      <c r="C71291">
        <v>12</v>
      </c>
      <c r="D71291" s="1">
        <v>39513</v>
      </c>
      <c r="E71291" t="s">
        <v>16</v>
      </c>
      <c r="F71291">
        <v>2</v>
      </c>
      <c r="G71291" t="s">
        <v>2</v>
      </c>
      <c r="H71291" t="s">
        <v>8</v>
      </c>
      <c r="I71291" t="s">
        <v>257</v>
      </c>
    </row>
    <row r="71292" spans="1:9" x14ac:dyDescent="0.25">
      <c r="A71292">
        <v>206</v>
      </c>
      <c r="B71292">
        <v>3155</v>
      </c>
      <c r="C71292">
        <v>12</v>
      </c>
      <c r="D71292" s="1">
        <v>39513</v>
      </c>
      <c r="E71292" t="s">
        <v>3</v>
      </c>
      <c r="F71292">
        <v>8</v>
      </c>
      <c r="G71292" t="s">
        <v>2</v>
      </c>
      <c r="H71292" t="s">
        <v>8</v>
      </c>
      <c r="I71292" t="s">
        <v>257</v>
      </c>
    </row>
    <row r="71293" spans="1:9" x14ac:dyDescent="0.25">
      <c r="A71293">
        <v>206</v>
      </c>
      <c r="B71293">
        <v>2079</v>
      </c>
      <c r="C71293">
        <v>33</v>
      </c>
      <c r="D71293" s="1">
        <v>39588</v>
      </c>
      <c r="E71293" t="s">
        <v>3</v>
      </c>
      <c r="F71293">
        <v>8</v>
      </c>
      <c r="G71293" t="s">
        <v>2</v>
      </c>
      <c r="H71293" t="s">
        <v>8</v>
      </c>
      <c r="I71293" t="s">
        <v>253</v>
      </c>
    </row>
    <row r="71294" spans="1:9" x14ac:dyDescent="0.25">
      <c r="A71294">
        <v>206</v>
      </c>
      <c r="B71294">
        <v>2105</v>
      </c>
      <c r="C71294">
        <v>33</v>
      </c>
      <c r="D71294" s="1">
        <v>39672</v>
      </c>
      <c r="E71294" t="s">
        <v>3</v>
      </c>
      <c r="F71294">
        <v>8</v>
      </c>
      <c r="G71294" t="s">
        <v>2</v>
      </c>
      <c r="H71294" t="s">
        <v>8</v>
      </c>
      <c r="I71294" t="s">
        <v>253</v>
      </c>
    </row>
    <row r="71295" spans="1:9" x14ac:dyDescent="0.25">
      <c r="A71295">
        <v>206</v>
      </c>
      <c r="B71295">
        <v>4081</v>
      </c>
      <c r="C71295">
        <v>12</v>
      </c>
      <c r="D71295" s="1">
        <v>39674</v>
      </c>
      <c r="E71295" t="s">
        <v>3</v>
      </c>
      <c r="F71295">
        <v>10</v>
      </c>
      <c r="G71295" t="s">
        <v>2</v>
      </c>
      <c r="H71295" t="s">
        <v>9</v>
      </c>
      <c r="I71295" t="s">
        <v>257</v>
      </c>
    </row>
    <row r="71296" spans="1:9" x14ac:dyDescent="0.25">
      <c r="A71296">
        <v>206</v>
      </c>
      <c r="B71296">
        <v>3415</v>
      </c>
      <c r="C71296">
        <v>12</v>
      </c>
      <c r="D71296" s="1">
        <v>39695</v>
      </c>
      <c r="E71296" t="s">
        <v>3</v>
      </c>
      <c r="F71296">
        <v>7</v>
      </c>
      <c r="G71296" t="s">
        <v>2</v>
      </c>
      <c r="H71296" t="s">
        <v>9</v>
      </c>
      <c r="I71296" t="s">
        <v>257</v>
      </c>
    </row>
    <row r="71297" spans="1:9" x14ac:dyDescent="0.25">
      <c r="A71297">
        <v>206</v>
      </c>
      <c r="B71297">
        <v>2713</v>
      </c>
      <c r="C71297">
        <v>1143</v>
      </c>
      <c r="D71297" s="1">
        <v>39713</v>
      </c>
      <c r="E71297" t="s">
        <v>3</v>
      </c>
      <c r="F71297">
        <v>10</v>
      </c>
      <c r="G71297" t="s">
        <v>2</v>
      </c>
      <c r="H71297" t="s">
        <v>8</v>
      </c>
      <c r="I71297" t="s">
        <v>271</v>
      </c>
    </row>
    <row r="71298" spans="1:9" x14ac:dyDescent="0.25">
      <c r="A71298">
        <v>206</v>
      </c>
      <c r="B71298">
        <v>2104</v>
      </c>
      <c r="C71298">
        <v>33</v>
      </c>
      <c r="D71298" s="1">
        <v>39714</v>
      </c>
      <c r="E71298" t="s">
        <v>3</v>
      </c>
      <c r="F71298">
        <v>8</v>
      </c>
      <c r="G71298" t="s">
        <v>2</v>
      </c>
      <c r="H71298" t="s">
        <v>8</v>
      </c>
      <c r="I71298" t="s">
        <v>253</v>
      </c>
    </row>
    <row r="71299" spans="1:9" x14ac:dyDescent="0.25">
      <c r="A71299">
        <v>206</v>
      </c>
      <c r="B71299">
        <v>2552</v>
      </c>
      <c r="C71299">
        <v>33</v>
      </c>
      <c r="D71299" s="1">
        <v>39784</v>
      </c>
      <c r="E71299" t="s">
        <v>3</v>
      </c>
      <c r="F71299">
        <v>8</v>
      </c>
      <c r="G71299" t="s">
        <v>2</v>
      </c>
      <c r="H71299" t="s">
        <v>8</v>
      </c>
      <c r="I71299" t="s">
        <v>253</v>
      </c>
    </row>
    <row r="71300" spans="1:9" x14ac:dyDescent="0.25">
      <c r="A71300">
        <v>206</v>
      </c>
      <c r="B71300">
        <v>4198</v>
      </c>
      <c r="C71300">
        <v>12</v>
      </c>
      <c r="D71300" s="1">
        <v>39786</v>
      </c>
      <c r="E71300" t="s">
        <v>3</v>
      </c>
      <c r="F71300">
        <v>7</v>
      </c>
      <c r="G71300" t="s">
        <v>2</v>
      </c>
      <c r="H71300" t="s">
        <v>9</v>
      </c>
      <c r="I71300" t="s">
        <v>257</v>
      </c>
    </row>
    <row r="71301" spans="1:9" x14ac:dyDescent="0.25">
      <c r="A71301">
        <v>206</v>
      </c>
      <c r="B71301">
        <v>3473</v>
      </c>
      <c r="C71301">
        <v>1093</v>
      </c>
      <c r="D71301" s="1">
        <v>39787</v>
      </c>
      <c r="E71301" t="s">
        <v>3</v>
      </c>
      <c r="F71301">
        <v>10</v>
      </c>
      <c r="G71301" t="s">
        <v>2</v>
      </c>
      <c r="H71301" t="s">
        <v>9</v>
      </c>
      <c r="I71301" t="s">
        <v>276</v>
      </c>
    </row>
    <row r="71302" spans="1:9" x14ac:dyDescent="0.25">
      <c r="A71302">
        <v>206</v>
      </c>
      <c r="B71302">
        <v>2079</v>
      </c>
      <c r="C71302">
        <v>1143</v>
      </c>
      <c r="D71302" s="1">
        <v>39797</v>
      </c>
      <c r="E71302" t="s">
        <v>3</v>
      </c>
      <c r="F71302">
        <v>10</v>
      </c>
      <c r="G71302" t="s">
        <v>2</v>
      </c>
      <c r="H71302" t="s">
        <v>8</v>
      </c>
      <c r="I71302" t="s">
        <v>271</v>
      </c>
    </row>
    <row r="71303" spans="1:9" x14ac:dyDescent="0.25">
      <c r="A71303">
        <v>206</v>
      </c>
      <c r="B71303">
        <v>1750</v>
      </c>
      <c r="C71303">
        <v>33</v>
      </c>
      <c r="D71303" s="1">
        <v>39854</v>
      </c>
      <c r="E71303" t="s">
        <v>3</v>
      </c>
      <c r="F71303">
        <v>8</v>
      </c>
      <c r="G71303" t="s">
        <v>2</v>
      </c>
      <c r="H71303" t="s">
        <v>8</v>
      </c>
      <c r="I71303" t="s">
        <v>253</v>
      </c>
    </row>
    <row r="71304" spans="1:9" x14ac:dyDescent="0.25">
      <c r="A71304">
        <v>206</v>
      </c>
      <c r="B71304">
        <v>2237</v>
      </c>
      <c r="C71304">
        <v>12</v>
      </c>
      <c r="D71304" s="1">
        <v>39856</v>
      </c>
      <c r="E71304" t="s">
        <v>16</v>
      </c>
      <c r="F71304">
        <v>2</v>
      </c>
      <c r="G71304" t="s">
        <v>2</v>
      </c>
      <c r="H71304" t="s">
        <v>8</v>
      </c>
      <c r="I71304" t="s">
        <v>257</v>
      </c>
    </row>
    <row r="71305" spans="1:9" x14ac:dyDescent="0.25">
      <c r="A71305">
        <v>206</v>
      </c>
      <c r="B71305">
        <v>1690</v>
      </c>
      <c r="C71305">
        <v>1093</v>
      </c>
      <c r="D71305" s="1">
        <v>39857</v>
      </c>
      <c r="E71305" t="s">
        <v>3</v>
      </c>
      <c r="F71305">
        <v>8.5</v>
      </c>
      <c r="G71305" t="s">
        <v>2</v>
      </c>
      <c r="H71305" t="s">
        <v>8</v>
      </c>
      <c r="I71305" t="s">
        <v>276</v>
      </c>
    </row>
    <row r="71306" spans="1:9" x14ac:dyDescent="0.25">
      <c r="A71306">
        <v>206</v>
      </c>
      <c r="B71306">
        <v>1675</v>
      </c>
      <c r="C71306">
        <v>33</v>
      </c>
      <c r="D71306" s="1">
        <v>39868</v>
      </c>
      <c r="E71306" t="s">
        <v>3</v>
      </c>
      <c r="F71306">
        <v>8</v>
      </c>
      <c r="G71306" t="s">
        <v>2</v>
      </c>
      <c r="H71306" t="s">
        <v>8</v>
      </c>
      <c r="I71306" t="s">
        <v>253</v>
      </c>
    </row>
    <row r="71307" spans="1:9" x14ac:dyDescent="0.25">
      <c r="A71307">
        <v>206</v>
      </c>
      <c r="B71307">
        <v>2237</v>
      </c>
      <c r="C71307">
        <v>12</v>
      </c>
      <c r="D71307" s="1">
        <v>39870</v>
      </c>
      <c r="E71307" t="s">
        <v>3</v>
      </c>
      <c r="F71307">
        <v>6</v>
      </c>
      <c r="G71307" t="s">
        <v>2</v>
      </c>
      <c r="H71307" t="s">
        <v>8</v>
      </c>
      <c r="I71307" t="s">
        <v>257</v>
      </c>
    </row>
    <row r="71308" spans="1:9" x14ac:dyDescent="0.25">
      <c r="A71308">
        <v>206</v>
      </c>
      <c r="B71308">
        <v>3182</v>
      </c>
      <c r="C71308">
        <v>12</v>
      </c>
      <c r="D71308" s="1">
        <v>39870</v>
      </c>
      <c r="E71308" t="s">
        <v>16</v>
      </c>
      <c r="F71308">
        <v>2</v>
      </c>
      <c r="G71308" t="s">
        <v>2</v>
      </c>
      <c r="H71308" t="s">
        <v>8</v>
      </c>
      <c r="I71308" t="s">
        <v>257</v>
      </c>
    </row>
    <row r="71309" spans="1:9" x14ac:dyDescent="0.25">
      <c r="A71309">
        <v>206</v>
      </c>
      <c r="B71309">
        <v>3182</v>
      </c>
      <c r="C71309">
        <v>12</v>
      </c>
      <c r="D71309" s="1">
        <v>39884</v>
      </c>
      <c r="E71309" t="s">
        <v>3</v>
      </c>
      <c r="F71309">
        <v>6</v>
      </c>
      <c r="G71309" t="s">
        <v>2</v>
      </c>
      <c r="H71309" t="s">
        <v>8</v>
      </c>
      <c r="I71309" t="s">
        <v>257</v>
      </c>
    </row>
    <row r="71310" spans="1:9" x14ac:dyDescent="0.25">
      <c r="A71310">
        <v>206</v>
      </c>
      <c r="B71310">
        <v>3819</v>
      </c>
      <c r="C71310">
        <v>12</v>
      </c>
      <c r="D71310" s="1">
        <v>39884</v>
      </c>
      <c r="E71310" t="s">
        <v>3</v>
      </c>
      <c r="F71310">
        <v>9</v>
      </c>
      <c r="G71310" t="s">
        <v>2</v>
      </c>
      <c r="H71310" t="s">
        <v>9</v>
      </c>
      <c r="I71310" t="s">
        <v>257</v>
      </c>
    </row>
    <row r="71311" spans="1:9" x14ac:dyDescent="0.25">
      <c r="A71311">
        <v>206</v>
      </c>
      <c r="B71311">
        <v>2248</v>
      </c>
      <c r="C71311">
        <v>1093</v>
      </c>
      <c r="D71311" s="1">
        <v>39885</v>
      </c>
      <c r="E71311" t="s">
        <v>3</v>
      </c>
      <c r="F71311">
        <v>5</v>
      </c>
      <c r="G71311" t="s">
        <v>2</v>
      </c>
      <c r="H71311" t="s">
        <v>8</v>
      </c>
      <c r="I71311" t="s">
        <v>276</v>
      </c>
    </row>
    <row r="71312" spans="1:9" x14ac:dyDescent="0.25">
      <c r="A71312">
        <v>206</v>
      </c>
      <c r="B71312">
        <v>3693</v>
      </c>
      <c r="C71312">
        <v>12</v>
      </c>
      <c r="D71312" s="1">
        <v>39940</v>
      </c>
      <c r="E71312" t="s">
        <v>3</v>
      </c>
      <c r="F71312">
        <v>5</v>
      </c>
      <c r="G71312" t="s">
        <v>2</v>
      </c>
      <c r="H71312" t="s">
        <v>9</v>
      </c>
      <c r="I71312" t="s">
        <v>257</v>
      </c>
    </row>
    <row r="71313" spans="1:9" x14ac:dyDescent="0.25">
      <c r="A71313">
        <v>206</v>
      </c>
      <c r="B71313">
        <v>2217</v>
      </c>
      <c r="C71313">
        <v>33</v>
      </c>
      <c r="D71313" s="1">
        <v>39952</v>
      </c>
      <c r="E71313" t="s">
        <v>3</v>
      </c>
      <c r="F71313">
        <v>4</v>
      </c>
      <c r="G71313" t="s">
        <v>2</v>
      </c>
      <c r="H71313" t="s">
        <v>8</v>
      </c>
      <c r="I71313" t="s">
        <v>253</v>
      </c>
    </row>
    <row r="71314" spans="1:9" x14ac:dyDescent="0.25">
      <c r="A71314">
        <v>206</v>
      </c>
      <c r="B71314">
        <v>2732</v>
      </c>
      <c r="C71314">
        <v>33</v>
      </c>
      <c r="D71314" s="1">
        <v>39981</v>
      </c>
      <c r="E71314" t="s">
        <v>3</v>
      </c>
      <c r="F71314">
        <v>10</v>
      </c>
      <c r="G71314" t="s">
        <v>2</v>
      </c>
      <c r="H71314" t="s">
        <v>8</v>
      </c>
      <c r="I71314" t="s">
        <v>253</v>
      </c>
    </row>
    <row r="71315" spans="1:9" x14ac:dyDescent="0.25">
      <c r="A71315">
        <v>206</v>
      </c>
      <c r="B71315">
        <v>3038</v>
      </c>
      <c r="C71315">
        <v>33</v>
      </c>
      <c r="D71315" s="1">
        <v>40036</v>
      </c>
      <c r="E71315" t="s">
        <v>3</v>
      </c>
      <c r="F71315">
        <v>8</v>
      </c>
      <c r="G71315" t="s">
        <v>2</v>
      </c>
      <c r="H71315" t="s">
        <v>8</v>
      </c>
      <c r="I71315" t="s">
        <v>253</v>
      </c>
    </row>
    <row r="71316" spans="1:9" x14ac:dyDescent="0.25">
      <c r="A71316">
        <v>206</v>
      </c>
      <c r="B71316">
        <v>3820</v>
      </c>
      <c r="C71316">
        <v>12</v>
      </c>
      <c r="D71316" s="1">
        <v>40038</v>
      </c>
      <c r="E71316" t="s">
        <v>3</v>
      </c>
      <c r="F71316">
        <v>6</v>
      </c>
      <c r="G71316" t="s">
        <v>2</v>
      </c>
      <c r="H71316" t="s">
        <v>9</v>
      </c>
      <c r="I71316" t="s">
        <v>257</v>
      </c>
    </row>
    <row r="71317" spans="1:9" x14ac:dyDescent="0.25">
      <c r="A71317">
        <v>206</v>
      </c>
      <c r="B71317">
        <v>3236</v>
      </c>
      <c r="C71317">
        <v>33</v>
      </c>
      <c r="D71317" s="1">
        <v>40050</v>
      </c>
      <c r="E71317" t="s">
        <v>3</v>
      </c>
      <c r="F71317">
        <v>8</v>
      </c>
      <c r="G71317" t="s">
        <v>2</v>
      </c>
      <c r="H71317" t="s">
        <v>8</v>
      </c>
      <c r="I71317" t="s">
        <v>253</v>
      </c>
    </row>
    <row r="71318" spans="1:9" x14ac:dyDescent="0.25">
      <c r="A71318">
        <v>206</v>
      </c>
      <c r="B71318">
        <v>4397</v>
      </c>
      <c r="C71318">
        <v>12</v>
      </c>
      <c r="D71318" s="1">
        <v>40052</v>
      </c>
      <c r="E71318" t="s">
        <v>3</v>
      </c>
      <c r="F71318">
        <v>5</v>
      </c>
      <c r="G71318" t="s">
        <v>2</v>
      </c>
      <c r="H71318" t="s">
        <v>9</v>
      </c>
      <c r="I71318" t="s">
        <v>257</v>
      </c>
    </row>
    <row r="71319" spans="1:9" x14ac:dyDescent="0.25">
      <c r="A71319">
        <v>206</v>
      </c>
      <c r="B71319">
        <v>2529</v>
      </c>
      <c r="C71319">
        <v>33</v>
      </c>
      <c r="D71319" s="1">
        <v>40148</v>
      </c>
      <c r="E71319" t="s">
        <v>3</v>
      </c>
      <c r="F71319">
        <v>8</v>
      </c>
      <c r="G71319" t="s">
        <v>2</v>
      </c>
      <c r="H71319" t="s">
        <v>8</v>
      </c>
      <c r="I71319" t="s">
        <v>253</v>
      </c>
    </row>
    <row r="71320" spans="1:9" x14ac:dyDescent="0.25">
      <c r="A71320">
        <v>206</v>
      </c>
      <c r="B71320">
        <v>3958</v>
      </c>
      <c r="C71320">
        <v>12</v>
      </c>
      <c r="D71320" s="1">
        <v>40164</v>
      </c>
      <c r="E71320" t="s">
        <v>3</v>
      </c>
      <c r="F71320">
        <v>8</v>
      </c>
      <c r="G71320" t="s">
        <v>2</v>
      </c>
      <c r="H71320" t="s">
        <v>9</v>
      </c>
      <c r="I71320" t="s">
        <v>257</v>
      </c>
    </row>
    <row r="71321" spans="1:9" x14ac:dyDescent="0.25">
      <c r="A71321">
        <v>206</v>
      </c>
      <c r="B71321">
        <v>3473</v>
      </c>
      <c r="C71321">
        <v>33</v>
      </c>
      <c r="D71321" s="1">
        <v>40218</v>
      </c>
      <c r="E71321" t="s">
        <v>3</v>
      </c>
      <c r="F71321">
        <v>10</v>
      </c>
      <c r="G71321" t="s">
        <v>2</v>
      </c>
      <c r="H71321" t="s">
        <v>9</v>
      </c>
      <c r="I71321" t="s">
        <v>253</v>
      </c>
    </row>
    <row r="71322" spans="1:9" x14ac:dyDescent="0.25">
      <c r="A71322">
        <v>211</v>
      </c>
      <c r="B71322">
        <v>4254</v>
      </c>
      <c r="C71322">
        <v>142</v>
      </c>
      <c r="D71322" s="1">
        <v>40232</v>
      </c>
      <c r="E71322" t="s">
        <v>3</v>
      </c>
      <c r="F71322">
        <v>9</v>
      </c>
      <c r="G71322" t="s">
        <v>2</v>
      </c>
      <c r="H71322" t="s">
        <v>14</v>
      </c>
      <c r="I71322" t="s">
        <v>259</v>
      </c>
    </row>
    <row r="71323" spans="1:9" x14ac:dyDescent="0.25">
      <c r="A71323">
        <v>206</v>
      </c>
      <c r="B71323">
        <v>3981</v>
      </c>
      <c r="C71323">
        <v>12</v>
      </c>
      <c r="D71323" s="1">
        <v>40234</v>
      </c>
      <c r="E71323" t="s">
        <v>3</v>
      </c>
      <c r="F71323">
        <v>8</v>
      </c>
      <c r="G71323" t="s">
        <v>2</v>
      </c>
      <c r="H71323" t="s">
        <v>9</v>
      </c>
      <c r="I71323" t="s">
        <v>257</v>
      </c>
    </row>
    <row r="71324" spans="1:9" x14ac:dyDescent="0.25">
      <c r="A71324">
        <v>206</v>
      </c>
      <c r="B71324">
        <v>4395</v>
      </c>
      <c r="C71324">
        <v>12</v>
      </c>
      <c r="D71324" s="1">
        <v>40234</v>
      </c>
      <c r="E71324" t="s">
        <v>3</v>
      </c>
      <c r="F71324">
        <v>7</v>
      </c>
      <c r="G71324" t="s">
        <v>2</v>
      </c>
      <c r="H71324" t="s">
        <v>9</v>
      </c>
      <c r="I71324" t="s">
        <v>257</v>
      </c>
    </row>
    <row r="71325" spans="1:9" x14ac:dyDescent="0.25">
      <c r="A71325">
        <v>211</v>
      </c>
      <c r="B71325">
        <v>3593</v>
      </c>
      <c r="C71325">
        <v>144</v>
      </c>
      <c r="D71325" s="1">
        <v>40234</v>
      </c>
      <c r="E71325" t="s">
        <v>3</v>
      </c>
      <c r="F71325">
        <v>8</v>
      </c>
      <c r="G71325" t="s">
        <v>2</v>
      </c>
      <c r="H71325" t="s">
        <v>14</v>
      </c>
      <c r="I71325" t="s">
        <v>256</v>
      </c>
    </row>
    <row r="71326" spans="1:9" x14ac:dyDescent="0.25">
      <c r="A71326">
        <v>206</v>
      </c>
      <c r="B71326">
        <v>2545</v>
      </c>
      <c r="C71326">
        <v>12</v>
      </c>
      <c r="D71326" s="1">
        <v>40248</v>
      </c>
      <c r="E71326" t="s">
        <v>3</v>
      </c>
      <c r="F71326">
        <v>7</v>
      </c>
      <c r="G71326" t="s">
        <v>2</v>
      </c>
      <c r="H71326" t="s">
        <v>8</v>
      </c>
      <c r="I71326" t="s">
        <v>257</v>
      </c>
    </row>
    <row r="71327" spans="1:9" x14ac:dyDescent="0.25">
      <c r="A71327">
        <v>206</v>
      </c>
      <c r="B71327">
        <v>2181</v>
      </c>
      <c r="C71327">
        <v>1172</v>
      </c>
      <c r="D71327" s="1">
        <v>40319</v>
      </c>
      <c r="E71327" t="s">
        <v>3</v>
      </c>
      <c r="F71327">
        <v>10</v>
      </c>
      <c r="G71327" t="s">
        <v>2</v>
      </c>
      <c r="H71327" t="s">
        <v>8</v>
      </c>
      <c r="I71327" t="s">
        <v>269</v>
      </c>
    </row>
    <row r="71328" spans="1:9" x14ac:dyDescent="0.25">
      <c r="A71328">
        <v>206</v>
      </c>
      <c r="B71328">
        <v>1690</v>
      </c>
      <c r="C71328">
        <v>33</v>
      </c>
      <c r="D71328" s="1">
        <v>40372</v>
      </c>
      <c r="E71328" t="s">
        <v>3</v>
      </c>
      <c r="F71328">
        <v>8</v>
      </c>
      <c r="G71328" t="s">
        <v>2</v>
      </c>
      <c r="H71328" t="s">
        <v>8</v>
      </c>
      <c r="I71328" t="s">
        <v>253</v>
      </c>
    </row>
    <row r="71329" spans="1:9" x14ac:dyDescent="0.25">
      <c r="A71329">
        <v>206</v>
      </c>
      <c r="B71329">
        <v>3305</v>
      </c>
      <c r="C71329">
        <v>33</v>
      </c>
      <c r="D71329" s="1">
        <v>40372</v>
      </c>
      <c r="E71329" t="s">
        <v>3</v>
      </c>
      <c r="F71329">
        <v>10</v>
      </c>
      <c r="G71329" t="s">
        <v>2</v>
      </c>
      <c r="H71329" t="s">
        <v>9</v>
      </c>
      <c r="I71329" t="s">
        <v>253</v>
      </c>
    </row>
    <row r="71330" spans="1:9" x14ac:dyDescent="0.25">
      <c r="A71330">
        <v>206</v>
      </c>
      <c r="B71330">
        <v>4580</v>
      </c>
      <c r="C71330">
        <v>12</v>
      </c>
      <c r="D71330" s="1">
        <v>40374</v>
      </c>
      <c r="E71330" t="s">
        <v>3</v>
      </c>
      <c r="F71330">
        <v>5</v>
      </c>
      <c r="G71330" t="s">
        <v>2</v>
      </c>
      <c r="H71330" t="s">
        <v>9</v>
      </c>
      <c r="I71330" t="s">
        <v>257</v>
      </c>
    </row>
    <row r="71331" spans="1:9" x14ac:dyDescent="0.25">
      <c r="A71331">
        <v>206</v>
      </c>
      <c r="B71331">
        <v>4596</v>
      </c>
      <c r="C71331">
        <v>12</v>
      </c>
      <c r="D71331" s="1">
        <v>40374</v>
      </c>
      <c r="E71331" t="s">
        <v>3</v>
      </c>
      <c r="F71331">
        <v>9</v>
      </c>
      <c r="G71331" t="s">
        <v>2</v>
      </c>
      <c r="H71331" t="s">
        <v>9</v>
      </c>
      <c r="I71331" t="s">
        <v>257</v>
      </c>
    </row>
    <row r="71332" spans="1:9" x14ac:dyDescent="0.25">
      <c r="A71332">
        <v>206</v>
      </c>
      <c r="B71332">
        <v>1675</v>
      </c>
      <c r="C71332">
        <v>1143</v>
      </c>
      <c r="D71332" s="1">
        <v>40392</v>
      </c>
      <c r="E71332" t="s">
        <v>3</v>
      </c>
      <c r="F71332">
        <v>9</v>
      </c>
      <c r="G71332" t="s">
        <v>2</v>
      </c>
      <c r="H71332" t="s">
        <v>8</v>
      </c>
      <c r="I71332" t="s">
        <v>271</v>
      </c>
    </row>
    <row r="71333" spans="1:9" x14ac:dyDescent="0.25">
      <c r="A71333">
        <v>206</v>
      </c>
      <c r="B71333">
        <v>2444</v>
      </c>
      <c r="C71333">
        <v>33</v>
      </c>
      <c r="D71333" s="1">
        <v>40393</v>
      </c>
      <c r="E71333" t="s">
        <v>3</v>
      </c>
      <c r="F71333">
        <v>10</v>
      </c>
      <c r="G71333" t="s">
        <v>2</v>
      </c>
      <c r="H71333" t="s">
        <v>8</v>
      </c>
      <c r="I71333" t="s">
        <v>253</v>
      </c>
    </row>
    <row r="71334" spans="1:9" x14ac:dyDescent="0.25">
      <c r="A71334">
        <v>206</v>
      </c>
      <c r="B71334">
        <v>2501</v>
      </c>
      <c r="C71334">
        <v>1093</v>
      </c>
      <c r="D71334" s="1">
        <v>40396</v>
      </c>
      <c r="E71334" t="s">
        <v>3</v>
      </c>
      <c r="F71334">
        <v>5</v>
      </c>
      <c r="G71334" t="s">
        <v>2</v>
      </c>
      <c r="H71334" t="s">
        <v>8</v>
      </c>
      <c r="I71334" t="s">
        <v>276</v>
      </c>
    </row>
    <row r="71335" spans="1:9" x14ac:dyDescent="0.25">
      <c r="A71335">
        <v>206</v>
      </c>
      <c r="B71335">
        <v>3861</v>
      </c>
      <c r="C71335">
        <v>1143</v>
      </c>
      <c r="D71335" s="1">
        <v>40427</v>
      </c>
      <c r="E71335" t="s">
        <v>3</v>
      </c>
      <c r="F71335">
        <v>9</v>
      </c>
      <c r="G71335" t="s">
        <v>2</v>
      </c>
      <c r="H71335" t="s">
        <v>9</v>
      </c>
      <c r="I71335" t="s">
        <v>271</v>
      </c>
    </row>
    <row r="71336" spans="1:9" x14ac:dyDescent="0.25">
      <c r="A71336">
        <v>212</v>
      </c>
      <c r="B71336">
        <v>4192</v>
      </c>
      <c r="C71336">
        <v>153</v>
      </c>
      <c r="D71336" s="1">
        <v>40429</v>
      </c>
      <c r="E71336" t="s">
        <v>3</v>
      </c>
      <c r="F71336">
        <v>6</v>
      </c>
      <c r="G71336" t="s">
        <v>2</v>
      </c>
      <c r="H71336" t="s">
        <v>13</v>
      </c>
      <c r="I71336" t="s">
        <v>60</v>
      </c>
    </row>
    <row r="71337" spans="1:9" x14ac:dyDescent="0.25">
      <c r="A71337">
        <v>206</v>
      </c>
      <c r="B71337">
        <v>4563</v>
      </c>
      <c r="C71337">
        <v>12</v>
      </c>
      <c r="D71337" s="1">
        <v>40444</v>
      </c>
      <c r="E71337" t="s">
        <v>3</v>
      </c>
      <c r="F71337">
        <v>6</v>
      </c>
      <c r="G71337" t="s">
        <v>2</v>
      </c>
      <c r="H71337" t="s">
        <v>9</v>
      </c>
      <c r="I71337" t="s">
        <v>257</v>
      </c>
    </row>
    <row r="71338" spans="1:9" x14ac:dyDescent="0.25">
      <c r="A71338">
        <v>204</v>
      </c>
      <c r="B71338">
        <v>2926</v>
      </c>
      <c r="C71338">
        <v>63</v>
      </c>
      <c r="D71338" s="1">
        <v>40445</v>
      </c>
      <c r="E71338" t="s">
        <v>3</v>
      </c>
      <c r="F71338">
        <v>10</v>
      </c>
      <c r="G71338" t="s">
        <v>2</v>
      </c>
      <c r="H71338" t="s">
        <v>23</v>
      </c>
      <c r="I71338" t="s">
        <v>254</v>
      </c>
    </row>
    <row r="71339" spans="1:9" x14ac:dyDescent="0.25">
      <c r="A71339">
        <v>206</v>
      </c>
      <c r="B71339">
        <v>3907</v>
      </c>
      <c r="C71339">
        <v>33</v>
      </c>
      <c r="D71339" s="1">
        <v>40512</v>
      </c>
      <c r="E71339" t="s">
        <v>3</v>
      </c>
      <c r="F71339">
        <v>4</v>
      </c>
      <c r="G71339" t="s">
        <v>2</v>
      </c>
      <c r="H71339" t="s">
        <v>9</v>
      </c>
      <c r="I71339" t="s">
        <v>253</v>
      </c>
    </row>
    <row r="71340" spans="1:9" x14ac:dyDescent="0.25">
      <c r="A71340">
        <v>206</v>
      </c>
      <c r="B71340">
        <v>2444</v>
      </c>
      <c r="C71340">
        <v>1122</v>
      </c>
      <c r="D71340" s="1">
        <v>40515</v>
      </c>
      <c r="E71340" t="s">
        <v>3</v>
      </c>
      <c r="F71340">
        <v>7</v>
      </c>
      <c r="G71340" t="s">
        <v>2</v>
      </c>
      <c r="H71340" t="s">
        <v>8</v>
      </c>
      <c r="I71340" t="s">
        <v>273</v>
      </c>
    </row>
    <row r="71341" spans="1:9" x14ac:dyDescent="0.25">
      <c r="A71341">
        <v>206</v>
      </c>
      <c r="B71341">
        <v>3861</v>
      </c>
      <c r="C71341">
        <v>1122</v>
      </c>
      <c r="D71341" s="1">
        <v>40515</v>
      </c>
      <c r="E71341" t="s">
        <v>3</v>
      </c>
      <c r="F71341">
        <v>7</v>
      </c>
      <c r="G71341" t="s">
        <v>2</v>
      </c>
      <c r="H71341" t="s">
        <v>9</v>
      </c>
      <c r="I71341" t="s">
        <v>273</v>
      </c>
    </row>
    <row r="71342" spans="1:9" x14ac:dyDescent="0.25">
      <c r="A71342">
        <v>206</v>
      </c>
      <c r="B71342">
        <v>4863</v>
      </c>
      <c r="C71342">
        <v>3044</v>
      </c>
      <c r="D71342" s="1">
        <v>40526</v>
      </c>
      <c r="E71342" t="s">
        <v>3</v>
      </c>
      <c r="F71342">
        <v>8</v>
      </c>
      <c r="G71342" t="s">
        <v>2</v>
      </c>
      <c r="H71342" t="s">
        <v>9</v>
      </c>
      <c r="I71342" t="s">
        <v>274</v>
      </c>
    </row>
    <row r="71343" spans="1:9" x14ac:dyDescent="0.25">
      <c r="A71343">
        <v>206</v>
      </c>
      <c r="B71343">
        <v>2181</v>
      </c>
      <c r="C71343">
        <v>33</v>
      </c>
      <c r="D71343" s="1">
        <v>40526</v>
      </c>
      <c r="E71343" t="s">
        <v>3</v>
      </c>
      <c r="F71343">
        <v>6</v>
      </c>
      <c r="G71343" t="s">
        <v>2</v>
      </c>
      <c r="H71343" t="s">
        <v>8</v>
      </c>
      <c r="I71343" t="s">
        <v>253</v>
      </c>
    </row>
    <row r="71344" spans="1:9" x14ac:dyDescent="0.25">
      <c r="A71344">
        <v>206</v>
      </c>
      <c r="B71344">
        <v>3056</v>
      </c>
      <c r="C71344">
        <v>33</v>
      </c>
      <c r="D71344" s="1">
        <v>40589</v>
      </c>
      <c r="E71344" t="s">
        <v>3</v>
      </c>
      <c r="F71344">
        <v>10</v>
      </c>
      <c r="G71344" t="s">
        <v>2</v>
      </c>
      <c r="H71344" t="s">
        <v>8</v>
      </c>
      <c r="I71344" t="s">
        <v>253</v>
      </c>
    </row>
    <row r="71345" spans="1:9" x14ac:dyDescent="0.25">
      <c r="A71345">
        <v>212</v>
      </c>
      <c r="B71345">
        <v>4991</v>
      </c>
      <c r="C71345">
        <v>153</v>
      </c>
      <c r="D71345" s="1">
        <v>40590</v>
      </c>
      <c r="E71345" t="s">
        <v>16</v>
      </c>
      <c r="F71345">
        <v>1</v>
      </c>
      <c r="G71345" t="s">
        <v>2</v>
      </c>
      <c r="H71345" t="s">
        <v>13</v>
      </c>
      <c r="I71345" t="s">
        <v>60</v>
      </c>
    </row>
    <row r="71346" spans="1:9" x14ac:dyDescent="0.25">
      <c r="A71346">
        <v>206</v>
      </c>
      <c r="B71346">
        <v>3977</v>
      </c>
      <c r="C71346">
        <v>12</v>
      </c>
      <c r="D71346" s="1">
        <v>40591</v>
      </c>
      <c r="E71346" t="s">
        <v>3</v>
      </c>
      <c r="F71346">
        <v>8</v>
      </c>
      <c r="G71346" t="s">
        <v>2</v>
      </c>
      <c r="H71346" t="s">
        <v>9</v>
      </c>
      <c r="I71346" t="s">
        <v>257</v>
      </c>
    </row>
    <row r="71347" spans="1:9" x14ac:dyDescent="0.25">
      <c r="A71347">
        <v>206</v>
      </c>
      <c r="B71347">
        <v>4145</v>
      </c>
      <c r="C71347">
        <v>12</v>
      </c>
      <c r="D71347" s="1">
        <v>40591</v>
      </c>
      <c r="E71347" t="s">
        <v>3</v>
      </c>
      <c r="F71347">
        <v>7</v>
      </c>
      <c r="G71347" t="s">
        <v>2</v>
      </c>
      <c r="H71347" t="s">
        <v>9</v>
      </c>
      <c r="I71347" t="s">
        <v>257</v>
      </c>
    </row>
    <row r="71348" spans="1:9" x14ac:dyDescent="0.25">
      <c r="A71348">
        <v>206</v>
      </c>
      <c r="B71348">
        <v>4333</v>
      </c>
      <c r="C71348">
        <v>12</v>
      </c>
      <c r="D71348" s="1">
        <v>40591</v>
      </c>
      <c r="E71348" t="s">
        <v>3</v>
      </c>
      <c r="F71348">
        <v>7</v>
      </c>
      <c r="G71348" t="s">
        <v>2</v>
      </c>
      <c r="H71348" t="s">
        <v>9</v>
      </c>
      <c r="I71348" t="s">
        <v>257</v>
      </c>
    </row>
    <row r="71349" spans="1:9" x14ac:dyDescent="0.25">
      <c r="A71349">
        <v>206</v>
      </c>
      <c r="B71349">
        <v>4527</v>
      </c>
      <c r="C71349">
        <v>12</v>
      </c>
      <c r="D71349" s="1">
        <v>40591</v>
      </c>
      <c r="E71349" t="s">
        <v>16</v>
      </c>
      <c r="F71349">
        <v>2</v>
      </c>
      <c r="G71349" t="s">
        <v>2</v>
      </c>
      <c r="H71349" t="s">
        <v>9</v>
      </c>
      <c r="I71349" t="s">
        <v>257</v>
      </c>
    </row>
    <row r="71350" spans="1:9" x14ac:dyDescent="0.25">
      <c r="A71350">
        <v>206</v>
      </c>
      <c r="B71350">
        <v>1375</v>
      </c>
      <c r="C71350">
        <v>33</v>
      </c>
      <c r="D71350" s="1">
        <v>40603</v>
      </c>
      <c r="E71350" t="s">
        <v>3</v>
      </c>
      <c r="F71350">
        <v>10</v>
      </c>
      <c r="G71350" t="s">
        <v>2</v>
      </c>
      <c r="H71350" t="s">
        <v>8</v>
      </c>
      <c r="I71350" t="s">
        <v>253</v>
      </c>
    </row>
    <row r="71351" spans="1:9" x14ac:dyDescent="0.25">
      <c r="A71351">
        <v>206</v>
      </c>
      <c r="B71351">
        <v>3632</v>
      </c>
      <c r="C71351">
        <v>33</v>
      </c>
      <c r="D71351" s="1">
        <v>40603</v>
      </c>
      <c r="E71351" t="s">
        <v>3</v>
      </c>
      <c r="F71351">
        <v>10</v>
      </c>
      <c r="G71351" t="s">
        <v>2</v>
      </c>
      <c r="H71351" t="s">
        <v>9</v>
      </c>
      <c r="I71351" t="s">
        <v>253</v>
      </c>
    </row>
    <row r="71352" spans="1:9" x14ac:dyDescent="0.25">
      <c r="A71352">
        <v>206</v>
      </c>
      <c r="B71352">
        <v>4328</v>
      </c>
      <c r="C71352">
        <v>12</v>
      </c>
      <c r="D71352" s="1">
        <v>40605</v>
      </c>
      <c r="E71352" t="s">
        <v>3</v>
      </c>
      <c r="F71352">
        <v>6</v>
      </c>
      <c r="G71352" t="s">
        <v>2</v>
      </c>
      <c r="H71352" t="s">
        <v>9</v>
      </c>
      <c r="I71352" t="s">
        <v>257</v>
      </c>
    </row>
    <row r="71353" spans="1:9" x14ac:dyDescent="0.25">
      <c r="A71353">
        <v>206</v>
      </c>
      <c r="B71353">
        <v>4527</v>
      </c>
      <c r="C71353">
        <v>12</v>
      </c>
      <c r="D71353" s="1">
        <v>40605</v>
      </c>
      <c r="E71353" t="s">
        <v>3</v>
      </c>
      <c r="F71353">
        <v>5</v>
      </c>
      <c r="G71353" t="s">
        <v>2</v>
      </c>
      <c r="H71353" t="s">
        <v>9</v>
      </c>
      <c r="I71353" t="s">
        <v>257</v>
      </c>
    </row>
    <row r="71354" spans="1:9" x14ac:dyDescent="0.25">
      <c r="A71354">
        <v>212</v>
      </c>
      <c r="B71354">
        <v>4991</v>
      </c>
      <c r="C71354">
        <v>153</v>
      </c>
      <c r="D71354" s="1">
        <v>40618</v>
      </c>
      <c r="E71354" t="s">
        <v>3</v>
      </c>
      <c r="F71354">
        <v>7</v>
      </c>
      <c r="G71354" t="s">
        <v>2</v>
      </c>
      <c r="H71354" t="s">
        <v>13</v>
      </c>
      <c r="I71354" t="s">
        <v>60</v>
      </c>
    </row>
    <row r="71355" spans="1:9" x14ac:dyDescent="0.25">
      <c r="A71355">
        <v>206</v>
      </c>
      <c r="B71355">
        <v>3604</v>
      </c>
      <c r="C71355">
        <v>33</v>
      </c>
      <c r="D71355" s="1">
        <v>40651</v>
      </c>
      <c r="E71355" t="s">
        <v>3</v>
      </c>
      <c r="F71355">
        <v>10</v>
      </c>
      <c r="G71355" t="s">
        <v>2</v>
      </c>
      <c r="H71355" t="s">
        <v>9</v>
      </c>
      <c r="I71355" t="s">
        <v>253</v>
      </c>
    </row>
    <row r="71356" spans="1:9" x14ac:dyDescent="0.25">
      <c r="A71356">
        <v>206</v>
      </c>
      <c r="B71356">
        <v>4074</v>
      </c>
      <c r="C71356">
        <v>12</v>
      </c>
      <c r="D71356" s="1">
        <v>40682</v>
      </c>
      <c r="E71356" t="s">
        <v>3</v>
      </c>
      <c r="F71356">
        <v>6</v>
      </c>
      <c r="G71356" t="s">
        <v>2</v>
      </c>
      <c r="H71356" t="s">
        <v>9</v>
      </c>
      <c r="I71356" t="s">
        <v>257</v>
      </c>
    </row>
    <row r="71357" spans="1:9" x14ac:dyDescent="0.25">
      <c r="A71357">
        <v>206</v>
      </c>
      <c r="B71357">
        <v>4547</v>
      </c>
      <c r="C71357">
        <v>12</v>
      </c>
      <c r="D71357" s="1">
        <v>40682</v>
      </c>
      <c r="E71357" t="s">
        <v>3</v>
      </c>
      <c r="F71357">
        <v>8</v>
      </c>
      <c r="G71357" t="s">
        <v>2</v>
      </c>
      <c r="H71357" t="s">
        <v>9</v>
      </c>
      <c r="I71357" t="s">
        <v>257</v>
      </c>
    </row>
    <row r="71358" spans="1:9" x14ac:dyDescent="0.25">
      <c r="A71358">
        <v>206</v>
      </c>
      <c r="B71358">
        <v>2105</v>
      </c>
      <c r="C71358">
        <v>1143</v>
      </c>
      <c r="D71358" s="1">
        <v>40735</v>
      </c>
      <c r="E71358" t="s">
        <v>3</v>
      </c>
      <c r="F71358">
        <v>9.5</v>
      </c>
      <c r="G71358" t="s">
        <v>2</v>
      </c>
      <c r="H71358" t="s">
        <v>8</v>
      </c>
      <c r="I71358" t="s">
        <v>271</v>
      </c>
    </row>
    <row r="71359" spans="1:9" x14ac:dyDescent="0.25">
      <c r="A71359">
        <v>206</v>
      </c>
      <c r="B71359">
        <v>4794</v>
      </c>
      <c r="C71359">
        <v>12</v>
      </c>
      <c r="D71359" s="1">
        <v>40738</v>
      </c>
      <c r="E71359" t="s">
        <v>3</v>
      </c>
      <c r="F71359">
        <v>8</v>
      </c>
      <c r="G71359" t="s">
        <v>2</v>
      </c>
      <c r="H71359" t="s">
        <v>9</v>
      </c>
      <c r="I71359" t="s">
        <v>257</v>
      </c>
    </row>
    <row r="71360" spans="1:9" x14ac:dyDescent="0.25">
      <c r="A71360">
        <v>212</v>
      </c>
      <c r="B71360">
        <v>3704</v>
      </c>
      <c r="C71360">
        <v>153</v>
      </c>
      <c r="D71360" s="1">
        <v>40758</v>
      </c>
      <c r="E71360" t="s">
        <v>3</v>
      </c>
      <c r="F71360">
        <v>8</v>
      </c>
      <c r="G71360" t="s">
        <v>2</v>
      </c>
      <c r="H71360" t="s">
        <v>13</v>
      </c>
      <c r="I71360" t="s">
        <v>60</v>
      </c>
    </row>
    <row r="71361" spans="1:9" x14ac:dyDescent="0.25">
      <c r="A71361">
        <v>212</v>
      </c>
      <c r="B71361">
        <v>4931</v>
      </c>
      <c r="C71361">
        <v>153</v>
      </c>
      <c r="D71361" s="1">
        <v>40758</v>
      </c>
      <c r="E71361" t="s">
        <v>3</v>
      </c>
      <c r="F71361">
        <v>6</v>
      </c>
      <c r="G71361" t="s">
        <v>2</v>
      </c>
      <c r="H71361" t="s">
        <v>13</v>
      </c>
      <c r="I71361" t="s">
        <v>60</v>
      </c>
    </row>
    <row r="71362" spans="1:9" x14ac:dyDescent="0.25">
      <c r="A71362">
        <v>206</v>
      </c>
      <c r="B71362">
        <v>3861</v>
      </c>
      <c r="C71362">
        <v>33</v>
      </c>
      <c r="D71362" s="1">
        <v>40792</v>
      </c>
      <c r="E71362" t="s">
        <v>3</v>
      </c>
      <c r="F71362">
        <v>9</v>
      </c>
      <c r="G71362" t="s">
        <v>2</v>
      </c>
      <c r="H71362" t="s">
        <v>9</v>
      </c>
      <c r="I71362" t="s">
        <v>253</v>
      </c>
    </row>
    <row r="71363" spans="1:9" x14ac:dyDescent="0.25">
      <c r="A71363">
        <v>206</v>
      </c>
      <c r="B71363">
        <v>4415</v>
      </c>
      <c r="C71363">
        <v>12</v>
      </c>
      <c r="D71363" s="1">
        <v>40808</v>
      </c>
      <c r="E71363" t="s">
        <v>16</v>
      </c>
      <c r="F71363">
        <v>2</v>
      </c>
      <c r="G71363" t="s">
        <v>2</v>
      </c>
      <c r="H71363" t="s">
        <v>9</v>
      </c>
      <c r="I71363" t="s">
        <v>257</v>
      </c>
    </row>
    <row r="71364" spans="1:9" x14ac:dyDescent="0.25">
      <c r="A71364">
        <v>206</v>
      </c>
      <c r="B71364">
        <v>4198</v>
      </c>
      <c r="C71364">
        <v>1143</v>
      </c>
      <c r="D71364" s="1">
        <v>40882</v>
      </c>
      <c r="E71364" t="s">
        <v>3</v>
      </c>
      <c r="F71364">
        <v>10</v>
      </c>
      <c r="G71364" t="s">
        <v>2</v>
      </c>
      <c r="H71364" t="s">
        <v>9</v>
      </c>
      <c r="I71364" t="s">
        <v>271</v>
      </c>
    </row>
    <row r="71365" spans="1:9" x14ac:dyDescent="0.25">
      <c r="A71365">
        <v>206</v>
      </c>
      <c r="B71365">
        <v>4397</v>
      </c>
      <c r="C71365">
        <v>1143</v>
      </c>
      <c r="D71365" s="1">
        <v>40882</v>
      </c>
      <c r="E71365" t="s">
        <v>3</v>
      </c>
      <c r="F71365">
        <v>10</v>
      </c>
      <c r="G71365" t="s">
        <v>2</v>
      </c>
      <c r="H71365" t="s">
        <v>9</v>
      </c>
      <c r="I71365" t="s">
        <v>271</v>
      </c>
    </row>
    <row r="71366" spans="1:9" x14ac:dyDescent="0.25">
      <c r="A71366">
        <v>206</v>
      </c>
      <c r="B71366">
        <v>2812</v>
      </c>
      <c r="C71366">
        <v>1143</v>
      </c>
      <c r="D71366" s="1">
        <v>40889</v>
      </c>
      <c r="E71366" t="s">
        <v>3</v>
      </c>
      <c r="F71366">
        <v>10</v>
      </c>
      <c r="G71366" t="s">
        <v>2</v>
      </c>
      <c r="H71366" t="s">
        <v>8</v>
      </c>
      <c r="I71366" t="s">
        <v>271</v>
      </c>
    </row>
    <row r="71367" spans="1:9" x14ac:dyDescent="0.25">
      <c r="A71367">
        <v>206</v>
      </c>
      <c r="B71367">
        <v>4736</v>
      </c>
      <c r="C71367">
        <v>12</v>
      </c>
      <c r="D71367" s="1">
        <v>40892</v>
      </c>
      <c r="E71367" t="s">
        <v>16</v>
      </c>
      <c r="F71367">
        <v>2</v>
      </c>
      <c r="G71367" t="s">
        <v>2</v>
      </c>
      <c r="H71367" t="s">
        <v>9</v>
      </c>
      <c r="I71367" t="s">
        <v>257</v>
      </c>
    </row>
    <row r="71368" spans="1:9" x14ac:dyDescent="0.25">
      <c r="A71368">
        <v>206</v>
      </c>
      <c r="B71368">
        <v>3111</v>
      </c>
      <c r="C71368">
        <v>33</v>
      </c>
      <c r="D71368" s="1">
        <v>40953</v>
      </c>
      <c r="E71368" t="s">
        <v>3</v>
      </c>
      <c r="F71368">
        <v>10</v>
      </c>
      <c r="G71368" t="s">
        <v>2</v>
      </c>
      <c r="H71368" t="s">
        <v>8</v>
      </c>
      <c r="I71368" t="s">
        <v>253</v>
      </c>
    </row>
    <row r="71369" spans="1:9" x14ac:dyDescent="0.25">
      <c r="A71369">
        <v>206</v>
      </c>
      <c r="B71369">
        <v>4824</v>
      </c>
      <c r="C71369">
        <v>12</v>
      </c>
      <c r="D71369" s="1">
        <v>40955</v>
      </c>
      <c r="E71369" t="s">
        <v>3</v>
      </c>
      <c r="F71369">
        <v>8</v>
      </c>
      <c r="G71369" t="s">
        <v>2</v>
      </c>
      <c r="H71369" t="s">
        <v>9</v>
      </c>
      <c r="I71369" t="s">
        <v>257</v>
      </c>
    </row>
    <row r="71370" spans="1:9" x14ac:dyDescent="0.25">
      <c r="A71370">
        <v>206</v>
      </c>
      <c r="B71370">
        <v>3690</v>
      </c>
      <c r="C71370">
        <v>33</v>
      </c>
      <c r="D71370" s="1">
        <v>40967</v>
      </c>
      <c r="E71370" t="s">
        <v>3</v>
      </c>
      <c r="F71370">
        <v>10</v>
      </c>
      <c r="G71370" t="s">
        <v>2</v>
      </c>
      <c r="H71370" t="s">
        <v>9</v>
      </c>
      <c r="I71370" t="s">
        <v>253</v>
      </c>
    </row>
    <row r="71371" spans="1:9" x14ac:dyDescent="0.25">
      <c r="A71371">
        <v>206</v>
      </c>
      <c r="B71371">
        <v>4086</v>
      </c>
      <c r="C71371">
        <v>12</v>
      </c>
      <c r="D71371" s="1">
        <v>40969</v>
      </c>
      <c r="E71371" t="s">
        <v>3</v>
      </c>
      <c r="F71371">
        <v>4</v>
      </c>
      <c r="G71371" t="s">
        <v>2</v>
      </c>
      <c r="H71371" t="s">
        <v>9</v>
      </c>
      <c r="I71371" t="s">
        <v>257</v>
      </c>
    </row>
    <row r="71372" spans="1:9" x14ac:dyDescent="0.25">
      <c r="A71372">
        <v>206</v>
      </c>
      <c r="B71372">
        <v>2567</v>
      </c>
      <c r="C71372">
        <v>33</v>
      </c>
      <c r="D71372" s="1">
        <v>40981</v>
      </c>
      <c r="E71372" t="s">
        <v>3</v>
      </c>
      <c r="F71372">
        <v>7</v>
      </c>
      <c r="G71372" t="s">
        <v>2</v>
      </c>
      <c r="H71372" t="s">
        <v>8</v>
      </c>
      <c r="I71372" t="s">
        <v>253</v>
      </c>
    </row>
    <row r="71373" spans="1:9" x14ac:dyDescent="0.25">
      <c r="A71373">
        <v>206</v>
      </c>
      <c r="B71373">
        <v>3849</v>
      </c>
      <c r="C71373">
        <v>12</v>
      </c>
      <c r="D71373" s="1">
        <v>40983</v>
      </c>
      <c r="E71373" t="s">
        <v>3</v>
      </c>
      <c r="F71373">
        <v>7</v>
      </c>
      <c r="G71373" t="s">
        <v>2</v>
      </c>
      <c r="H71373" t="s">
        <v>9</v>
      </c>
      <c r="I71373" t="s">
        <v>257</v>
      </c>
    </row>
    <row r="71374" spans="1:9" x14ac:dyDescent="0.25">
      <c r="A71374">
        <v>206</v>
      </c>
      <c r="B71374">
        <v>4139</v>
      </c>
      <c r="C71374">
        <v>12</v>
      </c>
      <c r="D71374" s="1">
        <v>40983</v>
      </c>
      <c r="E71374" t="s">
        <v>3</v>
      </c>
      <c r="F71374">
        <v>6</v>
      </c>
      <c r="G71374" t="s">
        <v>2</v>
      </c>
      <c r="H71374" t="s">
        <v>9</v>
      </c>
      <c r="I71374" t="s">
        <v>257</v>
      </c>
    </row>
    <row r="71375" spans="1:9" x14ac:dyDescent="0.25">
      <c r="A71375">
        <v>206</v>
      </c>
      <c r="B71375">
        <v>4806</v>
      </c>
      <c r="C71375">
        <v>12</v>
      </c>
      <c r="D71375" s="1">
        <v>40983</v>
      </c>
      <c r="E71375" t="s">
        <v>3</v>
      </c>
      <c r="F71375">
        <v>8</v>
      </c>
      <c r="G71375" t="s">
        <v>2</v>
      </c>
      <c r="H71375" t="s">
        <v>9</v>
      </c>
      <c r="I71375" t="s">
        <v>257</v>
      </c>
    </row>
    <row r="71376" spans="1:9" x14ac:dyDescent="0.25">
      <c r="A71376">
        <v>206</v>
      </c>
      <c r="B71376">
        <v>4565</v>
      </c>
      <c r="C71376">
        <v>12</v>
      </c>
      <c r="D71376" s="1">
        <v>41032</v>
      </c>
      <c r="E71376" t="s">
        <v>3</v>
      </c>
      <c r="F71376">
        <v>8</v>
      </c>
      <c r="G71376" t="s">
        <v>2</v>
      </c>
      <c r="H71376" t="s">
        <v>9</v>
      </c>
      <c r="I71376" t="s">
        <v>257</v>
      </c>
    </row>
    <row r="71377" spans="1:9" x14ac:dyDescent="0.25">
      <c r="A71377">
        <v>206</v>
      </c>
      <c r="B71377">
        <v>4482</v>
      </c>
      <c r="C71377">
        <v>12</v>
      </c>
      <c r="D71377" s="1">
        <v>41102</v>
      </c>
      <c r="E71377" t="s">
        <v>3</v>
      </c>
      <c r="F71377">
        <v>6</v>
      </c>
      <c r="G71377" t="s">
        <v>2</v>
      </c>
      <c r="H71377" t="s">
        <v>9</v>
      </c>
      <c r="I71377" t="s">
        <v>257</v>
      </c>
    </row>
    <row r="71378" spans="1:9" x14ac:dyDescent="0.25">
      <c r="A71378">
        <v>212</v>
      </c>
      <c r="B71378">
        <v>4931</v>
      </c>
      <c r="C71378">
        <v>163</v>
      </c>
      <c r="D71378" s="1">
        <v>41158</v>
      </c>
      <c r="E71378" t="s">
        <v>3</v>
      </c>
      <c r="F71378">
        <v>8</v>
      </c>
      <c r="G71378" t="s">
        <v>2</v>
      </c>
      <c r="H71378" t="s">
        <v>13</v>
      </c>
      <c r="I71378" t="s">
        <v>265</v>
      </c>
    </row>
    <row r="71379" spans="1:9" x14ac:dyDescent="0.25">
      <c r="A71379">
        <v>212</v>
      </c>
      <c r="B71379">
        <v>4991</v>
      </c>
      <c r="C71379">
        <v>163</v>
      </c>
      <c r="D71379" s="1">
        <v>41158</v>
      </c>
      <c r="E71379" t="s">
        <v>16</v>
      </c>
      <c r="F71379">
        <v>2</v>
      </c>
      <c r="G71379" t="s">
        <v>2</v>
      </c>
      <c r="H71379" t="s">
        <v>13</v>
      </c>
      <c r="I71379" t="s">
        <v>265</v>
      </c>
    </row>
    <row r="71380" spans="1:9" x14ac:dyDescent="0.25">
      <c r="A71380">
        <v>206</v>
      </c>
      <c r="B71380">
        <v>3473</v>
      </c>
      <c r="C71380">
        <v>1143</v>
      </c>
      <c r="D71380" s="1">
        <v>41246</v>
      </c>
      <c r="E71380" t="s">
        <v>3</v>
      </c>
      <c r="F71380">
        <v>10</v>
      </c>
      <c r="G71380" t="s">
        <v>2</v>
      </c>
      <c r="H71380" t="s">
        <v>9</v>
      </c>
      <c r="I71380" t="s">
        <v>271</v>
      </c>
    </row>
    <row r="71381" spans="1:9" x14ac:dyDescent="0.25">
      <c r="A71381">
        <v>212</v>
      </c>
      <c r="B71381">
        <v>4991</v>
      </c>
      <c r="C71381">
        <v>163</v>
      </c>
      <c r="D71381" s="1">
        <v>41319</v>
      </c>
      <c r="E71381" t="s">
        <v>3</v>
      </c>
      <c r="F71381">
        <v>6</v>
      </c>
      <c r="G71381" t="s">
        <v>2</v>
      </c>
      <c r="H71381" t="s">
        <v>13</v>
      </c>
      <c r="I71381" t="s">
        <v>265</v>
      </c>
    </row>
    <row r="71382" spans="1:9" x14ac:dyDescent="0.25">
      <c r="A71382">
        <v>206</v>
      </c>
      <c r="B71382">
        <v>4736</v>
      </c>
      <c r="C71382">
        <v>12</v>
      </c>
      <c r="D71382" s="1">
        <v>41347</v>
      </c>
      <c r="E71382" t="s">
        <v>3</v>
      </c>
      <c r="F71382">
        <v>6</v>
      </c>
      <c r="G71382" t="s">
        <v>2</v>
      </c>
      <c r="H71382" t="s">
        <v>9</v>
      </c>
      <c r="I71382" t="s">
        <v>257</v>
      </c>
    </row>
    <row r="71383" spans="1:9" x14ac:dyDescent="0.25">
      <c r="A71383">
        <v>206</v>
      </c>
      <c r="B71383">
        <v>4198</v>
      </c>
      <c r="C71383">
        <v>33</v>
      </c>
      <c r="D71383" s="1">
        <v>41401</v>
      </c>
      <c r="E71383" t="s">
        <v>3</v>
      </c>
      <c r="F71383">
        <v>10</v>
      </c>
      <c r="G71383" t="s">
        <v>2</v>
      </c>
      <c r="H71383" t="s">
        <v>9</v>
      </c>
      <c r="I71383" t="s">
        <v>253</v>
      </c>
    </row>
    <row r="71384" spans="1:9" x14ac:dyDescent="0.25">
      <c r="A71384">
        <v>206</v>
      </c>
      <c r="B71384">
        <v>1375</v>
      </c>
      <c r="C71384">
        <v>1204</v>
      </c>
      <c r="D71384" s="1">
        <v>41402</v>
      </c>
      <c r="E71384" t="s">
        <v>3</v>
      </c>
      <c r="F71384">
        <v>8</v>
      </c>
      <c r="G71384" t="s">
        <v>2</v>
      </c>
      <c r="H71384" t="s">
        <v>8</v>
      </c>
      <c r="I71384" t="s">
        <v>267</v>
      </c>
    </row>
    <row r="71385" spans="1:9" x14ac:dyDescent="0.25">
      <c r="A71385">
        <v>212</v>
      </c>
      <c r="B71385">
        <v>4931</v>
      </c>
      <c r="C71385">
        <v>157</v>
      </c>
      <c r="D71385" s="1">
        <v>41418</v>
      </c>
      <c r="E71385" t="s">
        <v>3</v>
      </c>
      <c r="F71385">
        <v>9</v>
      </c>
      <c r="G71385" t="s">
        <v>2</v>
      </c>
      <c r="H71385" t="s">
        <v>13</v>
      </c>
      <c r="I71385" t="s">
        <v>258</v>
      </c>
    </row>
    <row r="71386" spans="1:9" x14ac:dyDescent="0.25">
      <c r="A71386">
        <v>206</v>
      </c>
      <c r="B71386">
        <v>2713</v>
      </c>
      <c r="C71386">
        <v>33</v>
      </c>
      <c r="D71386" s="1">
        <v>41457</v>
      </c>
      <c r="E71386" t="s">
        <v>3</v>
      </c>
      <c r="F71386">
        <v>10</v>
      </c>
      <c r="G71386" t="s">
        <v>2</v>
      </c>
      <c r="H71386" t="s">
        <v>8</v>
      </c>
      <c r="I71386" t="s">
        <v>253</v>
      </c>
    </row>
    <row r="71387" spans="1:9" x14ac:dyDescent="0.25">
      <c r="A71387">
        <v>206</v>
      </c>
      <c r="B71387">
        <v>3409</v>
      </c>
      <c r="C71387">
        <v>33</v>
      </c>
      <c r="D71387" s="1">
        <v>41457</v>
      </c>
      <c r="E71387" t="s">
        <v>3</v>
      </c>
      <c r="F71387">
        <v>7</v>
      </c>
      <c r="G71387" t="s">
        <v>2</v>
      </c>
      <c r="H71387" t="s">
        <v>9</v>
      </c>
      <c r="I71387" t="s">
        <v>253</v>
      </c>
    </row>
    <row r="71388" spans="1:9" x14ac:dyDescent="0.25">
      <c r="A71388">
        <v>206</v>
      </c>
      <c r="B71388">
        <v>5352</v>
      </c>
      <c r="C71388">
        <v>12</v>
      </c>
      <c r="D71388" s="1">
        <v>41459</v>
      </c>
      <c r="E71388" t="s">
        <v>3</v>
      </c>
      <c r="F71388">
        <v>9</v>
      </c>
      <c r="G71388" t="s">
        <v>2</v>
      </c>
      <c r="H71388" t="s">
        <v>1</v>
      </c>
      <c r="I71388" t="s">
        <v>257</v>
      </c>
    </row>
    <row r="71389" spans="1:9" x14ac:dyDescent="0.25">
      <c r="A71389">
        <v>211</v>
      </c>
      <c r="B71389">
        <v>4059</v>
      </c>
      <c r="C71389">
        <v>144</v>
      </c>
      <c r="D71389" s="1">
        <v>41459</v>
      </c>
      <c r="E71389" t="s">
        <v>3</v>
      </c>
      <c r="F71389">
        <v>10</v>
      </c>
      <c r="G71389" t="s">
        <v>2</v>
      </c>
      <c r="H71389" t="s">
        <v>14</v>
      </c>
      <c r="I71389" t="s">
        <v>256</v>
      </c>
    </row>
    <row r="71390" spans="1:9" x14ac:dyDescent="0.25">
      <c r="A71390">
        <v>206</v>
      </c>
      <c r="B71390">
        <v>4794</v>
      </c>
      <c r="C71390">
        <v>1143</v>
      </c>
      <c r="D71390" s="1">
        <v>41484</v>
      </c>
      <c r="E71390" t="s">
        <v>3</v>
      </c>
      <c r="F71390">
        <v>10</v>
      </c>
      <c r="G71390" t="s">
        <v>2</v>
      </c>
      <c r="H71390" t="s">
        <v>9</v>
      </c>
      <c r="I71390" t="s">
        <v>271</v>
      </c>
    </row>
    <row r="71391" spans="1:9" x14ac:dyDescent="0.25">
      <c r="A71391">
        <v>206</v>
      </c>
      <c r="B71391">
        <v>4397</v>
      </c>
      <c r="C71391">
        <v>33</v>
      </c>
      <c r="D71391" s="1">
        <v>41485</v>
      </c>
      <c r="E71391" t="s">
        <v>3</v>
      </c>
      <c r="F71391">
        <v>10</v>
      </c>
      <c r="G71391" t="s">
        <v>2</v>
      </c>
      <c r="H71391" t="s">
        <v>9</v>
      </c>
      <c r="I71391" t="s">
        <v>253</v>
      </c>
    </row>
    <row r="71392" spans="1:9" x14ac:dyDescent="0.25">
      <c r="A71392">
        <v>206</v>
      </c>
      <c r="B71392">
        <v>4580</v>
      </c>
      <c r="C71392">
        <v>33</v>
      </c>
      <c r="D71392" s="1">
        <v>41485</v>
      </c>
      <c r="E71392" t="s">
        <v>3</v>
      </c>
      <c r="F71392">
        <v>6</v>
      </c>
      <c r="G71392" t="s">
        <v>2</v>
      </c>
      <c r="H71392" t="s">
        <v>9</v>
      </c>
      <c r="I71392" t="s">
        <v>253</v>
      </c>
    </row>
    <row r="71393" spans="1:9" x14ac:dyDescent="0.25">
      <c r="A71393">
        <v>206</v>
      </c>
      <c r="B71393">
        <v>4102</v>
      </c>
      <c r="C71393">
        <v>12</v>
      </c>
      <c r="D71393" s="1">
        <v>41487</v>
      </c>
      <c r="E71393" t="s">
        <v>3</v>
      </c>
      <c r="F71393">
        <v>8</v>
      </c>
      <c r="G71393" t="s">
        <v>2</v>
      </c>
      <c r="H71393" t="s">
        <v>9</v>
      </c>
      <c r="I71393" t="s">
        <v>257</v>
      </c>
    </row>
    <row r="71394" spans="1:9" x14ac:dyDescent="0.25">
      <c r="A71394">
        <v>206</v>
      </c>
      <c r="B71394">
        <v>5164</v>
      </c>
      <c r="C71394">
        <v>12</v>
      </c>
      <c r="D71394" s="1">
        <v>41487</v>
      </c>
      <c r="E71394" t="s">
        <v>3</v>
      </c>
      <c r="F71394">
        <v>8</v>
      </c>
      <c r="G71394" t="s">
        <v>2</v>
      </c>
      <c r="H71394" t="s">
        <v>9</v>
      </c>
      <c r="I71394" t="s">
        <v>257</v>
      </c>
    </row>
    <row r="71395" spans="1:9" x14ac:dyDescent="0.25">
      <c r="A71395">
        <v>206</v>
      </c>
      <c r="B71395">
        <v>3981</v>
      </c>
      <c r="C71395">
        <v>33</v>
      </c>
      <c r="D71395" s="1">
        <v>41520</v>
      </c>
      <c r="E71395" t="s">
        <v>3</v>
      </c>
      <c r="F71395">
        <v>10</v>
      </c>
      <c r="G71395" t="s">
        <v>2</v>
      </c>
      <c r="H71395" t="s">
        <v>9</v>
      </c>
      <c r="I71395" t="s">
        <v>253</v>
      </c>
    </row>
    <row r="71396" spans="1:9" x14ac:dyDescent="0.25">
      <c r="A71396">
        <v>206</v>
      </c>
      <c r="B71396">
        <v>4473</v>
      </c>
      <c r="C71396">
        <v>12</v>
      </c>
      <c r="D71396" s="1">
        <v>41536</v>
      </c>
      <c r="E71396" t="s">
        <v>3</v>
      </c>
      <c r="F71396">
        <v>4</v>
      </c>
      <c r="G71396" t="s">
        <v>2</v>
      </c>
      <c r="H71396" t="s">
        <v>9</v>
      </c>
      <c r="I71396" t="s">
        <v>257</v>
      </c>
    </row>
    <row r="71397" spans="1:9" x14ac:dyDescent="0.25">
      <c r="A71397">
        <v>206</v>
      </c>
      <c r="B71397">
        <v>2087</v>
      </c>
      <c r="C71397">
        <v>33</v>
      </c>
      <c r="D71397" s="1">
        <v>41611</v>
      </c>
      <c r="E71397" t="s">
        <v>3</v>
      </c>
      <c r="F71397">
        <v>10</v>
      </c>
      <c r="G71397" t="s">
        <v>2</v>
      </c>
      <c r="H71397" t="s">
        <v>8</v>
      </c>
      <c r="I71397" t="s">
        <v>253</v>
      </c>
    </row>
    <row r="71398" spans="1:9" x14ac:dyDescent="0.25">
      <c r="A71398">
        <v>206</v>
      </c>
      <c r="B71398">
        <v>3900</v>
      </c>
      <c r="C71398">
        <v>1204</v>
      </c>
      <c r="D71398" s="1">
        <v>41612</v>
      </c>
      <c r="E71398" t="s">
        <v>3</v>
      </c>
      <c r="F71398">
        <v>10</v>
      </c>
      <c r="G71398" t="s">
        <v>2</v>
      </c>
      <c r="H71398" t="s">
        <v>9</v>
      </c>
      <c r="I71398" t="s">
        <v>267</v>
      </c>
    </row>
    <row r="71399" spans="1:9" x14ac:dyDescent="0.25">
      <c r="A71399">
        <v>206</v>
      </c>
      <c r="B71399">
        <v>4145</v>
      </c>
      <c r="C71399">
        <v>1204</v>
      </c>
      <c r="D71399" s="1">
        <v>41612</v>
      </c>
      <c r="E71399" t="s">
        <v>3</v>
      </c>
      <c r="F71399">
        <v>10</v>
      </c>
      <c r="G71399" t="s">
        <v>2</v>
      </c>
      <c r="H71399" t="s">
        <v>9</v>
      </c>
      <c r="I71399" t="s">
        <v>267</v>
      </c>
    </row>
    <row r="71400" spans="1:9" x14ac:dyDescent="0.25">
      <c r="A71400">
        <v>206</v>
      </c>
      <c r="B71400">
        <v>4919</v>
      </c>
      <c r="C71400">
        <v>12</v>
      </c>
      <c r="D71400" s="1">
        <v>41613</v>
      </c>
      <c r="E71400" t="s">
        <v>3</v>
      </c>
      <c r="F71400">
        <v>8</v>
      </c>
      <c r="G71400" t="s">
        <v>2</v>
      </c>
      <c r="H71400" t="s">
        <v>9</v>
      </c>
      <c r="I71400" t="s">
        <v>257</v>
      </c>
    </row>
    <row r="71401" spans="1:9" x14ac:dyDescent="0.25">
      <c r="A71401">
        <v>211</v>
      </c>
      <c r="B71401">
        <v>4867</v>
      </c>
      <c r="C71401">
        <v>144</v>
      </c>
      <c r="D71401" s="1">
        <v>41683</v>
      </c>
      <c r="E71401" t="s">
        <v>3</v>
      </c>
      <c r="F71401">
        <v>8</v>
      </c>
      <c r="G71401" t="s">
        <v>2</v>
      </c>
      <c r="H71401" t="s">
        <v>14</v>
      </c>
      <c r="I71401" t="s">
        <v>256</v>
      </c>
    </row>
    <row r="71402" spans="1:9" x14ac:dyDescent="0.25">
      <c r="A71402">
        <v>206</v>
      </c>
      <c r="B71402">
        <v>4327</v>
      </c>
      <c r="C71402">
        <v>12</v>
      </c>
      <c r="D71402" s="1">
        <v>41683</v>
      </c>
      <c r="E71402" t="s">
        <v>3</v>
      </c>
      <c r="F71402">
        <v>4</v>
      </c>
      <c r="G71402" t="s">
        <v>2</v>
      </c>
      <c r="H71402" t="s">
        <v>9</v>
      </c>
      <c r="I71402" t="s">
        <v>257</v>
      </c>
    </row>
    <row r="71403" spans="1:9" x14ac:dyDescent="0.25">
      <c r="A71403">
        <v>206</v>
      </c>
      <c r="B71403">
        <v>5104</v>
      </c>
      <c r="C71403">
        <v>12</v>
      </c>
      <c r="D71403" s="1">
        <v>41683</v>
      </c>
      <c r="E71403" t="s">
        <v>3</v>
      </c>
      <c r="F71403">
        <v>8</v>
      </c>
      <c r="G71403" t="s">
        <v>2</v>
      </c>
      <c r="H71403" t="s">
        <v>9</v>
      </c>
      <c r="I71403" t="s">
        <v>257</v>
      </c>
    </row>
    <row r="71404" spans="1:9" x14ac:dyDescent="0.25">
      <c r="A71404">
        <v>206</v>
      </c>
      <c r="B71404">
        <v>4794</v>
      </c>
      <c r="C71404">
        <v>1209</v>
      </c>
      <c r="D71404" s="1">
        <v>41694</v>
      </c>
      <c r="E71404" t="s">
        <v>3</v>
      </c>
      <c r="F71404">
        <v>9.5</v>
      </c>
      <c r="G71404" t="s">
        <v>2</v>
      </c>
      <c r="H71404" t="s">
        <v>9</v>
      </c>
      <c r="I71404" t="s">
        <v>452</v>
      </c>
    </row>
    <row r="71405" spans="1:9" x14ac:dyDescent="0.25">
      <c r="A71405">
        <v>206</v>
      </c>
      <c r="B71405">
        <v>4829</v>
      </c>
      <c r="C71405">
        <v>33</v>
      </c>
      <c r="D71405" s="1">
        <v>41695</v>
      </c>
      <c r="E71405" t="s">
        <v>3</v>
      </c>
      <c r="F71405">
        <v>10</v>
      </c>
      <c r="G71405" t="s">
        <v>2</v>
      </c>
      <c r="H71405" t="s">
        <v>9</v>
      </c>
      <c r="I71405" t="s">
        <v>253</v>
      </c>
    </row>
    <row r="71406" spans="1:9" x14ac:dyDescent="0.25">
      <c r="A71406">
        <v>206</v>
      </c>
      <c r="B71406">
        <v>4437</v>
      </c>
      <c r="C71406">
        <v>12</v>
      </c>
      <c r="D71406" s="1">
        <v>41697</v>
      </c>
      <c r="E71406" t="s">
        <v>16</v>
      </c>
      <c r="F71406">
        <v>2</v>
      </c>
      <c r="G71406" t="s">
        <v>2</v>
      </c>
      <c r="H71406" t="s">
        <v>9</v>
      </c>
      <c r="I71406" t="s">
        <v>257</v>
      </c>
    </row>
    <row r="71407" spans="1:9" x14ac:dyDescent="0.25">
      <c r="A71407">
        <v>206</v>
      </c>
      <c r="B71407">
        <v>4437</v>
      </c>
      <c r="C71407">
        <v>12</v>
      </c>
      <c r="D71407" s="1">
        <v>41711</v>
      </c>
      <c r="E71407" t="s">
        <v>3</v>
      </c>
      <c r="F71407">
        <v>4</v>
      </c>
      <c r="G71407" t="s">
        <v>2</v>
      </c>
      <c r="H71407" t="s">
        <v>9</v>
      </c>
      <c r="I71407" t="s">
        <v>257</v>
      </c>
    </row>
    <row r="71408" spans="1:9" x14ac:dyDescent="0.25">
      <c r="A71408">
        <v>206</v>
      </c>
      <c r="B71408">
        <v>5232</v>
      </c>
      <c r="C71408">
        <v>12</v>
      </c>
      <c r="D71408" s="1">
        <v>41711</v>
      </c>
      <c r="E71408" t="s">
        <v>3</v>
      </c>
      <c r="F71408">
        <v>7</v>
      </c>
      <c r="G71408" t="s">
        <v>2</v>
      </c>
      <c r="H71408" t="s">
        <v>9</v>
      </c>
      <c r="I71408" t="s">
        <v>257</v>
      </c>
    </row>
    <row r="71409" spans="1:9" x14ac:dyDescent="0.25">
      <c r="A71409">
        <v>206</v>
      </c>
      <c r="B71409">
        <v>3815</v>
      </c>
      <c r="C71409">
        <v>1143</v>
      </c>
      <c r="D71409" s="1">
        <v>41827</v>
      </c>
      <c r="E71409" t="s">
        <v>3</v>
      </c>
      <c r="F71409">
        <v>9</v>
      </c>
      <c r="G71409" t="s">
        <v>2</v>
      </c>
      <c r="H71409" t="s">
        <v>9</v>
      </c>
      <c r="I71409" t="s">
        <v>271</v>
      </c>
    </row>
    <row r="71410" spans="1:9" x14ac:dyDescent="0.25">
      <c r="A71410">
        <v>206</v>
      </c>
      <c r="B71410">
        <v>4081</v>
      </c>
      <c r="C71410">
        <v>1143</v>
      </c>
      <c r="D71410" s="1">
        <v>41855</v>
      </c>
      <c r="E71410" t="s">
        <v>3</v>
      </c>
      <c r="F71410">
        <v>10</v>
      </c>
      <c r="G71410" t="s">
        <v>2</v>
      </c>
      <c r="H71410" t="s">
        <v>9</v>
      </c>
      <c r="I71410" t="s">
        <v>271</v>
      </c>
    </row>
    <row r="71411" spans="1:9" x14ac:dyDescent="0.25">
      <c r="A71411">
        <v>206</v>
      </c>
      <c r="B71411">
        <v>3061</v>
      </c>
      <c r="C71411">
        <v>33</v>
      </c>
      <c r="D71411" s="1">
        <v>41856</v>
      </c>
      <c r="E71411" t="s">
        <v>3</v>
      </c>
      <c r="F71411">
        <v>10</v>
      </c>
      <c r="G71411" t="s">
        <v>2</v>
      </c>
      <c r="H71411" t="s">
        <v>8</v>
      </c>
      <c r="I71411" t="s">
        <v>253</v>
      </c>
    </row>
    <row r="71412" spans="1:9" x14ac:dyDescent="0.25">
      <c r="A71412">
        <v>206</v>
      </c>
      <c r="B71412">
        <v>4672</v>
      </c>
      <c r="C71412">
        <v>12</v>
      </c>
      <c r="D71412" s="1">
        <v>41858</v>
      </c>
      <c r="E71412" t="s">
        <v>3</v>
      </c>
      <c r="F71412">
        <v>6</v>
      </c>
      <c r="G71412" t="s">
        <v>2</v>
      </c>
      <c r="H71412" t="s">
        <v>9</v>
      </c>
      <c r="I71412" t="s">
        <v>257</v>
      </c>
    </row>
    <row r="71413" spans="1:9" x14ac:dyDescent="0.25">
      <c r="A71413">
        <v>206</v>
      </c>
      <c r="B71413">
        <v>5306</v>
      </c>
      <c r="C71413">
        <v>12</v>
      </c>
      <c r="D71413" s="1">
        <v>41900</v>
      </c>
      <c r="E71413" t="s">
        <v>3</v>
      </c>
      <c r="F71413">
        <v>8</v>
      </c>
      <c r="G71413" t="s">
        <v>2</v>
      </c>
      <c r="H71413" t="s">
        <v>1</v>
      </c>
      <c r="I71413" t="s">
        <v>257</v>
      </c>
    </row>
    <row r="71414" spans="1:9" x14ac:dyDescent="0.25">
      <c r="A71414">
        <v>212</v>
      </c>
      <c r="B71414">
        <v>5695</v>
      </c>
      <c r="C71414">
        <v>153</v>
      </c>
      <c r="D71414" s="1">
        <v>41974</v>
      </c>
      <c r="E71414" t="s">
        <v>16</v>
      </c>
      <c r="F71414">
        <v>2</v>
      </c>
      <c r="G71414" t="s">
        <v>2</v>
      </c>
      <c r="H71414" t="s">
        <v>13</v>
      </c>
      <c r="I71414" t="s">
        <v>60</v>
      </c>
    </row>
    <row r="71415" spans="1:9" x14ac:dyDescent="0.25">
      <c r="A71415">
        <v>212</v>
      </c>
      <c r="B71415">
        <v>5703</v>
      </c>
      <c r="C71415">
        <v>153</v>
      </c>
      <c r="D71415" s="1">
        <v>41974</v>
      </c>
      <c r="E71415" t="s">
        <v>16</v>
      </c>
      <c r="F71415">
        <v>2</v>
      </c>
      <c r="G71415" t="s">
        <v>2</v>
      </c>
      <c r="H71415" t="s">
        <v>13</v>
      </c>
      <c r="I71415" t="s">
        <v>60</v>
      </c>
    </row>
    <row r="71416" spans="1:9" x14ac:dyDescent="0.25">
      <c r="A71416">
        <v>206</v>
      </c>
      <c r="B71416">
        <v>4565</v>
      </c>
      <c r="C71416">
        <v>1204</v>
      </c>
      <c r="D71416" s="1">
        <v>41976</v>
      </c>
      <c r="E71416" t="s">
        <v>3</v>
      </c>
      <c r="F71416">
        <v>10</v>
      </c>
      <c r="G71416" t="s">
        <v>2</v>
      </c>
      <c r="H71416" t="s">
        <v>9</v>
      </c>
      <c r="I71416" t="s">
        <v>267</v>
      </c>
    </row>
    <row r="71417" spans="1:9" x14ac:dyDescent="0.25">
      <c r="A71417">
        <v>212</v>
      </c>
      <c r="B71417">
        <v>4991</v>
      </c>
      <c r="C71417">
        <v>157</v>
      </c>
      <c r="D71417" s="1">
        <v>41978</v>
      </c>
      <c r="E71417" t="s">
        <v>3</v>
      </c>
      <c r="F71417">
        <v>9</v>
      </c>
      <c r="G71417" t="s">
        <v>2</v>
      </c>
      <c r="H71417" t="s">
        <v>13</v>
      </c>
      <c r="I71417" t="s">
        <v>258</v>
      </c>
    </row>
    <row r="71418" spans="1:9" x14ac:dyDescent="0.25">
      <c r="A71418">
        <v>206</v>
      </c>
      <c r="B71418">
        <v>3815</v>
      </c>
      <c r="C71418">
        <v>12</v>
      </c>
      <c r="D71418" s="1">
        <v>41991</v>
      </c>
      <c r="E71418" t="s">
        <v>3</v>
      </c>
      <c r="F71418">
        <v>8</v>
      </c>
      <c r="G71418" t="s">
        <v>2</v>
      </c>
      <c r="H71418" t="s">
        <v>9</v>
      </c>
      <c r="I71418" t="s">
        <v>257</v>
      </c>
    </row>
    <row r="71419" spans="1:9" x14ac:dyDescent="0.25">
      <c r="A71419">
        <v>206</v>
      </c>
      <c r="B71419">
        <v>5180</v>
      </c>
      <c r="C71419">
        <v>12</v>
      </c>
      <c r="D71419" s="1">
        <v>41991</v>
      </c>
      <c r="E71419" t="s">
        <v>3</v>
      </c>
      <c r="F71419">
        <v>10</v>
      </c>
      <c r="G71419" t="s">
        <v>2</v>
      </c>
      <c r="H71419" t="s">
        <v>9</v>
      </c>
      <c r="I71419" t="s">
        <v>257</v>
      </c>
    </row>
    <row r="71420" spans="1:9" x14ac:dyDescent="0.25">
      <c r="A71420">
        <v>211</v>
      </c>
      <c r="B71420">
        <v>4766</v>
      </c>
      <c r="C71420">
        <v>144</v>
      </c>
      <c r="D71420" s="1">
        <v>41991</v>
      </c>
      <c r="E71420" t="s">
        <v>3</v>
      </c>
      <c r="F71420">
        <v>9</v>
      </c>
      <c r="G71420" t="s">
        <v>2</v>
      </c>
      <c r="H71420" t="s">
        <v>14</v>
      </c>
      <c r="I71420" t="s">
        <v>256</v>
      </c>
    </row>
    <row r="71421" spans="1:9" x14ac:dyDescent="0.25">
      <c r="A71421">
        <v>206</v>
      </c>
      <c r="B71421">
        <v>4081</v>
      </c>
      <c r="C71421">
        <v>1172</v>
      </c>
      <c r="D71421" s="1">
        <v>41992</v>
      </c>
      <c r="E71421" t="s">
        <v>3</v>
      </c>
      <c r="F71421">
        <v>10</v>
      </c>
      <c r="G71421" t="s">
        <v>2</v>
      </c>
      <c r="H71421" t="s">
        <v>9</v>
      </c>
      <c r="I71421" t="s">
        <v>269</v>
      </c>
    </row>
    <row r="71422" spans="1:9" x14ac:dyDescent="0.25">
      <c r="A71422">
        <v>212</v>
      </c>
      <c r="B71422">
        <v>5703</v>
      </c>
      <c r="C71422">
        <v>153</v>
      </c>
      <c r="D71422" s="1">
        <v>42044</v>
      </c>
      <c r="E71422" t="s">
        <v>3</v>
      </c>
      <c r="F71422">
        <v>5</v>
      </c>
      <c r="G71422" t="s">
        <v>2</v>
      </c>
      <c r="H71422" t="s">
        <v>13</v>
      </c>
      <c r="I71422" t="s">
        <v>60</v>
      </c>
    </row>
    <row r="71423" spans="1:9" x14ac:dyDescent="0.25">
      <c r="A71423">
        <v>206</v>
      </c>
      <c r="B71423">
        <v>1697</v>
      </c>
      <c r="C71423">
        <v>33</v>
      </c>
      <c r="D71423" s="1">
        <v>42045</v>
      </c>
      <c r="E71423" t="s">
        <v>3</v>
      </c>
      <c r="F71423">
        <v>5</v>
      </c>
      <c r="G71423" t="s">
        <v>2</v>
      </c>
      <c r="H71423" t="s">
        <v>8</v>
      </c>
      <c r="I71423" t="s">
        <v>253</v>
      </c>
    </row>
    <row r="71424" spans="1:9" x14ac:dyDescent="0.25">
      <c r="A71424">
        <v>206</v>
      </c>
      <c r="B71424">
        <v>4794</v>
      </c>
      <c r="C71424">
        <v>33</v>
      </c>
      <c r="D71424" s="1">
        <v>42045</v>
      </c>
      <c r="E71424" t="s">
        <v>3</v>
      </c>
      <c r="F71424">
        <v>7</v>
      </c>
      <c r="G71424" t="s">
        <v>2</v>
      </c>
      <c r="H71424" t="s">
        <v>9</v>
      </c>
      <c r="I71424" t="s">
        <v>253</v>
      </c>
    </row>
    <row r="71425" spans="1:9" x14ac:dyDescent="0.25">
      <c r="A71425">
        <v>206</v>
      </c>
      <c r="B71425">
        <v>4563</v>
      </c>
      <c r="C71425">
        <v>1204</v>
      </c>
      <c r="D71425" s="1">
        <v>42046</v>
      </c>
      <c r="E71425" t="s">
        <v>3</v>
      </c>
      <c r="F71425">
        <v>10</v>
      </c>
      <c r="G71425" t="s">
        <v>2</v>
      </c>
      <c r="H71425" t="s">
        <v>9</v>
      </c>
      <c r="I71425" t="s">
        <v>267</v>
      </c>
    </row>
    <row r="71426" spans="1:9" x14ac:dyDescent="0.25">
      <c r="A71426">
        <v>206</v>
      </c>
      <c r="B71426">
        <v>5164</v>
      </c>
      <c r="C71426">
        <v>1204</v>
      </c>
      <c r="D71426" s="1">
        <v>42046</v>
      </c>
      <c r="E71426" t="s">
        <v>3</v>
      </c>
      <c r="F71426">
        <v>10</v>
      </c>
      <c r="G71426" t="s">
        <v>2</v>
      </c>
      <c r="H71426" t="s">
        <v>9</v>
      </c>
      <c r="I71426" t="s">
        <v>267</v>
      </c>
    </row>
    <row r="71427" spans="1:9" x14ac:dyDescent="0.25">
      <c r="A71427">
        <v>206</v>
      </c>
      <c r="B71427">
        <v>4563</v>
      </c>
      <c r="C71427">
        <v>1172</v>
      </c>
      <c r="D71427" s="1">
        <v>42062</v>
      </c>
      <c r="E71427" t="s">
        <v>3</v>
      </c>
      <c r="F71427">
        <v>10</v>
      </c>
      <c r="G71427" t="s">
        <v>2</v>
      </c>
      <c r="H71427" t="s">
        <v>9</v>
      </c>
      <c r="I71427" t="s">
        <v>269</v>
      </c>
    </row>
    <row r="71428" spans="1:9" x14ac:dyDescent="0.25">
      <c r="A71428">
        <v>206</v>
      </c>
      <c r="B71428">
        <v>4824</v>
      </c>
      <c r="C71428">
        <v>1204</v>
      </c>
      <c r="D71428" s="1">
        <v>42074</v>
      </c>
      <c r="E71428" t="s">
        <v>3</v>
      </c>
      <c r="F71428">
        <v>10</v>
      </c>
      <c r="G71428" t="s">
        <v>2</v>
      </c>
      <c r="H71428" t="s">
        <v>9</v>
      </c>
      <c r="I71428" t="s">
        <v>267</v>
      </c>
    </row>
    <row r="71429" spans="1:9" x14ac:dyDescent="0.25">
      <c r="A71429">
        <v>206</v>
      </c>
      <c r="B71429">
        <v>5006</v>
      </c>
      <c r="C71429">
        <v>12</v>
      </c>
      <c r="D71429" s="1">
        <v>42075</v>
      </c>
      <c r="E71429" t="s">
        <v>3</v>
      </c>
      <c r="F71429">
        <v>8</v>
      </c>
      <c r="G71429" t="s">
        <v>2</v>
      </c>
      <c r="H71429" t="s">
        <v>9</v>
      </c>
      <c r="I71429" t="s">
        <v>257</v>
      </c>
    </row>
    <row r="71430" spans="1:9" x14ac:dyDescent="0.25">
      <c r="A71430">
        <v>206</v>
      </c>
      <c r="B71430">
        <v>4527</v>
      </c>
      <c r="C71430">
        <v>1209</v>
      </c>
      <c r="D71430" s="1">
        <v>42128</v>
      </c>
      <c r="E71430" t="s">
        <v>3</v>
      </c>
      <c r="F71430">
        <v>8.5</v>
      </c>
      <c r="G71430" t="s">
        <v>2</v>
      </c>
      <c r="H71430" t="s">
        <v>9</v>
      </c>
      <c r="I71430" t="s">
        <v>452</v>
      </c>
    </row>
    <row r="71431" spans="1:9" x14ac:dyDescent="0.25">
      <c r="A71431">
        <v>206</v>
      </c>
      <c r="B71431">
        <v>4527</v>
      </c>
      <c r="C71431">
        <v>1204</v>
      </c>
      <c r="D71431" s="1">
        <v>42130</v>
      </c>
      <c r="E71431" t="s">
        <v>3</v>
      </c>
      <c r="F71431">
        <v>8</v>
      </c>
      <c r="G71431" t="s">
        <v>2</v>
      </c>
      <c r="H71431" t="s">
        <v>9</v>
      </c>
      <c r="I71431" t="s">
        <v>267</v>
      </c>
    </row>
    <row r="71432" spans="1:9" x14ac:dyDescent="0.25">
      <c r="A71432">
        <v>209</v>
      </c>
      <c r="B71432">
        <v>5529</v>
      </c>
      <c r="C71432">
        <v>169</v>
      </c>
      <c r="D71432" s="1">
        <v>42130</v>
      </c>
      <c r="E71432" t="s">
        <v>3</v>
      </c>
      <c r="F71432">
        <v>7</v>
      </c>
      <c r="G71432" t="s">
        <v>2</v>
      </c>
      <c r="H71432" t="s">
        <v>25</v>
      </c>
      <c r="I71432" t="s">
        <v>263</v>
      </c>
    </row>
    <row r="71433" spans="1:9" x14ac:dyDescent="0.25">
      <c r="A71433">
        <v>212</v>
      </c>
      <c r="B71433">
        <v>5418</v>
      </c>
      <c r="C71433">
        <v>163</v>
      </c>
      <c r="D71433" s="1">
        <v>42191</v>
      </c>
      <c r="E71433" t="s">
        <v>3</v>
      </c>
      <c r="F71433">
        <v>10</v>
      </c>
      <c r="G71433" t="s">
        <v>2</v>
      </c>
      <c r="H71433" t="s">
        <v>13</v>
      </c>
      <c r="I71433" t="s">
        <v>265</v>
      </c>
    </row>
    <row r="71434" spans="1:9" x14ac:dyDescent="0.25">
      <c r="A71434">
        <v>206</v>
      </c>
      <c r="B71434">
        <v>4395</v>
      </c>
      <c r="C71434">
        <v>33</v>
      </c>
      <c r="D71434" s="1">
        <v>42192</v>
      </c>
      <c r="E71434" t="s">
        <v>3</v>
      </c>
      <c r="F71434">
        <v>10</v>
      </c>
      <c r="G71434" t="s">
        <v>2</v>
      </c>
      <c r="H71434" t="s">
        <v>9</v>
      </c>
      <c r="I71434" t="s">
        <v>253</v>
      </c>
    </row>
    <row r="71435" spans="1:9" x14ac:dyDescent="0.25">
      <c r="A71435">
        <v>213</v>
      </c>
      <c r="B71435">
        <v>3837</v>
      </c>
      <c r="C71435">
        <v>216</v>
      </c>
      <c r="D71435" s="1">
        <v>42221</v>
      </c>
      <c r="E71435" t="s">
        <v>3</v>
      </c>
      <c r="F71435">
        <v>8.25</v>
      </c>
      <c r="G71435" t="s">
        <v>2</v>
      </c>
      <c r="H71435" t="s">
        <v>5</v>
      </c>
      <c r="I71435" t="s">
        <v>255</v>
      </c>
    </row>
    <row r="71436" spans="1:9" x14ac:dyDescent="0.25">
      <c r="A71436">
        <v>213</v>
      </c>
      <c r="B71436">
        <v>5703</v>
      </c>
      <c r="C71436">
        <v>216</v>
      </c>
      <c r="D71436" s="1">
        <v>42221</v>
      </c>
      <c r="E71436" t="s">
        <v>16</v>
      </c>
      <c r="F71436">
        <v>2</v>
      </c>
      <c r="G71436" t="s">
        <v>2</v>
      </c>
      <c r="H71436" t="s">
        <v>5</v>
      </c>
      <c r="I71436" t="s">
        <v>255</v>
      </c>
    </row>
    <row r="71437" spans="1:9" x14ac:dyDescent="0.25">
      <c r="A71437">
        <v>206</v>
      </c>
      <c r="B71437">
        <v>5653</v>
      </c>
      <c r="C71437">
        <v>12</v>
      </c>
      <c r="D71437" s="1">
        <v>42222</v>
      </c>
      <c r="E71437" t="s">
        <v>3</v>
      </c>
      <c r="F71437">
        <v>9</v>
      </c>
      <c r="G71437" t="s">
        <v>2</v>
      </c>
      <c r="H71437" t="s">
        <v>1</v>
      </c>
      <c r="I71437" t="s">
        <v>257</v>
      </c>
    </row>
    <row r="71438" spans="1:9" x14ac:dyDescent="0.25">
      <c r="A71438">
        <v>209</v>
      </c>
      <c r="B71438">
        <v>5529</v>
      </c>
      <c r="C71438">
        <v>173</v>
      </c>
      <c r="D71438" s="1">
        <v>42270</v>
      </c>
      <c r="E71438" t="s">
        <v>3</v>
      </c>
      <c r="F71438">
        <v>10</v>
      </c>
      <c r="G71438" t="s">
        <v>2</v>
      </c>
      <c r="H71438" t="s">
        <v>25</v>
      </c>
      <c r="I71438" t="s">
        <v>260</v>
      </c>
    </row>
    <row r="71439" spans="1:9" x14ac:dyDescent="0.25">
      <c r="A71439">
        <v>206</v>
      </c>
      <c r="B71439">
        <v>5892</v>
      </c>
      <c r="C71439">
        <v>12</v>
      </c>
      <c r="D71439" s="1">
        <v>42271</v>
      </c>
      <c r="E71439" t="s">
        <v>3</v>
      </c>
      <c r="F71439">
        <v>5</v>
      </c>
      <c r="G71439" t="s">
        <v>2</v>
      </c>
      <c r="H71439" t="s">
        <v>1</v>
      </c>
      <c r="I71439" t="s">
        <v>257</v>
      </c>
    </row>
    <row r="71440" spans="1:9" x14ac:dyDescent="0.25">
      <c r="A71440">
        <v>206</v>
      </c>
      <c r="B71440">
        <v>4563</v>
      </c>
      <c r="C71440">
        <v>33</v>
      </c>
      <c r="D71440" s="1">
        <v>42339</v>
      </c>
      <c r="E71440" t="s">
        <v>3</v>
      </c>
      <c r="F71440">
        <v>10</v>
      </c>
      <c r="G71440" t="s">
        <v>2</v>
      </c>
      <c r="H71440" t="s">
        <v>9</v>
      </c>
      <c r="I71440" t="s">
        <v>253</v>
      </c>
    </row>
    <row r="71441" spans="1:9" x14ac:dyDescent="0.25">
      <c r="A71441">
        <v>206</v>
      </c>
      <c r="B71441">
        <v>4596</v>
      </c>
      <c r="C71441">
        <v>33</v>
      </c>
      <c r="D71441" s="1">
        <v>42339</v>
      </c>
      <c r="E71441" t="s">
        <v>3</v>
      </c>
      <c r="F71441">
        <v>10</v>
      </c>
      <c r="G71441" t="s">
        <v>2</v>
      </c>
      <c r="H71441" t="s">
        <v>9</v>
      </c>
      <c r="I71441" t="s">
        <v>253</v>
      </c>
    </row>
    <row r="71442" spans="1:9" x14ac:dyDescent="0.25">
      <c r="A71442">
        <v>206</v>
      </c>
      <c r="B71442">
        <v>4806</v>
      </c>
      <c r="C71442">
        <v>1204</v>
      </c>
      <c r="D71442" s="1">
        <v>42340</v>
      </c>
      <c r="E71442" t="s">
        <v>3</v>
      </c>
      <c r="F71442">
        <v>9</v>
      </c>
      <c r="G71442" t="s">
        <v>2</v>
      </c>
      <c r="H71442" t="s">
        <v>9</v>
      </c>
      <c r="I71442" t="s">
        <v>267</v>
      </c>
    </row>
    <row r="71443" spans="1:9" x14ac:dyDescent="0.25">
      <c r="A71443">
        <v>206</v>
      </c>
      <c r="B71443">
        <v>4919</v>
      </c>
      <c r="C71443">
        <v>1204</v>
      </c>
      <c r="D71443" s="1">
        <v>42340</v>
      </c>
      <c r="E71443" t="s">
        <v>3</v>
      </c>
      <c r="F71443">
        <v>10</v>
      </c>
      <c r="G71443" t="s">
        <v>2</v>
      </c>
      <c r="H71443" t="s">
        <v>9</v>
      </c>
      <c r="I71443" t="s">
        <v>267</v>
      </c>
    </row>
    <row r="71444" spans="1:9" x14ac:dyDescent="0.25">
      <c r="A71444">
        <v>206</v>
      </c>
      <c r="B71444">
        <v>5352</v>
      </c>
      <c r="C71444">
        <v>1204</v>
      </c>
      <c r="D71444" s="1">
        <v>42340</v>
      </c>
      <c r="E71444" t="s">
        <v>3</v>
      </c>
      <c r="F71444">
        <v>9</v>
      </c>
      <c r="G71444" t="s">
        <v>2</v>
      </c>
      <c r="H71444" t="s">
        <v>1</v>
      </c>
      <c r="I71444" t="s">
        <v>267</v>
      </c>
    </row>
    <row r="71445" spans="1:9" x14ac:dyDescent="0.25">
      <c r="A71445">
        <v>209</v>
      </c>
      <c r="B71445">
        <v>6001</v>
      </c>
      <c r="C71445">
        <v>169</v>
      </c>
      <c r="D71445" s="1">
        <v>42354</v>
      </c>
      <c r="E71445" t="s">
        <v>3</v>
      </c>
      <c r="F71445">
        <v>10</v>
      </c>
      <c r="G71445" t="s">
        <v>2</v>
      </c>
      <c r="H71445" t="s">
        <v>25</v>
      </c>
      <c r="I71445" t="s">
        <v>263</v>
      </c>
    </row>
    <row r="71446" spans="1:9" x14ac:dyDescent="0.25">
      <c r="A71446">
        <v>213</v>
      </c>
      <c r="B71446">
        <v>5703</v>
      </c>
      <c r="C71446">
        <v>216</v>
      </c>
      <c r="D71446" s="1">
        <v>42354</v>
      </c>
      <c r="E71446" t="s">
        <v>16</v>
      </c>
      <c r="F71446">
        <v>2</v>
      </c>
      <c r="G71446" t="s">
        <v>2</v>
      </c>
      <c r="H71446" t="s">
        <v>5</v>
      </c>
      <c r="I71446" t="s">
        <v>255</v>
      </c>
    </row>
    <row r="71447" spans="1:9" x14ac:dyDescent="0.25">
      <c r="A71447">
        <v>206</v>
      </c>
      <c r="B71447">
        <v>5537</v>
      </c>
      <c r="C71447">
        <v>12</v>
      </c>
      <c r="D71447" s="1">
        <v>42355</v>
      </c>
      <c r="E71447" t="s">
        <v>3</v>
      </c>
      <c r="F71447">
        <v>7</v>
      </c>
      <c r="G71447" t="s">
        <v>2</v>
      </c>
      <c r="H71447" t="s">
        <v>1</v>
      </c>
      <c r="I71447" t="s">
        <v>257</v>
      </c>
    </row>
    <row r="71448" spans="1:9" x14ac:dyDescent="0.25">
      <c r="A71448">
        <v>213</v>
      </c>
      <c r="B71448">
        <v>5043</v>
      </c>
      <c r="C71448">
        <v>220</v>
      </c>
      <c r="D71448" s="1">
        <v>42355</v>
      </c>
      <c r="E71448" t="s">
        <v>3</v>
      </c>
      <c r="F71448">
        <v>8</v>
      </c>
      <c r="G71448" t="s">
        <v>2</v>
      </c>
      <c r="H71448" t="s">
        <v>5</v>
      </c>
      <c r="I71448" t="s">
        <v>252</v>
      </c>
    </row>
    <row r="71449" spans="1:9" x14ac:dyDescent="0.25">
      <c r="A71449">
        <v>213</v>
      </c>
      <c r="B71449">
        <v>5282</v>
      </c>
      <c r="C71449">
        <v>220</v>
      </c>
      <c r="D71449" s="1">
        <v>42355</v>
      </c>
      <c r="E71449" t="s">
        <v>3</v>
      </c>
      <c r="F71449">
        <v>6</v>
      </c>
      <c r="G71449" t="s">
        <v>2</v>
      </c>
      <c r="H71449" t="s">
        <v>5</v>
      </c>
      <c r="I71449" t="s">
        <v>252</v>
      </c>
    </row>
    <row r="71450" spans="1:9" x14ac:dyDescent="0.25">
      <c r="A71450">
        <v>208</v>
      </c>
      <c r="B71450">
        <v>5660</v>
      </c>
      <c r="C71450">
        <v>157</v>
      </c>
      <c r="D71450" s="1">
        <v>42356</v>
      </c>
      <c r="E71450" t="s">
        <v>3</v>
      </c>
      <c r="F71450">
        <v>10</v>
      </c>
      <c r="G71450" t="s">
        <v>2</v>
      </c>
      <c r="H71450" t="s">
        <v>19</v>
      </c>
      <c r="I71450" t="s">
        <v>258</v>
      </c>
    </row>
    <row r="71451" spans="1:9" x14ac:dyDescent="0.25">
      <c r="A71451">
        <v>206</v>
      </c>
      <c r="B71451">
        <v>4086</v>
      </c>
      <c r="C71451">
        <v>33</v>
      </c>
      <c r="D71451" s="1">
        <v>42416</v>
      </c>
      <c r="E71451" t="s">
        <v>3</v>
      </c>
      <c r="F71451">
        <v>10</v>
      </c>
      <c r="G71451" t="s">
        <v>2</v>
      </c>
      <c r="H71451" t="s">
        <v>9</v>
      </c>
      <c r="I71451" t="s">
        <v>253</v>
      </c>
    </row>
    <row r="71452" spans="1:9" x14ac:dyDescent="0.25">
      <c r="A71452">
        <v>206</v>
      </c>
      <c r="B71452">
        <v>4145</v>
      </c>
      <c r="C71452">
        <v>33</v>
      </c>
      <c r="D71452" s="1">
        <v>42423</v>
      </c>
      <c r="E71452" t="s">
        <v>3</v>
      </c>
      <c r="F71452">
        <v>10</v>
      </c>
      <c r="G71452" t="s">
        <v>2</v>
      </c>
      <c r="H71452" t="s">
        <v>9</v>
      </c>
      <c r="I71452" t="s">
        <v>253</v>
      </c>
    </row>
    <row r="71453" spans="1:9" x14ac:dyDescent="0.25">
      <c r="A71453">
        <v>206</v>
      </c>
      <c r="B71453">
        <v>5237</v>
      </c>
      <c r="C71453">
        <v>12</v>
      </c>
      <c r="D71453" s="1">
        <v>42425</v>
      </c>
      <c r="E71453" t="s">
        <v>3</v>
      </c>
      <c r="F71453">
        <v>9</v>
      </c>
      <c r="G71453" t="s">
        <v>2</v>
      </c>
      <c r="H71453" t="s">
        <v>9</v>
      </c>
      <c r="I71453" t="s">
        <v>257</v>
      </c>
    </row>
    <row r="71454" spans="1:9" x14ac:dyDescent="0.25">
      <c r="A71454">
        <v>213</v>
      </c>
      <c r="B71454">
        <v>5703</v>
      </c>
      <c r="C71454">
        <v>220</v>
      </c>
      <c r="D71454" s="1">
        <v>42425</v>
      </c>
      <c r="E71454" t="s">
        <v>3</v>
      </c>
      <c r="F71454">
        <v>8</v>
      </c>
      <c r="G71454" t="s">
        <v>2</v>
      </c>
      <c r="H71454" t="s">
        <v>5</v>
      </c>
      <c r="I71454" t="s">
        <v>252</v>
      </c>
    </row>
    <row r="71455" spans="1:9" x14ac:dyDescent="0.25">
      <c r="A71455">
        <v>206</v>
      </c>
      <c r="B71455">
        <v>5738</v>
      </c>
      <c r="C71455">
        <v>12</v>
      </c>
      <c r="D71455" s="1">
        <v>42439</v>
      </c>
      <c r="E71455" t="s">
        <v>3</v>
      </c>
      <c r="F71455">
        <v>5</v>
      </c>
      <c r="G71455" t="s">
        <v>2</v>
      </c>
      <c r="H71455" t="s">
        <v>1</v>
      </c>
      <c r="I71455" t="s">
        <v>257</v>
      </c>
    </row>
    <row r="71456" spans="1:9" x14ac:dyDescent="0.25">
      <c r="A71456">
        <v>206</v>
      </c>
      <c r="B71456">
        <v>5306</v>
      </c>
      <c r="C71456">
        <v>1204</v>
      </c>
      <c r="D71456" s="1">
        <v>42494</v>
      </c>
      <c r="E71456" t="s">
        <v>3</v>
      </c>
      <c r="F71456">
        <v>10</v>
      </c>
      <c r="G71456" t="s">
        <v>2</v>
      </c>
      <c r="H71456" t="s">
        <v>1</v>
      </c>
      <c r="I71456" t="s">
        <v>267</v>
      </c>
    </row>
    <row r="71457" spans="1:9" x14ac:dyDescent="0.25">
      <c r="A71457">
        <v>206</v>
      </c>
      <c r="B71457">
        <v>5312</v>
      </c>
      <c r="C71457">
        <v>12</v>
      </c>
      <c r="D71457" s="1">
        <v>42509</v>
      </c>
      <c r="E71457" t="s">
        <v>16</v>
      </c>
      <c r="F71457">
        <v>2</v>
      </c>
      <c r="G71457" t="s">
        <v>2</v>
      </c>
      <c r="H71457" t="s">
        <v>1</v>
      </c>
      <c r="I71457" t="s">
        <v>257</v>
      </c>
    </row>
    <row r="71458" spans="1:9" x14ac:dyDescent="0.25">
      <c r="A71458">
        <v>206</v>
      </c>
      <c r="B71458">
        <v>4527</v>
      </c>
      <c r="C71458">
        <v>1172</v>
      </c>
      <c r="D71458" s="1">
        <v>42510</v>
      </c>
      <c r="E71458" t="s">
        <v>3</v>
      </c>
      <c r="F71458">
        <v>9</v>
      </c>
      <c r="G71458" t="s">
        <v>2</v>
      </c>
      <c r="H71458" t="s">
        <v>9</v>
      </c>
      <c r="I71458" t="s">
        <v>269</v>
      </c>
    </row>
    <row r="71459" spans="1:9" x14ac:dyDescent="0.25">
      <c r="A71459">
        <v>206</v>
      </c>
      <c r="B71459">
        <v>4824</v>
      </c>
      <c r="C71459">
        <v>1172</v>
      </c>
      <c r="D71459" s="1">
        <v>42510</v>
      </c>
      <c r="E71459" t="s">
        <v>3</v>
      </c>
      <c r="F71459">
        <v>10</v>
      </c>
      <c r="G71459" t="s">
        <v>2</v>
      </c>
      <c r="H71459" t="s">
        <v>9</v>
      </c>
      <c r="I71459" t="s">
        <v>269</v>
      </c>
    </row>
    <row r="71460" spans="1:9" x14ac:dyDescent="0.25">
      <c r="A71460">
        <v>206</v>
      </c>
      <c r="B71460">
        <v>3202</v>
      </c>
      <c r="C71460">
        <v>33</v>
      </c>
      <c r="D71460" s="1">
        <v>42584</v>
      </c>
      <c r="E71460" t="s">
        <v>3</v>
      </c>
      <c r="F71460">
        <v>10</v>
      </c>
      <c r="G71460" t="s">
        <v>2</v>
      </c>
      <c r="H71460" t="s">
        <v>8</v>
      </c>
      <c r="I71460" t="s">
        <v>253</v>
      </c>
    </row>
    <row r="71461" spans="1:9" x14ac:dyDescent="0.25">
      <c r="A71461">
        <v>206</v>
      </c>
      <c r="B71461">
        <v>4824</v>
      </c>
      <c r="C71461">
        <v>33</v>
      </c>
      <c r="D71461" s="1">
        <v>42584</v>
      </c>
      <c r="E71461" t="s">
        <v>3</v>
      </c>
      <c r="F71461">
        <v>10</v>
      </c>
      <c r="G71461" t="s">
        <v>2</v>
      </c>
      <c r="H71461" t="s">
        <v>9</v>
      </c>
      <c r="I71461" t="s">
        <v>253</v>
      </c>
    </row>
    <row r="71462" spans="1:9" x14ac:dyDescent="0.25">
      <c r="A71462">
        <v>206</v>
      </c>
      <c r="B71462">
        <v>5164</v>
      </c>
      <c r="C71462">
        <v>33</v>
      </c>
      <c r="D71462" s="1">
        <v>42584</v>
      </c>
      <c r="E71462" t="s">
        <v>3</v>
      </c>
      <c r="F71462">
        <v>10</v>
      </c>
      <c r="G71462" t="s">
        <v>2</v>
      </c>
      <c r="H71462" t="s">
        <v>9</v>
      </c>
      <c r="I71462" t="s">
        <v>253</v>
      </c>
    </row>
    <row r="71463" spans="1:9" x14ac:dyDescent="0.25">
      <c r="A71463">
        <v>213</v>
      </c>
      <c r="B71463">
        <v>5703</v>
      </c>
      <c r="C71463">
        <v>216</v>
      </c>
      <c r="D71463" s="1">
        <v>42585</v>
      </c>
      <c r="E71463" t="s">
        <v>16</v>
      </c>
      <c r="F71463">
        <v>2</v>
      </c>
      <c r="G71463" t="s">
        <v>2</v>
      </c>
      <c r="H71463" t="s">
        <v>5</v>
      </c>
      <c r="I71463" t="s">
        <v>255</v>
      </c>
    </row>
    <row r="71464" spans="1:9" x14ac:dyDescent="0.25">
      <c r="A71464">
        <v>206</v>
      </c>
      <c r="B71464">
        <v>5312</v>
      </c>
      <c r="C71464">
        <v>12</v>
      </c>
      <c r="D71464" s="1">
        <v>42586</v>
      </c>
      <c r="E71464" t="s">
        <v>3</v>
      </c>
      <c r="F71464">
        <v>7</v>
      </c>
      <c r="G71464" t="s">
        <v>2</v>
      </c>
      <c r="H71464" t="s">
        <v>1</v>
      </c>
      <c r="I71464" t="s">
        <v>257</v>
      </c>
    </row>
    <row r="71465" spans="1:9" x14ac:dyDescent="0.25">
      <c r="A71465">
        <v>206</v>
      </c>
      <c r="B71465">
        <v>5679</v>
      </c>
      <c r="C71465">
        <v>12</v>
      </c>
      <c r="D71465" s="1">
        <v>42586</v>
      </c>
      <c r="E71465" t="s">
        <v>3</v>
      </c>
      <c r="F71465">
        <v>9</v>
      </c>
      <c r="G71465" t="s">
        <v>2</v>
      </c>
      <c r="H71465" t="s">
        <v>1</v>
      </c>
      <c r="I71465" t="s">
        <v>257</v>
      </c>
    </row>
    <row r="71466" spans="1:9" x14ac:dyDescent="0.25">
      <c r="A71466">
        <v>206</v>
      </c>
      <c r="B71466">
        <v>5306</v>
      </c>
      <c r="C71466">
        <v>1190</v>
      </c>
      <c r="D71466" s="1">
        <v>42585</v>
      </c>
      <c r="E71466" t="s">
        <v>3</v>
      </c>
      <c r="F71466">
        <v>7</v>
      </c>
      <c r="G71466" t="s">
        <v>2</v>
      </c>
      <c r="H71466" t="s">
        <v>1</v>
      </c>
      <c r="I71466" t="s">
        <v>270</v>
      </c>
    </row>
    <row r="71467" spans="1:9" x14ac:dyDescent="0.25">
      <c r="A71467">
        <v>206</v>
      </c>
      <c r="B71467">
        <v>5352</v>
      </c>
      <c r="C71467">
        <v>1190</v>
      </c>
      <c r="D71467" s="1">
        <v>42585</v>
      </c>
      <c r="E71467" t="s">
        <v>3</v>
      </c>
      <c r="F71467">
        <v>8</v>
      </c>
      <c r="G71467" t="s">
        <v>2</v>
      </c>
      <c r="H71467" t="s">
        <v>1</v>
      </c>
      <c r="I71467" t="s">
        <v>270</v>
      </c>
    </row>
    <row r="71468" spans="1:9" x14ac:dyDescent="0.25">
      <c r="A71468">
        <v>206</v>
      </c>
      <c r="B71468">
        <v>4473</v>
      </c>
      <c r="C71468">
        <v>1204</v>
      </c>
      <c r="D71468" s="1">
        <v>42704</v>
      </c>
      <c r="E71468" t="s">
        <v>3</v>
      </c>
      <c r="F71468">
        <v>10</v>
      </c>
      <c r="G71468" t="s">
        <v>2</v>
      </c>
      <c r="H71468" t="s">
        <v>9</v>
      </c>
      <c r="I71468" t="s">
        <v>267</v>
      </c>
    </row>
    <row r="71469" spans="1:9" x14ac:dyDescent="0.25">
      <c r="A71469">
        <v>206</v>
      </c>
      <c r="B71469">
        <v>4672</v>
      </c>
      <c r="C71469">
        <v>1204</v>
      </c>
      <c r="D71469" s="1">
        <v>42704</v>
      </c>
      <c r="E71469" t="s">
        <v>3</v>
      </c>
      <c r="F71469">
        <v>8</v>
      </c>
      <c r="G71469" t="s">
        <v>2</v>
      </c>
      <c r="H71469" t="s">
        <v>9</v>
      </c>
      <c r="I71469" t="s">
        <v>267</v>
      </c>
    </row>
    <row r="71470" spans="1:9" x14ac:dyDescent="0.25">
      <c r="A71470">
        <v>206</v>
      </c>
      <c r="B71470">
        <v>3061</v>
      </c>
      <c r="C71470">
        <v>1093</v>
      </c>
      <c r="D71470" s="1">
        <v>42704</v>
      </c>
      <c r="E71470" t="s">
        <v>3</v>
      </c>
      <c r="F71470">
        <v>6</v>
      </c>
      <c r="G71470" t="s">
        <v>2</v>
      </c>
      <c r="H71470" t="s">
        <v>8</v>
      </c>
      <c r="I71470" t="s">
        <v>276</v>
      </c>
    </row>
    <row r="71471" spans="1:9" x14ac:dyDescent="0.25">
      <c r="A71471">
        <v>213</v>
      </c>
      <c r="B71471">
        <v>5703</v>
      </c>
      <c r="C71471">
        <v>216</v>
      </c>
      <c r="D71471" s="1">
        <v>42704</v>
      </c>
      <c r="E71471" t="s">
        <v>3</v>
      </c>
      <c r="F71471">
        <v>7</v>
      </c>
      <c r="G71471" t="s">
        <v>2</v>
      </c>
      <c r="H71471" t="s">
        <v>5</v>
      </c>
      <c r="I71471" t="s">
        <v>255</v>
      </c>
    </row>
    <row r="71472" spans="1:9" x14ac:dyDescent="0.25">
      <c r="A71472">
        <v>206</v>
      </c>
      <c r="B71472">
        <v>4806</v>
      </c>
      <c r="C71472">
        <v>1172</v>
      </c>
      <c r="D71472" s="1">
        <v>42706</v>
      </c>
      <c r="E71472" t="s">
        <v>3</v>
      </c>
      <c r="F71472">
        <v>10</v>
      </c>
      <c r="G71472" t="s">
        <v>2</v>
      </c>
      <c r="H71472" t="s">
        <v>9</v>
      </c>
      <c r="I71472" t="s">
        <v>269</v>
      </c>
    </row>
    <row r="71473" spans="1:9" x14ac:dyDescent="0.25">
      <c r="A71473">
        <v>206</v>
      </c>
      <c r="B71473">
        <v>3223</v>
      </c>
      <c r="C71473">
        <v>33</v>
      </c>
      <c r="D71473" s="1">
        <v>42717</v>
      </c>
      <c r="E71473" t="s">
        <v>3</v>
      </c>
      <c r="F71473">
        <v>10</v>
      </c>
      <c r="G71473" t="s">
        <v>2</v>
      </c>
      <c r="H71473" t="s">
        <v>8</v>
      </c>
      <c r="I71473" t="s">
        <v>253</v>
      </c>
    </row>
    <row r="71474" spans="1:9" x14ac:dyDescent="0.25">
      <c r="A71474">
        <v>206</v>
      </c>
      <c r="B71474">
        <v>5352</v>
      </c>
      <c r="C71474">
        <v>33</v>
      </c>
      <c r="D71474" s="1">
        <v>42717</v>
      </c>
      <c r="E71474" t="s">
        <v>3</v>
      </c>
      <c r="F71474">
        <v>10</v>
      </c>
      <c r="G71474" t="s">
        <v>2</v>
      </c>
      <c r="H71474" t="s">
        <v>1</v>
      </c>
      <c r="I71474" t="s">
        <v>253</v>
      </c>
    </row>
    <row r="71475" spans="1:9" x14ac:dyDescent="0.25">
      <c r="A71475">
        <v>206</v>
      </c>
      <c r="B71475">
        <v>3202</v>
      </c>
      <c r="C71475">
        <v>1204</v>
      </c>
      <c r="D71475" s="1">
        <v>42718</v>
      </c>
      <c r="E71475" t="s">
        <v>3</v>
      </c>
      <c r="F71475">
        <v>10</v>
      </c>
      <c r="G71475" t="s">
        <v>2</v>
      </c>
      <c r="H71475" t="s">
        <v>8</v>
      </c>
      <c r="I71475" t="s">
        <v>267</v>
      </c>
    </row>
    <row r="71476" spans="1:9" x14ac:dyDescent="0.25">
      <c r="A71476">
        <v>206</v>
      </c>
      <c r="B71476">
        <v>5180</v>
      </c>
      <c r="C71476">
        <v>1204</v>
      </c>
      <c r="D71476" s="1">
        <v>42718</v>
      </c>
      <c r="E71476" t="s">
        <v>3</v>
      </c>
      <c r="F71476">
        <v>8</v>
      </c>
      <c r="G71476" t="s">
        <v>2</v>
      </c>
      <c r="H71476" t="s">
        <v>9</v>
      </c>
      <c r="I71476" t="s">
        <v>267</v>
      </c>
    </row>
    <row r="71477" spans="1:9" x14ac:dyDescent="0.25">
      <c r="A71477">
        <v>206</v>
      </c>
      <c r="B71477">
        <v>4806</v>
      </c>
      <c r="C71477">
        <v>1236</v>
      </c>
      <c r="D71477" s="1">
        <v>42719</v>
      </c>
      <c r="E71477" t="s">
        <v>3</v>
      </c>
      <c r="F71477">
        <v>9</v>
      </c>
      <c r="G71477" t="s">
        <v>2</v>
      </c>
      <c r="H71477" t="s">
        <v>9</v>
      </c>
      <c r="I71477" t="s">
        <v>268</v>
      </c>
    </row>
    <row r="71478" spans="1:9" x14ac:dyDescent="0.25">
      <c r="A71478">
        <v>206</v>
      </c>
      <c r="B71478">
        <v>5352</v>
      </c>
      <c r="C71478">
        <v>1236</v>
      </c>
      <c r="D71478" s="1">
        <v>42719</v>
      </c>
      <c r="E71478" t="s">
        <v>3</v>
      </c>
      <c r="F71478">
        <v>10</v>
      </c>
      <c r="G71478" t="s">
        <v>2</v>
      </c>
      <c r="H71478" t="s">
        <v>1</v>
      </c>
      <c r="I71478" t="s">
        <v>268</v>
      </c>
    </row>
    <row r="71479" spans="1:9" x14ac:dyDescent="0.25">
      <c r="A71479">
        <v>204</v>
      </c>
      <c r="B71479">
        <v>5976</v>
      </c>
      <c r="C71479">
        <v>63</v>
      </c>
      <c r="D71479" s="1">
        <v>42776</v>
      </c>
      <c r="E71479" t="s">
        <v>3</v>
      </c>
      <c r="F71479">
        <v>10</v>
      </c>
      <c r="G71479" t="s">
        <v>2</v>
      </c>
      <c r="H71479" t="s">
        <v>23</v>
      </c>
      <c r="I71479" t="s">
        <v>254</v>
      </c>
    </row>
    <row r="71480" spans="1:9" x14ac:dyDescent="0.25">
      <c r="A71480">
        <v>206</v>
      </c>
      <c r="B71480">
        <v>5944</v>
      </c>
      <c r="C71480">
        <v>12</v>
      </c>
      <c r="D71480" s="1">
        <v>42789</v>
      </c>
      <c r="E71480" t="s">
        <v>3</v>
      </c>
      <c r="F71480">
        <v>7</v>
      </c>
      <c r="G71480" t="s">
        <v>2</v>
      </c>
      <c r="H71480" t="s">
        <v>1</v>
      </c>
      <c r="I71480" t="s">
        <v>257</v>
      </c>
    </row>
    <row r="71481" spans="1:9" x14ac:dyDescent="0.25">
      <c r="A71481">
        <v>206</v>
      </c>
      <c r="B71481">
        <v>5813</v>
      </c>
      <c r="C71481">
        <v>12</v>
      </c>
      <c r="D71481" s="1">
        <v>42803</v>
      </c>
      <c r="E71481" t="s">
        <v>16</v>
      </c>
      <c r="F71481">
        <v>2</v>
      </c>
      <c r="G71481" t="s">
        <v>2</v>
      </c>
      <c r="H71481" t="s">
        <v>1</v>
      </c>
      <c r="I71481" t="s">
        <v>257</v>
      </c>
    </row>
    <row r="71482" spans="1:9" x14ac:dyDescent="0.25">
      <c r="A71482">
        <v>206</v>
      </c>
      <c r="B71482">
        <v>4081</v>
      </c>
      <c r="C71482">
        <v>33</v>
      </c>
      <c r="D71482" s="1">
        <v>42844</v>
      </c>
      <c r="E71482" t="s">
        <v>3</v>
      </c>
      <c r="F71482">
        <v>10</v>
      </c>
      <c r="G71482" t="s">
        <v>2</v>
      </c>
      <c r="H71482" t="s">
        <v>9</v>
      </c>
      <c r="I71482" t="s">
        <v>253</v>
      </c>
    </row>
    <row r="71483" spans="1:9" x14ac:dyDescent="0.25">
      <c r="A71483">
        <v>206</v>
      </c>
      <c r="B71483">
        <v>5104</v>
      </c>
      <c r="C71483">
        <v>33</v>
      </c>
      <c r="D71483" s="1">
        <v>42844</v>
      </c>
      <c r="E71483" t="s">
        <v>3</v>
      </c>
      <c r="F71483">
        <v>10</v>
      </c>
      <c r="G71483" t="s">
        <v>2</v>
      </c>
      <c r="H71483" t="s">
        <v>9</v>
      </c>
      <c r="I71483" t="s">
        <v>253</v>
      </c>
    </row>
    <row r="71484" spans="1:9" x14ac:dyDescent="0.25">
      <c r="A71484">
        <v>206</v>
      </c>
      <c r="B71484">
        <v>5452</v>
      </c>
      <c r="C71484">
        <v>12</v>
      </c>
      <c r="D71484" s="1">
        <v>42852</v>
      </c>
      <c r="E71484" t="s">
        <v>16</v>
      </c>
      <c r="F71484">
        <v>2</v>
      </c>
      <c r="G71484" t="s">
        <v>2</v>
      </c>
      <c r="H71484" t="s">
        <v>1</v>
      </c>
      <c r="I71484" t="s">
        <v>257</v>
      </c>
    </row>
    <row r="71485" spans="1:9" x14ac:dyDescent="0.25">
      <c r="A71485">
        <v>213</v>
      </c>
      <c r="B71485">
        <v>3837</v>
      </c>
      <c r="C71485">
        <v>220</v>
      </c>
      <c r="D71485" s="1">
        <v>42852</v>
      </c>
      <c r="E71485" t="s">
        <v>3</v>
      </c>
      <c r="F71485">
        <v>4</v>
      </c>
      <c r="G71485" t="s">
        <v>2</v>
      </c>
      <c r="H71485" t="s">
        <v>5</v>
      </c>
      <c r="I71485" t="s">
        <v>252</v>
      </c>
    </row>
    <row r="71486" spans="1:9" x14ac:dyDescent="0.25">
      <c r="A71486">
        <v>206</v>
      </c>
      <c r="B71486">
        <v>4919</v>
      </c>
      <c r="C71486">
        <v>33</v>
      </c>
      <c r="D71486" s="1">
        <v>42864</v>
      </c>
      <c r="E71486" t="s">
        <v>3</v>
      </c>
      <c r="F71486">
        <v>10</v>
      </c>
      <c r="G71486" t="s">
        <v>2</v>
      </c>
      <c r="H71486" t="s">
        <v>9</v>
      </c>
      <c r="I71486" t="s">
        <v>253</v>
      </c>
    </row>
    <row r="71487" spans="1:9" x14ac:dyDescent="0.25">
      <c r="A71487">
        <v>209</v>
      </c>
      <c r="B71487">
        <v>5879</v>
      </c>
      <c r="C71487">
        <v>169</v>
      </c>
      <c r="D71487" s="1">
        <v>42921</v>
      </c>
      <c r="E71487" t="s">
        <v>3</v>
      </c>
      <c r="F71487">
        <v>7</v>
      </c>
      <c r="G71487" t="s">
        <v>2</v>
      </c>
      <c r="H71487" t="s">
        <v>25</v>
      </c>
      <c r="I71487" t="s">
        <v>263</v>
      </c>
    </row>
    <row r="71488" spans="1:9" x14ac:dyDescent="0.25">
      <c r="A71488">
        <v>206</v>
      </c>
      <c r="B71488">
        <v>5819</v>
      </c>
      <c r="C71488">
        <v>12</v>
      </c>
      <c r="D71488" s="1">
        <v>42922</v>
      </c>
      <c r="E71488" t="s">
        <v>3</v>
      </c>
      <c r="F71488">
        <v>8</v>
      </c>
      <c r="G71488" t="s">
        <v>2</v>
      </c>
      <c r="H71488" t="s">
        <v>1</v>
      </c>
      <c r="I71488" t="s">
        <v>257</v>
      </c>
    </row>
    <row r="71489" spans="1:9" x14ac:dyDescent="0.25">
      <c r="A71489">
        <v>206</v>
      </c>
      <c r="B71489">
        <v>4527</v>
      </c>
      <c r="C71489">
        <v>33</v>
      </c>
      <c r="D71489" s="1">
        <v>42948</v>
      </c>
      <c r="E71489" t="s">
        <v>3</v>
      </c>
      <c r="F71489">
        <v>10</v>
      </c>
      <c r="G71489" t="s">
        <v>2</v>
      </c>
      <c r="H71489" t="s">
        <v>9</v>
      </c>
      <c r="I71489" t="s">
        <v>253</v>
      </c>
    </row>
    <row r="71490" spans="1:9" x14ac:dyDescent="0.25">
      <c r="A71490">
        <v>206</v>
      </c>
      <c r="B71490">
        <v>5452</v>
      </c>
      <c r="C71490">
        <v>12</v>
      </c>
      <c r="D71490" s="1">
        <v>42950</v>
      </c>
      <c r="E71490" t="s">
        <v>3</v>
      </c>
      <c r="F71490">
        <v>6</v>
      </c>
      <c r="G71490" t="s">
        <v>2</v>
      </c>
      <c r="H71490" t="s">
        <v>1</v>
      </c>
      <c r="I71490" t="s">
        <v>257</v>
      </c>
    </row>
    <row r="71491" spans="1:9" x14ac:dyDescent="0.25">
      <c r="A71491">
        <v>212</v>
      </c>
      <c r="B71491">
        <v>5418</v>
      </c>
      <c r="C71491">
        <v>157</v>
      </c>
      <c r="D71491" s="1">
        <v>42951</v>
      </c>
      <c r="E71491" t="s">
        <v>3</v>
      </c>
      <c r="F71491">
        <v>9</v>
      </c>
      <c r="G71491" t="s">
        <v>2</v>
      </c>
      <c r="H71491" t="s">
        <v>13</v>
      </c>
      <c r="I71491" t="s">
        <v>258</v>
      </c>
    </row>
    <row r="71492" spans="1:9" x14ac:dyDescent="0.25">
      <c r="A71492">
        <v>206</v>
      </c>
      <c r="B71492">
        <v>5813</v>
      </c>
      <c r="C71492">
        <v>12</v>
      </c>
      <c r="D71492" s="1">
        <v>42985</v>
      </c>
      <c r="E71492" t="s">
        <v>3</v>
      </c>
      <c r="F71492">
        <v>6</v>
      </c>
      <c r="G71492" t="s">
        <v>2</v>
      </c>
      <c r="H71492" t="s">
        <v>1</v>
      </c>
      <c r="I71492" t="s">
        <v>257</v>
      </c>
    </row>
    <row r="71493" spans="1:9" x14ac:dyDescent="0.25">
      <c r="A71493">
        <v>211</v>
      </c>
      <c r="B71493">
        <v>6264</v>
      </c>
      <c r="C71493">
        <v>142</v>
      </c>
      <c r="D71493" s="1">
        <v>42986</v>
      </c>
      <c r="E71493" t="s">
        <v>3</v>
      </c>
      <c r="F71493">
        <v>10</v>
      </c>
      <c r="G71493" t="s">
        <v>2</v>
      </c>
      <c r="H71493" t="s">
        <v>14</v>
      </c>
      <c r="I71493" t="s">
        <v>259</v>
      </c>
    </row>
    <row r="71494" spans="1:9" x14ac:dyDescent="0.25">
      <c r="A71494">
        <v>206</v>
      </c>
      <c r="B71494">
        <v>5306</v>
      </c>
      <c r="C71494">
        <v>33</v>
      </c>
      <c r="D71494" s="1">
        <v>42997</v>
      </c>
      <c r="E71494" t="s">
        <v>3</v>
      </c>
      <c r="F71494">
        <v>10</v>
      </c>
      <c r="G71494" t="s">
        <v>2</v>
      </c>
      <c r="H71494" t="s">
        <v>1</v>
      </c>
      <c r="I71494" t="s">
        <v>253</v>
      </c>
    </row>
    <row r="71495" spans="1:9" x14ac:dyDescent="0.25">
      <c r="A71495">
        <v>209</v>
      </c>
      <c r="B71495">
        <v>5879</v>
      </c>
      <c r="C71495">
        <v>173</v>
      </c>
      <c r="D71495" s="1">
        <v>42997</v>
      </c>
      <c r="E71495" t="s">
        <v>3</v>
      </c>
      <c r="F71495">
        <v>9</v>
      </c>
      <c r="G71495" t="s">
        <v>2</v>
      </c>
      <c r="H71495" t="s">
        <v>25</v>
      </c>
      <c r="I71495" t="s">
        <v>260</v>
      </c>
    </row>
    <row r="71496" spans="1:9" x14ac:dyDescent="0.25">
      <c r="A71496">
        <v>209</v>
      </c>
      <c r="B71496">
        <v>6001</v>
      </c>
      <c r="C71496">
        <v>173</v>
      </c>
      <c r="D71496" s="1">
        <v>42997</v>
      </c>
      <c r="E71496" t="s">
        <v>3</v>
      </c>
      <c r="F71496">
        <v>10</v>
      </c>
      <c r="G71496" t="s">
        <v>2</v>
      </c>
      <c r="H71496" t="s">
        <v>25</v>
      </c>
      <c r="I71496" t="s">
        <v>260</v>
      </c>
    </row>
    <row r="71497" spans="1:9" x14ac:dyDescent="0.25">
      <c r="A71497">
        <v>206</v>
      </c>
      <c r="B71497">
        <v>3889</v>
      </c>
      <c r="C71497">
        <v>1204</v>
      </c>
      <c r="D71497" s="1">
        <v>42998</v>
      </c>
      <c r="E71497" t="s">
        <v>3</v>
      </c>
      <c r="F71497">
        <v>10</v>
      </c>
      <c r="G71497" t="s">
        <v>2</v>
      </c>
      <c r="H71497" t="s">
        <v>9</v>
      </c>
      <c r="I71497" t="s">
        <v>267</v>
      </c>
    </row>
    <row r="71498" spans="1:9" x14ac:dyDescent="0.25">
      <c r="A71498">
        <v>206</v>
      </c>
      <c r="B71498">
        <v>5679</v>
      </c>
      <c r="C71498">
        <v>1204</v>
      </c>
      <c r="D71498" s="1">
        <v>42998</v>
      </c>
      <c r="E71498" t="s">
        <v>3</v>
      </c>
      <c r="F71498">
        <v>10</v>
      </c>
      <c r="G71498" t="s">
        <v>2</v>
      </c>
      <c r="H71498" t="s">
        <v>1</v>
      </c>
      <c r="I71498" t="s">
        <v>267</v>
      </c>
    </row>
    <row r="71499" spans="1:9" x14ac:dyDescent="0.25">
      <c r="A71499">
        <v>206</v>
      </c>
      <c r="B71499">
        <v>4806</v>
      </c>
      <c r="C71499">
        <v>33</v>
      </c>
      <c r="D71499" s="1">
        <v>43067</v>
      </c>
      <c r="E71499" t="s">
        <v>3</v>
      </c>
      <c r="F71499">
        <v>10</v>
      </c>
      <c r="G71499" t="s">
        <v>2</v>
      </c>
      <c r="H71499" t="s">
        <v>9</v>
      </c>
      <c r="I71499" t="s">
        <v>253</v>
      </c>
    </row>
    <row r="71500" spans="1:9" x14ac:dyDescent="0.25">
      <c r="A71500">
        <v>206</v>
      </c>
      <c r="B71500">
        <v>5180</v>
      </c>
      <c r="C71500">
        <v>33</v>
      </c>
      <c r="D71500" s="1">
        <v>43067</v>
      </c>
      <c r="E71500" t="s">
        <v>3</v>
      </c>
      <c r="F71500">
        <v>8</v>
      </c>
      <c r="G71500" t="s">
        <v>2</v>
      </c>
      <c r="H71500" t="s">
        <v>9</v>
      </c>
      <c r="I71500" t="s">
        <v>253</v>
      </c>
    </row>
    <row r="71501" spans="1:9" x14ac:dyDescent="0.25">
      <c r="A71501">
        <v>206</v>
      </c>
      <c r="B71501">
        <v>5104</v>
      </c>
      <c r="C71501">
        <v>1204</v>
      </c>
      <c r="D71501" s="1">
        <v>43068</v>
      </c>
      <c r="E71501" t="s">
        <v>3</v>
      </c>
      <c r="F71501">
        <v>10</v>
      </c>
      <c r="G71501" t="s">
        <v>2</v>
      </c>
      <c r="H71501" t="s">
        <v>9</v>
      </c>
      <c r="I71501" t="s">
        <v>267</v>
      </c>
    </row>
    <row r="71502" spans="1:9" x14ac:dyDescent="0.25">
      <c r="A71502">
        <v>206</v>
      </c>
      <c r="B71502">
        <v>5237</v>
      </c>
      <c r="C71502">
        <v>1204</v>
      </c>
      <c r="D71502" s="1">
        <v>43068</v>
      </c>
      <c r="E71502" t="s">
        <v>3</v>
      </c>
      <c r="F71502">
        <v>10</v>
      </c>
      <c r="G71502" t="s">
        <v>2</v>
      </c>
      <c r="H71502" t="s">
        <v>9</v>
      </c>
      <c r="I71502" t="s">
        <v>267</v>
      </c>
    </row>
    <row r="71503" spans="1:9" x14ac:dyDescent="0.25">
      <c r="A71503">
        <v>206</v>
      </c>
      <c r="B71503">
        <v>4074</v>
      </c>
      <c r="C71503">
        <v>33</v>
      </c>
      <c r="D71503" s="1">
        <v>43081</v>
      </c>
      <c r="E71503" t="s">
        <v>3</v>
      </c>
      <c r="F71503">
        <v>10</v>
      </c>
      <c r="G71503" t="s">
        <v>2</v>
      </c>
      <c r="H71503" t="s">
        <v>9</v>
      </c>
      <c r="I71503" t="s">
        <v>253</v>
      </c>
    </row>
    <row r="71504" spans="1:9" x14ac:dyDescent="0.25">
      <c r="A71504">
        <v>206</v>
      </c>
      <c r="B71504">
        <v>6336</v>
      </c>
      <c r="C71504">
        <v>3044</v>
      </c>
      <c r="D71504" s="1">
        <v>43081</v>
      </c>
      <c r="E71504" t="s">
        <v>16</v>
      </c>
      <c r="F71504">
        <v>3</v>
      </c>
      <c r="G71504" t="s">
        <v>2</v>
      </c>
      <c r="H71504" t="s">
        <v>1</v>
      </c>
      <c r="I71504" t="s">
        <v>274</v>
      </c>
    </row>
    <row r="71505" spans="1:9" x14ac:dyDescent="0.25">
      <c r="A71505">
        <v>209</v>
      </c>
      <c r="B71505">
        <v>6001</v>
      </c>
      <c r="C71505">
        <v>3044</v>
      </c>
      <c r="D71505" s="1">
        <v>43081</v>
      </c>
      <c r="E71505" t="s">
        <v>3</v>
      </c>
      <c r="F71505">
        <v>8</v>
      </c>
      <c r="G71505" t="s">
        <v>2</v>
      </c>
      <c r="H71505" t="s">
        <v>25</v>
      </c>
      <c r="I71505" t="s">
        <v>274</v>
      </c>
    </row>
    <row r="71506" spans="1:9" x14ac:dyDescent="0.25">
      <c r="A71506">
        <v>206</v>
      </c>
      <c r="B71506">
        <v>6091</v>
      </c>
      <c r="C71506">
        <v>12</v>
      </c>
      <c r="D71506" s="1">
        <v>43083</v>
      </c>
      <c r="E71506" t="s">
        <v>3</v>
      </c>
      <c r="F71506">
        <v>5</v>
      </c>
      <c r="G71506" t="s">
        <v>2</v>
      </c>
      <c r="H71506" t="s">
        <v>1</v>
      </c>
      <c r="I71506" t="s">
        <v>257</v>
      </c>
    </row>
    <row r="71507" spans="1:9" x14ac:dyDescent="0.25">
      <c r="A71507">
        <v>206</v>
      </c>
      <c r="B71507">
        <v>4672</v>
      </c>
      <c r="C71507">
        <v>33</v>
      </c>
      <c r="D71507" s="1">
        <v>43165</v>
      </c>
      <c r="E71507" t="s">
        <v>3</v>
      </c>
      <c r="F71507">
        <v>10</v>
      </c>
      <c r="G71507" t="s">
        <v>2</v>
      </c>
      <c r="H71507" t="s">
        <v>9</v>
      </c>
      <c r="I71507" t="s">
        <v>253</v>
      </c>
    </row>
    <row r="71508" spans="1:9" x14ac:dyDescent="0.25">
      <c r="A71508">
        <v>206</v>
      </c>
      <c r="B71508">
        <v>5973</v>
      </c>
      <c r="C71508">
        <v>12</v>
      </c>
      <c r="D71508" s="1">
        <v>43174</v>
      </c>
      <c r="E71508" t="s">
        <v>16</v>
      </c>
      <c r="F71508">
        <v>2</v>
      </c>
      <c r="G71508" t="s">
        <v>2</v>
      </c>
      <c r="H71508" t="s">
        <v>1</v>
      </c>
      <c r="I71508" t="s">
        <v>257</v>
      </c>
    </row>
    <row r="71509" spans="1:9" x14ac:dyDescent="0.25">
      <c r="A71509">
        <v>206</v>
      </c>
      <c r="B71509">
        <v>5237</v>
      </c>
      <c r="C71509">
        <v>33</v>
      </c>
      <c r="D71509" s="1">
        <v>43179</v>
      </c>
      <c r="E71509" t="s">
        <v>3</v>
      </c>
      <c r="F71509">
        <v>10</v>
      </c>
      <c r="G71509" t="s">
        <v>2</v>
      </c>
      <c r="H71509" t="s">
        <v>9</v>
      </c>
      <c r="I71509" t="s">
        <v>253</v>
      </c>
    </row>
    <row r="71510" spans="1:9" x14ac:dyDescent="0.25">
      <c r="A71510">
        <v>206</v>
      </c>
      <c r="B71510">
        <v>5679</v>
      </c>
      <c r="C71510">
        <v>33</v>
      </c>
      <c r="D71510" s="1">
        <v>43319</v>
      </c>
      <c r="E71510" t="s">
        <v>3</v>
      </c>
      <c r="F71510">
        <v>10</v>
      </c>
      <c r="G71510" t="s">
        <v>2</v>
      </c>
      <c r="H71510" t="s">
        <v>1</v>
      </c>
      <c r="I71510" t="s">
        <v>253</v>
      </c>
    </row>
    <row r="71511" spans="1:9" x14ac:dyDescent="0.25">
      <c r="A71511">
        <v>213</v>
      </c>
      <c r="B71511">
        <v>6411</v>
      </c>
      <c r="C71511">
        <v>220</v>
      </c>
      <c r="D71511" s="1">
        <v>43321</v>
      </c>
      <c r="E71511" t="s">
        <v>3</v>
      </c>
      <c r="F71511">
        <v>5.5</v>
      </c>
      <c r="G71511" t="s">
        <v>2</v>
      </c>
      <c r="H71511" t="s">
        <v>5</v>
      </c>
      <c r="I71511" t="s">
        <v>252</v>
      </c>
    </row>
    <row r="71512" spans="1:9" x14ac:dyDescent="0.25">
      <c r="A71512">
        <v>206</v>
      </c>
      <c r="B71512">
        <v>5942</v>
      </c>
      <c r="C71512">
        <v>12</v>
      </c>
      <c r="D71512" s="1">
        <v>43356</v>
      </c>
      <c r="E71512" t="s">
        <v>3</v>
      </c>
      <c r="F71512">
        <v>4</v>
      </c>
      <c r="G71512" t="s">
        <v>2</v>
      </c>
      <c r="H71512" t="s">
        <v>1</v>
      </c>
      <c r="I71512" t="s">
        <v>257</v>
      </c>
    </row>
    <row r="71513" spans="1:9" x14ac:dyDescent="0.25">
      <c r="A71513">
        <v>206</v>
      </c>
      <c r="B71513">
        <v>5892</v>
      </c>
      <c r="C71513">
        <v>33</v>
      </c>
      <c r="D71513" s="1">
        <v>43438</v>
      </c>
      <c r="E71513" t="s">
        <v>3</v>
      </c>
      <c r="F71513">
        <v>10</v>
      </c>
      <c r="G71513" t="s">
        <v>2</v>
      </c>
      <c r="H71513" t="s">
        <v>1</v>
      </c>
      <c r="I71513" t="s">
        <v>253</v>
      </c>
    </row>
    <row r="71514" spans="1:9" x14ac:dyDescent="0.25">
      <c r="A71514">
        <v>206</v>
      </c>
      <c r="B71514">
        <v>5738</v>
      </c>
      <c r="C71514">
        <v>33</v>
      </c>
      <c r="D71514" s="1">
        <v>43452</v>
      </c>
      <c r="E71514" t="s">
        <v>3</v>
      </c>
      <c r="F71514">
        <v>10</v>
      </c>
      <c r="G71514" t="s">
        <v>2</v>
      </c>
      <c r="H71514" t="s">
        <v>1</v>
      </c>
      <c r="I71514" t="s">
        <v>253</v>
      </c>
    </row>
    <row r="71515" spans="1:9" x14ac:dyDescent="0.25">
      <c r="A71515">
        <v>206</v>
      </c>
      <c r="B71515">
        <v>6096</v>
      </c>
      <c r="C71515">
        <v>12</v>
      </c>
      <c r="D71515" s="1">
        <v>43510</v>
      </c>
      <c r="E71515" t="s">
        <v>3</v>
      </c>
      <c r="F71515">
        <v>7</v>
      </c>
      <c r="G71515" t="s">
        <v>2</v>
      </c>
      <c r="H71515" t="s">
        <v>1</v>
      </c>
      <c r="I71515" t="s">
        <v>257</v>
      </c>
    </row>
    <row r="71516" spans="1:9" x14ac:dyDescent="0.25">
      <c r="A71516">
        <v>206</v>
      </c>
      <c r="B71516">
        <v>5653</v>
      </c>
      <c r="C71516">
        <v>33</v>
      </c>
      <c r="D71516" s="1">
        <v>43522</v>
      </c>
      <c r="E71516" t="s">
        <v>3</v>
      </c>
      <c r="F71516">
        <v>10</v>
      </c>
      <c r="G71516" t="s">
        <v>2</v>
      </c>
      <c r="H71516" t="s">
        <v>1</v>
      </c>
      <c r="I71516" t="s">
        <v>253</v>
      </c>
    </row>
    <row r="71517" spans="1:9" x14ac:dyDescent="0.25">
      <c r="A71517">
        <v>213</v>
      </c>
      <c r="B71517">
        <v>5971</v>
      </c>
      <c r="C71517">
        <v>220</v>
      </c>
      <c r="D71517" s="1">
        <v>43524</v>
      </c>
      <c r="E71517" t="s">
        <v>3</v>
      </c>
      <c r="F71517">
        <v>6</v>
      </c>
      <c r="G71517" t="s">
        <v>2</v>
      </c>
      <c r="H71517" t="s">
        <v>5</v>
      </c>
      <c r="I71517" t="s">
        <v>252</v>
      </c>
    </row>
    <row r="71518" spans="1:9" x14ac:dyDescent="0.25">
      <c r="A71518">
        <v>206</v>
      </c>
      <c r="B71518">
        <v>6753</v>
      </c>
      <c r="C71518">
        <v>3044</v>
      </c>
      <c r="D71518" s="1">
        <v>43536</v>
      </c>
      <c r="E71518" t="s">
        <v>3</v>
      </c>
      <c r="F71518">
        <v>4</v>
      </c>
      <c r="G71518" t="s">
        <v>2</v>
      </c>
      <c r="H71518" t="s">
        <v>1</v>
      </c>
      <c r="I71518" t="s">
        <v>274</v>
      </c>
    </row>
    <row r="71519" spans="1:9" x14ac:dyDescent="0.25">
      <c r="A71519">
        <v>206</v>
      </c>
      <c r="B71519">
        <v>5679</v>
      </c>
      <c r="C71519">
        <v>1190</v>
      </c>
      <c r="D71519" s="1">
        <v>43572</v>
      </c>
      <c r="E71519" t="s">
        <v>3</v>
      </c>
      <c r="F71519">
        <v>4</v>
      </c>
      <c r="G71519" t="s">
        <v>2</v>
      </c>
      <c r="H71519" t="s">
        <v>1</v>
      </c>
      <c r="I71519" t="s">
        <v>270</v>
      </c>
    </row>
    <row r="71520" spans="1:9" x14ac:dyDescent="0.25">
      <c r="A71520">
        <v>213</v>
      </c>
      <c r="B71520">
        <v>6832</v>
      </c>
      <c r="C71520">
        <v>216</v>
      </c>
      <c r="D71520" s="1">
        <v>43662</v>
      </c>
      <c r="E71520" t="s">
        <v>3</v>
      </c>
      <c r="F71520">
        <v>4</v>
      </c>
      <c r="G71520" t="s">
        <v>2</v>
      </c>
      <c r="H71520" t="s">
        <v>5</v>
      </c>
      <c r="I71520" t="s">
        <v>255</v>
      </c>
    </row>
    <row r="71521" spans="1:9" x14ac:dyDescent="0.25">
      <c r="A71521">
        <v>206</v>
      </c>
      <c r="B71521">
        <v>5653</v>
      </c>
      <c r="C71521">
        <v>1286</v>
      </c>
      <c r="D71521" s="1">
        <v>43662</v>
      </c>
      <c r="E71521" t="s">
        <v>3</v>
      </c>
      <c r="F71521">
        <v>10</v>
      </c>
      <c r="G71521" t="s">
        <v>2</v>
      </c>
      <c r="H71521" t="s">
        <v>1</v>
      </c>
      <c r="I71521" t="s">
        <v>264</v>
      </c>
    </row>
    <row r="71522" spans="1:9" x14ac:dyDescent="0.25">
      <c r="A71522">
        <v>206</v>
      </c>
      <c r="B71522">
        <v>5951</v>
      </c>
      <c r="C71522">
        <v>12</v>
      </c>
      <c r="D71522" s="1">
        <v>43664</v>
      </c>
      <c r="E71522" t="s">
        <v>3</v>
      </c>
      <c r="F71522">
        <v>8</v>
      </c>
      <c r="G71522" t="s">
        <v>2</v>
      </c>
      <c r="H71522" t="s">
        <v>1</v>
      </c>
      <c r="I71522" t="s">
        <v>257</v>
      </c>
    </row>
    <row r="71523" spans="1:9" x14ac:dyDescent="0.25">
      <c r="A71523">
        <v>206</v>
      </c>
      <c r="B71523">
        <v>5973</v>
      </c>
      <c r="C71523">
        <v>12</v>
      </c>
      <c r="D71523" s="1">
        <v>43664</v>
      </c>
      <c r="E71523" t="s">
        <v>3</v>
      </c>
      <c r="F71523">
        <v>10</v>
      </c>
      <c r="G71523" t="s">
        <v>2</v>
      </c>
      <c r="H71523" t="s">
        <v>1</v>
      </c>
      <c r="I71523" t="s">
        <v>257</v>
      </c>
    </row>
    <row r="71524" spans="1:9" x14ac:dyDescent="0.25">
      <c r="A71524">
        <v>206</v>
      </c>
      <c r="B71524">
        <v>5944</v>
      </c>
      <c r="C71524">
        <v>1258</v>
      </c>
      <c r="D71524" s="1">
        <v>43665</v>
      </c>
      <c r="E71524" t="s">
        <v>3</v>
      </c>
      <c r="F71524">
        <v>10</v>
      </c>
      <c r="G71524" t="s">
        <v>2</v>
      </c>
      <c r="H71524" t="s">
        <v>1</v>
      </c>
      <c r="I71524" t="s">
        <v>262</v>
      </c>
    </row>
    <row r="71525" spans="1:9" x14ac:dyDescent="0.25">
      <c r="A71525">
        <v>211</v>
      </c>
      <c r="B71525">
        <v>6900</v>
      </c>
      <c r="C71525">
        <v>142</v>
      </c>
      <c r="D71525" s="1">
        <v>43665</v>
      </c>
      <c r="E71525" t="s">
        <v>3</v>
      </c>
      <c r="F71525">
        <v>7</v>
      </c>
      <c r="G71525" t="s">
        <v>2</v>
      </c>
      <c r="H71525" t="s">
        <v>14</v>
      </c>
      <c r="I71525" t="s">
        <v>259</v>
      </c>
    </row>
    <row r="71526" spans="1:9" x14ac:dyDescent="0.25">
      <c r="A71526">
        <v>211</v>
      </c>
      <c r="B71526">
        <v>6912</v>
      </c>
      <c r="C71526">
        <v>142</v>
      </c>
      <c r="D71526" s="1">
        <v>43665</v>
      </c>
      <c r="E71526" t="s">
        <v>3</v>
      </c>
      <c r="F71526">
        <v>10</v>
      </c>
      <c r="G71526" t="s">
        <v>2</v>
      </c>
      <c r="H71526" t="s">
        <v>14</v>
      </c>
      <c r="I71526" t="s">
        <v>259</v>
      </c>
    </row>
    <row r="71527" spans="1:9" x14ac:dyDescent="0.25">
      <c r="A71527">
        <v>213</v>
      </c>
      <c r="B71527">
        <v>7338</v>
      </c>
      <c r="C71527">
        <v>216</v>
      </c>
      <c r="D71527" s="1">
        <v>43690</v>
      </c>
      <c r="E71527" t="s">
        <v>3</v>
      </c>
      <c r="F71527">
        <v>8</v>
      </c>
      <c r="G71527" t="s">
        <v>2</v>
      </c>
      <c r="H71527" t="s">
        <v>5</v>
      </c>
      <c r="I71527" t="s">
        <v>255</v>
      </c>
    </row>
    <row r="71528" spans="1:9" x14ac:dyDescent="0.25">
      <c r="A71528">
        <v>213</v>
      </c>
      <c r="B71528">
        <v>6973</v>
      </c>
      <c r="C71528">
        <v>216</v>
      </c>
      <c r="D71528" s="1">
        <v>43691</v>
      </c>
      <c r="E71528" t="s">
        <v>3</v>
      </c>
      <c r="F71528">
        <v>9</v>
      </c>
      <c r="G71528" t="s">
        <v>2</v>
      </c>
      <c r="H71528" t="s">
        <v>5</v>
      </c>
      <c r="I71528" t="s">
        <v>255</v>
      </c>
    </row>
    <row r="71529" spans="1:9" x14ac:dyDescent="0.25">
      <c r="A71529">
        <v>206</v>
      </c>
      <c r="B71529">
        <v>3418</v>
      </c>
      <c r="C71529">
        <v>1266</v>
      </c>
      <c r="D71529" s="1">
        <v>43691</v>
      </c>
      <c r="E71529" t="s">
        <v>3</v>
      </c>
      <c r="F71529">
        <v>10</v>
      </c>
      <c r="G71529" t="s">
        <v>2</v>
      </c>
      <c r="H71529" t="s">
        <v>9</v>
      </c>
      <c r="I71529" t="s">
        <v>451</v>
      </c>
    </row>
    <row r="71530" spans="1:9" x14ac:dyDescent="0.25">
      <c r="A71530">
        <v>206</v>
      </c>
      <c r="B71530">
        <v>5312</v>
      </c>
      <c r="C71530">
        <v>33</v>
      </c>
      <c r="D71530" s="1">
        <v>43692</v>
      </c>
      <c r="E71530" t="s">
        <v>3</v>
      </c>
      <c r="F71530">
        <v>10</v>
      </c>
      <c r="G71530" t="s">
        <v>2</v>
      </c>
      <c r="H71530" t="s">
        <v>1</v>
      </c>
      <c r="I71530" t="s">
        <v>253</v>
      </c>
    </row>
    <row r="71531" spans="1:9" x14ac:dyDescent="0.25">
      <c r="A71531">
        <v>206</v>
      </c>
      <c r="B71531">
        <v>6345</v>
      </c>
      <c r="C71531">
        <v>12</v>
      </c>
      <c r="D71531" s="1">
        <v>43692</v>
      </c>
      <c r="E71531" t="s">
        <v>3</v>
      </c>
      <c r="F71531">
        <v>8</v>
      </c>
      <c r="G71531" t="s">
        <v>2</v>
      </c>
      <c r="H71531" t="s">
        <v>1</v>
      </c>
      <c r="I71531" t="s">
        <v>257</v>
      </c>
    </row>
    <row r="71532" spans="1:9" x14ac:dyDescent="0.25">
      <c r="A71532">
        <v>206</v>
      </c>
      <c r="B71532">
        <v>6689</v>
      </c>
      <c r="C71532">
        <v>12</v>
      </c>
      <c r="D71532" s="1">
        <v>43692</v>
      </c>
      <c r="E71532" t="s">
        <v>3</v>
      </c>
      <c r="F71532">
        <v>10</v>
      </c>
      <c r="G71532" t="s">
        <v>2</v>
      </c>
      <c r="H71532" t="s">
        <v>1</v>
      </c>
      <c r="I71532" t="s">
        <v>257</v>
      </c>
    </row>
    <row r="71533" spans="1:9" x14ac:dyDescent="0.25">
      <c r="A71533">
        <v>211</v>
      </c>
      <c r="B71533">
        <v>5473</v>
      </c>
      <c r="C71533">
        <v>142</v>
      </c>
      <c r="D71533" s="1">
        <v>43693</v>
      </c>
      <c r="E71533" t="s">
        <v>3</v>
      </c>
      <c r="F71533">
        <v>10</v>
      </c>
      <c r="G71533" t="s">
        <v>2</v>
      </c>
      <c r="H71533" t="s">
        <v>14</v>
      </c>
      <c r="I71533" t="s">
        <v>259</v>
      </c>
    </row>
    <row r="71534" spans="1:9" x14ac:dyDescent="0.25">
      <c r="A71534">
        <v>211</v>
      </c>
      <c r="B71534">
        <v>6914</v>
      </c>
      <c r="C71534">
        <v>142</v>
      </c>
      <c r="D71534" s="1">
        <v>43693</v>
      </c>
      <c r="E71534" t="s">
        <v>3</v>
      </c>
      <c r="F71534">
        <v>10</v>
      </c>
      <c r="G71534" t="s">
        <v>2</v>
      </c>
      <c r="H71534" t="s">
        <v>14</v>
      </c>
      <c r="I71534" t="s">
        <v>259</v>
      </c>
    </row>
    <row r="71535" spans="1:9" x14ac:dyDescent="0.25">
      <c r="A71535">
        <v>213</v>
      </c>
      <c r="B71535">
        <v>6932</v>
      </c>
      <c r="C71535">
        <v>216</v>
      </c>
      <c r="D71535" s="1">
        <v>43719</v>
      </c>
      <c r="E71535" t="s">
        <v>16</v>
      </c>
      <c r="F71535">
        <v>2</v>
      </c>
      <c r="G71535" t="s">
        <v>2</v>
      </c>
      <c r="H71535" t="s">
        <v>5</v>
      </c>
      <c r="I71535" t="s">
        <v>255</v>
      </c>
    </row>
    <row r="71536" spans="1:9" x14ac:dyDescent="0.25">
      <c r="A71536">
        <v>213</v>
      </c>
      <c r="B71536">
        <v>6943</v>
      </c>
      <c r="C71536">
        <v>216</v>
      </c>
      <c r="D71536" s="1">
        <v>43719</v>
      </c>
      <c r="E71536" t="s">
        <v>16</v>
      </c>
      <c r="F71536">
        <v>2</v>
      </c>
      <c r="G71536" t="s">
        <v>2</v>
      </c>
      <c r="H71536" t="s">
        <v>5</v>
      </c>
      <c r="I71536" t="s">
        <v>255</v>
      </c>
    </row>
    <row r="71537" spans="1:9" x14ac:dyDescent="0.25">
      <c r="A71537">
        <v>206</v>
      </c>
      <c r="B71537">
        <v>5876</v>
      </c>
      <c r="C71537">
        <v>12</v>
      </c>
      <c r="D71537" s="1">
        <v>43727</v>
      </c>
      <c r="E71537" t="s">
        <v>3</v>
      </c>
      <c r="F71537">
        <v>9.5</v>
      </c>
      <c r="G71537" t="s">
        <v>2</v>
      </c>
      <c r="H71537" t="s">
        <v>1</v>
      </c>
      <c r="I71537" t="s">
        <v>257</v>
      </c>
    </row>
    <row r="71538" spans="1:9" x14ac:dyDescent="0.25">
      <c r="A71538">
        <v>206</v>
      </c>
      <c r="B71538">
        <v>5979</v>
      </c>
      <c r="C71538">
        <v>12</v>
      </c>
      <c r="D71538" s="1">
        <v>43727</v>
      </c>
      <c r="E71538" t="s">
        <v>16</v>
      </c>
      <c r="F71538">
        <v>2</v>
      </c>
      <c r="G71538" t="s">
        <v>2</v>
      </c>
      <c r="H71538" t="s">
        <v>1</v>
      </c>
      <c r="I71538" t="s">
        <v>257</v>
      </c>
    </row>
    <row r="71539" spans="1:9" x14ac:dyDescent="0.25">
      <c r="A71539">
        <v>206</v>
      </c>
      <c r="B71539">
        <v>6251</v>
      </c>
      <c r="C71539">
        <v>12</v>
      </c>
      <c r="D71539" s="1">
        <v>43727</v>
      </c>
      <c r="E71539" t="s">
        <v>3</v>
      </c>
      <c r="F71539">
        <v>8</v>
      </c>
      <c r="G71539" t="s">
        <v>2</v>
      </c>
      <c r="H71539" t="s">
        <v>1</v>
      </c>
      <c r="I71539" t="s">
        <v>257</v>
      </c>
    </row>
    <row r="71540" spans="1:9" x14ac:dyDescent="0.25">
      <c r="A71540">
        <v>212</v>
      </c>
      <c r="B71540">
        <v>3922</v>
      </c>
      <c r="C71540">
        <v>153</v>
      </c>
      <c r="D71540" s="1">
        <v>43804</v>
      </c>
      <c r="E71540" t="s">
        <v>3</v>
      </c>
      <c r="F71540">
        <v>6</v>
      </c>
      <c r="G71540" t="s">
        <v>2</v>
      </c>
      <c r="H71540" t="s">
        <v>13</v>
      </c>
      <c r="I71540" t="s">
        <v>60</v>
      </c>
    </row>
    <row r="71541" spans="1:9" x14ac:dyDescent="0.25">
      <c r="A71541">
        <v>213</v>
      </c>
      <c r="B71541">
        <v>5712</v>
      </c>
      <c r="C71541">
        <v>220</v>
      </c>
      <c r="D71541" s="1">
        <v>43818</v>
      </c>
      <c r="E71541" t="s">
        <v>16</v>
      </c>
      <c r="F71541">
        <v>2</v>
      </c>
      <c r="G71541" t="s">
        <v>2</v>
      </c>
      <c r="H71541" t="s">
        <v>5</v>
      </c>
      <c r="I71541" t="s">
        <v>252</v>
      </c>
    </row>
    <row r="71542" spans="1:9" x14ac:dyDescent="0.25">
      <c r="A71542">
        <v>213</v>
      </c>
      <c r="B71542">
        <v>6143</v>
      </c>
      <c r="C71542">
        <v>220</v>
      </c>
      <c r="D71542" s="1">
        <v>43818</v>
      </c>
      <c r="E71542" t="s">
        <v>3</v>
      </c>
      <c r="F71542">
        <v>8.6</v>
      </c>
      <c r="G71542" t="s">
        <v>2</v>
      </c>
      <c r="H71542" t="s">
        <v>5</v>
      </c>
      <c r="I71542" t="s">
        <v>252</v>
      </c>
    </row>
    <row r="71543" spans="1:9" x14ac:dyDescent="0.25">
      <c r="A71543">
        <v>213</v>
      </c>
      <c r="B71543">
        <v>7294</v>
      </c>
      <c r="C71543">
        <v>220</v>
      </c>
      <c r="D71543" s="1">
        <v>43818</v>
      </c>
      <c r="E71543" t="s">
        <v>3</v>
      </c>
      <c r="F71543">
        <v>7</v>
      </c>
      <c r="G71543" t="s">
        <v>2</v>
      </c>
      <c r="H71543" t="s">
        <v>5</v>
      </c>
      <c r="I71543" t="s">
        <v>252</v>
      </c>
    </row>
    <row r="71544" spans="1:9" x14ac:dyDescent="0.25">
      <c r="A71544">
        <v>213</v>
      </c>
      <c r="B71544">
        <v>6832</v>
      </c>
      <c r="C71544">
        <v>220</v>
      </c>
      <c r="D71544" s="1">
        <v>43818</v>
      </c>
      <c r="E71544" t="s">
        <v>3</v>
      </c>
      <c r="F71544">
        <v>7</v>
      </c>
      <c r="G71544" t="s">
        <v>2</v>
      </c>
      <c r="H71544" t="s">
        <v>5</v>
      </c>
      <c r="I71544" t="s">
        <v>252</v>
      </c>
    </row>
    <row r="71545" spans="1:9" x14ac:dyDescent="0.25">
      <c r="A71545">
        <v>213</v>
      </c>
      <c r="B71545">
        <v>7338</v>
      </c>
      <c r="C71545">
        <v>220</v>
      </c>
      <c r="D71545" s="1">
        <v>43818</v>
      </c>
      <c r="E71545" t="s">
        <v>3</v>
      </c>
      <c r="F71545">
        <v>5</v>
      </c>
      <c r="G71545" t="s">
        <v>2</v>
      </c>
      <c r="H71545" t="s">
        <v>5</v>
      </c>
      <c r="I71545" t="s">
        <v>252</v>
      </c>
    </row>
    <row r="71546" spans="1:9" x14ac:dyDescent="0.25">
      <c r="A71546">
        <v>212</v>
      </c>
      <c r="B71546">
        <v>3922</v>
      </c>
      <c r="C71546">
        <v>157</v>
      </c>
      <c r="D71546" s="1">
        <v>43819</v>
      </c>
      <c r="E71546" t="s">
        <v>3</v>
      </c>
      <c r="F71546">
        <v>8</v>
      </c>
      <c r="G71546" t="s">
        <v>2</v>
      </c>
      <c r="H71546" t="s">
        <v>13</v>
      </c>
      <c r="I71546" t="s">
        <v>258</v>
      </c>
    </row>
    <row r="71547" spans="1:9" x14ac:dyDescent="0.25">
      <c r="A71547">
        <v>213</v>
      </c>
      <c r="B71547">
        <v>6943</v>
      </c>
      <c r="C71547">
        <v>216</v>
      </c>
      <c r="D71547" s="1">
        <v>43880</v>
      </c>
      <c r="E71547" t="s">
        <v>16</v>
      </c>
      <c r="F71547">
        <v>2</v>
      </c>
      <c r="G71547" t="s">
        <v>2</v>
      </c>
      <c r="H71547" t="s">
        <v>5</v>
      </c>
      <c r="I71547" t="s">
        <v>255</v>
      </c>
    </row>
    <row r="71548" spans="1:9" x14ac:dyDescent="0.25">
      <c r="A71548">
        <v>213</v>
      </c>
      <c r="B71548">
        <v>6831</v>
      </c>
      <c r="C71548">
        <v>220</v>
      </c>
      <c r="D71548" s="1">
        <v>43881</v>
      </c>
      <c r="E71548" t="s">
        <v>3</v>
      </c>
      <c r="F71548">
        <v>5</v>
      </c>
      <c r="G71548" t="s">
        <v>2</v>
      </c>
      <c r="H71548" t="s">
        <v>5</v>
      </c>
      <c r="I71548" t="s">
        <v>252</v>
      </c>
    </row>
    <row r="71549" spans="1:9" x14ac:dyDescent="0.25">
      <c r="A71549">
        <v>206</v>
      </c>
      <c r="B71549">
        <v>6338</v>
      </c>
      <c r="C71549">
        <v>12</v>
      </c>
      <c r="D71549" s="1">
        <v>43881</v>
      </c>
      <c r="E71549" t="s">
        <v>16</v>
      </c>
      <c r="F71549">
        <v>2</v>
      </c>
      <c r="G71549" t="s">
        <v>2</v>
      </c>
      <c r="H71549" t="s">
        <v>1</v>
      </c>
      <c r="I71549" t="s">
        <v>257</v>
      </c>
    </row>
    <row r="71550" spans="1:9" x14ac:dyDescent="0.25">
      <c r="A71550">
        <v>206</v>
      </c>
      <c r="B71550">
        <v>6643</v>
      </c>
      <c r="C71550">
        <v>12</v>
      </c>
      <c r="D71550" s="1">
        <v>43881</v>
      </c>
      <c r="E71550" t="s">
        <v>16</v>
      </c>
      <c r="F71550">
        <v>2</v>
      </c>
      <c r="G71550" t="s">
        <v>2</v>
      </c>
      <c r="H71550" t="s">
        <v>1</v>
      </c>
      <c r="I71550" t="s">
        <v>257</v>
      </c>
    </row>
    <row r="71551" spans="1:9" x14ac:dyDescent="0.25">
      <c r="A71551">
        <v>206</v>
      </c>
      <c r="B71551">
        <v>6643</v>
      </c>
      <c r="C71551">
        <v>12</v>
      </c>
      <c r="D71551" s="1">
        <v>43895</v>
      </c>
      <c r="E71551" t="s">
        <v>3</v>
      </c>
      <c r="F71551">
        <v>9</v>
      </c>
      <c r="G71551" t="s">
        <v>2</v>
      </c>
      <c r="H71551" t="s">
        <v>1</v>
      </c>
      <c r="I71551" t="s">
        <v>257</v>
      </c>
    </row>
    <row r="71552" spans="1:9" x14ac:dyDescent="0.25">
      <c r="A71552">
        <v>211</v>
      </c>
      <c r="B71552">
        <v>5473</v>
      </c>
      <c r="C71552">
        <v>144</v>
      </c>
      <c r="D71552" s="1">
        <v>43895</v>
      </c>
      <c r="E71552" t="s">
        <v>3</v>
      </c>
      <c r="F71552">
        <v>10</v>
      </c>
      <c r="G71552" t="s">
        <v>2</v>
      </c>
      <c r="H71552" t="s">
        <v>14</v>
      </c>
      <c r="I71552" t="s">
        <v>256</v>
      </c>
    </row>
    <row r="71553" spans="1:9" x14ac:dyDescent="0.25">
      <c r="A71553">
        <v>206</v>
      </c>
      <c r="B71553">
        <v>5944</v>
      </c>
      <c r="C71553">
        <v>33</v>
      </c>
      <c r="D71553" s="1">
        <v>44054</v>
      </c>
      <c r="E71553" t="s">
        <v>3</v>
      </c>
      <c r="F71553">
        <v>10</v>
      </c>
      <c r="G71553" t="s">
        <v>2</v>
      </c>
      <c r="H71553" t="s">
        <v>1</v>
      </c>
      <c r="I71553" t="s">
        <v>253</v>
      </c>
    </row>
    <row r="71554" spans="1:9" x14ac:dyDescent="0.25">
      <c r="A71554">
        <v>209</v>
      </c>
      <c r="B71554">
        <v>5529</v>
      </c>
      <c r="C71554">
        <v>209</v>
      </c>
      <c r="D71554" s="1">
        <v>44057</v>
      </c>
      <c r="E71554" t="s">
        <v>3</v>
      </c>
      <c r="F71554">
        <v>10</v>
      </c>
      <c r="G71554" t="s">
        <v>2</v>
      </c>
      <c r="H71554" t="s">
        <v>136</v>
      </c>
      <c r="I71554" t="s">
        <v>266</v>
      </c>
    </row>
    <row r="71555" spans="1:9" x14ac:dyDescent="0.25">
      <c r="A71555">
        <v>206</v>
      </c>
      <c r="B71555">
        <v>5819</v>
      </c>
      <c r="C71555">
        <v>1258</v>
      </c>
      <c r="D71555" s="1">
        <v>44092</v>
      </c>
      <c r="E71555" t="s">
        <v>3</v>
      </c>
      <c r="F71555">
        <v>8.5</v>
      </c>
      <c r="G71555" t="s">
        <v>2</v>
      </c>
      <c r="H71555" t="s">
        <v>1</v>
      </c>
      <c r="I71555" t="s">
        <v>262</v>
      </c>
    </row>
    <row r="71556" spans="1:9" x14ac:dyDescent="0.25">
      <c r="A71556">
        <v>206</v>
      </c>
      <c r="B71556">
        <v>5876</v>
      </c>
      <c r="C71556">
        <v>1258</v>
      </c>
      <c r="D71556" s="1">
        <v>44092</v>
      </c>
      <c r="E71556" t="s">
        <v>3</v>
      </c>
      <c r="F71556">
        <v>9</v>
      </c>
      <c r="G71556" t="s">
        <v>2</v>
      </c>
      <c r="H71556" t="s">
        <v>1</v>
      </c>
      <c r="I71556" t="s">
        <v>262</v>
      </c>
    </row>
    <row r="71557" spans="1:9" x14ac:dyDescent="0.25">
      <c r="A71557">
        <v>213</v>
      </c>
      <c r="B71557">
        <v>6831</v>
      </c>
      <c r="C71557">
        <v>216</v>
      </c>
      <c r="D71557" s="1">
        <v>44092</v>
      </c>
      <c r="E71557" t="s">
        <v>3</v>
      </c>
      <c r="F71557">
        <v>4</v>
      </c>
      <c r="G71557" t="s">
        <v>2</v>
      </c>
      <c r="H71557" t="s">
        <v>5</v>
      </c>
      <c r="I71557" t="s">
        <v>255</v>
      </c>
    </row>
    <row r="71558" spans="1:9" x14ac:dyDescent="0.25">
      <c r="A71558">
        <v>206</v>
      </c>
      <c r="B71558">
        <v>6632</v>
      </c>
      <c r="C71558">
        <v>12</v>
      </c>
      <c r="D71558" s="1">
        <v>44098</v>
      </c>
      <c r="E71558" t="s">
        <v>3</v>
      </c>
      <c r="F71558">
        <v>7</v>
      </c>
      <c r="G71558" t="s">
        <v>2</v>
      </c>
      <c r="H71558" t="s">
        <v>1</v>
      </c>
      <c r="I71558" t="s">
        <v>257</v>
      </c>
    </row>
    <row r="71559" spans="1:9" x14ac:dyDescent="0.25">
      <c r="A71559">
        <v>206</v>
      </c>
      <c r="B71559">
        <v>5951</v>
      </c>
      <c r="C71559">
        <v>1258</v>
      </c>
      <c r="D71559" s="1">
        <v>44162</v>
      </c>
      <c r="E71559" t="s">
        <v>3</v>
      </c>
      <c r="F71559">
        <v>10</v>
      </c>
      <c r="G71559" t="s">
        <v>2</v>
      </c>
      <c r="H71559" t="s">
        <v>1</v>
      </c>
      <c r="I71559" t="s">
        <v>262</v>
      </c>
    </row>
    <row r="71560" spans="1:9" x14ac:dyDescent="0.25">
      <c r="A71560">
        <v>206</v>
      </c>
      <c r="B71560">
        <v>5819</v>
      </c>
      <c r="C71560">
        <v>1190</v>
      </c>
      <c r="D71560" s="1">
        <v>44167</v>
      </c>
      <c r="E71560" t="s">
        <v>3</v>
      </c>
      <c r="F71560">
        <v>8.4</v>
      </c>
      <c r="G71560" t="s">
        <v>2</v>
      </c>
      <c r="H71560" t="s">
        <v>1</v>
      </c>
      <c r="I71560" t="s">
        <v>270</v>
      </c>
    </row>
    <row r="71561" spans="1:9" x14ac:dyDescent="0.25">
      <c r="A71561">
        <v>206</v>
      </c>
      <c r="B71561">
        <v>6588</v>
      </c>
      <c r="C71561">
        <v>12</v>
      </c>
      <c r="D71561" s="1">
        <v>44168</v>
      </c>
      <c r="E71561" t="s">
        <v>16</v>
      </c>
      <c r="F71561">
        <v>2</v>
      </c>
      <c r="G71561" t="s">
        <v>2</v>
      </c>
      <c r="H71561" t="s">
        <v>1</v>
      </c>
      <c r="I71561" t="s">
        <v>257</v>
      </c>
    </row>
    <row r="71562" spans="1:9" x14ac:dyDescent="0.25">
      <c r="A71562">
        <v>206</v>
      </c>
      <c r="B71562">
        <v>6629</v>
      </c>
      <c r="C71562">
        <v>12</v>
      </c>
      <c r="D71562" s="1">
        <v>44168</v>
      </c>
      <c r="E71562" t="s">
        <v>3</v>
      </c>
      <c r="F71562">
        <v>9</v>
      </c>
      <c r="G71562" t="s">
        <v>2</v>
      </c>
      <c r="H71562" t="s">
        <v>1</v>
      </c>
      <c r="I71562" t="s">
        <v>257</v>
      </c>
    </row>
    <row r="71563" spans="1:9" x14ac:dyDescent="0.25">
      <c r="A71563">
        <v>212</v>
      </c>
      <c r="B71563">
        <v>3922</v>
      </c>
      <c r="C71563">
        <v>163</v>
      </c>
      <c r="D71563" s="1">
        <v>44176</v>
      </c>
      <c r="E71563" t="s">
        <v>3</v>
      </c>
      <c r="F71563">
        <v>10</v>
      </c>
      <c r="G71563" t="s">
        <v>2</v>
      </c>
      <c r="H71563" t="s">
        <v>13</v>
      </c>
      <c r="I71563" t="s">
        <v>265</v>
      </c>
    </row>
    <row r="71564" spans="1:9" x14ac:dyDescent="0.25">
      <c r="A71564">
        <v>206</v>
      </c>
      <c r="B71564">
        <v>6338</v>
      </c>
      <c r="C71564">
        <v>12</v>
      </c>
      <c r="D71564" s="1">
        <v>44182</v>
      </c>
      <c r="E71564" t="s">
        <v>3</v>
      </c>
      <c r="F71564">
        <v>9.5</v>
      </c>
      <c r="G71564" t="s">
        <v>2</v>
      </c>
      <c r="H71564" t="s">
        <v>1</v>
      </c>
      <c r="I71564" t="s">
        <v>257</v>
      </c>
    </row>
    <row r="71565" spans="1:9" x14ac:dyDescent="0.25">
      <c r="A71565">
        <v>206</v>
      </c>
      <c r="B71565">
        <v>7106</v>
      </c>
      <c r="C71565">
        <v>12</v>
      </c>
      <c r="D71565" s="1">
        <v>44182</v>
      </c>
      <c r="E71565" t="s">
        <v>3</v>
      </c>
      <c r="F71565">
        <v>6</v>
      </c>
      <c r="G71565" t="s">
        <v>2</v>
      </c>
      <c r="H71565" t="s">
        <v>1</v>
      </c>
      <c r="I71565" t="s">
        <v>257</v>
      </c>
    </row>
    <row r="71566" spans="1:9" x14ac:dyDescent="0.25">
      <c r="A71566">
        <v>209</v>
      </c>
      <c r="B71566">
        <v>7482</v>
      </c>
      <c r="C71566">
        <v>169</v>
      </c>
      <c r="D71566" s="1">
        <v>44244</v>
      </c>
      <c r="E71566" t="s">
        <v>3</v>
      </c>
      <c r="F71566">
        <v>5</v>
      </c>
      <c r="G71566" t="s">
        <v>2</v>
      </c>
      <c r="H71566" t="s">
        <v>136</v>
      </c>
      <c r="I71566" t="s">
        <v>263</v>
      </c>
    </row>
    <row r="71567" spans="1:9" x14ac:dyDescent="0.25">
      <c r="A71567">
        <v>206</v>
      </c>
      <c r="B71567">
        <v>4473</v>
      </c>
      <c r="C71567">
        <v>33</v>
      </c>
      <c r="D71567" s="1">
        <v>44250</v>
      </c>
      <c r="E71567" t="s">
        <v>3</v>
      </c>
      <c r="F71567">
        <v>5</v>
      </c>
      <c r="G71567" t="s">
        <v>2</v>
      </c>
      <c r="H71567" t="s">
        <v>9</v>
      </c>
      <c r="I71567" t="s">
        <v>253</v>
      </c>
    </row>
    <row r="71568" spans="1:9" x14ac:dyDescent="0.25">
      <c r="A71568">
        <v>206</v>
      </c>
      <c r="B71568">
        <v>6096</v>
      </c>
      <c r="C71568">
        <v>1258</v>
      </c>
      <c r="D71568" s="1">
        <v>44260</v>
      </c>
      <c r="E71568" t="s">
        <v>3</v>
      </c>
      <c r="F71568">
        <v>8.5</v>
      </c>
      <c r="G71568" t="s">
        <v>2</v>
      </c>
      <c r="H71568" t="s">
        <v>1</v>
      </c>
      <c r="I71568" t="s">
        <v>262</v>
      </c>
    </row>
    <row r="71569" spans="1:9" x14ac:dyDescent="0.25">
      <c r="A71569">
        <v>209</v>
      </c>
      <c r="B71569">
        <v>6001</v>
      </c>
      <c r="C71569">
        <v>209</v>
      </c>
      <c r="D71569" s="1">
        <v>44265</v>
      </c>
      <c r="E71569" t="s">
        <v>3</v>
      </c>
      <c r="F71569">
        <v>10</v>
      </c>
      <c r="G71569" t="s">
        <v>2</v>
      </c>
      <c r="H71569" t="s">
        <v>136</v>
      </c>
      <c r="I71569" t="s">
        <v>266</v>
      </c>
    </row>
    <row r="71570" spans="1:9" x14ac:dyDescent="0.25">
      <c r="A71570">
        <v>206</v>
      </c>
      <c r="B71570">
        <v>5951</v>
      </c>
      <c r="C71570">
        <v>1190</v>
      </c>
      <c r="D71570" s="1">
        <v>44265</v>
      </c>
      <c r="E71570" t="s">
        <v>3</v>
      </c>
      <c r="F71570">
        <v>9.35</v>
      </c>
      <c r="G71570" t="s">
        <v>2</v>
      </c>
      <c r="H71570" t="s">
        <v>1</v>
      </c>
      <c r="I71570" t="s">
        <v>270</v>
      </c>
    </row>
    <row r="71571" spans="1:9" x14ac:dyDescent="0.25">
      <c r="A71571">
        <v>206</v>
      </c>
      <c r="B71571">
        <v>7141</v>
      </c>
      <c r="C71571">
        <v>12</v>
      </c>
      <c r="D71571" s="1">
        <v>44266</v>
      </c>
      <c r="E71571" t="s">
        <v>16</v>
      </c>
      <c r="F71571">
        <v>2</v>
      </c>
      <c r="G71571" t="s">
        <v>2</v>
      </c>
      <c r="H71571" t="s">
        <v>1</v>
      </c>
      <c r="I71571" t="s">
        <v>257</v>
      </c>
    </row>
    <row r="71572" spans="1:9" x14ac:dyDescent="0.25">
      <c r="A71572">
        <v>213</v>
      </c>
      <c r="B71572">
        <v>7512</v>
      </c>
      <c r="C71572">
        <v>220</v>
      </c>
      <c r="D71572" s="1">
        <v>44280</v>
      </c>
      <c r="E71572" t="s">
        <v>3</v>
      </c>
      <c r="F71572">
        <v>8.5</v>
      </c>
      <c r="G71572" t="s">
        <v>2</v>
      </c>
      <c r="H71572" t="s">
        <v>5</v>
      </c>
      <c r="I71572" t="s">
        <v>252</v>
      </c>
    </row>
    <row r="71573" spans="1:9" x14ac:dyDescent="0.25">
      <c r="A71573">
        <v>206</v>
      </c>
      <c r="B71573">
        <v>6453</v>
      </c>
      <c r="C71573">
        <v>12</v>
      </c>
      <c r="D71573" s="1">
        <v>44280</v>
      </c>
      <c r="E71573" t="s">
        <v>3</v>
      </c>
      <c r="F71573">
        <v>8.75</v>
      </c>
      <c r="G71573" t="s">
        <v>2</v>
      </c>
      <c r="H71573" t="s">
        <v>1</v>
      </c>
      <c r="I71573" t="s">
        <v>257</v>
      </c>
    </row>
    <row r="71574" spans="1:9" x14ac:dyDescent="0.25">
      <c r="A71574">
        <v>213</v>
      </c>
      <c r="B71574">
        <v>7475</v>
      </c>
      <c r="C71574">
        <v>216</v>
      </c>
      <c r="D71574" s="1">
        <v>44307</v>
      </c>
      <c r="E71574" t="s">
        <v>3</v>
      </c>
      <c r="F71574">
        <v>8</v>
      </c>
      <c r="G71574" t="s">
        <v>2</v>
      </c>
      <c r="H71574" t="s">
        <v>5</v>
      </c>
      <c r="I71574" t="s">
        <v>255</v>
      </c>
    </row>
    <row r="71575" spans="1:9" x14ac:dyDescent="0.25">
      <c r="A71575">
        <v>206</v>
      </c>
      <c r="B71575">
        <v>6577</v>
      </c>
      <c r="C71575">
        <v>12</v>
      </c>
      <c r="D71575" s="1">
        <v>44308</v>
      </c>
      <c r="E71575" t="s">
        <v>3</v>
      </c>
      <c r="F71575">
        <v>9</v>
      </c>
      <c r="G71575" t="s">
        <v>2</v>
      </c>
      <c r="H71575" t="s">
        <v>1</v>
      </c>
      <c r="I71575" t="s">
        <v>257</v>
      </c>
    </row>
    <row r="71576" spans="1:9" x14ac:dyDescent="0.25">
      <c r="A71576">
        <v>206</v>
      </c>
      <c r="B71576">
        <v>7063</v>
      </c>
      <c r="C71576">
        <v>12</v>
      </c>
      <c r="D71576" s="1">
        <v>44385</v>
      </c>
      <c r="E71576" t="s">
        <v>3</v>
      </c>
      <c r="F71576">
        <v>6</v>
      </c>
      <c r="G71576" t="s">
        <v>2</v>
      </c>
      <c r="H71576" t="s">
        <v>1</v>
      </c>
      <c r="I71576" t="s">
        <v>257</v>
      </c>
    </row>
    <row r="71577" spans="1:9" x14ac:dyDescent="0.25">
      <c r="A71577">
        <v>206</v>
      </c>
      <c r="B71577">
        <v>7838</v>
      </c>
      <c r="C71577">
        <v>12</v>
      </c>
      <c r="D71577" s="1">
        <v>44385</v>
      </c>
      <c r="E71577" t="s">
        <v>3</v>
      </c>
      <c r="F71577">
        <v>6.5</v>
      </c>
      <c r="G71577" t="s">
        <v>2</v>
      </c>
      <c r="H71577" t="s">
        <v>1</v>
      </c>
      <c r="I71577" t="s">
        <v>257</v>
      </c>
    </row>
    <row r="71578" spans="1:9" x14ac:dyDescent="0.25">
      <c r="A71578">
        <v>206</v>
      </c>
      <c r="B71578">
        <v>5537</v>
      </c>
      <c r="C71578">
        <v>33</v>
      </c>
      <c r="D71578" s="1">
        <v>44390</v>
      </c>
      <c r="E71578" t="s">
        <v>3</v>
      </c>
      <c r="F71578">
        <v>10</v>
      </c>
      <c r="G71578" t="s">
        <v>2</v>
      </c>
      <c r="H71578" t="s">
        <v>1</v>
      </c>
      <c r="I71578" t="s">
        <v>253</v>
      </c>
    </row>
    <row r="71579" spans="1:9" x14ac:dyDescent="0.25">
      <c r="A71579">
        <v>213</v>
      </c>
      <c r="B71579">
        <v>7475</v>
      </c>
      <c r="C71579">
        <v>220</v>
      </c>
      <c r="D71579" s="1">
        <v>44392</v>
      </c>
      <c r="E71579" t="s">
        <v>3</v>
      </c>
      <c r="F71579">
        <v>9</v>
      </c>
      <c r="G71579" t="s">
        <v>2</v>
      </c>
      <c r="H71579" t="s">
        <v>5</v>
      </c>
      <c r="I71579" t="s">
        <v>252</v>
      </c>
    </row>
    <row r="71580" spans="1:9" x14ac:dyDescent="0.25">
      <c r="A71580">
        <v>213</v>
      </c>
      <c r="B71580">
        <v>7797</v>
      </c>
      <c r="C71580">
        <v>216</v>
      </c>
      <c r="D71580" s="1">
        <v>44417</v>
      </c>
      <c r="E71580" t="s">
        <v>16</v>
      </c>
      <c r="F71580">
        <v>2</v>
      </c>
      <c r="G71580" t="s">
        <v>2</v>
      </c>
      <c r="H71580" t="s">
        <v>5</v>
      </c>
      <c r="I71580" t="s">
        <v>255</v>
      </c>
    </row>
    <row r="71581" spans="1:9" x14ac:dyDescent="0.25">
      <c r="A71581">
        <v>213</v>
      </c>
      <c r="B71581">
        <v>7330</v>
      </c>
      <c r="C71581">
        <v>216</v>
      </c>
      <c r="D71581" s="1">
        <v>44419</v>
      </c>
      <c r="E71581" t="s">
        <v>16</v>
      </c>
      <c r="F71581">
        <v>2</v>
      </c>
      <c r="G71581" t="s">
        <v>2</v>
      </c>
      <c r="H71581" t="s">
        <v>5</v>
      </c>
      <c r="I71581" t="s">
        <v>255</v>
      </c>
    </row>
    <row r="71582" spans="1:9" x14ac:dyDescent="0.25">
      <c r="A71582">
        <v>213</v>
      </c>
      <c r="B71582">
        <v>8275</v>
      </c>
      <c r="C71582">
        <v>216</v>
      </c>
      <c r="D71582" s="1">
        <v>44419</v>
      </c>
      <c r="E71582" t="s">
        <v>16</v>
      </c>
      <c r="F71582">
        <v>2</v>
      </c>
      <c r="G71582" t="s">
        <v>2</v>
      </c>
      <c r="H71582" t="s">
        <v>5</v>
      </c>
      <c r="I71582" t="s">
        <v>255</v>
      </c>
    </row>
    <row r="71583" spans="1:9" x14ac:dyDescent="0.25">
      <c r="A71583">
        <v>213</v>
      </c>
      <c r="B71583">
        <v>5981</v>
      </c>
      <c r="C71583">
        <v>220</v>
      </c>
      <c r="D71583" s="1">
        <v>44420</v>
      </c>
      <c r="E71583" t="s">
        <v>3</v>
      </c>
      <c r="F71583">
        <v>7</v>
      </c>
      <c r="G71583" t="s">
        <v>2</v>
      </c>
      <c r="H71583" t="s">
        <v>5</v>
      </c>
      <c r="I71583" t="s">
        <v>252</v>
      </c>
    </row>
    <row r="71584" spans="1:9" x14ac:dyDescent="0.25">
      <c r="A71584">
        <v>213</v>
      </c>
      <c r="B71584">
        <v>6791</v>
      </c>
      <c r="C71584">
        <v>220</v>
      </c>
      <c r="D71584" s="1">
        <v>44420</v>
      </c>
      <c r="E71584" t="s">
        <v>16</v>
      </c>
      <c r="F71584">
        <v>2</v>
      </c>
      <c r="G71584" t="s">
        <v>2</v>
      </c>
      <c r="H71584" t="s">
        <v>5</v>
      </c>
      <c r="I71584" t="s">
        <v>252</v>
      </c>
    </row>
    <row r="71585" spans="1:9" x14ac:dyDescent="0.25">
      <c r="A71585">
        <v>206</v>
      </c>
      <c r="B71585">
        <v>7414</v>
      </c>
      <c r="C71585">
        <v>12</v>
      </c>
      <c r="D71585" s="1">
        <v>44421</v>
      </c>
      <c r="E71585" t="s">
        <v>16</v>
      </c>
      <c r="F71585">
        <v>2</v>
      </c>
      <c r="G71585" t="s">
        <v>2</v>
      </c>
      <c r="H71585" t="s">
        <v>1</v>
      </c>
      <c r="I71585" t="s">
        <v>257</v>
      </c>
    </row>
    <row r="71586" spans="1:9" x14ac:dyDescent="0.25">
      <c r="A71586">
        <v>206</v>
      </c>
      <c r="B71586">
        <v>7429</v>
      </c>
      <c r="C71586">
        <v>12</v>
      </c>
      <c r="D71586" s="1">
        <v>44421</v>
      </c>
      <c r="E71586" t="s">
        <v>3</v>
      </c>
      <c r="F71586">
        <v>7.5</v>
      </c>
      <c r="G71586" t="s">
        <v>2</v>
      </c>
      <c r="H71586" t="s">
        <v>1</v>
      </c>
      <c r="I71586" t="s">
        <v>257</v>
      </c>
    </row>
    <row r="71587" spans="1:9" x14ac:dyDescent="0.25">
      <c r="A71587">
        <v>206</v>
      </c>
      <c r="B71587">
        <v>7440</v>
      </c>
      <c r="C71587">
        <v>12</v>
      </c>
      <c r="D71587" s="1">
        <v>44421</v>
      </c>
      <c r="E71587" t="s">
        <v>3</v>
      </c>
      <c r="F71587">
        <v>8</v>
      </c>
      <c r="G71587" t="s">
        <v>2</v>
      </c>
      <c r="H71587" t="s">
        <v>1</v>
      </c>
      <c r="I71587" t="s">
        <v>257</v>
      </c>
    </row>
    <row r="71588" spans="1:9" x14ac:dyDescent="0.25">
      <c r="A71588">
        <v>206</v>
      </c>
      <c r="B71588">
        <v>7485</v>
      </c>
      <c r="C71588">
        <v>12</v>
      </c>
      <c r="D71588" s="1">
        <v>44421</v>
      </c>
      <c r="E71588" t="s">
        <v>3</v>
      </c>
      <c r="F71588">
        <v>9.5</v>
      </c>
      <c r="G71588" t="s">
        <v>2</v>
      </c>
      <c r="H71588" t="s">
        <v>1</v>
      </c>
      <c r="I71588" t="s">
        <v>257</v>
      </c>
    </row>
    <row r="71589" spans="1:9" x14ac:dyDescent="0.25">
      <c r="A71589">
        <v>211</v>
      </c>
      <c r="B71589">
        <v>7523</v>
      </c>
      <c r="C71589">
        <v>142</v>
      </c>
      <c r="D71589" s="1">
        <v>44421</v>
      </c>
      <c r="E71589" t="s">
        <v>3</v>
      </c>
      <c r="F71589">
        <v>10</v>
      </c>
      <c r="G71589" t="s">
        <v>2</v>
      </c>
      <c r="H71589" t="s">
        <v>14</v>
      </c>
      <c r="I71589" t="s">
        <v>259</v>
      </c>
    </row>
    <row r="71590" spans="1:9" x14ac:dyDescent="0.25">
      <c r="A71590">
        <v>211</v>
      </c>
      <c r="B71590">
        <v>7542</v>
      </c>
      <c r="C71590">
        <v>142</v>
      </c>
      <c r="D71590" s="1">
        <v>44421</v>
      </c>
      <c r="E71590" t="s">
        <v>3</v>
      </c>
      <c r="F71590">
        <v>10</v>
      </c>
      <c r="G71590" t="s">
        <v>2</v>
      </c>
      <c r="H71590" t="s">
        <v>14</v>
      </c>
      <c r="I71590" t="s">
        <v>259</v>
      </c>
    </row>
    <row r="71591" spans="1:9" x14ac:dyDescent="0.25">
      <c r="A71591">
        <v>206</v>
      </c>
      <c r="B71591">
        <v>6251</v>
      </c>
      <c r="C71591">
        <v>1258</v>
      </c>
      <c r="D71591" s="1">
        <v>44463</v>
      </c>
      <c r="E71591" t="s">
        <v>3</v>
      </c>
      <c r="F71591">
        <v>9</v>
      </c>
      <c r="G71591" t="s">
        <v>2</v>
      </c>
      <c r="H71591" t="s">
        <v>1</v>
      </c>
      <c r="I71591" t="s">
        <v>262</v>
      </c>
    </row>
    <row r="71592" spans="1:9" x14ac:dyDescent="0.25">
      <c r="A71592">
        <v>206</v>
      </c>
      <c r="B71592">
        <v>6186</v>
      </c>
      <c r="C71592">
        <v>12</v>
      </c>
      <c r="D71592" s="1">
        <v>44463</v>
      </c>
      <c r="E71592" t="s">
        <v>3</v>
      </c>
      <c r="F71592">
        <v>5</v>
      </c>
      <c r="G71592" t="s">
        <v>2</v>
      </c>
      <c r="H71592" t="s">
        <v>1</v>
      </c>
      <c r="I71592" t="s">
        <v>257</v>
      </c>
    </row>
    <row r="71593" spans="1:9" x14ac:dyDescent="0.25">
      <c r="A71593">
        <v>206</v>
      </c>
      <c r="B71593">
        <v>6615</v>
      </c>
      <c r="C71593">
        <v>12</v>
      </c>
      <c r="D71593" s="1">
        <v>44463</v>
      </c>
      <c r="E71593" t="s">
        <v>3</v>
      </c>
      <c r="F71593">
        <v>9</v>
      </c>
      <c r="G71593" t="s">
        <v>2</v>
      </c>
      <c r="H71593" t="s">
        <v>1</v>
      </c>
      <c r="I71593" t="s">
        <v>257</v>
      </c>
    </row>
    <row r="71594" spans="1:9" x14ac:dyDescent="0.25">
      <c r="A71594">
        <v>206</v>
      </c>
      <c r="B71594">
        <v>6678</v>
      </c>
      <c r="C71594">
        <v>12</v>
      </c>
      <c r="D71594" s="1">
        <v>44463</v>
      </c>
      <c r="E71594" t="s">
        <v>3</v>
      </c>
      <c r="F71594">
        <v>7</v>
      </c>
      <c r="G71594" t="s">
        <v>2</v>
      </c>
      <c r="H71594" t="s">
        <v>1</v>
      </c>
      <c r="I71594" t="s">
        <v>257</v>
      </c>
    </row>
    <row r="71595" spans="1:9" x14ac:dyDescent="0.25">
      <c r="A71595">
        <v>206</v>
      </c>
      <c r="B71595">
        <v>6758</v>
      </c>
      <c r="C71595">
        <v>12</v>
      </c>
      <c r="D71595" s="1">
        <v>44463</v>
      </c>
      <c r="E71595" t="s">
        <v>16</v>
      </c>
      <c r="F71595">
        <v>2</v>
      </c>
      <c r="G71595" t="s">
        <v>2</v>
      </c>
      <c r="H71595" t="s">
        <v>1</v>
      </c>
      <c r="I71595" t="s">
        <v>257</v>
      </c>
    </row>
    <row r="71596" spans="1:9" x14ac:dyDescent="0.25">
      <c r="A71596">
        <v>206</v>
      </c>
      <c r="B71596">
        <v>7257</v>
      </c>
      <c r="C71596">
        <v>12</v>
      </c>
      <c r="D71596" s="1">
        <v>44463</v>
      </c>
      <c r="E71596" t="s">
        <v>3</v>
      </c>
      <c r="F71596">
        <v>10</v>
      </c>
      <c r="G71596" t="s">
        <v>2</v>
      </c>
      <c r="H71596" t="s">
        <v>1</v>
      </c>
      <c r="I71596" t="s">
        <v>257</v>
      </c>
    </row>
    <row r="71597" spans="1:9" x14ac:dyDescent="0.25">
      <c r="A71597">
        <v>206</v>
      </c>
      <c r="B71597">
        <v>7414</v>
      </c>
      <c r="C71597">
        <v>12</v>
      </c>
      <c r="D71597" s="1">
        <v>44463</v>
      </c>
      <c r="E71597" t="s">
        <v>16</v>
      </c>
      <c r="F71597">
        <v>2</v>
      </c>
      <c r="G71597" t="s">
        <v>2</v>
      </c>
      <c r="H71597" t="s">
        <v>1</v>
      </c>
      <c r="I71597" t="s">
        <v>257</v>
      </c>
    </row>
    <row r="71598" spans="1:9" x14ac:dyDescent="0.25">
      <c r="A71598">
        <v>213</v>
      </c>
      <c r="B71598">
        <v>7797</v>
      </c>
      <c r="C71598">
        <v>216</v>
      </c>
      <c r="D71598" s="1">
        <v>44543</v>
      </c>
      <c r="E71598" t="s">
        <v>16</v>
      </c>
      <c r="F71598">
        <v>2</v>
      </c>
      <c r="G71598" t="s">
        <v>2</v>
      </c>
      <c r="H71598" t="s">
        <v>5</v>
      </c>
      <c r="I71598" t="s">
        <v>255</v>
      </c>
    </row>
    <row r="71599" spans="1:9" x14ac:dyDescent="0.25">
      <c r="A71599">
        <v>213</v>
      </c>
      <c r="B71599">
        <v>8205</v>
      </c>
      <c r="C71599">
        <v>216</v>
      </c>
      <c r="D71599" s="1">
        <v>44544</v>
      </c>
      <c r="E71599" t="s">
        <v>3</v>
      </c>
      <c r="F71599">
        <v>10</v>
      </c>
      <c r="G71599" t="s">
        <v>2</v>
      </c>
      <c r="H71599" t="s">
        <v>5</v>
      </c>
      <c r="I71599" t="s">
        <v>255</v>
      </c>
    </row>
    <row r="71600" spans="1:9" x14ac:dyDescent="0.25">
      <c r="A71600">
        <v>213</v>
      </c>
      <c r="B71600">
        <v>8275</v>
      </c>
      <c r="C71600">
        <v>216</v>
      </c>
      <c r="D71600" s="1">
        <v>44544</v>
      </c>
      <c r="E71600" t="s">
        <v>3</v>
      </c>
      <c r="F71600">
        <v>6</v>
      </c>
      <c r="G71600" t="s">
        <v>2</v>
      </c>
      <c r="H71600" t="s">
        <v>5</v>
      </c>
      <c r="I71600" t="s">
        <v>255</v>
      </c>
    </row>
    <row r="71601" spans="1:9" x14ac:dyDescent="0.25">
      <c r="A71601">
        <v>213</v>
      </c>
      <c r="B71601">
        <v>1032</v>
      </c>
      <c r="C71601">
        <v>220</v>
      </c>
      <c r="D71601" s="1">
        <v>44546</v>
      </c>
      <c r="E71601" t="s">
        <v>3</v>
      </c>
      <c r="F71601">
        <v>5.5</v>
      </c>
      <c r="G71601" t="s">
        <v>2</v>
      </c>
      <c r="H71601" t="s">
        <v>5</v>
      </c>
      <c r="I71601" t="s">
        <v>252</v>
      </c>
    </row>
    <row r="71602" spans="1:9" x14ac:dyDescent="0.25">
      <c r="A71602">
        <v>213</v>
      </c>
      <c r="B71602">
        <v>6791</v>
      </c>
      <c r="C71602">
        <v>220</v>
      </c>
      <c r="D71602" s="1">
        <v>44546</v>
      </c>
      <c r="E71602" t="s">
        <v>16</v>
      </c>
      <c r="F71602">
        <v>2</v>
      </c>
      <c r="G71602" t="s">
        <v>2</v>
      </c>
      <c r="H71602" t="s">
        <v>5</v>
      </c>
      <c r="I71602" t="s">
        <v>252</v>
      </c>
    </row>
    <row r="71603" spans="1:9" x14ac:dyDescent="0.25">
      <c r="A71603">
        <v>213</v>
      </c>
      <c r="B71603">
        <v>7738</v>
      </c>
      <c r="C71603">
        <v>220</v>
      </c>
      <c r="D71603" s="1">
        <v>44546</v>
      </c>
      <c r="E71603" t="s">
        <v>16</v>
      </c>
      <c r="F71603">
        <v>2</v>
      </c>
      <c r="G71603" t="s">
        <v>2</v>
      </c>
      <c r="H71603" t="s">
        <v>5</v>
      </c>
      <c r="I71603" t="s">
        <v>252</v>
      </c>
    </row>
    <row r="71604" spans="1:9" x14ac:dyDescent="0.25">
      <c r="A71604">
        <v>211</v>
      </c>
      <c r="B71604">
        <v>7523</v>
      </c>
      <c r="C71604">
        <v>144</v>
      </c>
      <c r="D71604" s="1">
        <v>44546</v>
      </c>
      <c r="E71604" t="s">
        <v>3</v>
      </c>
      <c r="F71604">
        <v>8</v>
      </c>
      <c r="G71604" t="s">
        <v>2</v>
      </c>
      <c r="H71604" t="s">
        <v>14</v>
      </c>
      <c r="I71604" t="s">
        <v>256</v>
      </c>
    </row>
    <row r="71605" spans="1:9" x14ac:dyDescent="0.25">
      <c r="A71605">
        <v>206</v>
      </c>
      <c r="B71605">
        <v>5158</v>
      </c>
      <c r="C71605">
        <v>12</v>
      </c>
      <c r="D71605" s="1">
        <v>44547</v>
      </c>
      <c r="E71605" t="s">
        <v>3</v>
      </c>
      <c r="F71605">
        <v>7</v>
      </c>
      <c r="G71605" t="s">
        <v>2</v>
      </c>
      <c r="H71605" t="s">
        <v>9</v>
      </c>
      <c r="I71605" t="s">
        <v>257</v>
      </c>
    </row>
    <row r="71606" spans="1:9" x14ac:dyDescent="0.25">
      <c r="A71606">
        <v>211</v>
      </c>
      <c r="B71606">
        <v>7542</v>
      </c>
      <c r="C71606">
        <v>144</v>
      </c>
      <c r="D71606" s="1">
        <v>44609</v>
      </c>
      <c r="E71606" t="s">
        <v>3</v>
      </c>
      <c r="F71606">
        <v>10</v>
      </c>
      <c r="G71606" t="s">
        <v>2</v>
      </c>
      <c r="H71606" t="s">
        <v>14</v>
      </c>
      <c r="I71606" t="s">
        <v>256</v>
      </c>
    </row>
    <row r="71607" spans="1:9" x14ac:dyDescent="0.25">
      <c r="A71607">
        <v>213</v>
      </c>
      <c r="B71607">
        <v>6791</v>
      </c>
      <c r="C71607">
        <v>220</v>
      </c>
      <c r="D71607" s="1">
        <v>44623</v>
      </c>
      <c r="E71607" t="s">
        <v>3</v>
      </c>
      <c r="F71607">
        <v>6</v>
      </c>
      <c r="G71607" t="s">
        <v>2</v>
      </c>
      <c r="H71607" t="s">
        <v>5</v>
      </c>
      <c r="I71607" t="s">
        <v>252</v>
      </c>
    </row>
    <row r="71608" spans="1:9" x14ac:dyDescent="0.25">
      <c r="A71608">
        <v>213</v>
      </c>
      <c r="B71608">
        <v>7738</v>
      </c>
      <c r="C71608">
        <v>220</v>
      </c>
      <c r="D71608" s="1">
        <v>44623</v>
      </c>
      <c r="E71608" t="s">
        <v>3</v>
      </c>
      <c r="F71608">
        <v>4</v>
      </c>
      <c r="G71608" t="s">
        <v>2</v>
      </c>
      <c r="H71608" t="s">
        <v>5</v>
      </c>
      <c r="I71608" t="s">
        <v>252</v>
      </c>
    </row>
    <row r="71609" spans="1:9" x14ac:dyDescent="0.25">
      <c r="A71609">
        <v>206</v>
      </c>
      <c r="B71609">
        <v>6096</v>
      </c>
      <c r="C71609">
        <v>1190</v>
      </c>
      <c r="D71609" s="1">
        <v>44623</v>
      </c>
      <c r="E71609" t="s">
        <v>3</v>
      </c>
      <c r="F71609">
        <v>9.08</v>
      </c>
      <c r="G71609" t="s">
        <v>2</v>
      </c>
      <c r="H71609" t="s">
        <v>1</v>
      </c>
      <c r="I71609" t="s">
        <v>270</v>
      </c>
    </row>
    <row r="71610" spans="1:9" x14ac:dyDescent="0.25">
      <c r="A71610">
        <v>206</v>
      </c>
      <c r="B71610">
        <v>6091</v>
      </c>
      <c r="C71610">
        <v>33</v>
      </c>
      <c r="D71610" s="1">
        <v>44628</v>
      </c>
      <c r="E71610" t="s">
        <v>3</v>
      </c>
      <c r="F71610">
        <v>9</v>
      </c>
      <c r="G71610" t="s">
        <v>2</v>
      </c>
      <c r="H71610" t="s">
        <v>1</v>
      </c>
      <c r="I71610" t="s">
        <v>253</v>
      </c>
    </row>
    <row r="71611" spans="1:9" x14ac:dyDescent="0.25">
      <c r="A71611">
        <v>213</v>
      </c>
      <c r="B71611">
        <v>8493</v>
      </c>
      <c r="C71611">
        <v>220</v>
      </c>
      <c r="D71611" s="1">
        <v>44637</v>
      </c>
      <c r="E71611" t="s">
        <v>3</v>
      </c>
      <c r="F71611">
        <v>7</v>
      </c>
      <c r="G71611" t="s">
        <v>2</v>
      </c>
      <c r="H71611" t="s">
        <v>5</v>
      </c>
      <c r="I71611" t="s">
        <v>252</v>
      </c>
    </row>
    <row r="71612" spans="1:9" x14ac:dyDescent="0.25">
      <c r="A71612">
        <v>206</v>
      </c>
      <c r="B71612">
        <v>6345</v>
      </c>
      <c r="C71612">
        <v>33</v>
      </c>
      <c r="D71612" s="1">
        <v>44670</v>
      </c>
      <c r="E71612" t="s">
        <v>3</v>
      </c>
      <c r="F71612">
        <v>10</v>
      </c>
      <c r="G71612" t="s">
        <v>2</v>
      </c>
      <c r="H71612" t="s">
        <v>1</v>
      </c>
      <c r="I71612" t="s">
        <v>253</v>
      </c>
    </row>
    <row r="71613" spans="1:9" x14ac:dyDescent="0.25">
      <c r="A71613">
        <v>206</v>
      </c>
      <c r="B71613">
        <v>877</v>
      </c>
      <c r="C71613">
        <v>16</v>
      </c>
      <c r="D71613" s="1">
        <v>35577</v>
      </c>
      <c r="E71613" t="s">
        <v>3</v>
      </c>
      <c r="F71613">
        <v>4</v>
      </c>
      <c r="G71613" t="s">
        <v>2</v>
      </c>
      <c r="H71613" t="s">
        <v>8</v>
      </c>
      <c r="I71613" t="s">
        <v>221</v>
      </c>
    </row>
    <row r="71614" spans="1:9" x14ac:dyDescent="0.25">
      <c r="A71614">
        <v>206</v>
      </c>
      <c r="B71614">
        <v>1053</v>
      </c>
      <c r="C71614">
        <v>16</v>
      </c>
      <c r="D71614" s="1">
        <v>35863</v>
      </c>
      <c r="E71614" t="s">
        <v>3</v>
      </c>
      <c r="F71614">
        <v>9</v>
      </c>
      <c r="G71614" t="s">
        <v>2</v>
      </c>
      <c r="H71614" t="s">
        <v>8</v>
      </c>
      <c r="I71614" t="s">
        <v>221</v>
      </c>
    </row>
    <row r="71615" spans="1:9" x14ac:dyDescent="0.25">
      <c r="A71615">
        <v>206</v>
      </c>
      <c r="B71615">
        <v>928</v>
      </c>
      <c r="C71615">
        <v>16</v>
      </c>
      <c r="D71615" s="1">
        <v>36493</v>
      </c>
      <c r="E71615" t="s">
        <v>3</v>
      </c>
      <c r="F71615">
        <v>8.5</v>
      </c>
      <c r="G71615" t="s">
        <v>2</v>
      </c>
      <c r="H71615" t="s">
        <v>8</v>
      </c>
      <c r="I71615" t="s">
        <v>221</v>
      </c>
    </row>
    <row r="71616" spans="1:9" x14ac:dyDescent="0.25">
      <c r="A71616">
        <v>206</v>
      </c>
      <c r="B71616">
        <v>1533</v>
      </c>
      <c r="C71616">
        <v>16</v>
      </c>
      <c r="D71616" s="1">
        <v>36368</v>
      </c>
      <c r="E71616" t="s">
        <v>3</v>
      </c>
      <c r="F71616">
        <v>10</v>
      </c>
      <c r="G71616" t="s">
        <v>2</v>
      </c>
      <c r="H71616" t="s">
        <v>8</v>
      </c>
      <c r="I71616" t="s">
        <v>221</v>
      </c>
    </row>
    <row r="71617" spans="1:9" x14ac:dyDescent="0.25">
      <c r="A71617">
        <v>206</v>
      </c>
      <c r="B71617">
        <v>1466</v>
      </c>
      <c r="C71617">
        <v>16</v>
      </c>
      <c r="D71617" s="1">
        <v>36228</v>
      </c>
      <c r="E71617" t="s">
        <v>3</v>
      </c>
      <c r="F71617">
        <v>7</v>
      </c>
      <c r="G71617" t="s">
        <v>2</v>
      </c>
      <c r="H71617" t="s">
        <v>8</v>
      </c>
      <c r="I71617" t="s">
        <v>221</v>
      </c>
    </row>
    <row r="71618" spans="1:9" x14ac:dyDescent="0.25">
      <c r="A71618">
        <v>206</v>
      </c>
      <c r="B71618">
        <v>965</v>
      </c>
      <c r="C71618">
        <v>16</v>
      </c>
      <c r="D71618" s="1">
        <v>36294</v>
      </c>
      <c r="E71618" t="s">
        <v>3</v>
      </c>
      <c r="F71618">
        <v>8.5</v>
      </c>
      <c r="G71618" t="s">
        <v>2</v>
      </c>
      <c r="H71618" t="s">
        <v>8</v>
      </c>
      <c r="I71618" t="s">
        <v>221</v>
      </c>
    </row>
    <row r="71619" spans="1:9" x14ac:dyDescent="0.25">
      <c r="A71619">
        <v>206</v>
      </c>
      <c r="B71619">
        <v>1486</v>
      </c>
      <c r="C71619">
        <v>16</v>
      </c>
      <c r="D71619" s="1">
        <v>36417</v>
      </c>
      <c r="E71619" t="s">
        <v>3</v>
      </c>
      <c r="F71619">
        <v>7.5</v>
      </c>
      <c r="G71619" t="s">
        <v>2</v>
      </c>
      <c r="H71619" t="s">
        <v>8</v>
      </c>
      <c r="I71619" t="s">
        <v>221</v>
      </c>
    </row>
    <row r="71620" spans="1:9" x14ac:dyDescent="0.25">
      <c r="A71620">
        <v>206</v>
      </c>
      <c r="B71620">
        <v>1644</v>
      </c>
      <c r="C71620">
        <v>16</v>
      </c>
      <c r="D71620" s="1">
        <v>36441</v>
      </c>
      <c r="E71620" t="s">
        <v>3</v>
      </c>
      <c r="F71620">
        <v>7</v>
      </c>
      <c r="G71620" t="s">
        <v>2</v>
      </c>
      <c r="H71620" t="s">
        <v>8</v>
      </c>
      <c r="I71620" t="s">
        <v>221</v>
      </c>
    </row>
    <row r="71621" spans="1:9" x14ac:dyDescent="0.25">
      <c r="A71621">
        <v>206</v>
      </c>
      <c r="B71621">
        <v>696</v>
      </c>
      <c r="C71621">
        <v>16</v>
      </c>
      <c r="D71621" s="1">
        <v>36859</v>
      </c>
      <c r="E71621" t="s">
        <v>3</v>
      </c>
      <c r="F71621">
        <v>6</v>
      </c>
      <c r="G71621" t="s">
        <v>2</v>
      </c>
      <c r="H71621" t="s">
        <v>8</v>
      </c>
      <c r="I71621" t="s">
        <v>221</v>
      </c>
    </row>
    <row r="71622" spans="1:9" x14ac:dyDescent="0.25">
      <c r="A71622">
        <v>206</v>
      </c>
      <c r="B71622">
        <v>189</v>
      </c>
      <c r="C71622">
        <v>16</v>
      </c>
      <c r="D71622" s="1">
        <v>36873</v>
      </c>
      <c r="E71622" t="s">
        <v>3</v>
      </c>
      <c r="F71622">
        <v>7</v>
      </c>
      <c r="G71622" t="s">
        <v>2</v>
      </c>
      <c r="H71622" t="s">
        <v>8</v>
      </c>
      <c r="I71622" t="s">
        <v>221</v>
      </c>
    </row>
    <row r="71623" spans="1:9" x14ac:dyDescent="0.25">
      <c r="A71623">
        <v>206</v>
      </c>
      <c r="B71623">
        <v>894</v>
      </c>
      <c r="C71623">
        <v>16</v>
      </c>
      <c r="D71623" s="1">
        <v>36873</v>
      </c>
      <c r="E71623" t="s">
        <v>3</v>
      </c>
      <c r="F71623">
        <v>10</v>
      </c>
      <c r="G71623" t="s">
        <v>2</v>
      </c>
      <c r="H71623" t="s">
        <v>8</v>
      </c>
      <c r="I71623" t="s">
        <v>221</v>
      </c>
    </row>
    <row r="71624" spans="1:9" x14ac:dyDescent="0.25">
      <c r="A71624">
        <v>207</v>
      </c>
      <c r="B71624">
        <v>189</v>
      </c>
      <c r="C71624">
        <v>16</v>
      </c>
      <c r="D71624" s="1">
        <v>38412</v>
      </c>
      <c r="E71624" t="s">
        <v>3</v>
      </c>
      <c r="F71624">
        <v>7</v>
      </c>
      <c r="G71624" t="s">
        <v>21</v>
      </c>
      <c r="H71624" t="s">
        <v>43</v>
      </c>
      <c r="I71624" t="s">
        <v>221</v>
      </c>
    </row>
    <row r="71625" spans="1:9" x14ac:dyDescent="0.25">
      <c r="A71625">
        <v>206</v>
      </c>
      <c r="B71625">
        <v>1504</v>
      </c>
      <c r="C71625">
        <v>16</v>
      </c>
      <c r="D71625" s="1">
        <v>36719</v>
      </c>
      <c r="E71625" t="s">
        <v>3</v>
      </c>
      <c r="F71625">
        <v>6</v>
      </c>
      <c r="G71625" t="s">
        <v>2</v>
      </c>
      <c r="H71625" t="s">
        <v>8</v>
      </c>
      <c r="I71625" t="s">
        <v>221</v>
      </c>
    </row>
    <row r="71626" spans="1:9" x14ac:dyDescent="0.25">
      <c r="A71626">
        <v>207</v>
      </c>
      <c r="B71626">
        <v>1504</v>
      </c>
      <c r="C71626">
        <v>16</v>
      </c>
      <c r="D71626" s="1">
        <v>37669</v>
      </c>
      <c r="E71626" t="s">
        <v>3</v>
      </c>
      <c r="F71626">
        <v>6</v>
      </c>
      <c r="G71626" t="s">
        <v>21</v>
      </c>
      <c r="H71626" t="s">
        <v>43</v>
      </c>
      <c r="I71626" t="s">
        <v>221</v>
      </c>
    </row>
    <row r="71627" spans="1:9" x14ac:dyDescent="0.25">
      <c r="A71627">
        <v>206</v>
      </c>
      <c r="B71627">
        <v>1157</v>
      </c>
      <c r="C71627">
        <v>16</v>
      </c>
      <c r="D71627" s="1">
        <v>36740</v>
      </c>
      <c r="E71627" t="s">
        <v>3</v>
      </c>
      <c r="F71627">
        <v>6</v>
      </c>
      <c r="G71627" t="s">
        <v>2</v>
      </c>
      <c r="H71627" t="s">
        <v>8</v>
      </c>
      <c r="I71627" t="s">
        <v>221</v>
      </c>
    </row>
    <row r="71628" spans="1:9" x14ac:dyDescent="0.25">
      <c r="A71628">
        <v>206</v>
      </c>
      <c r="B71628">
        <v>1321</v>
      </c>
      <c r="C71628">
        <v>16</v>
      </c>
      <c r="D71628" s="1">
        <v>36740</v>
      </c>
      <c r="E71628" t="s">
        <v>3</v>
      </c>
      <c r="F71628">
        <v>8</v>
      </c>
      <c r="G71628" t="s">
        <v>2</v>
      </c>
      <c r="H71628" t="s">
        <v>8</v>
      </c>
      <c r="I71628" t="s">
        <v>221</v>
      </c>
    </row>
    <row r="71629" spans="1:9" x14ac:dyDescent="0.25">
      <c r="A71629">
        <v>206</v>
      </c>
      <c r="B71629">
        <v>1496</v>
      </c>
      <c r="C71629">
        <v>16</v>
      </c>
      <c r="D71629" s="1">
        <v>36579</v>
      </c>
      <c r="E71629" t="s">
        <v>3</v>
      </c>
      <c r="F71629">
        <v>6</v>
      </c>
      <c r="G71629" t="s">
        <v>2</v>
      </c>
      <c r="H71629" t="s">
        <v>8</v>
      </c>
      <c r="I71629" t="s">
        <v>221</v>
      </c>
    </row>
    <row r="71630" spans="1:9" x14ac:dyDescent="0.25">
      <c r="A71630">
        <v>206</v>
      </c>
      <c r="B71630">
        <v>1262</v>
      </c>
      <c r="C71630">
        <v>16</v>
      </c>
      <c r="D71630" s="1">
        <v>36593</v>
      </c>
      <c r="E71630" t="s">
        <v>3</v>
      </c>
      <c r="F71630">
        <v>5</v>
      </c>
      <c r="G71630" t="s">
        <v>2</v>
      </c>
      <c r="H71630" t="s">
        <v>8</v>
      </c>
      <c r="I71630" t="s">
        <v>221</v>
      </c>
    </row>
    <row r="71631" spans="1:9" x14ac:dyDescent="0.25">
      <c r="A71631">
        <v>206</v>
      </c>
      <c r="B71631">
        <v>1697</v>
      </c>
      <c r="C71631">
        <v>16</v>
      </c>
      <c r="D71631" s="1">
        <v>36593</v>
      </c>
      <c r="E71631" t="s">
        <v>3</v>
      </c>
      <c r="F71631">
        <v>4</v>
      </c>
      <c r="G71631" t="s">
        <v>2</v>
      </c>
      <c r="H71631" t="s">
        <v>8</v>
      </c>
      <c r="I71631" t="s">
        <v>221</v>
      </c>
    </row>
    <row r="71632" spans="1:9" x14ac:dyDescent="0.25">
      <c r="A71632">
        <v>206</v>
      </c>
      <c r="B71632">
        <v>1482</v>
      </c>
      <c r="C71632">
        <v>16</v>
      </c>
      <c r="D71632" s="1">
        <v>37230</v>
      </c>
      <c r="E71632" t="s">
        <v>3</v>
      </c>
      <c r="F71632">
        <v>7</v>
      </c>
      <c r="G71632" t="s">
        <v>2</v>
      </c>
      <c r="H71632" t="s">
        <v>8</v>
      </c>
      <c r="I71632" t="s">
        <v>221</v>
      </c>
    </row>
    <row r="71633" spans="1:9" x14ac:dyDescent="0.25">
      <c r="A71633">
        <v>206</v>
      </c>
      <c r="B71633">
        <v>1913</v>
      </c>
      <c r="C71633">
        <v>16</v>
      </c>
      <c r="D71633" s="1">
        <v>37244</v>
      </c>
      <c r="E71633" t="s">
        <v>3</v>
      </c>
      <c r="F71633">
        <v>10</v>
      </c>
      <c r="G71633" t="s">
        <v>2</v>
      </c>
      <c r="H71633" t="s">
        <v>8</v>
      </c>
      <c r="I71633" t="s">
        <v>221</v>
      </c>
    </row>
    <row r="71634" spans="1:9" x14ac:dyDescent="0.25">
      <c r="A71634">
        <v>206</v>
      </c>
      <c r="B71634">
        <v>1641</v>
      </c>
      <c r="C71634">
        <v>16</v>
      </c>
      <c r="D71634" s="1">
        <v>37090</v>
      </c>
      <c r="E71634" t="s">
        <v>16</v>
      </c>
      <c r="F71634">
        <v>2</v>
      </c>
      <c r="G71634" t="s">
        <v>2</v>
      </c>
      <c r="H71634" t="s">
        <v>8</v>
      </c>
      <c r="I71634" t="s">
        <v>221</v>
      </c>
    </row>
    <row r="71635" spans="1:9" x14ac:dyDescent="0.25">
      <c r="A71635">
        <v>206</v>
      </c>
      <c r="B71635">
        <v>1593</v>
      </c>
      <c r="C71635">
        <v>16</v>
      </c>
      <c r="D71635" s="1">
        <v>36929</v>
      </c>
      <c r="E71635" t="s">
        <v>3</v>
      </c>
      <c r="F71635">
        <v>8</v>
      </c>
      <c r="G71635" t="s">
        <v>2</v>
      </c>
      <c r="H71635" t="s">
        <v>8</v>
      </c>
      <c r="I71635" t="s">
        <v>221</v>
      </c>
    </row>
    <row r="71636" spans="1:9" x14ac:dyDescent="0.25">
      <c r="A71636">
        <v>206</v>
      </c>
      <c r="B71636">
        <v>1656</v>
      </c>
      <c r="C71636">
        <v>16</v>
      </c>
      <c r="D71636" s="1">
        <v>36943</v>
      </c>
      <c r="E71636" t="s">
        <v>3</v>
      </c>
      <c r="F71636">
        <v>7</v>
      </c>
      <c r="G71636" t="s">
        <v>2</v>
      </c>
      <c r="H71636" t="s">
        <v>8</v>
      </c>
      <c r="I71636" t="s">
        <v>221</v>
      </c>
    </row>
    <row r="71637" spans="1:9" x14ac:dyDescent="0.25">
      <c r="A71637">
        <v>206</v>
      </c>
      <c r="B71637">
        <v>780</v>
      </c>
      <c r="C71637">
        <v>16</v>
      </c>
      <c r="D71637" s="1">
        <v>37027</v>
      </c>
      <c r="E71637" t="s">
        <v>3</v>
      </c>
      <c r="F71637">
        <v>4</v>
      </c>
      <c r="G71637" t="s">
        <v>2</v>
      </c>
      <c r="H71637" t="s">
        <v>8</v>
      </c>
      <c r="I71637" t="s">
        <v>221</v>
      </c>
    </row>
    <row r="71638" spans="1:9" x14ac:dyDescent="0.25">
      <c r="A71638">
        <v>206</v>
      </c>
      <c r="B71638">
        <v>1303</v>
      </c>
      <c r="C71638">
        <v>16</v>
      </c>
      <c r="D71638" s="1">
        <v>37153</v>
      </c>
      <c r="E71638" t="s">
        <v>3</v>
      </c>
      <c r="F71638">
        <v>5</v>
      </c>
      <c r="G71638" t="s">
        <v>2</v>
      </c>
      <c r="H71638" t="s">
        <v>8</v>
      </c>
      <c r="I71638" t="s">
        <v>221</v>
      </c>
    </row>
    <row r="71639" spans="1:9" x14ac:dyDescent="0.25">
      <c r="A71639">
        <v>206</v>
      </c>
      <c r="B71639">
        <v>1953</v>
      </c>
      <c r="C71639">
        <v>16</v>
      </c>
      <c r="D71639" s="1">
        <v>37308</v>
      </c>
      <c r="E71639" t="s">
        <v>3</v>
      </c>
      <c r="F71639">
        <v>6</v>
      </c>
      <c r="G71639" t="s">
        <v>2</v>
      </c>
      <c r="H71639" t="s">
        <v>8</v>
      </c>
      <c r="I71639" t="s">
        <v>221</v>
      </c>
    </row>
    <row r="71640" spans="1:9" x14ac:dyDescent="0.25">
      <c r="A71640">
        <v>206</v>
      </c>
      <c r="B71640">
        <v>1750</v>
      </c>
      <c r="C71640">
        <v>16</v>
      </c>
      <c r="D71640" s="1">
        <v>37322</v>
      </c>
      <c r="E71640" t="s">
        <v>3</v>
      </c>
      <c r="F71640">
        <v>7</v>
      </c>
      <c r="G71640" t="s">
        <v>2</v>
      </c>
      <c r="H71640" t="s">
        <v>8</v>
      </c>
      <c r="I71640" t="s">
        <v>221</v>
      </c>
    </row>
    <row r="71641" spans="1:9" x14ac:dyDescent="0.25">
      <c r="A71641">
        <v>201</v>
      </c>
      <c r="B71641">
        <v>674</v>
      </c>
      <c r="C71641">
        <v>38</v>
      </c>
      <c r="D71641" s="1">
        <v>35934</v>
      </c>
      <c r="E71641" t="s">
        <v>3</v>
      </c>
      <c r="F71641">
        <v>8</v>
      </c>
      <c r="G71641" t="s">
        <v>2</v>
      </c>
      <c r="H71641" t="s">
        <v>28</v>
      </c>
      <c r="I71641" t="s">
        <v>247</v>
      </c>
    </row>
    <row r="71642" spans="1:9" x14ac:dyDescent="0.25">
      <c r="A71642">
        <v>205</v>
      </c>
      <c r="B71642">
        <v>674</v>
      </c>
      <c r="C71642">
        <v>38</v>
      </c>
      <c r="D71642" s="1">
        <v>35944</v>
      </c>
      <c r="E71642" t="s">
        <v>3</v>
      </c>
      <c r="F71642">
        <v>8</v>
      </c>
      <c r="G71642" t="s">
        <v>2</v>
      </c>
      <c r="H71642" t="s">
        <v>9</v>
      </c>
      <c r="I71642" t="s">
        <v>247</v>
      </c>
    </row>
    <row r="71643" spans="1:9" x14ac:dyDescent="0.25">
      <c r="A71643">
        <v>206</v>
      </c>
      <c r="B71643">
        <v>279</v>
      </c>
      <c r="C71643">
        <v>41</v>
      </c>
      <c r="D71643" s="1">
        <v>32841</v>
      </c>
      <c r="E71643" t="s">
        <v>3</v>
      </c>
      <c r="F71643">
        <v>5</v>
      </c>
      <c r="G71643" t="s">
        <v>2</v>
      </c>
      <c r="H71643" t="s">
        <v>47</v>
      </c>
      <c r="I71643" t="s">
        <v>225</v>
      </c>
    </row>
    <row r="71644" spans="1:9" x14ac:dyDescent="0.25">
      <c r="A71644">
        <v>206</v>
      </c>
      <c r="B71644">
        <v>294</v>
      </c>
      <c r="C71644">
        <v>41</v>
      </c>
      <c r="D71644" s="1">
        <v>32841</v>
      </c>
      <c r="E71644" t="s">
        <v>3</v>
      </c>
      <c r="F71644">
        <v>5</v>
      </c>
      <c r="G71644" t="s">
        <v>2</v>
      </c>
      <c r="H71644" t="s">
        <v>47</v>
      </c>
      <c r="I71644" t="s">
        <v>225</v>
      </c>
    </row>
    <row r="71645" spans="1:9" x14ac:dyDescent="0.25">
      <c r="A71645">
        <v>206</v>
      </c>
      <c r="B71645">
        <v>264</v>
      </c>
      <c r="C71645">
        <v>41</v>
      </c>
      <c r="D71645" s="1">
        <v>32855</v>
      </c>
      <c r="E71645" t="s">
        <v>3</v>
      </c>
      <c r="F71645">
        <v>7</v>
      </c>
      <c r="G71645" t="s">
        <v>2</v>
      </c>
      <c r="H71645" t="s">
        <v>47</v>
      </c>
      <c r="I71645" t="s">
        <v>225</v>
      </c>
    </row>
    <row r="71646" spans="1:9" x14ac:dyDescent="0.25">
      <c r="A71646">
        <v>206</v>
      </c>
      <c r="B71646">
        <v>58</v>
      </c>
      <c r="C71646">
        <v>41</v>
      </c>
      <c r="D71646" s="1">
        <v>32577</v>
      </c>
      <c r="E71646" t="s">
        <v>3</v>
      </c>
      <c r="F71646">
        <v>8</v>
      </c>
      <c r="G71646" t="s">
        <v>2</v>
      </c>
      <c r="H71646" t="s">
        <v>47</v>
      </c>
      <c r="I71646" t="s">
        <v>225</v>
      </c>
    </row>
    <row r="71647" spans="1:9" x14ac:dyDescent="0.25">
      <c r="A71647">
        <v>206</v>
      </c>
      <c r="B71647">
        <v>62</v>
      </c>
      <c r="C71647">
        <v>41</v>
      </c>
      <c r="D71647" s="1">
        <v>32770</v>
      </c>
      <c r="E71647" t="s">
        <v>16</v>
      </c>
      <c r="F71647">
        <v>2</v>
      </c>
      <c r="G71647" t="s">
        <v>2</v>
      </c>
      <c r="H71647" t="s">
        <v>47</v>
      </c>
      <c r="I71647" t="s">
        <v>225</v>
      </c>
    </row>
    <row r="71648" spans="1:9" x14ac:dyDescent="0.25">
      <c r="A71648">
        <v>206</v>
      </c>
      <c r="B71648">
        <v>193</v>
      </c>
      <c r="C71648">
        <v>41</v>
      </c>
      <c r="D71648" s="1">
        <v>32770</v>
      </c>
      <c r="E71648" t="s">
        <v>3</v>
      </c>
      <c r="F71648">
        <v>5</v>
      </c>
      <c r="G71648" t="s">
        <v>2</v>
      </c>
      <c r="H71648" t="s">
        <v>47</v>
      </c>
      <c r="I71648" t="s">
        <v>225</v>
      </c>
    </row>
    <row r="71649" spans="1:9" x14ac:dyDescent="0.25">
      <c r="A71649">
        <v>206</v>
      </c>
      <c r="B71649">
        <v>198</v>
      </c>
      <c r="C71649">
        <v>41</v>
      </c>
      <c r="D71649" s="1">
        <v>33226</v>
      </c>
      <c r="E71649" t="s">
        <v>16</v>
      </c>
      <c r="F71649">
        <v>2</v>
      </c>
      <c r="G71649" t="s">
        <v>2</v>
      </c>
      <c r="H71649" t="s">
        <v>47</v>
      </c>
      <c r="I71649" t="s">
        <v>225</v>
      </c>
    </row>
    <row r="71650" spans="1:9" x14ac:dyDescent="0.25">
      <c r="A71650">
        <v>206</v>
      </c>
      <c r="B71650">
        <v>237</v>
      </c>
      <c r="C71650">
        <v>41</v>
      </c>
      <c r="D71650" s="1">
        <v>33080</v>
      </c>
      <c r="E71650" t="s">
        <v>3</v>
      </c>
      <c r="F71650">
        <v>9</v>
      </c>
      <c r="G71650" t="s">
        <v>2</v>
      </c>
      <c r="H71650" t="s">
        <v>47</v>
      </c>
      <c r="I71650" t="s">
        <v>225</v>
      </c>
    </row>
    <row r="71651" spans="1:9" x14ac:dyDescent="0.25">
      <c r="A71651">
        <v>206</v>
      </c>
      <c r="B71651">
        <v>210</v>
      </c>
      <c r="C71651">
        <v>41</v>
      </c>
      <c r="D71651" s="1">
        <v>33093</v>
      </c>
      <c r="E71651" t="s">
        <v>3</v>
      </c>
      <c r="F71651">
        <v>6</v>
      </c>
      <c r="G71651" t="s">
        <v>2</v>
      </c>
      <c r="H71651" t="s">
        <v>47</v>
      </c>
      <c r="I71651" t="s">
        <v>225</v>
      </c>
    </row>
    <row r="71652" spans="1:9" x14ac:dyDescent="0.25">
      <c r="A71652">
        <v>206</v>
      </c>
      <c r="B71652">
        <v>237</v>
      </c>
      <c r="C71652">
        <v>41</v>
      </c>
      <c r="D71652" s="1">
        <v>33009</v>
      </c>
      <c r="E71652" t="s">
        <v>16</v>
      </c>
      <c r="F71652">
        <v>3</v>
      </c>
      <c r="G71652" t="s">
        <v>2</v>
      </c>
      <c r="H71652" t="s">
        <v>47</v>
      </c>
      <c r="I71652" t="s">
        <v>225</v>
      </c>
    </row>
    <row r="71653" spans="1:9" x14ac:dyDescent="0.25">
      <c r="A71653">
        <v>206</v>
      </c>
      <c r="B71653">
        <v>108</v>
      </c>
      <c r="C71653">
        <v>41</v>
      </c>
      <c r="D71653" s="1">
        <v>33135</v>
      </c>
      <c r="E71653" t="s">
        <v>3</v>
      </c>
      <c r="F71653">
        <v>4</v>
      </c>
      <c r="G71653" t="s">
        <v>2</v>
      </c>
      <c r="H71653" t="s">
        <v>47</v>
      </c>
      <c r="I71653" t="s">
        <v>225</v>
      </c>
    </row>
    <row r="71654" spans="1:9" x14ac:dyDescent="0.25">
      <c r="A71654">
        <v>206</v>
      </c>
      <c r="B71654">
        <v>393</v>
      </c>
      <c r="C71654">
        <v>41</v>
      </c>
      <c r="D71654" s="1">
        <v>33569</v>
      </c>
      <c r="E71654" t="s">
        <v>3</v>
      </c>
      <c r="F71654">
        <v>8</v>
      </c>
      <c r="G71654" t="s">
        <v>2</v>
      </c>
      <c r="H71654" t="s">
        <v>47</v>
      </c>
      <c r="I71654" t="s">
        <v>225</v>
      </c>
    </row>
    <row r="71655" spans="1:9" x14ac:dyDescent="0.25">
      <c r="A71655">
        <v>206</v>
      </c>
      <c r="B71655">
        <v>435</v>
      </c>
      <c r="C71655">
        <v>41</v>
      </c>
      <c r="D71655" s="1">
        <v>33569</v>
      </c>
      <c r="E71655" t="s">
        <v>3</v>
      </c>
      <c r="F71655">
        <v>7</v>
      </c>
      <c r="G71655" t="s">
        <v>2</v>
      </c>
      <c r="H71655" t="s">
        <v>47</v>
      </c>
      <c r="I71655" t="s">
        <v>225</v>
      </c>
    </row>
    <row r="71656" spans="1:9" x14ac:dyDescent="0.25">
      <c r="A71656">
        <v>206</v>
      </c>
      <c r="B71656">
        <v>409</v>
      </c>
      <c r="C71656">
        <v>41</v>
      </c>
      <c r="D71656" s="1">
        <v>33583</v>
      </c>
      <c r="E71656" t="s">
        <v>16</v>
      </c>
      <c r="F71656">
        <v>3</v>
      </c>
      <c r="G71656" t="s">
        <v>2</v>
      </c>
      <c r="H71656" t="s">
        <v>47</v>
      </c>
      <c r="I71656" t="s">
        <v>225</v>
      </c>
    </row>
    <row r="71657" spans="1:9" x14ac:dyDescent="0.25">
      <c r="A71657">
        <v>206</v>
      </c>
      <c r="B71657">
        <v>449</v>
      </c>
      <c r="C71657">
        <v>41</v>
      </c>
      <c r="D71657" s="1">
        <v>33583</v>
      </c>
      <c r="E71657" t="s">
        <v>3</v>
      </c>
      <c r="F71657">
        <v>9</v>
      </c>
      <c r="G71657" t="s">
        <v>2</v>
      </c>
      <c r="H71657" t="s">
        <v>47</v>
      </c>
      <c r="I71657" t="s">
        <v>225</v>
      </c>
    </row>
    <row r="71658" spans="1:9" x14ac:dyDescent="0.25">
      <c r="A71658">
        <v>206</v>
      </c>
      <c r="B71658">
        <v>323</v>
      </c>
      <c r="C71658">
        <v>41</v>
      </c>
      <c r="D71658" s="1">
        <v>33282</v>
      </c>
      <c r="E71658" t="s">
        <v>3</v>
      </c>
      <c r="F71658">
        <v>5</v>
      </c>
      <c r="G71658" t="s">
        <v>2</v>
      </c>
      <c r="H71658" t="s">
        <v>47</v>
      </c>
      <c r="I71658" t="s">
        <v>225</v>
      </c>
    </row>
    <row r="71659" spans="1:9" x14ac:dyDescent="0.25">
      <c r="A71659">
        <v>206</v>
      </c>
      <c r="B71659">
        <v>62</v>
      </c>
      <c r="C71659">
        <v>41</v>
      </c>
      <c r="D71659" s="1">
        <v>33296</v>
      </c>
      <c r="E71659" t="s">
        <v>16</v>
      </c>
      <c r="F71659">
        <v>1</v>
      </c>
      <c r="G71659" t="s">
        <v>2</v>
      </c>
      <c r="H71659" t="s">
        <v>47</v>
      </c>
      <c r="I71659" t="s">
        <v>225</v>
      </c>
    </row>
    <row r="71660" spans="1:9" x14ac:dyDescent="0.25">
      <c r="A71660">
        <v>206</v>
      </c>
      <c r="B71660">
        <v>76</v>
      </c>
      <c r="C71660">
        <v>41</v>
      </c>
      <c r="D71660" s="1">
        <v>33296</v>
      </c>
      <c r="E71660" t="s">
        <v>16</v>
      </c>
      <c r="F71660">
        <v>2</v>
      </c>
      <c r="G71660" t="s">
        <v>2</v>
      </c>
      <c r="H71660" t="s">
        <v>47</v>
      </c>
      <c r="I71660" t="s">
        <v>225</v>
      </c>
    </row>
    <row r="71661" spans="1:9" x14ac:dyDescent="0.25">
      <c r="A71661">
        <v>206</v>
      </c>
      <c r="B71661">
        <v>62</v>
      </c>
      <c r="C71661">
        <v>41</v>
      </c>
      <c r="D71661" s="1">
        <v>33310</v>
      </c>
      <c r="E71661" t="s">
        <v>16</v>
      </c>
      <c r="F71661">
        <v>1</v>
      </c>
      <c r="G71661" t="s">
        <v>2</v>
      </c>
      <c r="H71661" t="s">
        <v>47</v>
      </c>
      <c r="I71661" t="s">
        <v>225</v>
      </c>
    </row>
    <row r="71662" spans="1:9" x14ac:dyDescent="0.25">
      <c r="A71662">
        <v>206</v>
      </c>
      <c r="B71662">
        <v>76</v>
      </c>
      <c r="C71662">
        <v>41</v>
      </c>
      <c r="D71662" s="1">
        <v>33310</v>
      </c>
      <c r="E71662" t="s">
        <v>16</v>
      </c>
      <c r="F71662">
        <v>3</v>
      </c>
      <c r="G71662" t="s">
        <v>2</v>
      </c>
      <c r="H71662" t="s">
        <v>47</v>
      </c>
      <c r="I71662" t="s">
        <v>225</v>
      </c>
    </row>
    <row r="71663" spans="1:9" x14ac:dyDescent="0.25">
      <c r="A71663">
        <v>206</v>
      </c>
      <c r="B71663">
        <v>174</v>
      </c>
      <c r="C71663">
        <v>41</v>
      </c>
      <c r="D71663" s="1">
        <v>33310</v>
      </c>
      <c r="E71663" t="s">
        <v>3</v>
      </c>
      <c r="F71663">
        <v>4</v>
      </c>
      <c r="G71663" t="s">
        <v>2</v>
      </c>
      <c r="H71663" t="s">
        <v>47</v>
      </c>
      <c r="I71663" t="s">
        <v>225</v>
      </c>
    </row>
    <row r="71664" spans="1:9" x14ac:dyDescent="0.25">
      <c r="A71664">
        <v>206</v>
      </c>
      <c r="B71664">
        <v>207</v>
      </c>
      <c r="C71664">
        <v>41</v>
      </c>
      <c r="D71664" s="1">
        <v>33940</v>
      </c>
      <c r="E71664" t="s">
        <v>3</v>
      </c>
      <c r="F71664">
        <v>7</v>
      </c>
      <c r="G71664" t="s">
        <v>2</v>
      </c>
      <c r="H71664" t="s">
        <v>47</v>
      </c>
      <c r="I71664" t="s">
        <v>225</v>
      </c>
    </row>
    <row r="71665" spans="1:9" x14ac:dyDescent="0.25">
      <c r="A71665">
        <v>206</v>
      </c>
      <c r="B71665">
        <v>544</v>
      </c>
      <c r="C71665">
        <v>41</v>
      </c>
      <c r="D71665" s="1">
        <v>33940</v>
      </c>
      <c r="E71665" t="s">
        <v>3</v>
      </c>
      <c r="F71665">
        <v>5</v>
      </c>
      <c r="G71665" t="s">
        <v>2</v>
      </c>
      <c r="H71665" t="s">
        <v>47</v>
      </c>
      <c r="I71665" t="s">
        <v>225</v>
      </c>
    </row>
    <row r="71666" spans="1:9" x14ac:dyDescent="0.25">
      <c r="A71666">
        <v>206</v>
      </c>
      <c r="B71666">
        <v>198</v>
      </c>
      <c r="C71666">
        <v>41</v>
      </c>
      <c r="D71666" s="1">
        <v>33807</v>
      </c>
      <c r="E71666" t="s">
        <v>16</v>
      </c>
      <c r="F71666">
        <v>2</v>
      </c>
      <c r="G71666" t="s">
        <v>2</v>
      </c>
      <c r="H71666" t="s">
        <v>47</v>
      </c>
      <c r="I71666" t="s">
        <v>225</v>
      </c>
    </row>
    <row r="71667" spans="1:9" x14ac:dyDescent="0.25">
      <c r="A71667">
        <v>206</v>
      </c>
      <c r="B71667">
        <v>198</v>
      </c>
      <c r="C71667">
        <v>41</v>
      </c>
      <c r="D71667" s="1">
        <v>33863</v>
      </c>
      <c r="E71667" t="s">
        <v>3</v>
      </c>
      <c r="F71667">
        <v>7</v>
      </c>
      <c r="G71667" t="s">
        <v>2</v>
      </c>
      <c r="H71667" t="s">
        <v>47</v>
      </c>
      <c r="I71667" t="s">
        <v>225</v>
      </c>
    </row>
    <row r="71668" spans="1:9" x14ac:dyDescent="0.25">
      <c r="A71668">
        <v>206</v>
      </c>
      <c r="B71668">
        <v>409</v>
      </c>
      <c r="C71668">
        <v>41</v>
      </c>
      <c r="D71668" s="1">
        <v>34309</v>
      </c>
      <c r="E71668" t="s">
        <v>3</v>
      </c>
      <c r="F71668">
        <v>7</v>
      </c>
      <c r="G71668" t="s">
        <v>2</v>
      </c>
      <c r="H71668" t="s">
        <v>47</v>
      </c>
      <c r="I71668" t="s">
        <v>225</v>
      </c>
    </row>
    <row r="71669" spans="1:9" x14ac:dyDescent="0.25">
      <c r="A71669">
        <v>206</v>
      </c>
      <c r="B71669">
        <v>479</v>
      </c>
      <c r="C71669">
        <v>41</v>
      </c>
      <c r="D71669" s="1">
        <v>34309</v>
      </c>
      <c r="E71669" t="s">
        <v>3</v>
      </c>
      <c r="F71669">
        <v>5</v>
      </c>
      <c r="G71669" t="s">
        <v>2</v>
      </c>
      <c r="H71669" t="s">
        <v>47</v>
      </c>
      <c r="I71669" t="s">
        <v>225</v>
      </c>
    </row>
    <row r="71670" spans="1:9" x14ac:dyDescent="0.25">
      <c r="A71670">
        <v>206</v>
      </c>
      <c r="B71670">
        <v>549</v>
      </c>
      <c r="C71670">
        <v>41</v>
      </c>
      <c r="D71670" s="1">
        <v>34323</v>
      </c>
      <c r="E71670" t="s">
        <v>16</v>
      </c>
      <c r="F71670">
        <v>3</v>
      </c>
      <c r="G71670" t="s">
        <v>2</v>
      </c>
      <c r="H71670" t="s">
        <v>47</v>
      </c>
      <c r="I71670" t="s">
        <v>225</v>
      </c>
    </row>
    <row r="71671" spans="1:9" x14ac:dyDescent="0.25">
      <c r="A71671">
        <v>206</v>
      </c>
      <c r="B71671">
        <v>578</v>
      </c>
      <c r="C71671">
        <v>41</v>
      </c>
      <c r="D71671" s="1">
        <v>34323</v>
      </c>
      <c r="E71671" t="s">
        <v>3</v>
      </c>
      <c r="F71671">
        <v>4</v>
      </c>
      <c r="G71671" t="s">
        <v>2</v>
      </c>
      <c r="H71671" t="s">
        <v>47</v>
      </c>
      <c r="I71671" t="s">
        <v>225</v>
      </c>
    </row>
    <row r="71672" spans="1:9" x14ac:dyDescent="0.25">
      <c r="A71672">
        <v>206</v>
      </c>
      <c r="B71672">
        <v>715</v>
      </c>
      <c r="C71672">
        <v>41</v>
      </c>
      <c r="D71672" s="1">
        <v>34323</v>
      </c>
      <c r="E71672" t="s">
        <v>3</v>
      </c>
      <c r="F71672">
        <v>8</v>
      </c>
      <c r="G71672" t="s">
        <v>2</v>
      </c>
      <c r="H71672" t="s">
        <v>47</v>
      </c>
      <c r="I71672" t="s">
        <v>225</v>
      </c>
    </row>
    <row r="71673" spans="1:9" x14ac:dyDescent="0.25">
      <c r="A71673">
        <v>206</v>
      </c>
      <c r="B71673">
        <v>457</v>
      </c>
      <c r="C71673">
        <v>41</v>
      </c>
      <c r="D71673" s="1">
        <v>34171</v>
      </c>
      <c r="E71673" t="s">
        <v>3</v>
      </c>
      <c r="F71673">
        <v>6</v>
      </c>
      <c r="G71673" t="s">
        <v>2</v>
      </c>
      <c r="H71673" t="s">
        <v>47</v>
      </c>
      <c r="I71673" t="s">
        <v>225</v>
      </c>
    </row>
    <row r="71674" spans="1:9" x14ac:dyDescent="0.25">
      <c r="A71674">
        <v>206</v>
      </c>
      <c r="B71674">
        <v>619</v>
      </c>
      <c r="C71674">
        <v>41</v>
      </c>
      <c r="D71674" s="1">
        <v>34675</v>
      </c>
      <c r="E71674" t="s">
        <v>3</v>
      </c>
      <c r="F71674">
        <v>6</v>
      </c>
      <c r="G71674" t="s">
        <v>2</v>
      </c>
      <c r="H71674" t="s">
        <v>47</v>
      </c>
      <c r="I71674" t="s">
        <v>225</v>
      </c>
    </row>
    <row r="71675" spans="1:9" x14ac:dyDescent="0.25">
      <c r="A71675">
        <v>206</v>
      </c>
      <c r="B71675">
        <v>649</v>
      </c>
      <c r="C71675">
        <v>41</v>
      </c>
      <c r="D71675" s="1">
        <v>34687</v>
      </c>
      <c r="E71675" t="s">
        <v>3</v>
      </c>
      <c r="F71675">
        <v>4</v>
      </c>
      <c r="G71675" t="s">
        <v>2</v>
      </c>
      <c r="H71675" t="s">
        <v>47</v>
      </c>
      <c r="I71675" t="s">
        <v>225</v>
      </c>
    </row>
    <row r="71676" spans="1:9" x14ac:dyDescent="0.25">
      <c r="A71676">
        <v>206</v>
      </c>
      <c r="B71676">
        <v>549</v>
      </c>
      <c r="C71676">
        <v>41</v>
      </c>
      <c r="D71676" s="1">
        <v>34387</v>
      </c>
      <c r="E71676" t="s">
        <v>3</v>
      </c>
      <c r="F71676">
        <v>5</v>
      </c>
      <c r="G71676" t="s">
        <v>2</v>
      </c>
      <c r="H71676" t="s">
        <v>47</v>
      </c>
      <c r="I71676" t="s">
        <v>225</v>
      </c>
    </row>
    <row r="71677" spans="1:9" x14ac:dyDescent="0.25">
      <c r="A71677">
        <v>206</v>
      </c>
      <c r="B71677">
        <v>548</v>
      </c>
      <c r="C71677">
        <v>41</v>
      </c>
      <c r="D71677" s="1">
        <v>34401</v>
      </c>
      <c r="E71677" t="s">
        <v>3</v>
      </c>
      <c r="F71677">
        <v>6</v>
      </c>
      <c r="G71677" t="s">
        <v>2</v>
      </c>
      <c r="H71677" t="s">
        <v>47</v>
      </c>
      <c r="I71677" t="s">
        <v>225</v>
      </c>
    </row>
    <row r="71678" spans="1:9" x14ac:dyDescent="0.25">
      <c r="A71678">
        <v>206</v>
      </c>
      <c r="B71678">
        <v>117</v>
      </c>
      <c r="C71678">
        <v>41</v>
      </c>
      <c r="D71678" s="1">
        <v>34478</v>
      </c>
      <c r="E71678" t="s">
        <v>3</v>
      </c>
      <c r="F71678">
        <v>7</v>
      </c>
      <c r="G71678" t="s">
        <v>2</v>
      </c>
      <c r="H71678" t="s">
        <v>47</v>
      </c>
      <c r="I71678" t="s">
        <v>225</v>
      </c>
    </row>
    <row r="71679" spans="1:9" x14ac:dyDescent="0.25">
      <c r="A71679">
        <v>206</v>
      </c>
      <c r="B71679">
        <v>160</v>
      </c>
      <c r="C71679">
        <v>41</v>
      </c>
      <c r="D71679" s="1">
        <v>34478</v>
      </c>
      <c r="E71679" t="s">
        <v>3</v>
      </c>
      <c r="F71679">
        <v>7</v>
      </c>
      <c r="G71679" t="s">
        <v>2</v>
      </c>
      <c r="H71679" t="s">
        <v>47</v>
      </c>
      <c r="I71679" t="s">
        <v>225</v>
      </c>
    </row>
    <row r="71680" spans="1:9" x14ac:dyDescent="0.25">
      <c r="A71680">
        <v>206</v>
      </c>
      <c r="B71680">
        <v>327</v>
      </c>
      <c r="C71680">
        <v>41</v>
      </c>
      <c r="D71680" s="1">
        <v>35053</v>
      </c>
      <c r="E71680" t="s">
        <v>3</v>
      </c>
      <c r="F71680">
        <v>4</v>
      </c>
      <c r="G71680" t="s">
        <v>2</v>
      </c>
      <c r="H71680" t="s">
        <v>47</v>
      </c>
      <c r="I71680" t="s">
        <v>225</v>
      </c>
    </row>
    <row r="71681" spans="1:9" x14ac:dyDescent="0.25">
      <c r="A71681">
        <v>206</v>
      </c>
      <c r="B71681">
        <v>476</v>
      </c>
      <c r="C71681">
        <v>41</v>
      </c>
      <c r="D71681" s="1">
        <v>35053</v>
      </c>
      <c r="E71681" t="s">
        <v>3</v>
      </c>
      <c r="F71681">
        <v>6</v>
      </c>
      <c r="G71681" t="s">
        <v>2</v>
      </c>
      <c r="H71681" t="s">
        <v>47</v>
      </c>
      <c r="I71681" t="s">
        <v>225</v>
      </c>
    </row>
    <row r="71682" spans="1:9" x14ac:dyDescent="0.25">
      <c r="A71682">
        <v>206</v>
      </c>
      <c r="B71682">
        <v>493</v>
      </c>
      <c r="C71682">
        <v>41</v>
      </c>
      <c r="D71682" s="1">
        <v>34899</v>
      </c>
      <c r="E71682" t="s">
        <v>3</v>
      </c>
      <c r="F71682">
        <v>7</v>
      </c>
      <c r="G71682" t="s">
        <v>2</v>
      </c>
      <c r="H71682" t="s">
        <v>47</v>
      </c>
      <c r="I71682" t="s">
        <v>225</v>
      </c>
    </row>
    <row r="71683" spans="1:9" x14ac:dyDescent="0.25">
      <c r="A71683">
        <v>206</v>
      </c>
      <c r="B71683">
        <v>76</v>
      </c>
      <c r="C71683">
        <v>41</v>
      </c>
      <c r="D71683" s="1">
        <v>34766</v>
      </c>
      <c r="E71683" t="s">
        <v>3</v>
      </c>
      <c r="F71683">
        <v>4</v>
      </c>
      <c r="G71683" t="s">
        <v>2</v>
      </c>
      <c r="H71683" t="s">
        <v>47</v>
      </c>
      <c r="I71683" t="s">
        <v>225</v>
      </c>
    </row>
    <row r="71684" spans="1:9" x14ac:dyDescent="0.25">
      <c r="A71684">
        <v>206</v>
      </c>
      <c r="B71684">
        <v>757</v>
      </c>
      <c r="C71684">
        <v>41</v>
      </c>
      <c r="D71684" s="1">
        <v>34843</v>
      </c>
      <c r="E71684" t="s">
        <v>3</v>
      </c>
      <c r="F71684">
        <v>7</v>
      </c>
      <c r="G71684" t="s">
        <v>2</v>
      </c>
      <c r="H71684" t="s">
        <v>47</v>
      </c>
      <c r="I71684" t="s">
        <v>225</v>
      </c>
    </row>
    <row r="71685" spans="1:9" x14ac:dyDescent="0.25">
      <c r="A71685">
        <v>206</v>
      </c>
      <c r="B71685">
        <v>230</v>
      </c>
      <c r="C71685">
        <v>41</v>
      </c>
      <c r="D71685" s="1">
        <v>35116</v>
      </c>
      <c r="E71685" t="s">
        <v>16</v>
      </c>
      <c r="F71685">
        <v>3</v>
      </c>
      <c r="G71685" t="s">
        <v>2</v>
      </c>
      <c r="H71685" t="s">
        <v>47</v>
      </c>
      <c r="I71685" t="s">
        <v>225</v>
      </c>
    </row>
    <row r="71686" spans="1:9" x14ac:dyDescent="0.25">
      <c r="A71686">
        <v>206</v>
      </c>
      <c r="B71686">
        <v>161</v>
      </c>
      <c r="C71686">
        <v>41</v>
      </c>
      <c r="D71686" s="1">
        <v>35130</v>
      </c>
      <c r="E71686" t="s">
        <v>3</v>
      </c>
      <c r="F71686">
        <v>7</v>
      </c>
      <c r="G71686" t="s">
        <v>2</v>
      </c>
      <c r="H71686" t="s">
        <v>47</v>
      </c>
      <c r="I71686" t="s">
        <v>225</v>
      </c>
    </row>
    <row r="71687" spans="1:9" x14ac:dyDescent="0.25">
      <c r="A71687">
        <v>206</v>
      </c>
      <c r="B71687">
        <v>732</v>
      </c>
      <c r="C71687">
        <v>41</v>
      </c>
      <c r="D71687" s="1">
        <v>35207</v>
      </c>
      <c r="E71687" t="s">
        <v>3</v>
      </c>
      <c r="F71687">
        <v>6</v>
      </c>
      <c r="G71687" t="s">
        <v>2</v>
      </c>
      <c r="H71687" t="s">
        <v>47</v>
      </c>
      <c r="I71687" t="s">
        <v>225</v>
      </c>
    </row>
    <row r="71688" spans="1:9" x14ac:dyDescent="0.25">
      <c r="A71688">
        <v>206</v>
      </c>
      <c r="B71688">
        <v>947</v>
      </c>
      <c r="C71688">
        <v>41</v>
      </c>
      <c r="D71688" s="1">
        <v>35198</v>
      </c>
      <c r="E71688" t="s">
        <v>3</v>
      </c>
      <c r="F71688">
        <v>6</v>
      </c>
      <c r="G71688" t="s">
        <v>2</v>
      </c>
      <c r="H71688" t="s">
        <v>47</v>
      </c>
      <c r="I71688" t="s">
        <v>225</v>
      </c>
    </row>
    <row r="71689" spans="1:9" x14ac:dyDescent="0.25">
      <c r="A71689">
        <v>206</v>
      </c>
      <c r="B71689">
        <v>335</v>
      </c>
      <c r="C71689">
        <v>41</v>
      </c>
      <c r="D71689" s="1">
        <v>35367</v>
      </c>
      <c r="E71689" t="s">
        <v>3</v>
      </c>
      <c r="F71689">
        <v>4</v>
      </c>
      <c r="G71689" t="s">
        <v>2</v>
      </c>
      <c r="H71689" t="s">
        <v>47</v>
      </c>
      <c r="I71689" t="s">
        <v>225</v>
      </c>
    </row>
    <row r="71690" spans="1:9" x14ac:dyDescent="0.25">
      <c r="A71690">
        <v>206</v>
      </c>
      <c r="B71690">
        <v>230</v>
      </c>
      <c r="C71690">
        <v>41</v>
      </c>
      <c r="D71690" s="1">
        <v>35496</v>
      </c>
      <c r="E71690" t="s">
        <v>3</v>
      </c>
      <c r="F71690">
        <v>6</v>
      </c>
      <c r="G71690" t="s">
        <v>2</v>
      </c>
      <c r="H71690" t="s">
        <v>47</v>
      </c>
      <c r="I71690" t="s">
        <v>225</v>
      </c>
    </row>
    <row r="71691" spans="1:9" x14ac:dyDescent="0.25">
      <c r="A71691">
        <v>206</v>
      </c>
      <c r="B71691">
        <v>808</v>
      </c>
      <c r="C71691">
        <v>41</v>
      </c>
      <c r="D71691" s="1">
        <v>35604</v>
      </c>
      <c r="E71691" t="s">
        <v>3</v>
      </c>
      <c r="F71691">
        <v>5</v>
      </c>
      <c r="G71691" t="s">
        <v>2</v>
      </c>
      <c r="H71691" t="s">
        <v>47</v>
      </c>
      <c r="I71691" t="s">
        <v>225</v>
      </c>
    </row>
    <row r="71692" spans="1:9" x14ac:dyDescent="0.25">
      <c r="A71692">
        <v>206</v>
      </c>
      <c r="B71692">
        <v>803</v>
      </c>
      <c r="C71692">
        <v>41</v>
      </c>
      <c r="D71692" s="1">
        <v>35865</v>
      </c>
      <c r="E71692" t="s">
        <v>3</v>
      </c>
      <c r="F71692">
        <v>7</v>
      </c>
      <c r="G71692" t="s">
        <v>2</v>
      </c>
      <c r="H71692" t="s">
        <v>47</v>
      </c>
      <c r="I71692" t="s">
        <v>225</v>
      </c>
    </row>
    <row r="71693" spans="1:9" x14ac:dyDescent="0.25">
      <c r="A71693">
        <v>201</v>
      </c>
      <c r="B71693">
        <v>674</v>
      </c>
      <c r="C71693">
        <v>41</v>
      </c>
      <c r="D71693" s="1">
        <v>35928</v>
      </c>
      <c r="E71693" t="s">
        <v>3</v>
      </c>
      <c r="F71693">
        <v>5</v>
      </c>
      <c r="G71693" t="s">
        <v>2</v>
      </c>
      <c r="H71693" t="s">
        <v>28</v>
      </c>
      <c r="I71693" t="s">
        <v>225</v>
      </c>
    </row>
    <row r="71694" spans="1:9" x14ac:dyDescent="0.25">
      <c r="A71694">
        <v>205</v>
      </c>
      <c r="B71694">
        <v>674</v>
      </c>
      <c r="C71694">
        <v>41</v>
      </c>
      <c r="D71694" s="1">
        <v>35928</v>
      </c>
      <c r="E71694" t="s">
        <v>3</v>
      </c>
      <c r="F71694">
        <v>5</v>
      </c>
      <c r="G71694" t="s">
        <v>2</v>
      </c>
      <c r="H71694" t="s">
        <v>9</v>
      </c>
      <c r="I71694" t="s">
        <v>225</v>
      </c>
    </row>
    <row r="71695" spans="1:9" x14ac:dyDescent="0.25">
      <c r="A71695">
        <v>206</v>
      </c>
      <c r="B71695">
        <v>796</v>
      </c>
      <c r="C71695">
        <v>41</v>
      </c>
      <c r="D71695" s="1">
        <v>35928</v>
      </c>
      <c r="E71695" t="s">
        <v>3</v>
      </c>
      <c r="F71695">
        <v>7</v>
      </c>
      <c r="G71695" t="s">
        <v>2</v>
      </c>
      <c r="H71695" t="s">
        <v>47</v>
      </c>
      <c r="I71695" t="s">
        <v>225</v>
      </c>
    </row>
    <row r="71696" spans="1:9" x14ac:dyDescent="0.25">
      <c r="A71696">
        <v>206</v>
      </c>
      <c r="B71696">
        <v>205</v>
      </c>
      <c r="C71696">
        <v>41</v>
      </c>
      <c r="D71696" s="1">
        <v>36308</v>
      </c>
      <c r="E71696" t="s">
        <v>3</v>
      </c>
      <c r="F71696">
        <v>7</v>
      </c>
      <c r="G71696" t="s">
        <v>2</v>
      </c>
      <c r="H71696" t="s">
        <v>47</v>
      </c>
      <c r="I71696" t="s">
        <v>225</v>
      </c>
    </row>
    <row r="71697" spans="1:9" x14ac:dyDescent="0.25">
      <c r="A71697">
        <v>206</v>
      </c>
      <c r="B71697">
        <v>592</v>
      </c>
      <c r="C71697">
        <v>41</v>
      </c>
      <c r="D71697" s="1">
        <v>36308</v>
      </c>
      <c r="E71697" t="s">
        <v>3</v>
      </c>
      <c r="F71697">
        <v>5</v>
      </c>
      <c r="G71697" t="s">
        <v>2</v>
      </c>
      <c r="H71697" t="s">
        <v>47</v>
      </c>
      <c r="I71697" t="s">
        <v>225</v>
      </c>
    </row>
    <row r="71698" spans="1:9" x14ac:dyDescent="0.25">
      <c r="A71698">
        <v>201</v>
      </c>
      <c r="B71698">
        <v>2</v>
      </c>
      <c r="C71698">
        <v>41</v>
      </c>
      <c r="D71698" s="1">
        <v>36692</v>
      </c>
      <c r="E71698" t="s">
        <v>3</v>
      </c>
      <c r="F71698">
        <v>5</v>
      </c>
      <c r="G71698" t="s">
        <v>2</v>
      </c>
      <c r="H71698" t="s">
        <v>28</v>
      </c>
      <c r="I71698" t="s">
        <v>225</v>
      </c>
    </row>
    <row r="71699" spans="1:9" x14ac:dyDescent="0.25">
      <c r="A71699">
        <v>201</v>
      </c>
      <c r="B71699">
        <v>2008</v>
      </c>
      <c r="C71699">
        <v>41</v>
      </c>
      <c r="D71699" s="1">
        <v>36692</v>
      </c>
      <c r="E71699" t="s">
        <v>3</v>
      </c>
      <c r="F71699">
        <v>5</v>
      </c>
      <c r="G71699" t="s">
        <v>2</v>
      </c>
      <c r="H71699" t="s">
        <v>28</v>
      </c>
      <c r="I71699" t="s">
        <v>225</v>
      </c>
    </row>
    <row r="71700" spans="1:9" x14ac:dyDescent="0.25">
      <c r="A71700">
        <v>205</v>
      </c>
      <c r="B71700">
        <v>2008</v>
      </c>
      <c r="C71700">
        <v>41</v>
      </c>
      <c r="D71700" s="1">
        <v>36692</v>
      </c>
      <c r="E71700" t="s">
        <v>3</v>
      </c>
      <c r="F71700">
        <v>5</v>
      </c>
      <c r="G71700" t="s">
        <v>2</v>
      </c>
      <c r="H71700" t="s">
        <v>9</v>
      </c>
      <c r="I71700" t="s">
        <v>225</v>
      </c>
    </row>
    <row r="71701" spans="1:9" x14ac:dyDescent="0.25">
      <c r="A71701">
        <v>204</v>
      </c>
      <c r="B71701">
        <v>1396</v>
      </c>
      <c r="C71701">
        <v>60</v>
      </c>
      <c r="D71701" s="1">
        <v>36143</v>
      </c>
      <c r="E71701" t="s">
        <v>3</v>
      </c>
      <c r="F71701">
        <v>7</v>
      </c>
      <c r="G71701" t="s">
        <v>2</v>
      </c>
      <c r="H71701" t="s">
        <v>9</v>
      </c>
      <c r="I71701" t="s">
        <v>228</v>
      </c>
    </row>
    <row r="71702" spans="1:9" x14ac:dyDescent="0.25">
      <c r="A71702">
        <v>204</v>
      </c>
      <c r="B71702">
        <v>629</v>
      </c>
      <c r="C71702">
        <v>60</v>
      </c>
      <c r="D71702" s="1">
        <v>36507</v>
      </c>
      <c r="E71702" t="s">
        <v>3</v>
      </c>
      <c r="F71702">
        <v>7</v>
      </c>
      <c r="G71702" t="s">
        <v>2</v>
      </c>
      <c r="H71702" t="s">
        <v>9</v>
      </c>
      <c r="I71702" t="s">
        <v>228</v>
      </c>
    </row>
    <row r="71703" spans="1:9" x14ac:dyDescent="0.25">
      <c r="A71703">
        <v>204</v>
      </c>
      <c r="B71703">
        <v>1991</v>
      </c>
      <c r="C71703">
        <v>60</v>
      </c>
      <c r="D71703" s="1">
        <v>36507</v>
      </c>
      <c r="E71703" t="s">
        <v>3</v>
      </c>
      <c r="F71703">
        <v>8</v>
      </c>
      <c r="G71703" t="s">
        <v>2</v>
      </c>
      <c r="H71703" t="s">
        <v>9</v>
      </c>
      <c r="I71703" t="s">
        <v>228</v>
      </c>
    </row>
    <row r="71704" spans="1:9" x14ac:dyDescent="0.25">
      <c r="A71704">
        <v>203</v>
      </c>
      <c r="B71704">
        <v>2163</v>
      </c>
      <c r="C71704">
        <v>60</v>
      </c>
      <c r="D71704" s="1">
        <v>36878</v>
      </c>
      <c r="E71704" t="s">
        <v>3</v>
      </c>
      <c r="F71704">
        <v>7</v>
      </c>
      <c r="G71704" t="s">
        <v>2</v>
      </c>
      <c r="H71704" t="s">
        <v>28</v>
      </c>
      <c r="I71704" t="s">
        <v>228</v>
      </c>
    </row>
    <row r="71705" spans="1:9" x14ac:dyDescent="0.25">
      <c r="A71705">
        <v>209</v>
      </c>
      <c r="B71705">
        <v>2163</v>
      </c>
      <c r="C71705">
        <v>60</v>
      </c>
      <c r="D71705" s="1">
        <v>36878</v>
      </c>
      <c r="E71705" t="s">
        <v>3</v>
      </c>
      <c r="F71705">
        <v>7</v>
      </c>
      <c r="G71705" t="s">
        <v>2</v>
      </c>
      <c r="H71705" t="s">
        <v>39</v>
      </c>
      <c r="I71705" t="s">
        <v>228</v>
      </c>
    </row>
    <row r="71706" spans="1:9" x14ac:dyDescent="0.25">
      <c r="A71706">
        <v>209</v>
      </c>
      <c r="B71706">
        <v>2210</v>
      </c>
      <c r="C71706">
        <v>60</v>
      </c>
      <c r="D71706" s="1">
        <v>37025</v>
      </c>
      <c r="E71706" t="s">
        <v>3</v>
      </c>
      <c r="F71706">
        <v>7</v>
      </c>
      <c r="G71706" t="s">
        <v>2</v>
      </c>
      <c r="H71706" t="s">
        <v>39</v>
      </c>
      <c r="I71706" t="s">
        <v>228</v>
      </c>
    </row>
    <row r="71707" spans="1:9" x14ac:dyDescent="0.25">
      <c r="A71707">
        <v>203</v>
      </c>
      <c r="B71707">
        <v>866</v>
      </c>
      <c r="C71707">
        <v>64</v>
      </c>
      <c r="D71707" s="1">
        <v>36493</v>
      </c>
      <c r="E71707" t="s">
        <v>16</v>
      </c>
      <c r="F71707">
        <v>2</v>
      </c>
      <c r="G71707" t="s">
        <v>21</v>
      </c>
      <c r="H71707" t="s">
        <v>28</v>
      </c>
      <c r="I71707" t="s">
        <v>222</v>
      </c>
    </row>
    <row r="71708" spans="1:9" x14ac:dyDescent="0.25">
      <c r="A71708">
        <v>204</v>
      </c>
      <c r="B71708">
        <v>866</v>
      </c>
      <c r="C71708">
        <v>64</v>
      </c>
      <c r="D71708" s="1">
        <v>36493</v>
      </c>
      <c r="E71708" t="s">
        <v>16</v>
      </c>
      <c r="F71708">
        <v>2</v>
      </c>
      <c r="G71708" t="s">
        <v>2</v>
      </c>
      <c r="H71708" t="s">
        <v>9</v>
      </c>
      <c r="I71708" t="s">
        <v>222</v>
      </c>
    </row>
    <row r="71709" spans="1:9" x14ac:dyDescent="0.25">
      <c r="A71709">
        <v>203</v>
      </c>
      <c r="B71709">
        <v>866</v>
      </c>
      <c r="C71709">
        <v>64</v>
      </c>
      <c r="D71709" s="1">
        <v>36878</v>
      </c>
      <c r="E71709" t="s">
        <v>3</v>
      </c>
      <c r="F71709">
        <v>4</v>
      </c>
      <c r="G71709" t="s">
        <v>21</v>
      </c>
      <c r="H71709" t="s">
        <v>28</v>
      </c>
      <c r="I71709" t="s">
        <v>222</v>
      </c>
    </row>
    <row r="71710" spans="1:9" x14ac:dyDescent="0.25">
      <c r="A71710">
        <v>204</v>
      </c>
      <c r="B71710">
        <v>866</v>
      </c>
      <c r="C71710">
        <v>64</v>
      </c>
      <c r="D71710" s="1">
        <v>36878</v>
      </c>
      <c r="E71710" t="s">
        <v>3</v>
      </c>
      <c r="F71710">
        <v>4</v>
      </c>
      <c r="G71710" t="s">
        <v>2</v>
      </c>
      <c r="H71710" t="s">
        <v>9</v>
      </c>
      <c r="I71710" t="s">
        <v>222</v>
      </c>
    </row>
    <row r="71711" spans="1:9" x14ac:dyDescent="0.25">
      <c r="A71711">
        <v>209</v>
      </c>
      <c r="B71711">
        <v>2163</v>
      </c>
      <c r="C71711">
        <v>91</v>
      </c>
      <c r="D71711" s="1">
        <v>37245</v>
      </c>
      <c r="E71711" t="s">
        <v>3</v>
      </c>
      <c r="F71711">
        <v>5</v>
      </c>
      <c r="G71711" t="s">
        <v>2</v>
      </c>
      <c r="H71711" t="s">
        <v>39</v>
      </c>
      <c r="I71711" t="s">
        <v>223</v>
      </c>
    </row>
    <row r="71712" spans="1:9" x14ac:dyDescent="0.25">
      <c r="A71712">
        <v>209</v>
      </c>
      <c r="B71712">
        <v>2210</v>
      </c>
      <c r="C71712">
        <v>91</v>
      </c>
      <c r="D71712" s="1">
        <v>37308</v>
      </c>
      <c r="E71712" t="s">
        <v>3</v>
      </c>
      <c r="F71712">
        <v>7</v>
      </c>
      <c r="G71712" t="s">
        <v>2</v>
      </c>
      <c r="H71712" t="s">
        <v>39</v>
      </c>
      <c r="I71712" t="s">
        <v>223</v>
      </c>
    </row>
    <row r="71713" spans="1:9" x14ac:dyDescent="0.25">
      <c r="A71713">
        <v>206</v>
      </c>
      <c r="B71713">
        <v>62</v>
      </c>
      <c r="C71713">
        <v>504</v>
      </c>
      <c r="D71713" s="1">
        <v>32360</v>
      </c>
      <c r="E71713" t="s">
        <v>3</v>
      </c>
      <c r="F71713">
        <v>5</v>
      </c>
      <c r="G71713" t="s">
        <v>2</v>
      </c>
      <c r="H71713" t="s">
        <v>47</v>
      </c>
      <c r="I71713" t="s">
        <v>251</v>
      </c>
    </row>
    <row r="71714" spans="1:9" x14ac:dyDescent="0.25">
      <c r="A71714">
        <v>206</v>
      </c>
      <c r="B71714">
        <v>62</v>
      </c>
      <c r="C71714">
        <v>504</v>
      </c>
      <c r="D71714" s="1">
        <v>32219</v>
      </c>
      <c r="E71714" t="s">
        <v>16</v>
      </c>
      <c r="F71714">
        <v>1</v>
      </c>
      <c r="G71714" t="s">
        <v>2</v>
      </c>
      <c r="H71714" t="s">
        <v>47</v>
      </c>
      <c r="I71714" t="s">
        <v>251</v>
      </c>
    </row>
    <row r="71715" spans="1:9" x14ac:dyDescent="0.25">
      <c r="A71715">
        <v>206</v>
      </c>
      <c r="B71715">
        <v>161</v>
      </c>
      <c r="C71715">
        <v>504</v>
      </c>
      <c r="D71715" s="1">
        <v>32205</v>
      </c>
      <c r="E71715" t="s">
        <v>3</v>
      </c>
      <c r="F71715">
        <v>4</v>
      </c>
      <c r="G71715" t="s">
        <v>2</v>
      </c>
      <c r="H71715" t="s">
        <v>47</v>
      </c>
      <c r="I71715" t="s">
        <v>251</v>
      </c>
    </row>
    <row r="71716" spans="1:9" x14ac:dyDescent="0.25">
      <c r="A71716">
        <v>206</v>
      </c>
      <c r="B71716">
        <v>62</v>
      </c>
      <c r="C71716">
        <v>504</v>
      </c>
      <c r="D71716" s="1">
        <v>32286</v>
      </c>
      <c r="E71716" t="s">
        <v>16</v>
      </c>
      <c r="F71716">
        <v>1</v>
      </c>
      <c r="G71716" t="s">
        <v>2</v>
      </c>
      <c r="H71716" t="s">
        <v>47</v>
      </c>
      <c r="I71716" t="s">
        <v>251</v>
      </c>
    </row>
    <row r="71717" spans="1:9" x14ac:dyDescent="0.25">
      <c r="A71717">
        <v>206</v>
      </c>
      <c r="B71717">
        <v>117</v>
      </c>
      <c r="C71717">
        <v>504</v>
      </c>
      <c r="D71717" s="1">
        <v>32398</v>
      </c>
      <c r="E71717" t="s">
        <v>3</v>
      </c>
      <c r="F71717">
        <v>7</v>
      </c>
      <c r="G71717" t="s">
        <v>2</v>
      </c>
      <c r="H71717" t="s">
        <v>47</v>
      </c>
      <c r="I71717" t="s">
        <v>251</v>
      </c>
    </row>
    <row r="71718" spans="1:9" x14ac:dyDescent="0.25">
      <c r="A71718">
        <v>206</v>
      </c>
      <c r="B71718">
        <v>160</v>
      </c>
      <c r="C71718">
        <v>504</v>
      </c>
      <c r="D71718" s="1">
        <v>32720</v>
      </c>
      <c r="E71718" t="s">
        <v>3</v>
      </c>
      <c r="F71718">
        <v>4</v>
      </c>
      <c r="G71718" t="s">
        <v>2</v>
      </c>
      <c r="H71718" t="s">
        <v>47</v>
      </c>
      <c r="I71718" t="s">
        <v>251</v>
      </c>
    </row>
    <row r="71719" spans="1:9" x14ac:dyDescent="0.25">
      <c r="A71719">
        <v>206</v>
      </c>
      <c r="B71719">
        <v>198</v>
      </c>
      <c r="C71719">
        <v>504</v>
      </c>
      <c r="D71719" s="1">
        <v>33203</v>
      </c>
      <c r="E71719" t="s">
        <v>3</v>
      </c>
      <c r="F71719">
        <v>4</v>
      </c>
      <c r="G71719" t="s">
        <v>2</v>
      </c>
      <c r="H71719" t="s">
        <v>47</v>
      </c>
      <c r="I71719" t="s">
        <v>251</v>
      </c>
    </row>
    <row r="71720" spans="1:9" x14ac:dyDescent="0.25">
      <c r="A71720">
        <v>206</v>
      </c>
      <c r="B71720">
        <v>174</v>
      </c>
      <c r="C71720">
        <v>504</v>
      </c>
      <c r="D71720" s="1">
        <v>33095</v>
      </c>
      <c r="E71720" t="s">
        <v>16</v>
      </c>
      <c r="F71720">
        <v>2</v>
      </c>
      <c r="G71720" t="s">
        <v>2</v>
      </c>
      <c r="H71720" t="s">
        <v>47</v>
      </c>
      <c r="I71720" t="s">
        <v>251</v>
      </c>
    </row>
    <row r="71721" spans="1:9" x14ac:dyDescent="0.25">
      <c r="A71721">
        <v>206</v>
      </c>
      <c r="B71721">
        <v>245</v>
      </c>
      <c r="C71721">
        <v>504</v>
      </c>
      <c r="D71721" s="1">
        <v>33095</v>
      </c>
      <c r="E71721" t="s">
        <v>3</v>
      </c>
      <c r="F71721">
        <v>8</v>
      </c>
      <c r="G71721" t="s">
        <v>2</v>
      </c>
      <c r="H71721" t="s">
        <v>47</v>
      </c>
      <c r="I71721" t="s">
        <v>251</v>
      </c>
    </row>
    <row r="71722" spans="1:9" x14ac:dyDescent="0.25">
      <c r="A71722">
        <v>206</v>
      </c>
      <c r="B71722">
        <v>210</v>
      </c>
      <c r="C71722">
        <v>504</v>
      </c>
      <c r="D71722" s="1">
        <v>32951</v>
      </c>
      <c r="E71722" t="s">
        <v>3</v>
      </c>
      <c r="F71722">
        <v>4</v>
      </c>
      <c r="G71722" t="s">
        <v>2</v>
      </c>
      <c r="H71722" t="s">
        <v>47</v>
      </c>
      <c r="I71722" t="s">
        <v>251</v>
      </c>
    </row>
    <row r="71723" spans="1:9" x14ac:dyDescent="0.25">
      <c r="A71723">
        <v>206</v>
      </c>
      <c r="B71723">
        <v>205</v>
      </c>
      <c r="C71723">
        <v>504</v>
      </c>
      <c r="D71723" s="1">
        <v>33589</v>
      </c>
      <c r="E71723" t="s">
        <v>3</v>
      </c>
      <c r="F71723">
        <v>6</v>
      </c>
      <c r="G71723" t="s">
        <v>2</v>
      </c>
      <c r="H71723" t="s">
        <v>47</v>
      </c>
      <c r="I71723" t="s">
        <v>251</v>
      </c>
    </row>
    <row r="71724" spans="1:9" x14ac:dyDescent="0.25">
      <c r="A71724">
        <v>206</v>
      </c>
      <c r="B71724">
        <v>230</v>
      </c>
      <c r="C71724">
        <v>504</v>
      </c>
      <c r="D71724" s="1">
        <v>33589</v>
      </c>
      <c r="E71724" t="s">
        <v>3</v>
      </c>
      <c r="F71724">
        <v>7</v>
      </c>
      <c r="G71724" t="s">
        <v>2</v>
      </c>
      <c r="H71724" t="s">
        <v>47</v>
      </c>
      <c r="I71724" t="s">
        <v>251</v>
      </c>
    </row>
    <row r="71725" spans="1:9" x14ac:dyDescent="0.25">
      <c r="A71725">
        <v>206</v>
      </c>
      <c r="B71725">
        <v>215</v>
      </c>
      <c r="C71725">
        <v>504</v>
      </c>
      <c r="D71725" s="1">
        <v>33456</v>
      </c>
      <c r="E71725" t="s">
        <v>3</v>
      </c>
      <c r="F71725">
        <v>5</v>
      </c>
      <c r="G71725" t="s">
        <v>2</v>
      </c>
      <c r="H71725" t="s">
        <v>47</v>
      </c>
      <c r="I71725" t="s">
        <v>251</v>
      </c>
    </row>
    <row r="71726" spans="1:9" x14ac:dyDescent="0.25">
      <c r="A71726">
        <v>206</v>
      </c>
      <c r="B71726">
        <v>393</v>
      </c>
      <c r="C71726">
        <v>504</v>
      </c>
      <c r="D71726" s="1">
        <v>33287</v>
      </c>
      <c r="E71726" t="s">
        <v>3</v>
      </c>
      <c r="F71726">
        <v>5</v>
      </c>
      <c r="G71726" t="s">
        <v>2</v>
      </c>
      <c r="H71726" t="s">
        <v>47</v>
      </c>
      <c r="I71726" t="s">
        <v>251</v>
      </c>
    </row>
    <row r="71727" spans="1:9" x14ac:dyDescent="0.25">
      <c r="A71727">
        <v>206</v>
      </c>
      <c r="B71727">
        <v>207</v>
      </c>
      <c r="C71727">
        <v>504</v>
      </c>
      <c r="D71727" s="1">
        <v>33294</v>
      </c>
      <c r="E71727" t="s">
        <v>16</v>
      </c>
      <c r="F71727">
        <v>2</v>
      </c>
      <c r="G71727" t="s">
        <v>2</v>
      </c>
      <c r="H71727" t="s">
        <v>47</v>
      </c>
      <c r="I71727" t="s">
        <v>251</v>
      </c>
    </row>
    <row r="71728" spans="1:9" x14ac:dyDescent="0.25">
      <c r="A71728">
        <v>206</v>
      </c>
      <c r="B71728">
        <v>174</v>
      </c>
      <c r="C71728">
        <v>504</v>
      </c>
      <c r="D71728" s="1">
        <v>33315</v>
      </c>
      <c r="E71728" t="s">
        <v>3</v>
      </c>
      <c r="F71728">
        <v>4</v>
      </c>
      <c r="G71728" t="s">
        <v>2</v>
      </c>
      <c r="H71728" t="s">
        <v>47</v>
      </c>
      <c r="I71728" t="s">
        <v>251</v>
      </c>
    </row>
    <row r="71729" spans="1:9" x14ac:dyDescent="0.25">
      <c r="A71729">
        <v>206</v>
      </c>
      <c r="B71729">
        <v>207</v>
      </c>
      <c r="C71729">
        <v>504</v>
      </c>
      <c r="D71729" s="1">
        <v>33315</v>
      </c>
      <c r="E71729" t="s">
        <v>3</v>
      </c>
      <c r="F71729">
        <v>4</v>
      </c>
      <c r="G71729" t="s">
        <v>2</v>
      </c>
      <c r="H71729" t="s">
        <v>47</v>
      </c>
      <c r="I71729" t="s">
        <v>251</v>
      </c>
    </row>
    <row r="71730" spans="1:9" x14ac:dyDescent="0.25">
      <c r="A71730">
        <v>206</v>
      </c>
      <c r="B71730">
        <v>279</v>
      </c>
      <c r="C71730">
        <v>504</v>
      </c>
      <c r="D71730" s="1">
        <v>33315</v>
      </c>
      <c r="E71730" t="s">
        <v>3</v>
      </c>
      <c r="F71730">
        <v>5</v>
      </c>
      <c r="G71730" t="s">
        <v>2</v>
      </c>
      <c r="H71730" t="s">
        <v>47</v>
      </c>
      <c r="I71730" t="s">
        <v>251</v>
      </c>
    </row>
    <row r="71731" spans="1:9" x14ac:dyDescent="0.25">
      <c r="A71731">
        <v>206</v>
      </c>
      <c r="B71731">
        <v>294</v>
      </c>
      <c r="C71731">
        <v>504</v>
      </c>
      <c r="D71731" s="1">
        <v>33315</v>
      </c>
      <c r="E71731" t="s">
        <v>3</v>
      </c>
      <c r="F71731">
        <v>4</v>
      </c>
      <c r="G71731" t="s">
        <v>2</v>
      </c>
      <c r="H71731" t="s">
        <v>47</v>
      </c>
      <c r="I71731" t="s">
        <v>251</v>
      </c>
    </row>
    <row r="71732" spans="1:9" x14ac:dyDescent="0.25">
      <c r="A71732">
        <v>206</v>
      </c>
      <c r="B71732">
        <v>237</v>
      </c>
      <c r="C71732">
        <v>504</v>
      </c>
      <c r="D71732" s="1">
        <v>33499</v>
      </c>
      <c r="E71732" t="s">
        <v>3</v>
      </c>
      <c r="F71732">
        <v>4</v>
      </c>
      <c r="G71732" t="s">
        <v>2</v>
      </c>
      <c r="H71732" t="s">
        <v>47</v>
      </c>
      <c r="I71732" t="s">
        <v>251</v>
      </c>
    </row>
    <row r="71733" spans="1:9" x14ac:dyDescent="0.25">
      <c r="A71733">
        <v>206</v>
      </c>
      <c r="B71733">
        <v>335</v>
      </c>
      <c r="C71733">
        <v>504</v>
      </c>
      <c r="D71733" s="1">
        <v>33499</v>
      </c>
      <c r="E71733" t="s">
        <v>3</v>
      </c>
      <c r="F71733">
        <v>7</v>
      </c>
      <c r="G71733" t="s">
        <v>2</v>
      </c>
      <c r="H71733" t="s">
        <v>47</v>
      </c>
      <c r="I71733" t="s">
        <v>251</v>
      </c>
    </row>
    <row r="71734" spans="1:9" x14ac:dyDescent="0.25">
      <c r="A71734">
        <v>206</v>
      </c>
      <c r="B71734">
        <v>449</v>
      </c>
      <c r="C71734">
        <v>504</v>
      </c>
      <c r="D71734" s="1">
        <v>33680</v>
      </c>
      <c r="E71734" t="s">
        <v>3</v>
      </c>
      <c r="F71734">
        <v>6</v>
      </c>
      <c r="G71734" t="s">
        <v>2</v>
      </c>
      <c r="H71734" t="s">
        <v>47</v>
      </c>
      <c r="I71734" t="s">
        <v>251</v>
      </c>
    </row>
    <row r="71735" spans="1:9" x14ac:dyDescent="0.25">
      <c r="A71735">
        <v>206</v>
      </c>
      <c r="B71735">
        <v>457</v>
      </c>
      <c r="C71735">
        <v>504</v>
      </c>
      <c r="D71735" s="1">
        <v>33680</v>
      </c>
      <c r="E71735" t="s">
        <v>16</v>
      </c>
      <c r="F71735">
        <v>1</v>
      </c>
      <c r="G71735" t="s">
        <v>2</v>
      </c>
      <c r="H71735" t="s">
        <v>47</v>
      </c>
      <c r="I71735" t="s">
        <v>251</v>
      </c>
    </row>
    <row r="71736" spans="1:9" x14ac:dyDescent="0.25">
      <c r="A71736">
        <v>206</v>
      </c>
      <c r="B71736">
        <v>193</v>
      </c>
      <c r="C71736">
        <v>504</v>
      </c>
      <c r="D71736" s="1">
        <v>33751</v>
      </c>
      <c r="E71736" t="s">
        <v>3</v>
      </c>
      <c r="F71736">
        <v>4</v>
      </c>
      <c r="G71736" t="s">
        <v>2</v>
      </c>
      <c r="H71736" t="s">
        <v>47</v>
      </c>
      <c r="I71736" t="s">
        <v>251</v>
      </c>
    </row>
    <row r="71737" spans="1:9" x14ac:dyDescent="0.25">
      <c r="A71737">
        <v>206</v>
      </c>
      <c r="B71737">
        <v>457</v>
      </c>
      <c r="C71737">
        <v>504</v>
      </c>
      <c r="D71737" s="1">
        <v>33751</v>
      </c>
      <c r="E71737" t="s">
        <v>3</v>
      </c>
      <c r="F71737">
        <v>8</v>
      </c>
      <c r="G71737" t="s">
        <v>2</v>
      </c>
      <c r="H71737" t="s">
        <v>47</v>
      </c>
      <c r="I71737" t="s">
        <v>251</v>
      </c>
    </row>
    <row r="71738" spans="1:9" x14ac:dyDescent="0.25">
      <c r="A71738">
        <v>206</v>
      </c>
      <c r="B71738">
        <v>479</v>
      </c>
      <c r="C71738">
        <v>504</v>
      </c>
      <c r="D71738" s="1">
        <v>34029</v>
      </c>
      <c r="E71738" t="s">
        <v>3</v>
      </c>
      <c r="F71738">
        <v>6</v>
      </c>
      <c r="G71738" t="s">
        <v>2</v>
      </c>
      <c r="H71738" t="s">
        <v>47</v>
      </c>
      <c r="I71738" t="s">
        <v>251</v>
      </c>
    </row>
    <row r="71739" spans="1:9" x14ac:dyDescent="0.25">
      <c r="A71739">
        <v>206</v>
      </c>
      <c r="B71739">
        <v>409</v>
      </c>
      <c r="C71739">
        <v>504</v>
      </c>
      <c r="D71739" s="1">
        <v>34043</v>
      </c>
      <c r="E71739" t="s">
        <v>3</v>
      </c>
      <c r="F71739">
        <v>6</v>
      </c>
      <c r="G71739" t="s">
        <v>2</v>
      </c>
      <c r="H71739" t="s">
        <v>47</v>
      </c>
      <c r="I71739" t="s">
        <v>251</v>
      </c>
    </row>
    <row r="71740" spans="1:9" x14ac:dyDescent="0.25">
      <c r="A71740">
        <v>206</v>
      </c>
      <c r="B71740">
        <v>435</v>
      </c>
      <c r="C71740">
        <v>504</v>
      </c>
      <c r="D71740" s="1">
        <v>34043</v>
      </c>
      <c r="E71740" t="s">
        <v>3</v>
      </c>
      <c r="F71740">
        <v>6</v>
      </c>
      <c r="G71740" t="s">
        <v>2</v>
      </c>
      <c r="H71740" t="s">
        <v>47</v>
      </c>
      <c r="I71740" t="s">
        <v>251</v>
      </c>
    </row>
    <row r="71741" spans="1:9" x14ac:dyDescent="0.25">
      <c r="A71741">
        <v>206</v>
      </c>
      <c r="B71741">
        <v>548</v>
      </c>
      <c r="C71741">
        <v>504</v>
      </c>
      <c r="D71741" s="1">
        <v>34113</v>
      </c>
      <c r="E71741" t="s">
        <v>16</v>
      </c>
      <c r="F71741">
        <v>2</v>
      </c>
      <c r="G71741" t="s">
        <v>2</v>
      </c>
      <c r="H71741" t="s">
        <v>47</v>
      </c>
      <c r="I71741" t="s">
        <v>251</v>
      </c>
    </row>
    <row r="71742" spans="1:9" x14ac:dyDescent="0.25">
      <c r="A71742">
        <v>206</v>
      </c>
      <c r="B71742">
        <v>715</v>
      </c>
      <c r="C71742">
        <v>504</v>
      </c>
      <c r="D71742" s="1">
        <v>34673</v>
      </c>
      <c r="E71742" t="s">
        <v>3</v>
      </c>
      <c r="F71742">
        <v>8</v>
      </c>
      <c r="G71742" t="s">
        <v>2</v>
      </c>
      <c r="H71742" t="s">
        <v>47</v>
      </c>
      <c r="I71742" t="s">
        <v>251</v>
      </c>
    </row>
    <row r="71743" spans="1:9" x14ac:dyDescent="0.25">
      <c r="A71743">
        <v>206</v>
      </c>
      <c r="B71743">
        <v>264</v>
      </c>
      <c r="C71743">
        <v>504</v>
      </c>
      <c r="D71743" s="1">
        <v>34389</v>
      </c>
      <c r="E71743" t="s">
        <v>3</v>
      </c>
      <c r="F71743">
        <v>4</v>
      </c>
      <c r="G71743" t="s">
        <v>2</v>
      </c>
      <c r="H71743" t="s">
        <v>47</v>
      </c>
      <c r="I71743" t="s">
        <v>251</v>
      </c>
    </row>
    <row r="71744" spans="1:9" x14ac:dyDescent="0.25">
      <c r="A71744">
        <v>206</v>
      </c>
      <c r="B71744">
        <v>549</v>
      </c>
      <c r="C71744">
        <v>504</v>
      </c>
      <c r="D71744" s="1">
        <v>34389</v>
      </c>
      <c r="E71744" t="s">
        <v>16</v>
      </c>
      <c r="F71744">
        <v>3</v>
      </c>
      <c r="G71744" t="s">
        <v>2</v>
      </c>
      <c r="H71744" t="s">
        <v>47</v>
      </c>
      <c r="I71744" t="s">
        <v>251</v>
      </c>
    </row>
    <row r="71745" spans="1:9" x14ac:dyDescent="0.25">
      <c r="A71745">
        <v>206</v>
      </c>
      <c r="B71745">
        <v>619</v>
      </c>
      <c r="C71745">
        <v>504</v>
      </c>
      <c r="D71745" s="1">
        <v>34389</v>
      </c>
      <c r="E71745" t="s">
        <v>3</v>
      </c>
      <c r="F71745">
        <v>5</v>
      </c>
      <c r="G71745" t="s">
        <v>2</v>
      </c>
      <c r="H71745" t="s">
        <v>47</v>
      </c>
      <c r="I71745" t="s">
        <v>251</v>
      </c>
    </row>
    <row r="71746" spans="1:9" x14ac:dyDescent="0.25">
      <c r="A71746">
        <v>206</v>
      </c>
      <c r="B71746">
        <v>548</v>
      </c>
      <c r="C71746">
        <v>504</v>
      </c>
      <c r="D71746" s="1">
        <v>34403</v>
      </c>
      <c r="E71746" t="s">
        <v>3</v>
      </c>
      <c r="F71746">
        <v>4</v>
      </c>
      <c r="G71746" t="s">
        <v>2</v>
      </c>
      <c r="H71746" t="s">
        <v>47</v>
      </c>
      <c r="I71746" t="s">
        <v>251</v>
      </c>
    </row>
    <row r="71747" spans="1:9" x14ac:dyDescent="0.25">
      <c r="A71747">
        <v>206</v>
      </c>
      <c r="B71747">
        <v>549</v>
      </c>
      <c r="C71747">
        <v>504</v>
      </c>
      <c r="D71747" s="1">
        <v>34403</v>
      </c>
      <c r="E71747" t="s">
        <v>3</v>
      </c>
      <c r="F71747">
        <v>6</v>
      </c>
      <c r="G71747" t="s">
        <v>2</v>
      </c>
      <c r="H71747" t="s">
        <v>47</v>
      </c>
      <c r="I71747" t="s">
        <v>251</v>
      </c>
    </row>
    <row r="71748" spans="1:9" x14ac:dyDescent="0.25">
      <c r="A71748">
        <v>206</v>
      </c>
      <c r="B71748">
        <v>578</v>
      </c>
      <c r="C71748">
        <v>504</v>
      </c>
      <c r="D71748" s="1">
        <v>34911</v>
      </c>
      <c r="E71748" t="s">
        <v>3</v>
      </c>
      <c r="F71748">
        <v>4</v>
      </c>
      <c r="G71748" t="s">
        <v>2</v>
      </c>
      <c r="H71748" t="s">
        <v>47</v>
      </c>
      <c r="I71748" t="s">
        <v>251</v>
      </c>
    </row>
    <row r="71749" spans="1:9" x14ac:dyDescent="0.25">
      <c r="A71749">
        <v>206</v>
      </c>
      <c r="B71749">
        <v>327</v>
      </c>
      <c r="C71749">
        <v>504</v>
      </c>
      <c r="D71749" s="1">
        <v>34841</v>
      </c>
      <c r="E71749" t="s">
        <v>3</v>
      </c>
      <c r="F71749">
        <v>5</v>
      </c>
      <c r="G71749" t="s">
        <v>2</v>
      </c>
      <c r="H71749" t="s">
        <v>47</v>
      </c>
      <c r="I71749" t="s">
        <v>251</v>
      </c>
    </row>
    <row r="71750" spans="1:9" x14ac:dyDescent="0.25">
      <c r="A71750">
        <v>206</v>
      </c>
      <c r="B71750">
        <v>544</v>
      </c>
      <c r="C71750">
        <v>504</v>
      </c>
      <c r="D71750" s="1">
        <v>34841</v>
      </c>
      <c r="E71750" t="s">
        <v>3</v>
      </c>
      <c r="F71750">
        <v>4</v>
      </c>
      <c r="G71750" t="s">
        <v>2</v>
      </c>
      <c r="H71750" t="s">
        <v>47</v>
      </c>
      <c r="I71750" t="s">
        <v>251</v>
      </c>
    </row>
    <row r="71751" spans="1:9" x14ac:dyDescent="0.25">
      <c r="A71751">
        <v>206</v>
      </c>
      <c r="B71751">
        <v>543</v>
      </c>
      <c r="C71751">
        <v>504</v>
      </c>
      <c r="D71751" s="1">
        <v>34960</v>
      </c>
      <c r="E71751" t="s">
        <v>3</v>
      </c>
      <c r="F71751">
        <v>5</v>
      </c>
      <c r="G71751" t="s">
        <v>2</v>
      </c>
      <c r="H71751" t="s">
        <v>47</v>
      </c>
      <c r="I71751" t="s">
        <v>251</v>
      </c>
    </row>
    <row r="71752" spans="1:9" x14ac:dyDescent="0.25">
      <c r="A71752">
        <v>206</v>
      </c>
      <c r="B71752">
        <v>757</v>
      </c>
      <c r="C71752">
        <v>504</v>
      </c>
      <c r="D71752" s="1">
        <v>35419</v>
      </c>
      <c r="E71752" t="s">
        <v>3</v>
      </c>
      <c r="F71752">
        <v>4</v>
      </c>
      <c r="G71752" t="s">
        <v>2</v>
      </c>
      <c r="H71752" t="s">
        <v>47</v>
      </c>
      <c r="I71752" t="s">
        <v>251</v>
      </c>
    </row>
    <row r="71753" spans="1:9" x14ac:dyDescent="0.25">
      <c r="A71753">
        <v>206</v>
      </c>
      <c r="B71753">
        <v>493</v>
      </c>
      <c r="C71753">
        <v>504</v>
      </c>
      <c r="D71753" s="1">
        <v>35114</v>
      </c>
      <c r="E71753" t="s">
        <v>3</v>
      </c>
      <c r="F71753">
        <v>5</v>
      </c>
      <c r="G71753" t="s">
        <v>2</v>
      </c>
      <c r="H71753" t="s">
        <v>47</v>
      </c>
      <c r="I71753" t="s">
        <v>251</v>
      </c>
    </row>
    <row r="71754" spans="1:9" x14ac:dyDescent="0.25">
      <c r="A71754">
        <v>206</v>
      </c>
      <c r="B71754">
        <v>592</v>
      </c>
      <c r="C71754">
        <v>504</v>
      </c>
      <c r="D71754" s="1">
        <v>35326</v>
      </c>
      <c r="E71754" t="s">
        <v>3</v>
      </c>
      <c r="F71754">
        <v>8</v>
      </c>
      <c r="G71754" t="s">
        <v>2</v>
      </c>
      <c r="H71754" t="s">
        <v>47</v>
      </c>
      <c r="I71754" t="s">
        <v>251</v>
      </c>
    </row>
    <row r="71755" spans="1:9" x14ac:dyDescent="0.25">
      <c r="A71755">
        <v>206</v>
      </c>
      <c r="B71755">
        <v>732</v>
      </c>
      <c r="C71755">
        <v>504</v>
      </c>
      <c r="D71755" s="1">
        <v>35326</v>
      </c>
      <c r="E71755" t="s">
        <v>3</v>
      </c>
      <c r="F71755">
        <v>4</v>
      </c>
      <c r="G71755" t="s">
        <v>2</v>
      </c>
      <c r="H71755" t="s">
        <v>47</v>
      </c>
      <c r="I71755" t="s">
        <v>251</v>
      </c>
    </row>
    <row r="71756" spans="1:9" x14ac:dyDescent="0.25">
      <c r="A71756">
        <v>206</v>
      </c>
      <c r="B71756">
        <v>808</v>
      </c>
      <c r="C71756">
        <v>504</v>
      </c>
      <c r="D71756" s="1">
        <v>35326</v>
      </c>
      <c r="E71756" t="s">
        <v>3</v>
      </c>
      <c r="F71756">
        <v>5</v>
      </c>
      <c r="G71756" t="s">
        <v>2</v>
      </c>
      <c r="H71756" t="s">
        <v>47</v>
      </c>
      <c r="I71756" t="s">
        <v>251</v>
      </c>
    </row>
    <row r="71757" spans="1:9" x14ac:dyDescent="0.25">
      <c r="A71757">
        <v>206</v>
      </c>
      <c r="B71757">
        <v>947</v>
      </c>
      <c r="C71757">
        <v>504</v>
      </c>
      <c r="D71757" s="1">
        <v>35643</v>
      </c>
      <c r="E71757" t="s">
        <v>3</v>
      </c>
      <c r="F71757">
        <v>4</v>
      </c>
      <c r="G71757" t="s">
        <v>2</v>
      </c>
      <c r="H71757" t="s">
        <v>47</v>
      </c>
      <c r="I71757" t="s">
        <v>251</v>
      </c>
    </row>
    <row r="71758" spans="1:9" x14ac:dyDescent="0.25">
      <c r="A71758">
        <v>206</v>
      </c>
      <c r="B71758">
        <v>649</v>
      </c>
      <c r="C71758">
        <v>504</v>
      </c>
      <c r="D71758" s="1">
        <v>35482</v>
      </c>
      <c r="E71758" t="s">
        <v>16</v>
      </c>
      <c r="F71758">
        <v>2</v>
      </c>
      <c r="G71758" t="s">
        <v>2</v>
      </c>
      <c r="H71758" t="s">
        <v>47</v>
      </c>
      <c r="I71758" t="s">
        <v>251</v>
      </c>
    </row>
    <row r="71759" spans="1:9" x14ac:dyDescent="0.25">
      <c r="A71759">
        <v>206</v>
      </c>
      <c r="B71759">
        <v>803</v>
      </c>
      <c r="C71759">
        <v>504</v>
      </c>
      <c r="D71759" s="1">
        <v>35482</v>
      </c>
      <c r="E71759" t="s">
        <v>3</v>
      </c>
      <c r="F71759">
        <v>6</v>
      </c>
      <c r="G71759" t="s">
        <v>2</v>
      </c>
      <c r="H71759" t="s">
        <v>47</v>
      </c>
      <c r="I71759" t="s">
        <v>251</v>
      </c>
    </row>
    <row r="71760" spans="1:9" x14ac:dyDescent="0.25">
      <c r="A71760">
        <v>206</v>
      </c>
      <c r="B71760">
        <v>649</v>
      </c>
      <c r="C71760">
        <v>504</v>
      </c>
      <c r="D71760" s="1">
        <v>35496</v>
      </c>
      <c r="E71760" t="s">
        <v>3</v>
      </c>
      <c r="F71760">
        <v>5</v>
      </c>
      <c r="G71760" t="s">
        <v>2</v>
      </c>
      <c r="H71760" t="s">
        <v>47</v>
      </c>
      <c r="I71760" t="s">
        <v>251</v>
      </c>
    </row>
    <row r="71761" spans="1:9" x14ac:dyDescent="0.25">
      <c r="A71761">
        <v>206</v>
      </c>
      <c r="B71761">
        <v>796</v>
      </c>
      <c r="C71761">
        <v>504</v>
      </c>
      <c r="D71761" s="1">
        <v>35853</v>
      </c>
      <c r="E71761" t="s">
        <v>3</v>
      </c>
      <c r="F71761">
        <v>9</v>
      </c>
      <c r="G71761" t="s">
        <v>2</v>
      </c>
      <c r="H71761" t="s">
        <v>47</v>
      </c>
      <c r="I71761" t="s">
        <v>251</v>
      </c>
    </row>
    <row r="71762" spans="1:9" x14ac:dyDescent="0.25">
      <c r="A71762">
        <v>206</v>
      </c>
      <c r="B71762">
        <v>476</v>
      </c>
      <c r="C71762">
        <v>504</v>
      </c>
      <c r="D71762" s="1">
        <v>36063</v>
      </c>
      <c r="E71762" t="s">
        <v>3</v>
      </c>
      <c r="F71762">
        <v>4</v>
      </c>
      <c r="G71762" t="s">
        <v>2</v>
      </c>
      <c r="H71762" t="s">
        <v>47</v>
      </c>
      <c r="I71762" t="s">
        <v>251</v>
      </c>
    </row>
    <row r="71763" spans="1:9" x14ac:dyDescent="0.25">
      <c r="A71763">
        <v>206</v>
      </c>
      <c r="B71763">
        <v>409</v>
      </c>
      <c r="C71763">
        <v>523</v>
      </c>
      <c r="D71763" s="1">
        <v>35130</v>
      </c>
      <c r="E71763" t="s">
        <v>3</v>
      </c>
      <c r="F71763">
        <v>4</v>
      </c>
      <c r="G71763" t="s">
        <v>2</v>
      </c>
      <c r="H71763" t="s">
        <v>47</v>
      </c>
      <c r="I71763" t="s">
        <v>250</v>
      </c>
    </row>
    <row r="71764" spans="1:9" x14ac:dyDescent="0.25">
      <c r="A71764">
        <v>206</v>
      </c>
      <c r="B71764">
        <v>808</v>
      </c>
      <c r="C71764">
        <v>523</v>
      </c>
      <c r="D71764" s="1">
        <v>36307</v>
      </c>
      <c r="E71764" t="s">
        <v>3</v>
      </c>
      <c r="F71764">
        <v>9</v>
      </c>
      <c r="G71764" t="s">
        <v>2</v>
      </c>
      <c r="H71764" t="s">
        <v>47</v>
      </c>
      <c r="I71764" t="s">
        <v>250</v>
      </c>
    </row>
    <row r="71765" spans="1:9" x14ac:dyDescent="0.25">
      <c r="A71765">
        <v>206</v>
      </c>
      <c r="B71765">
        <v>780</v>
      </c>
      <c r="C71765">
        <v>1012</v>
      </c>
      <c r="D71765" s="1">
        <v>35768</v>
      </c>
      <c r="E71765" t="s">
        <v>3</v>
      </c>
      <c r="F71765">
        <v>4</v>
      </c>
      <c r="G71765" t="s">
        <v>2</v>
      </c>
      <c r="H71765" t="s">
        <v>8</v>
      </c>
      <c r="I71765" t="s">
        <v>249</v>
      </c>
    </row>
    <row r="71766" spans="1:9" x14ac:dyDescent="0.25">
      <c r="A71766">
        <v>206</v>
      </c>
      <c r="B71766">
        <v>696</v>
      </c>
      <c r="C71766">
        <v>1012</v>
      </c>
      <c r="D71766" s="1">
        <v>36006</v>
      </c>
      <c r="E71766" t="s">
        <v>3</v>
      </c>
      <c r="F71766">
        <v>4</v>
      </c>
      <c r="G71766" t="s">
        <v>2</v>
      </c>
      <c r="H71766" t="s">
        <v>8</v>
      </c>
      <c r="I71766" t="s">
        <v>249</v>
      </c>
    </row>
    <row r="71767" spans="1:9" x14ac:dyDescent="0.25">
      <c r="A71767">
        <v>206</v>
      </c>
      <c r="B71767">
        <v>877</v>
      </c>
      <c r="C71767">
        <v>1020</v>
      </c>
      <c r="D71767" s="1">
        <v>36129</v>
      </c>
      <c r="E71767" t="s">
        <v>3</v>
      </c>
      <c r="F71767">
        <v>8</v>
      </c>
      <c r="G71767" t="s">
        <v>2</v>
      </c>
      <c r="H71767" t="s">
        <v>8</v>
      </c>
      <c r="I71767" t="s">
        <v>508</v>
      </c>
    </row>
    <row r="71768" spans="1:9" x14ac:dyDescent="0.25">
      <c r="A71768">
        <v>206</v>
      </c>
      <c r="B71768">
        <v>696</v>
      </c>
      <c r="C71768">
        <v>1022</v>
      </c>
      <c r="D71768" s="1">
        <v>36145</v>
      </c>
      <c r="E71768" t="s">
        <v>3</v>
      </c>
      <c r="F71768">
        <v>6</v>
      </c>
      <c r="G71768" t="s">
        <v>2</v>
      </c>
      <c r="H71768" t="s">
        <v>8</v>
      </c>
      <c r="I71768" t="s">
        <v>239</v>
      </c>
    </row>
    <row r="71769" spans="1:9" x14ac:dyDescent="0.25">
      <c r="A71769">
        <v>206</v>
      </c>
      <c r="B71769">
        <v>780</v>
      </c>
      <c r="C71769">
        <v>1022</v>
      </c>
      <c r="D71769" s="1">
        <v>35944</v>
      </c>
      <c r="E71769" t="s">
        <v>3</v>
      </c>
      <c r="F71769">
        <v>7</v>
      </c>
      <c r="G71769" t="s">
        <v>2</v>
      </c>
      <c r="H71769" t="s">
        <v>8</v>
      </c>
      <c r="I71769" t="s">
        <v>239</v>
      </c>
    </row>
    <row r="71770" spans="1:9" x14ac:dyDescent="0.25">
      <c r="A71770">
        <v>204</v>
      </c>
      <c r="B71770">
        <v>866</v>
      </c>
      <c r="C71770">
        <v>9005</v>
      </c>
      <c r="D71770" s="1">
        <v>35038</v>
      </c>
      <c r="E71770" t="s">
        <v>3</v>
      </c>
      <c r="F71770">
        <v>9</v>
      </c>
      <c r="G71770" t="s">
        <v>2</v>
      </c>
      <c r="H71770" t="s">
        <v>9</v>
      </c>
      <c r="I71770" t="s">
        <v>448</v>
      </c>
    </row>
    <row r="71771" spans="1:9" x14ac:dyDescent="0.25">
      <c r="A71771">
        <v>204</v>
      </c>
      <c r="B71771">
        <v>2926</v>
      </c>
      <c r="C71771">
        <v>9005</v>
      </c>
      <c r="D71771" s="1">
        <v>41459</v>
      </c>
      <c r="E71771" t="s">
        <v>3</v>
      </c>
      <c r="F71771">
        <v>9</v>
      </c>
      <c r="G71771" t="s">
        <v>2</v>
      </c>
      <c r="H71771" t="s">
        <v>23</v>
      </c>
      <c r="I71771" t="s">
        <v>448</v>
      </c>
    </row>
    <row r="71772" spans="1:9" x14ac:dyDescent="0.25">
      <c r="A71772">
        <v>206</v>
      </c>
      <c r="B71772">
        <v>215</v>
      </c>
      <c r="C71772">
        <v>9015</v>
      </c>
      <c r="D71772" s="1">
        <v>33225</v>
      </c>
      <c r="E71772" t="s">
        <v>3</v>
      </c>
      <c r="F71772">
        <v>8</v>
      </c>
      <c r="G71772" t="s">
        <v>2</v>
      </c>
      <c r="H71772" t="s">
        <v>47</v>
      </c>
      <c r="I71772" t="s">
        <v>248</v>
      </c>
    </row>
    <row r="71773" spans="1:9" x14ac:dyDescent="0.25">
      <c r="A71773">
        <v>206</v>
      </c>
      <c r="B71773">
        <v>245</v>
      </c>
      <c r="C71773">
        <v>9015</v>
      </c>
      <c r="D71773" s="1">
        <v>33219</v>
      </c>
      <c r="E71773" t="s">
        <v>3</v>
      </c>
      <c r="F71773">
        <v>7</v>
      </c>
      <c r="G71773" t="s">
        <v>2</v>
      </c>
      <c r="H71773" t="s">
        <v>47</v>
      </c>
      <c r="I71773" t="s">
        <v>248</v>
      </c>
    </row>
    <row r="71774" spans="1:9" x14ac:dyDescent="0.25">
      <c r="A71774">
        <v>206</v>
      </c>
      <c r="B71774">
        <v>409</v>
      </c>
      <c r="C71774">
        <v>9015</v>
      </c>
      <c r="D71774" s="1">
        <v>34519</v>
      </c>
      <c r="E71774" t="s">
        <v>3</v>
      </c>
      <c r="F71774">
        <v>9.5</v>
      </c>
      <c r="G71774" t="s">
        <v>2</v>
      </c>
      <c r="H71774" t="s">
        <v>47</v>
      </c>
      <c r="I71774" t="s">
        <v>248</v>
      </c>
    </row>
    <row r="71775" spans="1:9" x14ac:dyDescent="0.25">
      <c r="A71775">
        <v>206</v>
      </c>
      <c r="B71775">
        <v>808</v>
      </c>
      <c r="C71775">
        <v>9015</v>
      </c>
      <c r="D71775" s="1">
        <v>35767</v>
      </c>
      <c r="E71775" t="s">
        <v>3</v>
      </c>
      <c r="F71775">
        <v>10</v>
      </c>
      <c r="G71775" t="s">
        <v>2</v>
      </c>
      <c r="H71775" t="s">
        <v>47</v>
      </c>
      <c r="I71775" t="s">
        <v>248</v>
      </c>
    </row>
    <row r="71776" spans="1:9" x14ac:dyDescent="0.25">
      <c r="A71776">
        <v>206</v>
      </c>
      <c r="B71776">
        <v>1641</v>
      </c>
      <c r="C71776">
        <v>16</v>
      </c>
      <c r="D71776" s="1">
        <v>37455</v>
      </c>
      <c r="E71776" t="s">
        <v>3</v>
      </c>
      <c r="F71776">
        <v>6</v>
      </c>
      <c r="G71776" t="s">
        <v>2</v>
      </c>
      <c r="H71776" t="s">
        <v>8</v>
      </c>
      <c r="I71776" t="s">
        <v>221</v>
      </c>
    </row>
    <row r="71777" spans="1:9" x14ac:dyDescent="0.25">
      <c r="A71777">
        <v>206</v>
      </c>
      <c r="B71777">
        <v>1906</v>
      </c>
      <c r="C71777">
        <v>16</v>
      </c>
      <c r="D71777" s="1">
        <v>37455</v>
      </c>
      <c r="E71777" t="s">
        <v>3</v>
      </c>
      <c r="F71777">
        <v>6</v>
      </c>
      <c r="G71777" t="s">
        <v>2</v>
      </c>
      <c r="H71777" t="s">
        <v>8</v>
      </c>
      <c r="I71777" t="s">
        <v>221</v>
      </c>
    </row>
    <row r="71778" spans="1:9" x14ac:dyDescent="0.25">
      <c r="A71778">
        <v>207</v>
      </c>
      <c r="B71778">
        <v>1906</v>
      </c>
      <c r="C71778">
        <v>16</v>
      </c>
      <c r="D71778" s="1">
        <v>39120</v>
      </c>
      <c r="E71778" t="s">
        <v>3</v>
      </c>
      <c r="F71778">
        <v>6</v>
      </c>
      <c r="G71778" t="s">
        <v>21</v>
      </c>
      <c r="H71778" t="s">
        <v>43</v>
      </c>
      <c r="I71778" t="s">
        <v>221</v>
      </c>
    </row>
    <row r="71779" spans="1:9" x14ac:dyDescent="0.25">
      <c r="A71779">
        <v>206</v>
      </c>
      <c r="B71779">
        <v>2105</v>
      </c>
      <c r="C71779">
        <v>16</v>
      </c>
      <c r="D71779" s="1">
        <v>37476</v>
      </c>
      <c r="E71779" t="s">
        <v>3</v>
      </c>
      <c r="F71779">
        <v>8</v>
      </c>
      <c r="G71779" t="s">
        <v>2</v>
      </c>
      <c r="H71779" t="s">
        <v>8</v>
      </c>
      <c r="I71779" t="s">
        <v>221</v>
      </c>
    </row>
    <row r="71780" spans="1:9" x14ac:dyDescent="0.25">
      <c r="A71780">
        <v>206</v>
      </c>
      <c r="B71780">
        <v>2120</v>
      </c>
      <c r="C71780">
        <v>16</v>
      </c>
      <c r="D71780" s="1">
        <v>37539</v>
      </c>
      <c r="E71780" t="s">
        <v>3</v>
      </c>
      <c r="F71780">
        <v>4</v>
      </c>
      <c r="G71780" t="s">
        <v>2</v>
      </c>
      <c r="H71780" t="s">
        <v>8</v>
      </c>
      <c r="I71780" t="s">
        <v>221</v>
      </c>
    </row>
    <row r="71781" spans="1:9" x14ac:dyDescent="0.25">
      <c r="A71781">
        <v>209</v>
      </c>
      <c r="B71781">
        <v>2947</v>
      </c>
      <c r="C71781">
        <v>91</v>
      </c>
      <c r="D71781" s="1">
        <v>37592</v>
      </c>
      <c r="E71781" t="s">
        <v>3</v>
      </c>
      <c r="F71781">
        <v>4</v>
      </c>
      <c r="G71781" t="s">
        <v>2</v>
      </c>
      <c r="H71781" t="s">
        <v>39</v>
      </c>
      <c r="I71781" t="s">
        <v>223</v>
      </c>
    </row>
    <row r="71782" spans="1:9" x14ac:dyDescent="0.25">
      <c r="A71782">
        <v>206</v>
      </c>
      <c r="B71782">
        <v>1680</v>
      </c>
      <c r="C71782">
        <v>16</v>
      </c>
      <c r="D71782" s="1">
        <v>37658</v>
      </c>
      <c r="E71782" t="s">
        <v>3</v>
      </c>
      <c r="F71782">
        <v>6</v>
      </c>
      <c r="G71782" t="s">
        <v>2</v>
      </c>
      <c r="H71782" t="s">
        <v>8</v>
      </c>
      <c r="I71782" t="s">
        <v>221</v>
      </c>
    </row>
    <row r="71783" spans="1:9" x14ac:dyDescent="0.25">
      <c r="A71783">
        <v>206</v>
      </c>
      <c r="B71783">
        <v>2079</v>
      </c>
      <c r="C71783">
        <v>16</v>
      </c>
      <c r="D71783" s="1">
        <v>37658</v>
      </c>
      <c r="E71783" t="s">
        <v>3</v>
      </c>
      <c r="F71783">
        <v>7</v>
      </c>
      <c r="G71783" t="s">
        <v>2</v>
      </c>
      <c r="H71783" t="s">
        <v>8</v>
      </c>
      <c r="I71783" t="s">
        <v>221</v>
      </c>
    </row>
    <row r="71784" spans="1:9" x14ac:dyDescent="0.25">
      <c r="A71784">
        <v>206</v>
      </c>
      <c r="B71784">
        <v>1529</v>
      </c>
      <c r="C71784">
        <v>16</v>
      </c>
      <c r="D71784" s="1">
        <v>37672</v>
      </c>
      <c r="E71784" t="s">
        <v>3</v>
      </c>
      <c r="F71784">
        <v>6</v>
      </c>
      <c r="G71784" t="s">
        <v>2</v>
      </c>
      <c r="H71784" t="s">
        <v>8</v>
      </c>
      <c r="I71784" t="s">
        <v>221</v>
      </c>
    </row>
    <row r="71785" spans="1:9" x14ac:dyDescent="0.25">
      <c r="A71785">
        <v>206</v>
      </c>
      <c r="B71785">
        <v>1588</v>
      </c>
      <c r="C71785">
        <v>16</v>
      </c>
      <c r="D71785" s="1">
        <v>37672</v>
      </c>
      <c r="E71785" t="s">
        <v>3</v>
      </c>
      <c r="F71785">
        <v>6</v>
      </c>
      <c r="G71785" t="s">
        <v>2</v>
      </c>
      <c r="H71785" t="s">
        <v>8</v>
      </c>
      <c r="I71785" t="s">
        <v>221</v>
      </c>
    </row>
    <row r="71786" spans="1:9" x14ac:dyDescent="0.25">
      <c r="A71786">
        <v>206</v>
      </c>
      <c r="B71786">
        <v>339</v>
      </c>
      <c r="C71786">
        <v>41</v>
      </c>
      <c r="D71786" s="1">
        <v>37400</v>
      </c>
      <c r="E71786" t="s">
        <v>3</v>
      </c>
      <c r="F71786">
        <v>9</v>
      </c>
      <c r="G71786" t="s">
        <v>2</v>
      </c>
      <c r="H71786" t="s">
        <v>47</v>
      </c>
      <c r="I71786" t="s">
        <v>225</v>
      </c>
    </row>
    <row r="71787" spans="1:9" x14ac:dyDescent="0.25">
      <c r="A71787">
        <v>204</v>
      </c>
      <c r="B71787">
        <v>2705</v>
      </c>
      <c r="C71787">
        <v>60</v>
      </c>
      <c r="D71787" s="1">
        <v>37606</v>
      </c>
      <c r="E71787" t="s">
        <v>3</v>
      </c>
      <c r="F71787">
        <v>8</v>
      </c>
      <c r="G71787" t="s">
        <v>2</v>
      </c>
      <c r="H71787" t="s">
        <v>9</v>
      </c>
      <c r="I71787" t="s">
        <v>228</v>
      </c>
    </row>
    <row r="71788" spans="1:9" x14ac:dyDescent="0.25">
      <c r="A71788">
        <v>204</v>
      </c>
      <c r="B71788">
        <v>2926</v>
      </c>
      <c r="C71788">
        <v>60</v>
      </c>
      <c r="D71788" s="1">
        <v>37606</v>
      </c>
      <c r="E71788" t="s">
        <v>3</v>
      </c>
      <c r="F71788">
        <v>10</v>
      </c>
      <c r="G71788" t="s">
        <v>2</v>
      </c>
      <c r="H71788" t="s">
        <v>9</v>
      </c>
      <c r="I71788" t="s">
        <v>228</v>
      </c>
    </row>
    <row r="71789" spans="1:9" x14ac:dyDescent="0.25">
      <c r="A71789">
        <v>206</v>
      </c>
      <c r="B71789">
        <v>339</v>
      </c>
      <c r="C71789">
        <v>504</v>
      </c>
      <c r="D71789" s="1">
        <v>33442</v>
      </c>
      <c r="E71789" t="s">
        <v>16</v>
      </c>
      <c r="F71789">
        <v>1</v>
      </c>
      <c r="G71789" t="s">
        <v>2</v>
      </c>
      <c r="H71789" t="s">
        <v>47</v>
      </c>
      <c r="I71789" t="s">
        <v>251</v>
      </c>
    </row>
    <row r="71790" spans="1:9" x14ac:dyDescent="0.25">
      <c r="A71790">
        <v>206</v>
      </c>
      <c r="B71790">
        <v>339</v>
      </c>
      <c r="C71790">
        <v>504</v>
      </c>
      <c r="D71790" s="1">
        <v>33456</v>
      </c>
      <c r="E71790" t="s">
        <v>3</v>
      </c>
      <c r="F71790">
        <v>4</v>
      </c>
      <c r="G71790" t="s">
        <v>2</v>
      </c>
      <c r="H71790" t="s">
        <v>47</v>
      </c>
      <c r="I71790" t="s">
        <v>251</v>
      </c>
    </row>
    <row r="71791" spans="1:9" x14ac:dyDescent="0.25">
      <c r="A71791">
        <v>206</v>
      </c>
      <c r="B71791">
        <v>2458</v>
      </c>
      <c r="C71791">
        <v>16</v>
      </c>
      <c r="D71791" s="1">
        <v>37609</v>
      </c>
      <c r="E71791" t="s">
        <v>3</v>
      </c>
      <c r="F71791">
        <v>5</v>
      </c>
      <c r="G71791" t="s">
        <v>2</v>
      </c>
      <c r="H71791" t="s">
        <v>8</v>
      </c>
      <c r="I71791" t="s">
        <v>221</v>
      </c>
    </row>
    <row r="71792" spans="1:9" x14ac:dyDescent="0.25">
      <c r="A71792">
        <v>206</v>
      </c>
      <c r="B71792">
        <v>1382</v>
      </c>
      <c r="C71792">
        <v>16</v>
      </c>
      <c r="D71792" s="1">
        <v>37686</v>
      </c>
      <c r="E71792" t="s">
        <v>3</v>
      </c>
      <c r="F71792">
        <v>6</v>
      </c>
      <c r="G71792" t="s">
        <v>2</v>
      </c>
      <c r="H71792" t="s">
        <v>8</v>
      </c>
      <c r="I71792" t="s">
        <v>221</v>
      </c>
    </row>
    <row r="71793" spans="1:9" x14ac:dyDescent="0.25">
      <c r="A71793">
        <v>206</v>
      </c>
      <c r="B71793">
        <v>3004</v>
      </c>
      <c r="C71793">
        <v>16</v>
      </c>
      <c r="D71793" s="1">
        <v>37686</v>
      </c>
      <c r="E71793" t="s">
        <v>3</v>
      </c>
      <c r="F71793">
        <v>7</v>
      </c>
      <c r="G71793" t="s">
        <v>2</v>
      </c>
      <c r="H71793" t="s">
        <v>8</v>
      </c>
      <c r="I71793" t="s">
        <v>221</v>
      </c>
    </row>
    <row r="71794" spans="1:9" x14ac:dyDescent="0.25">
      <c r="A71794">
        <v>201</v>
      </c>
      <c r="B71794">
        <v>2222</v>
      </c>
      <c r="C71794">
        <v>41</v>
      </c>
      <c r="D71794" s="1">
        <v>37753</v>
      </c>
      <c r="E71794" t="s">
        <v>3</v>
      </c>
      <c r="F71794">
        <v>9</v>
      </c>
      <c r="G71794" t="s">
        <v>2</v>
      </c>
      <c r="H71794" t="s">
        <v>28</v>
      </c>
      <c r="I71794" t="s">
        <v>225</v>
      </c>
    </row>
    <row r="71795" spans="1:9" x14ac:dyDescent="0.25">
      <c r="A71795">
        <v>206</v>
      </c>
      <c r="B71795">
        <v>2529</v>
      </c>
      <c r="C71795">
        <v>16</v>
      </c>
      <c r="D71795" s="1">
        <v>37840</v>
      </c>
      <c r="E71795" t="s">
        <v>3</v>
      </c>
      <c r="F71795">
        <v>9</v>
      </c>
      <c r="G71795" t="s">
        <v>2</v>
      </c>
      <c r="H71795" t="s">
        <v>8</v>
      </c>
      <c r="I71795" t="s">
        <v>221</v>
      </c>
    </row>
    <row r="71796" spans="1:9" x14ac:dyDescent="0.25">
      <c r="A71796">
        <v>209</v>
      </c>
      <c r="B71796">
        <v>2163</v>
      </c>
      <c r="C71796">
        <v>64</v>
      </c>
      <c r="D71796" s="1">
        <v>37886</v>
      </c>
      <c r="E71796" t="s">
        <v>3</v>
      </c>
      <c r="F71796">
        <v>6</v>
      </c>
      <c r="G71796" t="s">
        <v>2</v>
      </c>
      <c r="H71796" t="s">
        <v>39</v>
      </c>
      <c r="I71796" t="s">
        <v>222</v>
      </c>
    </row>
    <row r="71797" spans="1:9" x14ac:dyDescent="0.25">
      <c r="A71797">
        <v>209</v>
      </c>
      <c r="B71797">
        <v>2210</v>
      </c>
      <c r="C71797">
        <v>94</v>
      </c>
      <c r="D71797" s="1">
        <v>37896</v>
      </c>
      <c r="E71797" t="s">
        <v>3</v>
      </c>
      <c r="F71797">
        <v>7</v>
      </c>
      <c r="G71797" t="s">
        <v>2</v>
      </c>
      <c r="H71797" t="s">
        <v>39</v>
      </c>
      <c r="I71797" t="s">
        <v>244</v>
      </c>
    </row>
    <row r="71798" spans="1:9" x14ac:dyDescent="0.25">
      <c r="A71798">
        <v>206</v>
      </c>
      <c r="B71798">
        <v>1750</v>
      </c>
      <c r="C71798">
        <v>1012</v>
      </c>
      <c r="D71798" s="1">
        <v>37974</v>
      </c>
      <c r="E71798" t="s">
        <v>3</v>
      </c>
      <c r="F71798">
        <v>10</v>
      </c>
      <c r="G71798" t="s">
        <v>2</v>
      </c>
      <c r="H71798" t="s">
        <v>8</v>
      </c>
      <c r="I71798" t="s">
        <v>249</v>
      </c>
    </row>
    <row r="71799" spans="1:9" x14ac:dyDescent="0.25">
      <c r="A71799">
        <v>206</v>
      </c>
      <c r="B71799">
        <v>1331</v>
      </c>
      <c r="C71799">
        <v>16</v>
      </c>
      <c r="D71799" s="1">
        <v>38029</v>
      </c>
      <c r="E71799" t="s">
        <v>3</v>
      </c>
      <c r="F71799">
        <v>7</v>
      </c>
      <c r="G71799" t="s">
        <v>2</v>
      </c>
      <c r="H71799" t="s">
        <v>8</v>
      </c>
      <c r="I71799" t="s">
        <v>221</v>
      </c>
    </row>
    <row r="71800" spans="1:9" x14ac:dyDescent="0.25">
      <c r="A71800">
        <v>207</v>
      </c>
      <c r="B71800">
        <v>1331</v>
      </c>
      <c r="C71800">
        <v>16</v>
      </c>
      <c r="D71800" s="1">
        <v>38771</v>
      </c>
      <c r="E71800" t="s">
        <v>3</v>
      </c>
      <c r="F71800">
        <v>7</v>
      </c>
      <c r="G71800" t="s">
        <v>21</v>
      </c>
      <c r="H71800" t="s">
        <v>43</v>
      </c>
      <c r="I71800" t="s">
        <v>221</v>
      </c>
    </row>
    <row r="71801" spans="1:9" x14ac:dyDescent="0.25">
      <c r="A71801">
        <v>206</v>
      </c>
      <c r="B71801">
        <v>2217</v>
      </c>
      <c r="C71801">
        <v>16</v>
      </c>
      <c r="D71801" s="1">
        <v>38043</v>
      </c>
      <c r="E71801" t="s">
        <v>3</v>
      </c>
      <c r="F71801">
        <v>6</v>
      </c>
      <c r="G71801" t="s">
        <v>2</v>
      </c>
      <c r="H71801" t="s">
        <v>8</v>
      </c>
      <c r="I71801" t="s">
        <v>221</v>
      </c>
    </row>
    <row r="71802" spans="1:9" x14ac:dyDescent="0.25">
      <c r="A71802">
        <v>201</v>
      </c>
      <c r="B71802">
        <v>2008</v>
      </c>
      <c r="C71802">
        <v>38</v>
      </c>
      <c r="D71802" s="1">
        <v>38055</v>
      </c>
      <c r="E71802" t="s">
        <v>3</v>
      </c>
      <c r="F71802">
        <v>7</v>
      </c>
      <c r="G71802" t="s">
        <v>2</v>
      </c>
      <c r="H71802" t="s">
        <v>28</v>
      </c>
      <c r="I71802" t="s">
        <v>247</v>
      </c>
    </row>
    <row r="71803" spans="1:9" x14ac:dyDescent="0.25">
      <c r="A71803">
        <v>205</v>
      </c>
      <c r="B71803">
        <v>2008</v>
      </c>
      <c r="C71803">
        <v>38</v>
      </c>
      <c r="D71803" s="1">
        <v>38055</v>
      </c>
      <c r="E71803" t="s">
        <v>3</v>
      </c>
      <c r="F71803">
        <v>7</v>
      </c>
      <c r="G71803" t="s">
        <v>21</v>
      </c>
      <c r="H71803" t="s">
        <v>9</v>
      </c>
      <c r="I71803" t="s">
        <v>247</v>
      </c>
    </row>
    <row r="71804" spans="1:9" x14ac:dyDescent="0.25">
      <c r="A71804">
        <v>206</v>
      </c>
      <c r="B71804">
        <v>2037</v>
      </c>
      <c r="C71804">
        <v>16</v>
      </c>
      <c r="D71804" s="1">
        <v>38057</v>
      </c>
      <c r="E71804" t="s">
        <v>16</v>
      </c>
      <c r="F71804">
        <v>3</v>
      </c>
      <c r="G71804" t="s">
        <v>2</v>
      </c>
      <c r="H71804" t="s">
        <v>8</v>
      </c>
      <c r="I71804" t="s">
        <v>221</v>
      </c>
    </row>
    <row r="71805" spans="1:9" x14ac:dyDescent="0.25">
      <c r="A71805">
        <v>206</v>
      </c>
      <c r="B71805">
        <v>1675</v>
      </c>
      <c r="C71805">
        <v>16</v>
      </c>
      <c r="D71805" s="1">
        <v>38119</v>
      </c>
      <c r="E71805" t="s">
        <v>3</v>
      </c>
      <c r="F71805">
        <v>8</v>
      </c>
      <c r="G71805" t="s">
        <v>2</v>
      </c>
      <c r="H71805" t="s">
        <v>8</v>
      </c>
      <c r="I71805" t="s">
        <v>221</v>
      </c>
    </row>
    <row r="71806" spans="1:9" x14ac:dyDescent="0.25">
      <c r="A71806">
        <v>209</v>
      </c>
      <c r="B71806">
        <v>2210</v>
      </c>
      <c r="C71806">
        <v>64</v>
      </c>
      <c r="D71806" s="1">
        <v>38194</v>
      </c>
      <c r="E71806" t="s">
        <v>3</v>
      </c>
      <c r="F71806">
        <v>7</v>
      </c>
      <c r="G71806" t="s">
        <v>2</v>
      </c>
      <c r="H71806" t="s">
        <v>39</v>
      </c>
      <c r="I71806" t="s">
        <v>222</v>
      </c>
    </row>
    <row r="71807" spans="1:9" x14ac:dyDescent="0.25">
      <c r="A71807">
        <v>206</v>
      </c>
      <c r="B71807">
        <v>2037</v>
      </c>
      <c r="C71807">
        <v>16</v>
      </c>
      <c r="D71807" s="1">
        <v>38196</v>
      </c>
      <c r="E71807" t="s">
        <v>3</v>
      </c>
      <c r="F71807">
        <v>5</v>
      </c>
      <c r="G71807" t="s">
        <v>2</v>
      </c>
      <c r="H71807" t="s">
        <v>8</v>
      </c>
      <c r="I71807" t="s">
        <v>221</v>
      </c>
    </row>
    <row r="71808" spans="1:9" x14ac:dyDescent="0.25">
      <c r="A71808">
        <v>206</v>
      </c>
      <c r="B71808">
        <v>3038</v>
      </c>
      <c r="C71808">
        <v>16</v>
      </c>
      <c r="D71808" s="1">
        <v>38259</v>
      </c>
      <c r="E71808" t="s">
        <v>3</v>
      </c>
      <c r="F71808">
        <v>4</v>
      </c>
      <c r="G71808" t="s">
        <v>2</v>
      </c>
      <c r="H71808" t="s">
        <v>8</v>
      </c>
      <c r="I71808" t="s">
        <v>221</v>
      </c>
    </row>
    <row r="71809" spans="1:9" x14ac:dyDescent="0.25">
      <c r="A71809">
        <v>206</v>
      </c>
      <c r="B71809">
        <v>3578</v>
      </c>
      <c r="C71809">
        <v>145</v>
      </c>
      <c r="D71809" s="1">
        <v>38259</v>
      </c>
      <c r="E71809" t="s">
        <v>3</v>
      </c>
      <c r="F71809">
        <v>4</v>
      </c>
      <c r="G71809" t="s">
        <v>2</v>
      </c>
      <c r="H71809" t="s">
        <v>9</v>
      </c>
      <c r="I71809" t="s">
        <v>208</v>
      </c>
    </row>
    <row r="71810" spans="1:9" x14ac:dyDescent="0.25">
      <c r="A71810">
        <v>206</v>
      </c>
      <c r="B71810">
        <v>3590</v>
      </c>
      <c r="C71810">
        <v>145</v>
      </c>
      <c r="D71810" s="1">
        <v>38259</v>
      </c>
      <c r="E71810" t="s">
        <v>3</v>
      </c>
      <c r="F71810">
        <v>4</v>
      </c>
      <c r="G71810" t="s">
        <v>2</v>
      </c>
      <c r="H71810" t="s">
        <v>9</v>
      </c>
      <c r="I71810" t="s">
        <v>208</v>
      </c>
    </row>
    <row r="71811" spans="1:9" x14ac:dyDescent="0.25">
      <c r="A71811">
        <v>206</v>
      </c>
      <c r="B71811">
        <v>2016</v>
      </c>
      <c r="C71811">
        <v>16</v>
      </c>
      <c r="D71811" s="1">
        <v>38322</v>
      </c>
      <c r="E71811" t="s">
        <v>16</v>
      </c>
      <c r="F71811">
        <v>2</v>
      </c>
      <c r="G71811" t="s">
        <v>2</v>
      </c>
      <c r="H71811" t="s">
        <v>8</v>
      </c>
      <c r="I71811" t="s">
        <v>221</v>
      </c>
    </row>
    <row r="71812" spans="1:9" x14ac:dyDescent="0.25">
      <c r="A71812">
        <v>206</v>
      </c>
      <c r="B71812">
        <v>2521</v>
      </c>
      <c r="C71812">
        <v>16</v>
      </c>
      <c r="D71812" s="1">
        <v>38322</v>
      </c>
      <c r="E71812" t="s">
        <v>3</v>
      </c>
      <c r="F71812">
        <v>4</v>
      </c>
      <c r="G71812" t="s">
        <v>2</v>
      </c>
      <c r="H71812" t="s">
        <v>8</v>
      </c>
      <c r="I71812" t="s">
        <v>221</v>
      </c>
    </row>
    <row r="71813" spans="1:9" x14ac:dyDescent="0.25">
      <c r="A71813">
        <v>206</v>
      </c>
      <c r="B71813">
        <v>2016</v>
      </c>
      <c r="C71813">
        <v>16</v>
      </c>
      <c r="D71813" s="1">
        <v>38336</v>
      </c>
      <c r="E71813" t="s">
        <v>3</v>
      </c>
      <c r="F71813">
        <v>4</v>
      </c>
      <c r="G71813" t="s">
        <v>2</v>
      </c>
      <c r="H71813" t="s">
        <v>8</v>
      </c>
      <c r="I71813" t="s">
        <v>221</v>
      </c>
    </row>
    <row r="71814" spans="1:9" x14ac:dyDescent="0.25">
      <c r="A71814">
        <v>206</v>
      </c>
      <c r="B71814">
        <v>3347</v>
      </c>
      <c r="C71814">
        <v>145</v>
      </c>
      <c r="D71814" s="1">
        <v>38336</v>
      </c>
      <c r="E71814" t="s">
        <v>3</v>
      </c>
      <c r="F71814">
        <v>4</v>
      </c>
      <c r="G71814" t="s">
        <v>2</v>
      </c>
      <c r="H71814" t="s">
        <v>9</v>
      </c>
      <c r="I71814" t="s">
        <v>208</v>
      </c>
    </row>
    <row r="71815" spans="1:9" x14ac:dyDescent="0.25">
      <c r="A71815">
        <v>206</v>
      </c>
      <c r="B71815">
        <v>3415</v>
      </c>
      <c r="C71815">
        <v>145</v>
      </c>
      <c r="D71815" s="1">
        <v>38336</v>
      </c>
      <c r="E71815" t="s">
        <v>3</v>
      </c>
      <c r="F71815">
        <v>6</v>
      </c>
      <c r="G71815" t="s">
        <v>2</v>
      </c>
      <c r="H71815" t="s">
        <v>9</v>
      </c>
      <c r="I71815" t="s">
        <v>208</v>
      </c>
    </row>
    <row r="71816" spans="1:9" x14ac:dyDescent="0.25">
      <c r="A71816">
        <v>206</v>
      </c>
      <c r="B71816">
        <v>1656</v>
      </c>
      <c r="C71816">
        <v>1121</v>
      </c>
      <c r="D71816" s="1">
        <v>38337</v>
      </c>
      <c r="E71816" t="s">
        <v>3</v>
      </c>
      <c r="F71816">
        <v>10</v>
      </c>
      <c r="G71816" t="s">
        <v>2</v>
      </c>
      <c r="H71816" t="s">
        <v>8</v>
      </c>
      <c r="I71816" t="s">
        <v>241</v>
      </c>
    </row>
    <row r="71817" spans="1:9" x14ac:dyDescent="0.25">
      <c r="A71817">
        <v>206</v>
      </c>
      <c r="B71817">
        <v>1693</v>
      </c>
      <c r="C71817">
        <v>16</v>
      </c>
      <c r="D71817" s="1">
        <v>38392</v>
      </c>
      <c r="E71817" t="s">
        <v>3</v>
      </c>
      <c r="F71817">
        <v>5</v>
      </c>
      <c r="G71817" t="s">
        <v>2</v>
      </c>
      <c r="H71817" t="s">
        <v>8</v>
      </c>
      <c r="I71817" t="s">
        <v>221</v>
      </c>
    </row>
    <row r="71818" spans="1:9" x14ac:dyDescent="0.25">
      <c r="A71818">
        <v>206</v>
      </c>
      <c r="B71818">
        <v>2087</v>
      </c>
      <c r="C71818">
        <v>16</v>
      </c>
      <c r="D71818" s="1">
        <v>38392</v>
      </c>
      <c r="E71818" t="s">
        <v>3</v>
      </c>
      <c r="F71818">
        <v>7</v>
      </c>
      <c r="G71818" t="s">
        <v>2</v>
      </c>
      <c r="H71818" t="s">
        <v>8</v>
      </c>
      <c r="I71818" t="s">
        <v>221</v>
      </c>
    </row>
    <row r="71819" spans="1:9" x14ac:dyDescent="0.25">
      <c r="A71819">
        <v>206</v>
      </c>
      <c r="B71819">
        <v>3488</v>
      </c>
      <c r="C71819">
        <v>145</v>
      </c>
      <c r="D71819" s="1">
        <v>38392</v>
      </c>
      <c r="E71819" t="s">
        <v>3</v>
      </c>
      <c r="F71819">
        <v>4</v>
      </c>
      <c r="G71819" t="s">
        <v>2</v>
      </c>
      <c r="H71819" t="s">
        <v>9</v>
      </c>
      <c r="I71819" t="s">
        <v>208</v>
      </c>
    </row>
    <row r="71820" spans="1:9" x14ac:dyDescent="0.25">
      <c r="A71820">
        <v>206</v>
      </c>
      <c r="B71820">
        <v>1906</v>
      </c>
      <c r="C71820">
        <v>1121</v>
      </c>
      <c r="D71820" s="1">
        <v>38393</v>
      </c>
      <c r="E71820" t="s">
        <v>3</v>
      </c>
      <c r="F71820">
        <v>10</v>
      </c>
      <c r="G71820" t="s">
        <v>2</v>
      </c>
      <c r="H71820" t="s">
        <v>8</v>
      </c>
      <c r="I71820" t="s">
        <v>241</v>
      </c>
    </row>
    <row r="71821" spans="1:9" x14ac:dyDescent="0.25">
      <c r="A71821">
        <v>206</v>
      </c>
      <c r="B71821">
        <v>2552</v>
      </c>
      <c r="C71821">
        <v>16</v>
      </c>
      <c r="D71821" s="1">
        <v>38406</v>
      </c>
      <c r="E71821" t="s">
        <v>3</v>
      </c>
      <c r="F71821">
        <v>5</v>
      </c>
      <c r="G71821" t="s">
        <v>2</v>
      </c>
      <c r="H71821" t="s">
        <v>8</v>
      </c>
      <c r="I71821" t="s">
        <v>221</v>
      </c>
    </row>
    <row r="71822" spans="1:9" x14ac:dyDescent="0.25">
      <c r="A71822">
        <v>206</v>
      </c>
      <c r="B71822">
        <v>2713</v>
      </c>
      <c r="C71822">
        <v>16</v>
      </c>
      <c r="D71822" s="1">
        <v>38420</v>
      </c>
      <c r="E71822" t="s">
        <v>3</v>
      </c>
      <c r="F71822">
        <v>6</v>
      </c>
      <c r="G71822" t="s">
        <v>2</v>
      </c>
      <c r="H71822" t="s">
        <v>8</v>
      </c>
      <c r="I71822" t="s">
        <v>221</v>
      </c>
    </row>
    <row r="71823" spans="1:9" x14ac:dyDescent="0.25">
      <c r="A71823">
        <v>206</v>
      </c>
      <c r="B71823">
        <v>2732</v>
      </c>
      <c r="C71823">
        <v>16</v>
      </c>
      <c r="D71823" s="1">
        <v>38420</v>
      </c>
      <c r="E71823" t="s">
        <v>3</v>
      </c>
      <c r="F71823">
        <v>5</v>
      </c>
      <c r="G71823" t="s">
        <v>2</v>
      </c>
      <c r="H71823" t="s">
        <v>8</v>
      </c>
      <c r="I71823" t="s">
        <v>221</v>
      </c>
    </row>
    <row r="71824" spans="1:9" x14ac:dyDescent="0.25">
      <c r="A71824">
        <v>209</v>
      </c>
      <c r="B71824">
        <v>2163</v>
      </c>
      <c r="C71824">
        <v>94</v>
      </c>
      <c r="D71824" s="1">
        <v>38421</v>
      </c>
      <c r="E71824" t="s">
        <v>3</v>
      </c>
      <c r="F71824">
        <v>7</v>
      </c>
      <c r="G71824" t="s">
        <v>2</v>
      </c>
      <c r="H71824" t="s">
        <v>39</v>
      </c>
      <c r="I71824" t="s">
        <v>244</v>
      </c>
    </row>
    <row r="71825" spans="1:9" x14ac:dyDescent="0.25">
      <c r="A71825">
        <v>206</v>
      </c>
      <c r="B71825">
        <v>1303</v>
      </c>
      <c r="C71825">
        <v>1012</v>
      </c>
      <c r="D71825" s="1">
        <v>38422</v>
      </c>
      <c r="E71825" t="s">
        <v>3</v>
      </c>
      <c r="F71825">
        <v>8</v>
      </c>
      <c r="G71825" t="s">
        <v>2</v>
      </c>
      <c r="H71825" t="s">
        <v>8</v>
      </c>
      <c r="I71825" t="s">
        <v>249</v>
      </c>
    </row>
    <row r="71826" spans="1:9" x14ac:dyDescent="0.25">
      <c r="A71826">
        <v>209</v>
      </c>
      <c r="B71826">
        <v>2936</v>
      </c>
      <c r="C71826">
        <v>60</v>
      </c>
      <c r="D71826" s="1">
        <v>38481</v>
      </c>
      <c r="E71826" t="s">
        <v>3</v>
      </c>
      <c r="F71826">
        <v>8</v>
      </c>
      <c r="G71826" t="s">
        <v>2</v>
      </c>
      <c r="H71826" t="s">
        <v>39</v>
      </c>
      <c r="I71826" t="s">
        <v>228</v>
      </c>
    </row>
    <row r="71827" spans="1:9" x14ac:dyDescent="0.25">
      <c r="A71827">
        <v>206</v>
      </c>
      <c r="B71827">
        <v>2104</v>
      </c>
      <c r="C71827">
        <v>16</v>
      </c>
      <c r="D71827" s="1">
        <v>38483</v>
      </c>
      <c r="E71827" t="s">
        <v>3</v>
      </c>
      <c r="F71827">
        <v>4</v>
      </c>
      <c r="G71827" t="s">
        <v>2</v>
      </c>
      <c r="H71827" t="s">
        <v>8</v>
      </c>
      <c r="I71827" t="s">
        <v>221</v>
      </c>
    </row>
    <row r="71828" spans="1:9" x14ac:dyDescent="0.25">
      <c r="A71828">
        <v>206</v>
      </c>
      <c r="B71828">
        <v>2501</v>
      </c>
      <c r="C71828">
        <v>16</v>
      </c>
      <c r="D71828" s="1">
        <v>38483</v>
      </c>
      <c r="E71828" t="s">
        <v>3</v>
      </c>
      <c r="F71828">
        <v>4</v>
      </c>
      <c r="G71828" t="s">
        <v>2</v>
      </c>
      <c r="H71828" t="s">
        <v>8</v>
      </c>
      <c r="I71828" t="s">
        <v>221</v>
      </c>
    </row>
    <row r="71829" spans="1:9" x14ac:dyDescent="0.25">
      <c r="A71829">
        <v>206</v>
      </c>
      <c r="B71829">
        <v>3604</v>
      </c>
      <c r="C71829">
        <v>145</v>
      </c>
      <c r="D71829" s="1">
        <v>38539</v>
      </c>
      <c r="E71829" t="s">
        <v>3</v>
      </c>
      <c r="F71829">
        <v>9</v>
      </c>
      <c r="G71829" t="s">
        <v>2</v>
      </c>
      <c r="H71829" t="s">
        <v>9</v>
      </c>
      <c r="I71829" t="s">
        <v>208</v>
      </c>
    </row>
    <row r="71830" spans="1:9" x14ac:dyDescent="0.25">
      <c r="A71830">
        <v>206</v>
      </c>
      <c r="B71830">
        <v>2458</v>
      </c>
      <c r="C71830">
        <v>1124</v>
      </c>
      <c r="D71830" s="1">
        <v>38541</v>
      </c>
      <c r="E71830" t="s">
        <v>3</v>
      </c>
      <c r="F71830">
        <v>9</v>
      </c>
      <c r="G71830" t="s">
        <v>2</v>
      </c>
      <c r="H71830" t="s">
        <v>8</v>
      </c>
      <c r="I71830" t="s">
        <v>245</v>
      </c>
    </row>
    <row r="71831" spans="1:9" x14ac:dyDescent="0.25">
      <c r="A71831">
        <v>206</v>
      </c>
      <c r="B71831">
        <v>2181</v>
      </c>
      <c r="C71831">
        <v>16</v>
      </c>
      <c r="D71831" s="1">
        <v>38560</v>
      </c>
      <c r="E71831" t="s">
        <v>3</v>
      </c>
      <c r="F71831">
        <v>10</v>
      </c>
      <c r="G71831" t="s">
        <v>2</v>
      </c>
      <c r="H71831" t="s">
        <v>8</v>
      </c>
      <c r="I71831" t="s">
        <v>221</v>
      </c>
    </row>
    <row r="71832" spans="1:9" x14ac:dyDescent="0.25">
      <c r="A71832">
        <v>201</v>
      </c>
      <c r="B71832">
        <v>3646</v>
      </c>
      <c r="C71832">
        <v>145</v>
      </c>
      <c r="D71832" s="1">
        <v>38560</v>
      </c>
      <c r="E71832" t="s">
        <v>16</v>
      </c>
      <c r="F71832">
        <v>1</v>
      </c>
      <c r="G71832" t="s">
        <v>2</v>
      </c>
      <c r="H71832" t="s">
        <v>14</v>
      </c>
      <c r="I71832" t="s">
        <v>208</v>
      </c>
    </row>
    <row r="71833" spans="1:9" x14ac:dyDescent="0.25">
      <c r="A71833">
        <v>206</v>
      </c>
      <c r="B71833">
        <v>3632</v>
      </c>
      <c r="C71833">
        <v>145</v>
      </c>
      <c r="D71833" s="1">
        <v>38560</v>
      </c>
      <c r="E71833" t="s">
        <v>3</v>
      </c>
      <c r="F71833">
        <v>5</v>
      </c>
      <c r="G71833" t="s">
        <v>2</v>
      </c>
      <c r="H71833" t="s">
        <v>9</v>
      </c>
      <c r="I71833" t="s">
        <v>208</v>
      </c>
    </row>
    <row r="71834" spans="1:9" x14ac:dyDescent="0.25">
      <c r="A71834">
        <v>206</v>
      </c>
      <c r="B71834">
        <v>3690</v>
      </c>
      <c r="C71834">
        <v>145</v>
      </c>
      <c r="D71834" s="1">
        <v>38560</v>
      </c>
      <c r="E71834" t="s">
        <v>3</v>
      </c>
      <c r="F71834">
        <v>5</v>
      </c>
      <c r="G71834" t="s">
        <v>2</v>
      </c>
      <c r="H71834" t="s">
        <v>9</v>
      </c>
      <c r="I71834" t="s">
        <v>208</v>
      </c>
    </row>
    <row r="71835" spans="1:9" x14ac:dyDescent="0.25">
      <c r="A71835">
        <v>206</v>
      </c>
      <c r="B71835">
        <v>3693</v>
      </c>
      <c r="C71835">
        <v>145</v>
      </c>
      <c r="D71835" s="1">
        <v>38560</v>
      </c>
      <c r="E71835" t="s">
        <v>16</v>
      </c>
      <c r="F71835">
        <v>2</v>
      </c>
      <c r="G71835" t="s">
        <v>2</v>
      </c>
      <c r="H71835" t="s">
        <v>9</v>
      </c>
      <c r="I71835" t="s">
        <v>208</v>
      </c>
    </row>
    <row r="71836" spans="1:9" x14ac:dyDescent="0.25">
      <c r="A71836">
        <v>206</v>
      </c>
      <c r="B71836">
        <v>3711</v>
      </c>
      <c r="C71836">
        <v>145</v>
      </c>
      <c r="D71836" s="1">
        <v>38560</v>
      </c>
      <c r="E71836" t="s">
        <v>3</v>
      </c>
      <c r="F71836">
        <v>4</v>
      </c>
      <c r="G71836" t="s">
        <v>2</v>
      </c>
      <c r="H71836" t="s">
        <v>9</v>
      </c>
      <c r="I71836" t="s">
        <v>208</v>
      </c>
    </row>
    <row r="71837" spans="1:9" x14ac:dyDescent="0.25">
      <c r="A71837">
        <v>206</v>
      </c>
      <c r="B71837">
        <v>1690</v>
      </c>
      <c r="C71837">
        <v>16</v>
      </c>
      <c r="D71837" s="1">
        <v>38623</v>
      </c>
      <c r="E71837" t="s">
        <v>3</v>
      </c>
      <c r="F71837">
        <v>6</v>
      </c>
      <c r="G71837" t="s">
        <v>2</v>
      </c>
      <c r="H71837" t="s">
        <v>8</v>
      </c>
      <c r="I71837" t="s">
        <v>221</v>
      </c>
    </row>
    <row r="71838" spans="1:9" x14ac:dyDescent="0.25">
      <c r="A71838">
        <v>206</v>
      </c>
      <c r="B71838">
        <v>2022</v>
      </c>
      <c r="C71838">
        <v>16</v>
      </c>
      <c r="D71838" s="1">
        <v>38623</v>
      </c>
      <c r="E71838" t="s">
        <v>3</v>
      </c>
      <c r="F71838">
        <v>9</v>
      </c>
      <c r="G71838" t="s">
        <v>2</v>
      </c>
      <c r="H71838" t="s">
        <v>8</v>
      </c>
      <c r="I71838" t="s">
        <v>221</v>
      </c>
    </row>
    <row r="71839" spans="1:9" x14ac:dyDescent="0.25">
      <c r="A71839">
        <v>206</v>
      </c>
      <c r="B71839">
        <v>2248</v>
      </c>
      <c r="C71839">
        <v>16</v>
      </c>
      <c r="D71839" s="1">
        <v>38623</v>
      </c>
      <c r="E71839" t="s">
        <v>3</v>
      </c>
      <c r="F71839">
        <v>10</v>
      </c>
      <c r="G71839" t="s">
        <v>2</v>
      </c>
      <c r="H71839" t="s">
        <v>8</v>
      </c>
      <c r="I71839" t="s">
        <v>221</v>
      </c>
    </row>
    <row r="71840" spans="1:9" x14ac:dyDescent="0.25">
      <c r="A71840">
        <v>206</v>
      </c>
      <c r="B71840">
        <v>2436</v>
      </c>
      <c r="C71840">
        <v>16</v>
      </c>
      <c r="D71840" s="1">
        <v>38623</v>
      </c>
      <c r="E71840" t="s">
        <v>3</v>
      </c>
      <c r="F71840">
        <v>9</v>
      </c>
      <c r="G71840" t="s">
        <v>2</v>
      </c>
      <c r="H71840" t="s">
        <v>8</v>
      </c>
      <c r="I71840" t="s">
        <v>221</v>
      </c>
    </row>
    <row r="71841" spans="1:9" x14ac:dyDescent="0.25">
      <c r="A71841">
        <v>206</v>
      </c>
      <c r="B71841">
        <v>2444</v>
      </c>
      <c r="C71841">
        <v>16</v>
      </c>
      <c r="D71841" s="1">
        <v>38623</v>
      </c>
      <c r="E71841" t="s">
        <v>3</v>
      </c>
      <c r="F71841">
        <v>6</v>
      </c>
      <c r="G71841" t="s">
        <v>2</v>
      </c>
      <c r="H71841" t="s">
        <v>8</v>
      </c>
      <c r="I71841" t="s">
        <v>221</v>
      </c>
    </row>
    <row r="71842" spans="1:9" x14ac:dyDescent="0.25">
      <c r="A71842">
        <v>206</v>
      </c>
      <c r="B71842">
        <v>2458</v>
      </c>
      <c r="C71842">
        <v>1121</v>
      </c>
      <c r="D71842" s="1">
        <v>38687</v>
      </c>
      <c r="E71842" t="s">
        <v>3</v>
      </c>
      <c r="F71842">
        <v>10</v>
      </c>
      <c r="G71842" t="s">
        <v>2</v>
      </c>
      <c r="H71842" t="s">
        <v>8</v>
      </c>
      <c r="I71842" t="s">
        <v>241</v>
      </c>
    </row>
    <row r="71843" spans="1:9" x14ac:dyDescent="0.25">
      <c r="A71843">
        <v>206</v>
      </c>
      <c r="B71843">
        <v>2217</v>
      </c>
      <c r="C71843">
        <v>1125</v>
      </c>
      <c r="D71843" s="1">
        <v>38698</v>
      </c>
      <c r="E71843" t="s">
        <v>3</v>
      </c>
      <c r="F71843">
        <v>10</v>
      </c>
      <c r="G71843" t="s">
        <v>2</v>
      </c>
      <c r="H71843" t="s">
        <v>8</v>
      </c>
      <c r="I71843" t="s">
        <v>243</v>
      </c>
    </row>
    <row r="71844" spans="1:9" x14ac:dyDescent="0.25">
      <c r="A71844">
        <v>204</v>
      </c>
      <c r="B71844">
        <v>2705</v>
      </c>
      <c r="C71844">
        <v>41</v>
      </c>
      <c r="D71844" s="1">
        <v>38700</v>
      </c>
      <c r="E71844" t="s">
        <v>3</v>
      </c>
      <c r="F71844">
        <v>9</v>
      </c>
      <c r="G71844" t="s">
        <v>2</v>
      </c>
      <c r="H71844" t="s">
        <v>23</v>
      </c>
      <c r="I71844" t="s">
        <v>225</v>
      </c>
    </row>
    <row r="71845" spans="1:9" x14ac:dyDescent="0.25">
      <c r="A71845">
        <v>206</v>
      </c>
      <c r="B71845">
        <v>3693</v>
      </c>
      <c r="C71845">
        <v>145</v>
      </c>
      <c r="D71845" s="1">
        <v>38700</v>
      </c>
      <c r="E71845" t="s">
        <v>3</v>
      </c>
      <c r="F71845">
        <v>4</v>
      </c>
      <c r="G71845" t="s">
        <v>2</v>
      </c>
      <c r="H71845" t="s">
        <v>9</v>
      </c>
      <c r="I71845" t="s">
        <v>208</v>
      </c>
    </row>
    <row r="71846" spans="1:9" x14ac:dyDescent="0.25">
      <c r="A71846">
        <v>206</v>
      </c>
      <c r="B71846">
        <v>1482</v>
      </c>
      <c r="C71846">
        <v>1121</v>
      </c>
      <c r="D71846" s="1">
        <v>38701</v>
      </c>
      <c r="E71846" t="s">
        <v>3</v>
      </c>
      <c r="F71846">
        <v>9</v>
      </c>
      <c r="G71846" t="s">
        <v>2</v>
      </c>
      <c r="H71846" t="s">
        <v>8</v>
      </c>
      <c r="I71846" t="s">
        <v>241</v>
      </c>
    </row>
    <row r="71847" spans="1:9" x14ac:dyDescent="0.25">
      <c r="A71847">
        <v>206</v>
      </c>
      <c r="B71847">
        <v>2444</v>
      </c>
      <c r="C71847">
        <v>1125</v>
      </c>
      <c r="D71847" s="1">
        <v>38754</v>
      </c>
      <c r="E71847" t="s">
        <v>3</v>
      </c>
      <c r="F71847">
        <v>10</v>
      </c>
      <c r="G71847" t="s">
        <v>2</v>
      </c>
      <c r="H71847" t="s">
        <v>8</v>
      </c>
      <c r="I71847" t="s">
        <v>243</v>
      </c>
    </row>
    <row r="71848" spans="1:9" x14ac:dyDescent="0.25">
      <c r="A71848">
        <v>201</v>
      </c>
      <c r="B71848">
        <v>2222</v>
      </c>
      <c r="C71848">
        <v>38</v>
      </c>
      <c r="D71848" s="1">
        <v>38755</v>
      </c>
      <c r="E71848" t="s">
        <v>3</v>
      </c>
      <c r="F71848">
        <v>8</v>
      </c>
      <c r="G71848" t="s">
        <v>2</v>
      </c>
      <c r="H71848" t="s">
        <v>28</v>
      </c>
      <c r="I71848" t="s">
        <v>247</v>
      </c>
    </row>
    <row r="71849" spans="1:9" x14ac:dyDescent="0.25">
      <c r="A71849">
        <v>206</v>
      </c>
      <c r="B71849">
        <v>2048</v>
      </c>
      <c r="C71849">
        <v>16</v>
      </c>
      <c r="D71849" s="1">
        <v>38770</v>
      </c>
      <c r="E71849" t="s">
        <v>3</v>
      </c>
      <c r="F71849">
        <v>10</v>
      </c>
      <c r="G71849" t="s">
        <v>2</v>
      </c>
      <c r="H71849" t="s">
        <v>8</v>
      </c>
      <c r="I71849" t="s">
        <v>221</v>
      </c>
    </row>
    <row r="71850" spans="1:9" x14ac:dyDescent="0.25">
      <c r="A71850">
        <v>206</v>
      </c>
      <c r="B71850">
        <v>2567</v>
      </c>
      <c r="C71850">
        <v>16</v>
      </c>
      <c r="D71850" s="1">
        <v>38770</v>
      </c>
      <c r="E71850" t="s">
        <v>3</v>
      </c>
      <c r="F71850">
        <v>8</v>
      </c>
      <c r="G71850" t="s">
        <v>2</v>
      </c>
      <c r="H71850" t="s">
        <v>8</v>
      </c>
      <c r="I71850" t="s">
        <v>221</v>
      </c>
    </row>
    <row r="71851" spans="1:9" x14ac:dyDescent="0.25">
      <c r="A71851">
        <v>206</v>
      </c>
      <c r="B71851">
        <v>2812</v>
      </c>
      <c r="C71851">
        <v>16</v>
      </c>
      <c r="D71851" s="1">
        <v>38770</v>
      </c>
      <c r="E71851" t="s">
        <v>3</v>
      </c>
      <c r="F71851">
        <v>8</v>
      </c>
      <c r="G71851" t="s">
        <v>2</v>
      </c>
      <c r="H71851" t="s">
        <v>8</v>
      </c>
      <c r="I71851" t="s">
        <v>221</v>
      </c>
    </row>
    <row r="71852" spans="1:9" x14ac:dyDescent="0.25">
      <c r="A71852">
        <v>206</v>
      </c>
      <c r="B71852">
        <v>3236</v>
      </c>
      <c r="C71852">
        <v>16</v>
      </c>
      <c r="D71852" s="1">
        <v>38770</v>
      </c>
      <c r="E71852" t="s">
        <v>3</v>
      </c>
      <c r="F71852">
        <v>8</v>
      </c>
      <c r="G71852" t="s">
        <v>2</v>
      </c>
      <c r="H71852" t="s">
        <v>8</v>
      </c>
      <c r="I71852" t="s">
        <v>221</v>
      </c>
    </row>
    <row r="71853" spans="1:9" x14ac:dyDescent="0.25">
      <c r="A71853">
        <v>206</v>
      </c>
      <c r="B71853">
        <v>3473</v>
      </c>
      <c r="C71853">
        <v>16</v>
      </c>
      <c r="D71853" s="1">
        <v>38784</v>
      </c>
      <c r="E71853" t="s">
        <v>3</v>
      </c>
      <c r="F71853">
        <v>7</v>
      </c>
      <c r="G71853" t="s">
        <v>2</v>
      </c>
      <c r="H71853" t="s">
        <v>9</v>
      </c>
      <c r="I71853" t="s">
        <v>221</v>
      </c>
    </row>
    <row r="71854" spans="1:9" x14ac:dyDescent="0.25">
      <c r="A71854">
        <v>209</v>
      </c>
      <c r="B71854">
        <v>2936</v>
      </c>
      <c r="C71854">
        <v>91</v>
      </c>
      <c r="D71854" s="1">
        <v>38785</v>
      </c>
      <c r="E71854" t="s">
        <v>3</v>
      </c>
      <c r="F71854">
        <v>5</v>
      </c>
      <c r="G71854" t="s">
        <v>2</v>
      </c>
      <c r="H71854" t="s">
        <v>39</v>
      </c>
      <c r="I71854" t="s">
        <v>223</v>
      </c>
    </row>
    <row r="71855" spans="1:9" x14ac:dyDescent="0.25">
      <c r="A71855">
        <v>206</v>
      </c>
      <c r="B71855">
        <v>2740</v>
      </c>
      <c r="C71855">
        <v>16</v>
      </c>
      <c r="D71855" s="1">
        <v>38847</v>
      </c>
      <c r="E71855" t="s">
        <v>3</v>
      </c>
      <c r="F71855">
        <v>10</v>
      </c>
      <c r="G71855" t="s">
        <v>2</v>
      </c>
      <c r="H71855" t="s">
        <v>8</v>
      </c>
      <c r="I71855" t="s">
        <v>221</v>
      </c>
    </row>
    <row r="71856" spans="1:9" x14ac:dyDescent="0.25">
      <c r="A71856">
        <v>206</v>
      </c>
      <c r="B71856">
        <v>3819</v>
      </c>
      <c r="C71856">
        <v>145</v>
      </c>
      <c r="D71856" s="1">
        <v>38903</v>
      </c>
      <c r="E71856" t="s">
        <v>3</v>
      </c>
      <c r="F71856">
        <v>4</v>
      </c>
      <c r="G71856" t="s">
        <v>2</v>
      </c>
      <c r="H71856" t="s">
        <v>9</v>
      </c>
      <c r="I71856" t="s">
        <v>208</v>
      </c>
    </row>
    <row r="71857" spans="1:9" x14ac:dyDescent="0.25">
      <c r="A71857">
        <v>206</v>
      </c>
      <c r="B71857">
        <v>3923</v>
      </c>
      <c r="C71857">
        <v>145</v>
      </c>
      <c r="D71857" s="1">
        <v>38903</v>
      </c>
      <c r="E71857" t="s">
        <v>3</v>
      </c>
      <c r="F71857">
        <v>6</v>
      </c>
      <c r="G71857" t="s">
        <v>2</v>
      </c>
      <c r="H71857" t="s">
        <v>9</v>
      </c>
      <c r="I71857" t="s">
        <v>208</v>
      </c>
    </row>
    <row r="71858" spans="1:9" x14ac:dyDescent="0.25">
      <c r="A71858">
        <v>206</v>
      </c>
      <c r="B71858">
        <v>3004</v>
      </c>
      <c r="C71858">
        <v>1137</v>
      </c>
      <c r="D71858" s="1">
        <v>38905</v>
      </c>
      <c r="E71858" t="s">
        <v>3</v>
      </c>
      <c r="F71858">
        <v>10</v>
      </c>
      <c r="G71858" t="s">
        <v>2</v>
      </c>
      <c r="H71858" t="s">
        <v>8</v>
      </c>
      <c r="I71858" t="s">
        <v>242</v>
      </c>
    </row>
    <row r="71859" spans="1:9" x14ac:dyDescent="0.25">
      <c r="A71859">
        <v>206</v>
      </c>
      <c r="B71859">
        <v>3004</v>
      </c>
      <c r="C71859">
        <v>1136</v>
      </c>
      <c r="D71859" s="1">
        <v>38937</v>
      </c>
      <c r="E71859" t="s">
        <v>3</v>
      </c>
      <c r="F71859">
        <v>10</v>
      </c>
      <c r="G71859" t="s">
        <v>2</v>
      </c>
      <c r="H71859" t="s">
        <v>8</v>
      </c>
      <c r="I71859" t="s">
        <v>522</v>
      </c>
    </row>
    <row r="71860" spans="1:9" x14ac:dyDescent="0.25">
      <c r="A71860">
        <v>205</v>
      </c>
      <c r="B71860">
        <v>3977</v>
      </c>
      <c r="C71860">
        <v>145</v>
      </c>
      <c r="D71860" s="1">
        <v>38947</v>
      </c>
      <c r="E71860" t="s">
        <v>3</v>
      </c>
      <c r="F71860">
        <v>5</v>
      </c>
      <c r="G71860" t="s">
        <v>21</v>
      </c>
      <c r="H71860" t="s">
        <v>14</v>
      </c>
      <c r="I71860" t="s">
        <v>208</v>
      </c>
    </row>
    <row r="71861" spans="1:9" x14ac:dyDescent="0.25">
      <c r="A71861">
        <v>206</v>
      </c>
      <c r="B71861">
        <v>3306</v>
      </c>
      <c r="C71861">
        <v>145</v>
      </c>
      <c r="D71861" s="1">
        <v>38938</v>
      </c>
      <c r="E71861" t="s">
        <v>16</v>
      </c>
      <c r="F71861">
        <v>2</v>
      </c>
      <c r="G71861" t="s">
        <v>2</v>
      </c>
      <c r="H71861" t="s">
        <v>9</v>
      </c>
      <c r="I71861" t="s">
        <v>208</v>
      </c>
    </row>
    <row r="71862" spans="1:9" x14ac:dyDescent="0.25">
      <c r="A71862">
        <v>206</v>
      </c>
      <c r="B71862">
        <v>3861</v>
      </c>
      <c r="C71862">
        <v>145</v>
      </c>
      <c r="D71862" s="1">
        <v>38938</v>
      </c>
      <c r="E71862" t="s">
        <v>3</v>
      </c>
      <c r="F71862">
        <v>4</v>
      </c>
      <c r="G71862" t="s">
        <v>2</v>
      </c>
      <c r="H71862" t="s">
        <v>9</v>
      </c>
      <c r="I71862" t="s">
        <v>208</v>
      </c>
    </row>
    <row r="71863" spans="1:9" x14ac:dyDescent="0.25">
      <c r="A71863">
        <v>206</v>
      </c>
      <c r="B71863">
        <v>3889</v>
      </c>
      <c r="C71863">
        <v>145</v>
      </c>
      <c r="D71863" s="1">
        <v>38938</v>
      </c>
      <c r="E71863" t="s">
        <v>3</v>
      </c>
      <c r="F71863">
        <v>6</v>
      </c>
      <c r="G71863" t="s">
        <v>2</v>
      </c>
      <c r="H71863" t="s">
        <v>9</v>
      </c>
      <c r="I71863" t="s">
        <v>208</v>
      </c>
    </row>
    <row r="71864" spans="1:9" x14ac:dyDescent="0.25">
      <c r="A71864">
        <v>206</v>
      </c>
      <c r="B71864">
        <v>3900</v>
      </c>
      <c r="C71864">
        <v>145</v>
      </c>
      <c r="D71864" s="1">
        <v>38938</v>
      </c>
      <c r="E71864" t="s">
        <v>3</v>
      </c>
      <c r="F71864">
        <v>4</v>
      </c>
      <c r="G71864" t="s">
        <v>2</v>
      </c>
      <c r="H71864" t="s">
        <v>9</v>
      </c>
      <c r="I71864" t="s">
        <v>208</v>
      </c>
    </row>
    <row r="71865" spans="1:9" x14ac:dyDescent="0.25">
      <c r="A71865">
        <v>206</v>
      </c>
      <c r="B71865">
        <v>3907</v>
      </c>
      <c r="C71865">
        <v>145</v>
      </c>
      <c r="D71865" s="1">
        <v>38938</v>
      </c>
      <c r="E71865" t="s">
        <v>3</v>
      </c>
      <c r="F71865">
        <v>4</v>
      </c>
      <c r="G71865" t="s">
        <v>2</v>
      </c>
      <c r="H71865" t="s">
        <v>9</v>
      </c>
      <c r="I71865" t="s">
        <v>208</v>
      </c>
    </row>
    <row r="71866" spans="1:9" x14ac:dyDescent="0.25">
      <c r="A71866">
        <v>206</v>
      </c>
      <c r="B71866">
        <v>3929</v>
      </c>
      <c r="C71866">
        <v>145</v>
      </c>
      <c r="D71866" s="1">
        <v>38938</v>
      </c>
      <c r="E71866" t="s">
        <v>16</v>
      </c>
      <c r="F71866">
        <v>2</v>
      </c>
      <c r="G71866" t="s">
        <v>2</v>
      </c>
      <c r="H71866" t="s">
        <v>9</v>
      </c>
      <c r="I71866" t="s">
        <v>208</v>
      </c>
    </row>
    <row r="71867" spans="1:9" x14ac:dyDescent="0.25">
      <c r="A71867">
        <v>206</v>
      </c>
      <c r="B71867">
        <v>3977</v>
      </c>
      <c r="C71867">
        <v>145</v>
      </c>
      <c r="D71867" s="1">
        <v>38938</v>
      </c>
      <c r="E71867" t="s">
        <v>3</v>
      </c>
      <c r="F71867">
        <v>5</v>
      </c>
      <c r="G71867" t="s">
        <v>2</v>
      </c>
      <c r="H71867" t="s">
        <v>9</v>
      </c>
      <c r="I71867" t="s">
        <v>208</v>
      </c>
    </row>
    <row r="71868" spans="1:9" x14ac:dyDescent="0.25">
      <c r="A71868">
        <v>206</v>
      </c>
      <c r="B71868">
        <v>3981</v>
      </c>
      <c r="C71868">
        <v>145</v>
      </c>
      <c r="D71868" s="1">
        <v>38938</v>
      </c>
      <c r="E71868" t="s">
        <v>3</v>
      </c>
      <c r="F71868">
        <v>7</v>
      </c>
      <c r="G71868" t="s">
        <v>2</v>
      </c>
      <c r="H71868" t="s">
        <v>9</v>
      </c>
      <c r="I71868" t="s">
        <v>208</v>
      </c>
    </row>
    <row r="71869" spans="1:9" x14ac:dyDescent="0.25">
      <c r="A71869">
        <v>206</v>
      </c>
      <c r="B71869">
        <v>3374</v>
      </c>
      <c r="C71869">
        <v>16</v>
      </c>
      <c r="D71869" s="1">
        <v>38938</v>
      </c>
      <c r="E71869" t="s">
        <v>3</v>
      </c>
      <c r="F71869">
        <v>7</v>
      </c>
      <c r="G71869" t="s">
        <v>2</v>
      </c>
      <c r="H71869" t="s">
        <v>9</v>
      </c>
      <c r="I71869" t="s">
        <v>221</v>
      </c>
    </row>
    <row r="71870" spans="1:9" x14ac:dyDescent="0.25">
      <c r="A71870">
        <v>206</v>
      </c>
      <c r="B71870">
        <v>2436</v>
      </c>
      <c r="C71870">
        <v>1137</v>
      </c>
      <c r="D71870" s="1">
        <v>38940</v>
      </c>
      <c r="E71870" t="s">
        <v>3</v>
      </c>
      <c r="F71870">
        <v>8</v>
      </c>
      <c r="G71870" t="s">
        <v>2</v>
      </c>
      <c r="H71870" t="s">
        <v>8</v>
      </c>
      <c r="I71870" t="s">
        <v>242</v>
      </c>
    </row>
    <row r="71871" spans="1:9" x14ac:dyDescent="0.25">
      <c r="A71871">
        <v>206</v>
      </c>
      <c r="B71871">
        <v>2458</v>
      </c>
      <c r="C71871">
        <v>1137</v>
      </c>
      <c r="D71871" s="1">
        <v>38985</v>
      </c>
      <c r="E71871" t="s">
        <v>3</v>
      </c>
      <c r="F71871">
        <v>10</v>
      </c>
      <c r="G71871" t="s">
        <v>2</v>
      </c>
      <c r="H71871" t="s">
        <v>8</v>
      </c>
      <c r="I71871" t="s">
        <v>242</v>
      </c>
    </row>
    <row r="71872" spans="1:9" x14ac:dyDescent="0.25">
      <c r="A71872">
        <v>201</v>
      </c>
      <c r="B71872">
        <v>3646</v>
      </c>
      <c r="C71872">
        <v>145</v>
      </c>
      <c r="D71872" s="1">
        <v>38987</v>
      </c>
      <c r="E71872" t="s">
        <v>3</v>
      </c>
      <c r="F71872">
        <v>4</v>
      </c>
      <c r="G71872" t="s">
        <v>2</v>
      </c>
      <c r="H71872" t="s">
        <v>14</v>
      </c>
      <c r="I71872" t="s">
        <v>208</v>
      </c>
    </row>
    <row r="71873" spans="1:9" x14ac:dyDescent="0.25">
      <c r="A71873">
        <v>201</v>
      </c>
      <c r="B71873">
        <v>3925</v>
      </c>
      <c r="C71873">
        <v>145</v>
      </c>
      <c r="D71873" s="1">
        <v>39146</v>
      </c>
      <c r="E71873" t="s">
        <v>16</v>
      </c>
      <c r="F71873">
        <v>2</v>
      </c>
      <c r="G71873" t="s">
        <v>21</v>
      </c>
      <c r="H71873" t="s">
        <v>14</v>
      </c>
      <c r="I71873" t="s">
        <v>208</v>
      </c>
    </row>
    <row r="71874" spans="1:9" x14ac:dyDescent="0.25">
      <c r="A71874">
        <v>203</v>
      </c>
      <c r="B71874">
        <v>3925</v>
      </c>
      <c r="C71874">
        <v>145</v>
      </c>
      <c r="D71874" s="1">
        <v>40255</v>
      </c>
      <c r="E71874" t="s">
        <v>16</v>
      </c>
      <c r="F71874">
        <v>2</v>
      </c>
      <c r="G71874" t="s">
        <v>21</v>
      </c>
      <c r="H71874" t="s">
        <v>26</v>
      </c>
      <c r="I71874" t="s">
        <v>208</v>
      </c>
    </row>
    <row r="71875" spans="1:9" x14ac:dyDescent="0.25">
      <c r="A71875">
        <v>205</v>
      </c>
      <c r="B71875">
        <v>3925</v>
      </c>
      <c r="C71875">
        <v>145</v>
      </c>
      <c r="D71875" s="1">
        <v>39514</v>
      </c>
      <c r="E71875" t="s">
        <v>16</v>
      </c>
      <c r="F71875">
        <v>2</v>
      </c>
      <c r="G71875" t="s">
        <v>21</v>
      </c>
      <c r="H71875" t="s">
        <v>14</v>
      </c>
      <c r="I71875" t="s">
        <v>208</v>
      </c>
    </row>
    <row r="71876" spans="1:9" x14ac:dyDescent="0.25">
      <c r="A71876">
        <v>206</v>
      </c>
      <c r="B71876">
        <v>3922</v>
      </c>
      <c r="C71876">
        <v>145</v>
      </c>
      <c r="D71876" s="1">
        <v>38987</v>
      </c>
      <c r="E71876" t="s">
        <v>3</v>
      </c>
      <c r="F71876">
        <v>4</v>
      </c>
      <c r="G71876" t="s">
        <v>2</v>
      </c>
      <c r="H71876" t="s">
        <v>9</v>
      </c>
      <c r="I71876" t="s">
        <v>208</v>
      </c>
    </row>
    <row r="71877" spans="1:9" x14ac:dyDescent="0.25">
      <c r="A71877">
        <v>206</v>
      </c>
      <c r="B71877">
        <v>3925</v>
      </c>
      <c r="C71877">
        <v>145</v>
      </c>
      <c r="D71877" s="1">
        <v>38987</v>
      </c>
      <c r="E71877" t="s">
        <v>16</v>
      </c>
      <c r="F71877">
        <v>2</v>
      </c>
      <c r="G71877" t="s">
        <v>2</v>
      </c>
      <c r="H71877" t="s">
        <v>9</v>
      </c>
      <c r="I71877" t="s">
        <v>208</v>
      </c>
    </row>
    <row r="71878" spans="1:9" x14ac:dyDescent="0.25">
      <c r="A71878">
        <v>206</v>
      </c>
      <c r="B71878">
        <v>3820</v>
      </c>
      <c r="C71878">
        <v>145</v>
      </c>
      <c r="D71878" s="1">
        <v>39057</v>
      </c>
      <c r="E71878" t="s">
        <v>16</v>
      </c>
      <c r="F71878">
        <v>1</v>
      </c>
      <c r="G71878" t="s">
        <v>2</v>
      </c>
      <c r="H71878" t="s">
        <v>9</v>
      </c>
      <c r="I71878" t="s">
        <v>208</v>
      </c>
    </row>
    <row r="71879" spans="1:9" x14ac:dyDescent="0.25">
      <c r="A71879">
        <v>206</v>
      </c>
      <c r="B71879">
        <v>3837</v>
      </c>
      <c r="C71879">
        <v>145</v>
      </c>
      <c r="D71879" s="1">
        <v>39057</v>
      </c>
      <c r="E71879" t="s">
        <v>16</v>
      </c>
      <c r="F71879">
        <v>3</v>
      </c>
      <c r="G71879" t="s">
        <v>2</v>
      </c>
      <c r="H71879" t="s">
        <v>9</v>
      </c>
      <c r="I71879" t="s">
        <v>208</v>
      </c>
    </row>
    <row r="71880" spans="1:9" x14ac:dyDescent="0.25">
      <c r="A71880">
        <v>206</v>
      </c>
      <c r="B71880">
        <v>3305</v>
      </c>
      <c r="C71880">
        <v>16</v>
      </c>
      <c r="D71880" s="1">
        <v>39057</v>
      </c>
      <c r="E71880" t="s">
        <v>3</v>
      </c>
      <c r="F71880">
        <v>6</v>
      </c>
      <c r="G71880" t="s">
        <v>2</v>
      </c>
      <c r="H71880" t="s">
        <v>9</v>
      </c>
      <c r="I71880" t="s">
        <v>221</v>
      </c>
    </row>
    <row r="71881" spans="1:9" x14ac:dyDescent="0.25">
      <c r="A71881">
        <v>206</v>
      </c>
      <c r="B71881">
        <v>3604</v>
      </c>
      <c r="C71881">
        <v>16</v>
      </c>
      <c r="D71881" s="1">
        <v>39057</v>
      </c>
      <c r="E71881" t="s">
        <v>3</v>
      </c>
      <c r="F71881">
        <v>5</v>
      </c>
      <c r="G71881" t="s">
        <v>2</v>
      </c>
      <c r="H71881" t="s">
        <v>9</v>
      </c>
      <c r="I71881" t="s">
        <v>221</v>
      </c>
    </row>
    <row r="71882" spans="1:9" x14ac:dyDescent="0.25">
      <c r="A71882">
        <v>206</v>
      </c>
      <c r="B71882">
        <v>1953</v>
      </c>
      <c r="C71882">
        <v>1121</v>
      </c>
      <c r="D71882" s="1">
        <v>39058</v>
      </c>
      <c r="E71882" t="s">
        <v>3</v>
      </c>
      <c r="F71882">
        <v>8</v>
      </c>
      <c r="G71882" t="s">
        <v>2</v>
      </c>
      <c r="H71882" t="s">
        <v>8</v>
      </c>
      <c r="I71882" t="s">
        <v>241</v>
      </c>
    </row>
    <row r="71883" spans="1:9" x14ac:dyDescent="0.25">
      <c r="A71883">
        <v>206</v>
      </c>
      <c r="B71883">
        <v>3837</v>
      </c>
      <c r="C71883">
        <v>145</v>
      </c>
      <c r="D71883" s="1">
        <v>39071</v>
      </c>
      <c r="E71883" t="s">
        <v>16</v>
      </c>
      <c r="F71883">
        <v>1</v>
      </c>
      <c r="G71883" t="s">
        <v>2</v>
      </c>
      <c r="H71883" t="s">
        <v>9</v>
      </c>
      <c r="I71883" t="s">
        <v>208</v>
      </c>
    </row>
    <row r="71884" spans="1:9" x14ac:dyDescent="0.25">
      <c r="A71884">
        <v>206</v>
      </c>
      <c r="B71884">
        <v>3958</v>
      </c>
      <c r="C71884">
        <v>145</v>
      </c>
      <c r="D71884" s="1">
        <v>39071</v>
      </c>
      <c r="E71884" t="s">
        <v>3</v>
      </c>
      <c r="F71884">
        <v>6</v>
      </c>
      <c r="G71884" t="s">
        <v>2</v>
      </c>
      <c r="H71884" t="s">
        <v>9</v>
      </c>
      <c r="I71884" t="s">
        <v>208</v>
      </c>
    </row>
    <row r="71885" spans="1:9" x14ac:dyDescent="0.25">
      <c r="A71885">
        <v>206</v>
      </c>
      <c r="B71885">
        <v>2043</v>
      </c>
      <c r="C71885">
        <v>16</v>
      </c>
      <c r="D71885" s="1">
        <v>39071</v>
      </c>
      <c r="E71885" t="s">
        <v>3</v>
      </c>
      <c r="F71885">
        <v>4</v>
      </c>
      <c r="G71885" t="s">
        <v>2</v>
      </c>
      <c r="H71885" t="s">
        <v>8</v>
      </c>
      <c r="I71885" t="s">
        <v>221</v>
      </c>
    </row>
    <row r="71886" spans="1:9" x14ac:dyDescent="0.25">
      <c r="A71886">
        <v>205</v>
      </c>
      <c r="B71886">
        <v>2705</v>
      </c>
      <c r="C71886">
        <v>4031</v>
      </c>
      <c r="D71886" s="1">
        <v>39073</v>
      </c>
      <c r="E71886" t="s">
        <v>3</v>
      </c>
      <c r="F71886">
        <v>10</v>
      </c>
      <c r="G71886" t="s">
        <v>2</v>
      </c>
      <c r="H71886" t="s">
        <v>14</v>
      </c>
      <c r="I71886" t="s">
        <v>521</v>
      </c>
    </row>
    <row r="71887" spans="1:9" x14ac:dyDescent="0.25">
      <c r="A71887">
        <v>206</v>
      </c>
      <c r="B71887">
        <v>3056</v>
      </c>
      <c r="C71887">
        <v>16</v>
      </c>
      <c r="D71887" s="1">
        <v>39134</v>
      </c>
      <c r="E71887" t="s">
        <v>3</v>
      </c>
      <c r="F71887">
        <v>5</v>
      </c>
      <c r="G71887" t="s">
        <v>2</v>
      </c>
      <c r="H71887" t="s">
        <v>8</v>
      </c>
      <c r="I71887" t="s">
        <v>221</v>
      </c>
    </row>
    <row r="71888" spans="1:9" x14ac:dyDescent="0.25">
      <c r="A71888">
        <v>204</v>
      </c>
      <c r="B71888">
        <v>1396</v>
      </c>
      <c r="C71888">
        <v>64</v>
      </c>
      <c r="D71888" s="1">
        <v>39146</v>
      </c>
      <c r="E71888" t="s">
        <v>3</v>
      </c>
      <c r="F71888">
        <v>7</v>
      </c>
      <c r="G71888" t="s">
        <v>2</v>
      </c>
      <c r="H71888" t="s">
        <v>23</v>
      </c>
      <c r="I71888" t="s">
        <v>222</v>
      </c>
    </row>
    <row r="71889" spans="1:9" x14ac:dyDescent="0.25">
      <c r="A71889">
        <v>206</v>
      </c>
      <c r="B71889">
        <v>2426</v>
      </c>
      <c r="C71889">
        <v>16</v>
      </c>
      <c r="D71889" s="1">
        <v>39148</v>
      </c>
      <c r="E71889" t="s">
        <v>16</v>
      </c>
      <c r="F71889">
        <v>2</v>
      </c>
      <c r="G71889" t="s">
        <v>2</v>
      </c>
      <c r="H71889" t="s">
        <v>8</v>
      </c>
      <c r="I71889" t="s">
        <v>221</v>
      </c>
    </row>
    <row r="71890" spans="1:9" x14ac:dyDescent="0.25">
      <c r="A71890">
        <v>206</v>
      </c>
      <c r="B71890">
        <v>3690</v>
      </c>
      <c r="C71890">
        <v>16</v>
      </c>
      <c r="D71890" s="1">
        <v>39148</v>
      </c>
      <c r="E71890" t="s">
        <v>16</v>
      </c>
      <c r="F71890">
        <v>2</v>
      </c>
      <c r="G71890" t="s">
        <v>2</v>
      </c>
      <c r="H71890" t="s">
        <v>9</v>
      </c>
      <c r="I71890" t="s">
        <v>221</v>
      </c>
    </row>
    <row r="71891" spans="1:9" x14ac:dyDescent="0.25">
      <c r="A71891">
        <v>201</v>
      </c>
      <c r="B71891">
        <v>3925</v>
      </c>
      <c r="C71891">
        <v>145</v>
      </c>
      <c r="D71891" s="1">
        <v>39148</v>
      </c>
      <c r="E71891" t="s">
        <v>3</v>
      </c>
      <c r="F71891">
        <v>9</v>
      </c>
      <c r="G71891" t="s">
        <v>21</v>
      </c>
      <c r="H71891" t="s">
        <v>14</v>
      </c>
      <c r="I71891" t="s">
        <v>208</v>
      </c>
    </row>
    <row r="71892" spans="1:9" x14ac:dyDescent="0.25">
      <c r="A71892">
        <v>203</v>
      </c>
      <c r="B71892">
        <v>3925</v>
      </c>
      <c r="C71892">
        <v>145</v>
      </c>
      <c r="D71892" s="1">
        <v>40255</v>
      </c>
      <c r="E71892" t="s">
        <v>3</v>
      </c>
      <c r="F71892">
        <v>9</v>
      </c>
      <c r="G71892" t="s">
        <v>21</v>
      </c>
      <c r="H71892" t="s">
        <v>26</v>
      </c>
      <c r="I71892" t="s">
        <v>208</v>
      </c>
    </row>
    <row r="71893" spans="1:9" x14ac:dyDescent="0.25">
      <c r="A71893">
        <v>205</v>
      </c>
      <c r="B71893">
        <v>3925</v>
      </c>
      <c r="C71893">
        <v>145</v>
      </c>
      <c r="D71893" s="1">
        <v>39514</v>
      </c>
      <c r="E71893" t="s">
        <v>3</v>
      </c>
      <c r="F71893">
        <v>9</v>
      </c>
      <c r="G71893" t="s">
        <v>21</v>
      </c>
      <c r="H71893" t="s">
        <v>14</v>
      </c>
      <c r="I71893" t="s">
        <v>208</v>
      </c>
    </row>
    <row r="71894" spans="1:9" x14ac:dyDescent="0.25">
      <c r="A71894">
        <v>206</v>
      </c>
      <c r="B71894">
        <v>3837</v>
      </c>
      <c r="C71894">
        <v>145</v>
      </c>
      <c r="D71894" s="1">
        <v>39148</v>
      </c>
      <c r="E71894" t="s">
        <v>3</v>
      </c>
      <c r="F71894">
        <v>4</v>
      </c>
      <c r="G71894" t="s">
        <v>2</v>
      </c>
      <c r="H71894" t="s">
        <v>9</v>
      </c>
      <c r="I71894" t="s">
        <v>208</v>
      </c>
    </row>
    <row r="71895" spans="1:9" x14ac:dyDescent="0.25">
      <c r="A71895">
        <v>206</v>
      </c>
      <c r="B71895">
        <v>3925</v>
      </c>
      <c r="C71895">
        <v>145</v>
      </c>
      <c r="D71895" s="1">
        <v>39148</v>
      </c>
      <c r="E71895" t="s">
        <v>3</v>
      </c>
      <c r="F71895">
        <v>9</v>
      </c>
      <c r="G71895" t="s">
        <v>2</v>
      </c>
      <c r="H71895" t="s">
        <v>9</v>
      </c>
      <c r="I71895" t="s">
        <v>208</v>
      </c>
    </row>
    <row r="71896" spans="1:9" x14ac:dyDescent="0.25">
      <c r="A71896">
        <v>206</v>
      </c>
      <c r="B71896">
        <v>2426</v>
      </c>
      <c r="C71896">
        <v>16</v>
      </c>
      <c r="D71896" s="1">
        <v>39218</v>
      </c>
      <c r="E71896" t="s">
        <v>3</v>
      </c>
      <c r="F71896">
        <v>4</v>
      </c>
      <c r="G71896" t="s">
        <v>2</v>
      </c>
      <c r="H71896" t="s">
        <v>8</v>
      </c>
      <c r="I71896" t="s">
        <v>221</v>
      </c>
    </row>
    <row r="71897" spans="1:9" x14ac:dyDescent="0.25">
      <c r="A71897">
        <v>201</v>
      </c>
      <c r="B71897">
        <v>3435</v>
      </c>
      <c r="C71897">
        <v>41</v>
      </c>
      <c r="D71897" s="1">
        <v>39218</v>
      </c>
      <c r="E71897" t="s">
        <v>3</v>
      </c>
      <c r="F71897">
        <v>4</v>
      </c>
      <c r="G71897" t="s">
        <v>2</v>
      </c>
      <c r="H71897" t="s">
        <v>14</v>
      </c>
      <c r="I71897" t="s">
        <v>225</v>
      </c>
    </row>
    <row r="71898" spans="1:9" x14ac:dyDescent="0.25">
      <c r="A71898">
        <v>201</v>
      </c>
      <c r="B71898">
        <v>4059</v>
      </c>
      <c r="C71898">
        <v>145</v>
      </c>
      <c r="D71898" s="1">
        <v>39281</v>
      </c>
      <c r="E71898" t="s">
        <v>3</v>
      </c>
      <c r="F71898">
        <v>7</v>
      </c>
      <c r="G71898" t="s">
        <v>2</v>
      </c>
      <c r="H71898" t="s">
        <v>14</v>
      </c>
      <c r="I71898" t="s">
        <v>208</v>
      </c>
    </row>
    <row r="71899" spans="1:9" x14ac:dyDescent="0.25">
      <c r="A71899">
        <v>201</v>
      </c>
      <c r="B71899">
        <v>4211</v>
      </c>
      <c r="C71899">
        <v>145</v>
      </c>
      <c r="D71899" s="1">
        <v>39281</v>
      </c>
      <c r="E71899" t="s">
        <v>3</v>
      </c>
      <c r="F71899">
        <v>5</v>
      </c>
      <c r="G71899" t="s">
        <v>2</v>
      </c>
      <c r="H71899" t="s">
        <v>14</v>
      </c>
      <c r="I71899" t="s">
        <v>208</v>
      </c>
    </row>
    <row r="71900" spans="1:9" x14ac:dyDescent="0.25">
      <c r="A71900">
        <v>204</v>
      </c>
      <c r="B71900">
        <v>4193</v>
      </c>
      <c r="C71900">
        <v>145</v>
      </c>
      <c r="D71900" s="1">
        <v>39489</v>
      </c>
      <c r="E71900" t="s">
        <v>3</v>
      </c>
      <c r="F71900">
        <v>7</v>
      </c>
      <c r="G71900" t="s">
        <v>21</v>
      </c>
      <c r="H71900" t="s">
        <v>23</v>
      </c>
      <c r="I71900" t="s">
        <v>208</v>
      </c>
    </row>
    <row r="71901" spans="1:9" x14ac:dyDescent="0.25">
      <c r="A71901">
        <v>205</v>
      </c>
      <c r="B71901">
        <v>4059</v>
      </c>
      <c r="C71901">
        <v>145</v>
      </c>
      <c r="D71901" s="1">
        <v>39281</v>
      </c>
      <c r="E71901" t="s">
        <v>3</v>
      </c>
      <c r="F71901">
        <v>7</v>
      </c>
      <c r="G71901" t="s">
        <v>21</v>
      </c>
      <c r="H71901" t="s">
        <v>14</v>
      </c>
      <c r="I71901" t="s">
        <v>208</v>
      </c>
    </row>
    <row r="71902" spans="1:9" x14ac:dyDescent="0.25">
      <c r="A71902">
        <v>205</v>
      </c>
      <c r="B71902">
        <v>4193</v>
      </c>
      <c r="C71902">
        <v>145</v>
      </c>
      <c r="D71902" s="1">
        <v>39517</v>
      </c>
      <c r="E71902" t="s">
        <v>3</v>
      </c>
      <c r="F71902">
        <v>7</v>
      </c>
      <c r="G71902" t="s">
        <v>21</v>
      </c>
      <c r="H71902" t="s">
        <v>14</v>
      </c>
      <c r="I71902" t="s">
        <v>208</v>
      </c>
    </row>
    <row r="71903" spans="1:9" x14ac:dyDescent="0.25">
      <c r="A71903">
        <v>205</v>
      </c>
      <c r="B71903">
        <v>4209</v>
      </c>
      <c r="C71903">
        <v>145</v>
      </c>
      <c r="D71903" s="1">
        <v>39281</v>
      </c>
      <c r="E71903" t="s">
        <v>3</v>
      </c>
      <c r="F71903">
        <v>7</v>
      </c>
      <c r="G71903" t="s">
        <v>2</v>
      </c>
      <c r="H71903" t="s">
        <v>14</v>
      </c>
      <c r="I71903" t="s">
        <v>208</v>
      </c>
    </row>
    <row r="71904" spans="1:9" x14ac:dyDescent="0.25">
      <c r="A71904">
        <v>205</v>
      </c>
      <c r="B71904">
        <v>4211</v>
      </c>
      <c r="C71904">
        <v>145</v>
      </c>
      <c r="D71904" s="1">
        <v>39281</v>
      </c>
      <c r="E71904" t="s">
        <v>3</v>
      </c>
      <c r="F71904">
        <v>5</v>
      </c>
      <c r="G71904" t="s">
        <v>21</v>
      </c>
      <c r="H71904" t="s">
        <v>14</v>
      </c>
      <c r="I71904" t="s">
        <v>208</v>
      </c>
    </row>
    <row r="71905" spans="1:9" x14ac:dyDescent="0.25">
      <c r="A71905">
        <v>206</v>
      </c>
      <c r="B71905">
        <v>3306</v>
      </c>
      <c r="C71905">
        <v>145</v>
      </c>
      <c r="D71905" s="1">
        <v>39281</v>
      </c>
      <c r="E71905" t="s">
        <v>3</v>
      </c>
      <c r="F71905">
        <v>4</v>
      </c>
      <c r="G71905" t="s">
        <v>2</v>
      </c>
      <c r="H71905" t="s">
        <v>9</v>
      </c>
      <c r="I71905" t="s">
        <v>208</v>
      </c>
    </row>
    <row r="71906" spans="1:9" x14ac:dyDescent="0.25">
      <c r="A71906">
        <v>206</v>
      </c>
      <c r="B71906">
        <v>3849</v>
      </c>
      <c r="C71906">
        <v>145</v>
      </c>
      <c r="D71906" s="1">
        <v>39281</v>
      </c>
      <c r="E71906" t="s">
        <v>3</v>
      </c>
      <c r="F71906">
        <v>7</v>
      </c>
      <c r="G71906" t="s">
        <v>2</v>
      </c>
      <c r="H71906" t="s">
        <v>9</v>
      </c>
      <c r="I71906" t="s">
        <v>208</v>
      </c>
    </row>
    <row r="71907" spans="1:9" x14ac:dyDescent="0.25">
      <c r="A71907">
        <v>206</v>
      </c>
      <c r="B71907">
        <v>4074</v>
      </c>
      <c r="C71907">
        <v>145</v>
      </c>
      <c r="D71907" s="1">
        <v>39281</v>
      </c>
      <c r="E71907" t="s">
        <v>16</v>
      </c>
      <c r="F71907">
        <v>2</v>
      </c>
      <c r="G71907" t="s">
        <v>2</v>
      </c>
      <c r="H71907" t="s">
        <v>9</v>
      </c>
      <c r="I71907" t="s">
        <v>208</v>
      </c>
    </row>
    <row r="71908" spans="1:9" x14ac:dyDescent="0.25">
      <c r="A71908">
        <v>206</v>
      </c>
      <c r="B71908">
        <v>4081</v>
      </c>
      <c r="C71908">
        <v>145</v>
      </c>
      <c r="D71908" s="1">
        <v>39281</v>
      </c>
      <c r="E71908" t="s">
        <v>3</v>
      </c>
      <c r="F71908">
        <v>7</v>
      </c>
      <c r="G71908" t="s">
        <v>2</v>
      </c>
      <c r="H71908" t="s">
        <v>9</v>
      </c>
      <c r="I71908" t="s">
        <v>208</v>
      </c>
    </row>
    <row r="71909" spans="1:9" x14ac:dyDescent="0.25">
      <c r="A71909">
        <v>206</v>
      </c>
      <c r="B71909">
        <v>4193</v>
      </c>
      <c r="C71909">
        <v>145</v>
      </c>
      <c r="D71909" s="1">
        <v>39281</v>
      </c>
      <c r="E71909" t="s">
        <v>3</v>
      </c>
      <c r="F71909">
        <v>7</v>
      </c>
      <c r="G71909" t="s">
        <v>2</v>
      </c>
      <c r="H71909" t="s">
        <v>9</v>
      </c>
      <c r="I71909" t="s">
        <v>208</v>
      </c>
    </row>
    <row r="71910" spans="1:9" x14ac:dyDescent="0.25">
      <c r="A71910">
        <v>206</v>
      </c>
      <c r="B71910">
        <v>4198</v>
      </c>
      <c r="C71910">
        <v>145</v>
      </c>
      <c r="D71910" s="1">
        <v>39281</v>
      </c>
      <c r="E71910" t="s">
        <v>3</v>
      </c>
      <c r="F71910">
        <v>7</v>
      </c>
      <c r="G71910" t="s">
        <v>2</v>
      </c>
      <c r="H71910" t="s">
        <v>9</v>
      </c>
      <c r="I71910" t="s">
        <v>208</v>
      </c>
    </row>
    <row r="71911" spans="1:9" x14ac:dyDescent="0.25">
      <c r="A71911">
        <v>206</v>
      </c>
      <c r="B71911">
        <v>4211</v>
      </c>
      <c r="C71911">
        <v>145</v>
      </c>
      <c r="D71911" s="1">
        <v>39499</v>
      </c>
      <c r="E71911" t="s">
        <v>3</v>
      </c>
      <c r="F71911">
        <v>5</v>
      </c>
      <c r="G71911" t="s">
        <v>21</v>
      </c>
      <c r="H71911" t="s">
        <v>9</v>
      </c>
      <c r="I71911" t="s">
        <v>208</v>
      </c>
    </row>
    <row r="71912" spans="1:9" x14ac:dyDescent="0.25">
      <c r="A71912">
        <v>206</v>
      </c>
      <c r="B71912">
        <v>4225</v>
      </c>
      <c r="C71912">
        <v>145</v>
      </c>
      <c r="D71912" s="1">
        <v>39281</v>
      </c>
      <c r="E71912" t="s">
        <v>3</v>
      </c>
      <c r="F71912">
        <v>7</v>
      </c>
      <c r="G71912" t="s">
        <v>2</v>
      </c>
      <c r="H71912" t="s">
        <v>9</v>
      </c>
      <c r="I71912" t="s">
        <v>208</v>
      </c>
    </row>
    <row r="71913" spans="1:9" x14ac:dyDescent="0.25">
      <c r="A71913">
        <v>208</v>
      </c>
      <c r="B71913">
        <v>4074</v>
      </c>
      <c r="C71913">
        <v>145</v>
      </c>
      <c r="D71913" s="1">
        <v>40619</v>
      </c>
      <c r="E71913" t="s">
        <v>16</v>
      </c>
      <c r="F71913">
        <v>2</v>
      </c>
      <c r="G71913" t="s">
        <v>21</v>
      </c>
      <c r="H71913" t="s">
        <v>19</v>
      </c>
      <c r="I71913" t="s">
        <v>208</v>
      </c>
    </row>
    <row r="71914" spans="1:9" x14ac:dyDescent="0.25">
      <c r="A71914">
        <v>209</v>
      </c>
      <c r="B71914">
        <v>2163</v>
      </c>
      <c r="C71914">
        <v>102</v>
      </c>
      <c r="D71914" s="1">
        <v>39282</v>
      </c>
      <c r="E71914" t="s">
        <v>3</v>
      </c>
      <c r="F71914">
        <v>8</v>
      </c>
      <c r="G71914" t="s">
        <v>2</v>
      </c>
      <c r="H71914" t="s">
        <v>39</v>
      </c>
      <c r="I71914" t="s">
        <v>229</v>
      </c>
    </row>
    <row r="71915" spans="1:9" x14ac:dyDescent="0.25">
      <c r="A71915">
        <v>206</v>
      </c>
      <c r="B71915">
        <v>2740</v>
      </c>
      <c r="C71915">
        <v>1022</v>
      </c>
      <c r="D71915" s="1">
        <v>39300</v>
      </c>
      <c r="E71915" t="s">
        <v>3</v>
      </c>
      <c r="F71915">
        <v>7</v>
      </c>
      <c r="G71915" t="s">
        <v>2</v>
      </c>
      <c r="H71915" t="s">
        <v>8</v>
      </c>
      <c r="I71915" t="s">
        <v>239</v>
      </c>
    </row>
    <row r="71916" spans="1:9" x14ac:dyDescent="0.25">
      <c r="A71916">
        <v>206</v>
      </c>
      <c r="B71916">
        <v>2328</v>
      </c>
      <c r="C71916">
        <v>16</v>
      </c>
      <c r="D71916" s="1">
        <v>39302</v>
      </c>
      <c r="E71916" t="s">
        <v>3</v>
      </c>
      <c r="F71916">
        <v>7</v>
      </c>
      <c r="G71916" t="s">
        <v>2</v>
      </c>
      <c r="H71916" t="s">
        <v>8</v>
      </c>
      <c r="I71916" t="s">
        <v>221</v>
      </c>
    </row>
    <row r="71917" spans="1:9" x14ac:dyDescent="0.25">
      <c r="A71917">
        <v>206</v>
      </c>
      <c r="B71917">
        <v>3632</v>
      </c>
      <c r="C71917">
        <v>16</v>
      </c>
      <c r="D71917" s="1">
        <v>39302</v>
      </c>
      <c r="E71917" t="s">
        <v>3</v>
      </c>
      <c r="F71917">
        <v>8</v>
      </c>
      <c r="G71917" t="s">
        <v>2</v>
      </c>
      <c r="H71917" t="s">
        <v>9</v>
      </c>
      <c r="I71917" t="s">
        <v>221</v>
      </c>
    </row>
    <row r="71918" spans="1:9" x14ac:dyDescent="0.25">
      <c r="A71918">
        <v>206</v>
      </c>
      <c r="B71918">
        <v>4139</v>
      </c>
      <c r="C71918">
        <v>145</v>
      </c>
      <c r="D71918" s="1">
        <v>39302</v>
      </c>
      <c r="E71918" t="s">
        <v>3</v>
      </c>
      <c r="F71918">
        <v>4</v>
      </c>
      <c r="G71918" t="s">
        <v>2</v>
      </c>
      <c r="H71918" t="s">
        <v>9</v>
      </c>
      <c r="I71918" t="s">
        <v>208</v>
      </c>
    </row>
    <row r="71919" spans="1:9" x14ac:dyDescent="0.25">
      <c r="A71919">
        <v>201</v>
      </c>
      <c r="B71919">
        <v>3328</v>
      </c>
      <c r="C71919">
        <v>41</v>
      </c>
      <c r="D71919" s="1">
        <v>39356</v>
      </c>
      <c r="E71919" t="s">
        <v>3</v>
      </c>
      <c r="F71919">
        <v>7</v>
      </c>
      <c r="G71919" t="s">
        <v>2</v>
      </c>
      <c r="H71919" t="s">
        <v>14</v>
      </c>
      <c r="I71919" t="s">
        <v>225</v>
      </c>
    </row>
    <row r="71920" spans="1:9" x14ac:dyDescent="0.25">
      <c r="A71920">
        <v>206</v>
      </c>
      <c r="B71920">
        <v>1913</v>
      </c>
      <c r="C71920">
        <v>1121</v>
      </c>
      <c r="D71920" s="1">
        <v>39422</v>
      </c>
      <c r="E71920" t="s">
        <v>3</v>
      </c>
      <c r="F71920">
        <v>10</v>
      </c>
      <c r="G71920" t="s">
        <v>2</v>
      </c>
      <c r="H71920" t="s">
        <v>8</v>
      </c>
      <c r="I71920" t="s">
        <v>241</v>
      </c>
    </row>
    <row r="71921" spans="1:9" x14ac:dyDescent="0.25">
      <c r="A71921">
        <v>206</v>
      </c>
      <c r="B71921">
        <v>2740</v>
      </c>
      <c r="C71921">
        <v>1121</v>
      </c>
      <c r="D71921" s="1">
        <v>39422</v>
      </c>
      <c r="E71921" t="s">
        <v>3</v>
      </c>
      <c r="F71921">
        <v>8</v>
      </c>
      <c r="G71921" t="s">
        <v>2</v>
      </c>
      <c r="H71921" t="s">
        <v>8</v>
      </c>
      <c r="I71921" t="s">
        <v>241</v>
      </c>
    </row>
    <row r="71922" spans="1:9" x14ac:dyDescent="0.25">
      <c r="A71922">
        <v>205</v>
      </c>
      <c r="B71922">
        <v>2705</v>
      </c>
      <c r="C71922">
        <v>56</v>
      </c>
      <c r="D71922" s="1">
        <v>39422</v>
      </c>
      <c r="E71922" t="s">
        <v>3</v>
      </c>
      <c r="F71922">
        <v>9</v>
      </c>
      <c r="G71922" t="s">
        <v>2</v>
      </c>
      <c r="H71922" t="s">
        <v>14</v>
      </c>
      <c r="I71922" t="s">
        <v>238</v>
      </c>
    </row>
    <row r="71923" spans="1:9" x14ac:dyDescent="0.25">
      <c r="A71923">
        <v>206</v>
      </c>
      <c r="B71923">
        <v>3690</v>
      </c>
      <c r="C71923">
        <v>16</v>
      </c>
      <c r="D71923" s="1">
        <v>39435</v>
      </c>
      <c r="E71923" t="s">
        <v>3</v>
      </c>
      <c r="F71923">
        <v>8</v>
      </c>
      <c r="G71923" t="s">
        <v>2</v>
      </c>
      <c r="H71923" t="s">
        <v>9</v>
      </c>
      <c r="I71923" t="s">
        <v>221</v>
      </c>
    </row>
    <row r="71924" spans="1:9" x14ac:dyDescent="0.25">
      <c r="A71924">
        <v>206</v>
      </c>
      <c r="B71924">
        <v>3907</v>
      </c>
      <c r="C71924">
        <v>16</v>
      </c>
      <c r="D71924" s="1">
        <v>39435</v>
      </c>
      <c r="E71924" t="s">
        <v>3</v>
      </c>
      <c r="F71924">
        <v>9</v>
      </c>
      <c r="G71924" t="s">
        <v>2</v>
      </c>
      <c r="H71924" t="s">
        <v>9</v>
      </c>
      <c r="I71924" t="s">
        <v>221</v>
      </c>
    </row>
    <row r="71925" spans="1:9" x14ac:dyDescent="0.25">
      <c r="A71925">
        <v>206</v>
      </c>
      <c r="B71925">
        <v>3820</v>
      </c>
      <c r="C71925">
        <v>145</v>
      </c>
      <c r="D71925" s="1">
        <v>39435</v>
      </c>
      <c r="E71925" t="s">
        <v>3</v>
      </c>
      <c r="F71925">
        <v>6</v>
      </c>
      <c r="G71925" t="s">
        <v>2</v>
      </c>
      <c r="H71925" t="s">
        <v>9</v>
      </c>
      <c r="I71925" t="s">
        <v>208</v>
      </c>
    </row>
    <row r="71926" spans="1:9" x14ac:dyDescent="0.25">
      <c r="A71926">
        <v>209</v>
      </c>
      <c r="B71926">
        <v>2163</v>
      </c>
      <c r="C71926">
        <v>204</v>
      </c>
      <c r="D71926" s="1">
        <v>39437</v>
      </c>
      <c r="E71926" t="s">
        <v>3</v>
      </c>
      <c r="F71926">
        <v>10</v>
      </c>
      <c r="G71926" t="s">
        <v>2</v>
      </c>
      <c r="H71926" t="s">
        <v>39</v>
      </c>
      <c r="I71926" t="s">
        <v>75</v>
      </c>
    </row>
    <row r="71927" spans="1:9" x14ac:dyDescent="0.25">
      <c r="A71927">
        <v>206</v>
      </c>
      <c r="B71927">
        <v>2444</v>
      </c>
      <c r="C71927">
        <v>1121</v>
      </c>
      <c r="D71927" s="1">
        <v>39485</v>
      </c>
      <c r="E71927" t="s">
        <v>3</v>
      </c>
      <c r="F71927">
        <v>9</v>
      </c>
      <c r="G71927" t="s">
        <v>2</v>
      </c>
      <c r="H71927" t="s">
        <v>8</v>
      </c>
      <c r="I71927" t="s">
        <v>241</v>
      </c>
    </row>
    <row r="71928" spans="1:9" x14ac:dyDescent="0.25">
      <c r="A71928">
        <v>206</v>
      </c>
      <c r="B71928">
        <v>4145</v>
      </c>
      <c r="C71928">
        <v>145</v>
      </c>
      <c r="D71928" s="1">
        <v>39498</v>
      </c>
      <c r="E71928" t="s">
        <v>3</v>
      </c>
      <c r="F71928">
        <v>5</v>
      </c>
      <c r="G71928" t="s">
        <v>2</v>
      </c>
      <c r="H71928" t="s">
        <v>9</v>
      </c>
      <c r="I71928" t="s">
        <v>208</v>
      </c>
    </row>
    <row r="71929" spans="1:9" x14ac:dyDescent="0.25">
      <c r="A71929">
        <v>206</v>
      </c>
      <c r="B71929">
        <v>3409</v>
      </c>
      <c r="C71929">
        <v>16</v>
      </c>
      <c r="D71929" s="1">
        <v>39498</v>
      </c>
      <c r="E71929" t="s">
        <v>3</v>
      </c>
      <c r="F71929">
        <v>8</v>
      </c>
      <c r="G71929" t="s">
        <v>2</v>
      </c>
      <c r="H71929" t="s">
        <v>9</v>
      </c>
      <c r="I71929" t="s">
        <v>221</v>
      </c>
    </row>
    <row r="71930" spans="1:9" x14ac:dyDescent="0.25">
      <c r="A71930">
        <v>206</v>
      </c>
      <c r="B71930">
        <v>2521</v>
      </c>
      <c r="C71930">
        <v>1121</v>
      </c>
      <c r="D71930" s="1">
        <v>39499</v>
      </c>
      <c r="E71930" t="s">
        <v>3</v>
      </c>
      <c r="F71930">
        <v>7</v>
      </c>
      <c r="G71930" t="s">
        <v>2</v>
      </c>
      <c r="H71930" t="s">
        <v>8</v>
      </c>
      <c r="I71930" t="s">
        <v>241</v>
      </c>
    </row>
    <row r="71931" spans="1:9" x14ac:dyDescent="0.25">
      <c r="A71931">
        <v>206</v>
      </c>
      <c r="B71931">
        <v>38</v>
      </c>
      <c r="C71931">
        <v>16</v>
      </c>
      <c r="D71931" s="1">
        <v>39512</v>
      </c>
      <c r="E71931" t="s">
        <v>3</v>
      </c>
      <c r="F71931">
        <v>10</v>
      </c>
      <c r="G71931" t="s">
        <v>2</v>
      </c>
      <c r="H71931" t="s">
        <v>8</v>
      </c>
      <c r="I71931" t="s">
        <v>221</v>
      </c>
    </row>
    <row r="71932" spans="1:9" x14ac:dyDescent="0.25">
      <c r="A71932">
        <v>206</v>
      </c>
      <c r="B71932">
        <v>2688</v>
      </c>
      <c r="C71932">
        <v>16</v>
      </c>
      <c r="D71932" s="1">
        <v>39512</v>
      </c>
      <c r="E71932" t="s">
        <v>3</v>
      </c>
      <c r="F71932">
        <v>10</v>
      </c>
      <c r="G71932" t="s">
        <v>2</v>
      </c>
      <c r="H71932" t="s">
        <v>8</v>
      </c>
      <c r="I71932" t="s">
        <v>221</v>
      </c>
    </row>
    <row r="71933" spans="1:9" x14ac:dyDescent="0.25">
      <c r="A71933">
        <v>206</v>
      </c>
      <c r="B71933">
        <v>3061</v>
      </c>
      <c r="C71933">
        <v>16</v>
      </c>
      <c r="D71933" s="1">
        <v>39512</v>
      </c>
      <c r="E71933" t="s">
        <v>3</v>
      </c>
      <c r="F71933">
        <v>4</v>
      </c>
      <c r="G71933" t="s">
        <v>2</v>
      </c>
      <c r="H71933" t="s">
        <v>8</v>
      </c>
      <c r="I71933" t="s">
        <v>221</v>
      </c>
    </row>
    <row r="71934" spans="1:9" x14ac:dyDescent="0.25">
      <c r="A71934">
        <v>206</v>
      </c>
      <c r="B71934">
        <v>3202</v>
      </c>
      <c r="C71934">
        <v>16</v>
      </c>
      <c r="D71934" s="1">
        <v>39512</v>
      </c>
      <c r="E71934" t="s">
        <v>3</v>
      </c>
      <c r="F71934">
        <v>8</v>
      </c>
      <c r="G71934" t="s">
        <v>2</v>
      </c>
      <c r="H71934" t="s">
        <v>8</v>
      </c>
      <c r="I71934" t="s">
        <v>221</v>
      </c>
    </row>
    <row r="71935" spans="1:9" x14ac:dyDescent="0.25">
      <c r="A71935">
        <v>206</v>
      </c>
      <c r="B71935">
        <v>3223</v>
      </c>
      <c r="C71935">
        <v>16</v>
      </c>
      <c r="D71935" s="1">
        <v>39512</v>
      </c>
      <c r="E71935" t="s">
        <v>3</v>
      </c>
      <c r="F71935">
        <v>10</v>
      </c>
      <c r="G71935" t="s">
        <v>2</v>
      </c>
      <c r="H71935" t="s">
        <v>8</v>
      </c>
      <c r="I71935" t="s">
        <v>221</v>
      </c>
    </row>
    <row r="71936" spans="1:9" x14ac:dyDescent="0.25">
      <c r="A71936">
        <v>206</v>
      </c>
      <c r="B71936">
        <v>543</v>
      </c>
      <c r="C71936">
        <v>41</v>
      </c>
      <c r="D71936" s="1">
        <v>39587</v>
      </c>
      <c r="E71936" t="s">
        <v>3</v>
      </c>
      <c r="F71936">
        <v>7</v>
      </c>
      <c r="G71936" t="s">
        <v>2</v>
      </c>
      <c r="H71936" t="s">
        <v>47</v>
      </c>
      <c r="I71936" t="s">
        <v>225</v>
      </c>
    </row>
    <row r="71937" spans="1:9" x14ac:dyDescent="0.25">
      <c r="A71937">
        <v>206</v>
      </c>
      <c r="B71937">
        <v>2441</v>
      </c>
      <c r="C71937">
        <v>16</v>
      </c>
      <c r="D71937" s="1">
        <v>39589</v>
      </c>
      <c r="E71937" t="s">
        <v>3</v>
      </c>
      <c r="F71937">
        <v>4</v>
      </c>
      <c r="G71937" t="s">
        <v>2</v>
      </c>
      <c r="H71937" t="s">
        <v>8</v>
      </c>
      <c r="I71937" t="s">
        <v>221</v>
      </c>
    </row>
    <row r="71938" spans="1:9" x14ac:dyDescent="0.25">
      <c r="A71938">
        <v>206</v>
      </c>
      <c r="B71938">
        <v>4229</v>
      </c>
      <c r="C71938">
        <v>145</v>
      </c>
      <c r="D71938" s="1">
        <v>39645</v>
      </c>
      <c r="E71938" t="s">
        <v>16</v>
      </c>
      <c r="F71938">
        <v>2</v>
      </c>
      <c r="G71938" t="s">
        <v>2</v>
      </c>
      <c r="H71938" t="s">
        <v>9</v>
      </c>
      <c r="I71938" t="s">
        <v>208</v>
      </c>
    </row>
    <row r="71939" spans="1:9" x14ac:dyDescent="0.25">
      <c r="A71939">
        <v>206</v>
      </c>
      <c r="B71939">
        <v>4327</v>
      </c>
      <c r="C71939">
        <v>145</v>
      </c>
      <c r="D71939" s="1">
        <v>39645</v>
      </c>
      <c r="E71939" t="s">
        <v>16</v>
      </c>
      <c r="F71939">
        <v>3</v>
      </c>
      <c r="G71939" t="s">
        <v>2</v>
      </c>
      <c r="H71939" t="s">
        <v>9</v>
      </c>
      <c r="I71939" t="s">
        <v>208</v>
      </c>
    </row>
    <row r="71940" spans="1:9" x14ac:dyDescent="0.25">
      <c r="A71940">
        <v>206</v>
      </c>
      <c r="B71940">
        <v>4328</v>
      </c>
      <c r="C71940">
        <v>145</v>
      </c>
      <c r="D71940" s="1">
        <v>39645</v>
      </c>
      <c r="E71940" t="s">
        <v>16</v>
      </c>
      <c r="F71940">
        <v>2</v>
      </c>
      <c r="G71940" t="s">
        <v>2</v>
      </c>
      <c r="H71940" t="s">
        <v>9</v>
      </c>
      <c r="I71940" t="s">
        <v>208</v>
      </c>
    </row>
    <row r="71941" spans="1:9" x14ac:dyDescent="0.25">
      <c r="A71941">
        <v>206</v>
      </c>
      <c r="B71941">
        <v>4415</v>
      </c>
      <c r="C71941">
        <v>145</v>
      </c>
      <c r="D71941" s="1">
        <v>39645</v>
      </c>
      <c r="E71941" t="s">
        <v>3</v>
      </c>
      <c r="F71941">
        <v>8</v>
      </c>
      <c r="G71941" t="s">
        <v>2</v>
      </c>
      <c r="H71941" t="s">
        <v>9</v>
      </c>
      <c r="I71941" t="s">
        <v>208</v>
      </c>
    </row>
    <row r="71942" spans="1:9" x14ac:dyDescent="0.25">
      <c r="A71942">
        <v>206</v>
      </c>
      <c r="B71942">
        <v>4437</v>
      </c>
      <c r="C71942">
        <v>145</v>
      </c>
      <c r="D71942" s="1">
        <v>39645</v>
      </c>
      <c r="E71942" t="s">
        <v>16</v>
      </c>
      <c r="F71942">
        <v>1</v>
      </c>
      <c r="G71942" t="s">
        <v>2</v>
      </c>
      <c r="H71942" t="s">
        <v>9</v>
      </c>
      <c r="I71942" t="s">
        <v>208</v>
      </c>
    </row>
    <row r="71943" spans="1:9" x14ac:dyDescent="0.25">
      <c r="A71943">
        <v>206</v>
      </c>
      <c r="B71943">
        <v>1375</v>
      </c>
      <c r="C71943">
        <v>16</v>
      </c>
      <c r="D71943" s="1">
        <v>39645</v>
      </c>
      <c r="E71943" t="s">
        <v>3</v>
      </c>
      <c r="F71943">
        <v>8</v>
      </c>
      <c r="G71943" t="s">
        <v>2</v>
      </c>
      <c r="H71943" t="s">
        <v>8</v>
      </c>
      <c r="I71943" t="s">
        <v>221</v>
      </c>
    </row>
    <row r="71944" spans="1:9" x14ac:dyDescent="0.25">
      <c r="A71944">
        <v>206</v>
      </c>
      <c r="B71944">
        <v>3815</v>
      </c>
      <c r="C71944">
        <v>145</v>
      </c>
      <c r="D71944" s="1">
        <v>39673</v>
      </c>
      <c r="E71944" t="s">
        <v>3</v>
      </c>
      <c r="F71944">
        <v>6</v>
      </c>
      <c r="G71944" t="s">
        <v>2</v>
      </c>
      <c r="H71944" t="s">
        <v>9</v>
      </c>
      <c r="I71944" t="s">
        <v>208</v>
      </c>
    </row>
    <row r="71945" spans="1:9" x14ac:dyDescent="0.25">
      <c r="A71945">
        <v>206</v>
      </c>
      <c r="B71945">
        <v>4437</v>
      </c>
      <c r="C71945">
        <v>145</v>
      </c>
      <c r="D71945" s="1">
        <v>39673</v>
      </c>
      <c r="E71945" t="s">
        <v>3</v>
      </c>
      <c r="F71945">
        <v>4</v>
      </c>
      <c r="G71945" t="s">
        <v>2</v>
      </c>
      <c r="H71945" t="s">
        <v>9</v>
      </c>
      <c r="I71945" t="s">
        <v>208</v>
      </c>
    </row>
    <row r="71946" spans="1:9" x14ac:dyDescent="0.25">
      <c r="A71946">
        <v>206</v>
      </c>
      <c r="B71946">
        <v>4527</v>
      </c>
      <c r="C71946">
        <v>145</v>
      </c>
      <c r="D71946" s="1">
        <v>39673</v>
      </c>
      <c r="E71946" t="s">
        <v>3</v>
      </c>
      <c r="F71946">
        <v>5</v>
      </c>
      <c r="G71946" t="s">
        <v>2</v>
      </c>
      <c r="H71946" t="s">
        <v>9</v>
      </c>
      <c r="I71946" t="s">
        <v>208</v>
      </c>
    </row>
    <row r="71947" spans="1:9" x14ac:dyDescent="0.25">
      <c r="A71947">
        <v>206</v>
      </c>
      <c r="B71947">
        <v>4128</v>
      </c>
      <c r="C71947">
        <v>145</v>
      </c>
      <c r="D71947" s="1">
        <v>39715</v>
      </c>
      <c r="E71947" t="s">
        <v>3</v>
      </c>
      <c r="F71947">
        <v>4</v>
      </c>
      <c r="G71947" t="s">
        <v>2</v>
      </c>
      <c r="H71947" t="s">
        <v>9</v>
      </c>
      <c r="I71947" t="s">
        <v>208</v>
      </c>
    </row>
    <row r="71948" spans="1:9" x14ac:dyDescent="0.25">
      <c r="A71948">
        <v>206</v>
      </c>
      <c r="B71948">
        <v>4327</v>
      </c>
      <c r="C71948">
        <v>145</v>
      </c>
      <c r="D71948" s="1">
        <v>39715</v>
      </c>
      <c r="E71948" t="s">
        <v>3</v>
      </c>
      <c r="F71948">
        <v>4</v>
      </c>
      <c r="G71948" t="s">
        <v>2</v>
      </c>
      <c r="H71948" t="s">
        <v>9</v>
      </c>
      <c r="I71948" t="s">
        <v>208</v>
      </c>
    </row>
    <row r="71949" spans="1:9" x14ac:dyDescent="0.25">
      <c r="A71949">
        <v>206</v>
      </c>
      <c r="B71949">
        <v>4328</v>
      </c>
      <c r="C71949">
        <v>145</v>
      </c>
      <c r="D71949" s="1">
        <v>39715</v>
      </c>
      <c r="E71949" t="s">
        <v>3</v>
      </c>
      <c r="F71949">
        <v>4</v>
      </c>
      <c r="G71949" t="s">
        <v>2</v>
      </c>
      <c r="H71949" t="s">
        <v>9</v>
      </c>
      <c r="I71949" t="s">
        <v>208</v>
      </c>
    </row>
    <row r="71950" spans="1:9" x14ac:dyDescent="0.25">
      <c r="A71950">
        <v>206</v>
      </c>
      <c r="B71950">
        <v>3111</v>
      </c>
      <c r="C71950">
        <v>16</v>
      </c>
      <c r="D71950" s="1">
        <v>39715</v>
      </c>
      <c r="E71950" t="s">
        <v>16</v>
      </c>
      <c r="F71950">
        <v>2</v>
      </c>
      <c r="G71950" t="s">
        <v>2</v>
      </c>
      <c r="H71950" t="s">
        <v>8</v>
      </c>
      <c r="I71950" t="s">
        <v>221</v>
      </c>
    </row>
    <row r="71951" spans="1:9" x14ac:dyDescent="0.25">
      <c r="A71951">
        <v>206</v>
      </c>
      <c r="B71951">
        <v>3861</v>
      </c>
      <c r="C71951">
        <v>16</v>
      </c>
      <c r="D71951" s="1">
        <v>39715</v>
      </c>
      <c r="E71951" t="s">
        <v>3</v>
      </c>
      <c r="F71951">
        <v>10</v>
      </c>
      <c r="G71951" t="s">
        <v>2</v>
      </c>
      <c r="H71951" t="s">
        <v>9</v>
      </c>
      <c r="I71951" t="s">
        <v>221</v>
      </c>
    </row>
    <row r="71952" spans="1:9" x14ac:dyDescent="0.25">
      <c r="A71952">
        <v>207</v>
      </c>
      <c r="B71952">
        <v>3861</v>
      </c>
      <c r="C71952">
        <v>16</v>
      </c>
      <c r="D71952" s="1">
        <v>40232</v>
      </c>
      <c r="E71952" t="s">
        <v>3</v>
      </c>
      <c r="F71952">
        <v>10</v>
      </c>
      <c r="G71952" t="s">
        <v>21</v>
      </c>
      <c r="H71952" t="s">
        <v>43</v>
      </c>
      <c r="I71952" t="s">
        <v>221</v>
      </c>
    </row>
    <row r="71953" spans="1:9" x14ac:dyDescent="0.25">
      <c r="A71953">
        <v>206</v>
      </c>
      <c r="B71953">
        <v>4074</v>
      </c>
      <c r="C71953">
        <v>145</v>
      </c>
      <c r="D71953" s="1">
        <v>39799</v>
      </c>
      <c r="E71953" t="s">
        <v>3</v>
      </c>
      <c r="F71953">
        <v>7</v>
      </c>
      <c r="G71953" t="s">
        <v>2</v>
      </c>
      <c r="H71953" t="s">
        <v>9</v>
      </c>
      <c r="I71953" t="s">
        <v>208</v>
      </c>
    </row>
    <row r="71954" spans="1:9" x14ac:dyDescent="0.25">
      <c r="A71954">
        <v>208</v>
      </c>
      <c r="B71954">
        <v>4074</v>
      </c>
      <c r="C71954">
        <v>145</v>
      </c>
      <c r="D71954" s="1">
        <v>40619</v>
      </c>
      <c r="E71954" t="s">
        <v>3</v>
      </c>
      <c r="F71954">
        <v>7</v>
      </c>
      <c r="G71954" t="s">
        <v>21</v>
      </c>
      <c r="H71954" t="s">
        <v>19</v>
      </c>
      <c r="I71954" t="s">
        <v>208</v>
      </c>
    </row>
    <row r="71955" spans="1:9" x14ac:dyDescent="0.25">
      <c r="A71955">
        <v>206</v>
      </c>
      <c r="B71955">
        <v>1641</v>
      </c>
      <c r="C71955">
        <v>1153</v>
      </c>
      <c r="D71955" s="1">
        <v>39800</v>
      </c>
      <c r="E71955" t="s">
        <v>3</v>
      </c>
      <c r="F71955">
        <v>9</v>
      </c>
      <c r="G71955" t="s">
        <v>2</v>
      </c>
      <c r="H71955" t="s">
        <v>8</v>
      </c>
      <c r="I71955" t="s">
        <v>236</v>
      </c>
    </row>
    <row r="71956" spans="1:9" x14ac:dyDescent="0.25">
      <c r="A71956">
        <v>206</v>
      </c>
      <c r="B71956">
        <v>4102</v>
      </c>
      <c r="C71956">
        <v>145</v>
      </c>
      <c r="D71956" s="1">
        <v>39855</v>
      </c>
      <c r="E71956" t="s">
        <v>3</v>
      </c>
      <c r="F71956">
        <v>4</v>
      </c>
      <c r="G71956" t="s">
        <v>2</v>
      </c>
      <c r="H71956" t="s">
        <v>9</v>
      </c>
      <c r="I71956" t="s">
        <v>208</v>
      </c>
    </row>
    <row r="71957" spans="1:9" x14ac:dyDescent="0.25">
      <c r="A71957">
        <v>206</v>
      </c>
      <c r="B71957">
        <v>2883</v>
      </c>
      <c r="C71957">
        <v>16</v>
      </c>
      <c r="D71957" s="1">
        <v>39869</v>
      </c>
      <c r="E71957" t="s">
        <v>16</v>
      </c>
      <c r="F71957">
        <v>1</v>
      </c>
      <c r="G71957" t="s">
        <v>2</v>
      </c>
      <c r="H71957" t="s">
        <v>8</v>
      </c>
      <c r="I71957" t="s">
        <v>221</v>
      </c>
    </row>
    <row r="71958" spans="1:9" x14ac:dyDescent="0.25">
      <c r="A71958">
        <v>206</v>
      </c>
      <c r="B71958">
        <v>3900</v>
      </c>
      <c r="C71958">
        <v>16</v>
      </c>
      <c r="D71958" s="1">
        <v>39883</v>
      </c>
      <c r="E71958" t="s">
        <v>3</v>
      </c>
      <c r="F71958">
        <v>4</v>
      </c>
      <c r="G71958" t="s">
        <v>2</v>
      </c>
      <c r="H71958" t="s">
        <v>9</v>
      </c>
      <c r="I71958" t="s">
        <v>221</v>
      </c>
    </row>
    <row r="71959" spans="1:9" x14ac:dyDescent="0.25">
      <c r="A71959">
        <v>206</v>
      </c>
      <c r="B71959">
        <v>3111</v>
      </c>
      <c r="C71959">
        <v>16</v>
      </c>
      <c r="D71959" s="1">
        <v>39953</v>
      </c>
      <c r="E71959" t="s">
        <v>3</v>
      </c>
      <c r="F71959">
        <v>7</v>
      </c>
      <c r="G71959" t="s">
        <v>2</v>
      </c>
      <c r="H71959" t="s">
        <v>8</v>
      </c>
      <c r="I71959" t="s">
        <v>221</v>
      </c>
    </row>
    <row r="71960" spans="1:9" x14ac:dyDescent="0.25">
      <c r="A71960">
        <v>206</v>
      </c>
      <c r="B71960">
        <v>3473</v>
      </c>
      <c r="C71960">
        <v>1125</v>
      </c>
      <c r="D71960" s="1">
        <v>40035</v>
      </c>
      <c r="E71960" t="s">
        <v>3</v>
      </c>
      <c r="F71960">
        <v>10</v>
      </c>
      <c r="G71960" t="s">
        <v>2</v>
      </c>
      <c r="H71960" t="s">
        <v>9</v>
      </c>
      <c r="I71960" t="s">
        <v>243</v>
      </c>
    </row>
    <row r="71961" spans="1:9" x14ac:dyDescent="0.25">
      <c r="A71961">
        <v>206</v>
      </c>
      <c r="B71961">
        <v>4580</v>
      </c>
      <c r="C71961">
        <v>145</v>
      </c>
      <c r="D71961" s="1">
        <v>40037</v>
      </c>
      <c r="E71961" t="s">
        <v>3</v>
      </c>
      <c r="F71961">
        <v>6</v>
      </c>
      <c r="G71961" t="s">
        <v>2</v>
      </c>
      <c r="H71961" t="s">
        <v>9</v>
      </c>
      <c r="I71961" t="s">
        <v>208</v>
      </c>
    </row>
    <row r="71962" spans="1:9" x14ac:dyDescent="0.25">
      <c r="A71962">
        <v>206</v>
      </c>
      <c r="B71962">
        <v>4563</v>
      </c>
      <c r="C71962">
        <v>145</v>
      </c>
      <c r="D71962" s="1">
        <v>40051</v>
      </c>
      <c r="E71962" t="s">
        <v>3</v>
      </c>
      <c r="F71962">
        <v>7</v>
      </c>
      <c r="G71962" t="s">
        <v>2</v>
      </c>
      <c r="H71962" t="s">
        <v>9</v>
      </c>
      <c r="I71962" t="s">
        <v>208</v>
      </c>
    </row>
    <row r="71963" spans="1:9" x14ac:dyDescent="0.25">
      <c r="A71963">
        <v>206</v>
      </c>
      <c r="B71963">
        <v>4565</v>
      </c>
      <c r="C71963">
        <v>145</v>
      </c>
      <c r="D71963" s="1">
        <v>40051</v>
      </c>
      <c r="E71963" t="s">
        <v>3</v>
      </c>
      <c r="F71963">
        <v>4</v>
      </c>
      <c r="G71963" t="s">
        <v>2</v>
      </c>
      <c r="H71963" t="s">
        <v>9</v>
      </c>
      <c r="I71963" t="s">
        <v>208</v>
      </c>
    </row>
    <row r="71964" spans="1:9" x14ac:dyDescent="0.25">
      <c r="A71964">
        <v>206</v>
      </c>
      <c r="B71964">
        <v>4672</v>
      </c>
      <c r="C71964">
        <v>145</v>
      </c>
      <c r="D71964" s="1">
        <v>40065</v>
      </c>
      <c r="E71964" t="s">
        <v>3</v>
      </c>
      <c r="F71964">
        <v>6</v>
      </c>
      <c r="G71964" t="s">
        <v>2</v>
      </c>
      <c r="H71964" t="s">
        <v>9</v>
      </c>
      <c r="I71964" t="s">
        <v>208</v>
      </c>
    </row>
    <row r="71965" spans="1:9" x14ac:dyDescent="0.25">
      <c r="A71965">
        <v>206</v>
      </c>
      <c r="B71965">
        <v>4482</v>
      </c>
      <c r="C71965">
        <v>145</v>
      </c>
      <c r="D71965" s="1">
        <v>40163</v>
      </c>
      <c r="E71965" t="s">
        <v>3</v>
      </c>
      <c r="F71965">
        <v>4</v>
      </c>
      <c r="G71965" t="s">
        <v>2</v>
      </c>
      <c r="H71965" t="s">
        <v>9</v>
      </c>
      <c r="I71965" t="s">
        <v>208</v>
      </c>
    </row>
    <row r="71966" spans="1:9" x14ac:dyDescent="0.25">
      <c r="A71966">
        <v>206</v>
      </c>
      <c r="B71966">
        <v>4537</v>
      </c>
      <c r="C71966">
        <v>145</v>
      </c>
      <c r="D71966" s="1">
        <v>40163</v>
      </c>
      <c r="E71966" t="s">
        <v>16</v>
      </c>
      <c r="F71966">
        <v>1</v>
      </c>
      <c r="G71966" t="s">
        <v>2</v>
      </c>
      <c r="H71966" t="s">
        <v>9</v>
      </c>
      <c r="I71966" t="s">
        <v>208</v>
      </c>
    </row>
    <row r="71967" spans="1:9" x14ac:dyDescent="0.25">
      <c r="A71967">
        <v>206</v>
      </c>
      <c r="B71967">
        <v>2684</v>
      </c>
      <c r="C71967">
        <v>16</v>
      </c>
      <c r="D71967" s="1">
        <v>40163</v>
      </c>
      <c r="E71967" t="s">
        <v>3</v>
      </c>
      <c r="F71967">
        <v>8</v>
      </c>
      <c r="G71967" t="s">
        <v>2</v>
      </c>
      <c r="H71967" t="s">
        <v>8</v>
      </c>
      <c r="I71967" t="s">
        <v>221</v>
      </c>
    </row>
    <row r="71968" spans="1:9" x14ac:dyDescent="0.25">
      <c r="A71968">
        <v>204</v>
      </c>
      <c r="B71968">
        <v>2926</v>
      </c>
      <c r="C71968">
        <v>41</v>
      </c>
      <c r="D71968" s="1">
        <v>40217</v>
      </c>
      <c r="E71968" t="s">
        <v>3</v>
      </c>
      <c r="F71968">
        <v>8</v>
      </c>
      <c r="G71968" t="s">
        <v>2</v>
      </c>
      <c r="H71968" t="s">
        <v>23</v>
      </c>
      <c r="I71968" t="s">
        <v>225</v>
      </c>
    </row>
    <row r="71969" spans="1:9" x14ac:dyDescent="0.25">
      <c r="A71969">
        <v>206</v>
      </c>
      <c r="B71969">
        <v>3923</v>
      </c>
      <c r="C71969">
        <v>16</v>
      </c>
      <c r="D71969" s="1">
        <v>40219</v>
      </c>
      <c r="E71969" t="s">
        <v>3</v>
      </c>
      <c r="F71969">
        <v>10</v>
      </c>
      <c r="G71969" t="s">
        <v>2</v>
      </c>
      <c r="H71969" t="s">
        <v>9</v>
      </c>
      <c r="I71969" t="s">
        <v>221</v>
      </c>
    </row>
    <row r="71970" spans="1:9" x14ac:dyDescent="0.25">
      <c r="A71970">
        <v>206</v>
      </c>
      <c r="B71970">
        <v>2079</v>
      </c>
      <c r="C71970">
        <v>1153</v>
      </c>
      <c r="D71970" s="1">
        <v>40234</v>
      </c>
      <c r="E71970" t="s">
        <v>3</v>
      </c>
      <c r="F71970">
        <v>9</v>
      </c>
      <c r="G71970" t="s">
        <v>2</v>
      </c>
      <c r="H71970" t="s">
        <v>8</v>
      </c>
      <c r="I71970" t="s">
        <v>236</v>
      </c>
    </row>
    <row r="71971" spans="1:9" x14ac:dyDescent="0.25">
      <c r="A71971">
        <v>206</v>
      </c>
      <c r="B71971">
        <v>4473</v>
      </c>
      <c r="C71971">
        <v>145</v>
      </c>
      <c r="D71971" s="1">
        <v>40247</v>
      </c>
      <c r="E71971" t="s">
        <v>3</v>
      </c>
      <c r="F71971">
        <v>5</v>
      </c>
      <c r="G71971" t="s">
        <v>2</v>
      </c>
      <c r="H71971" t="s">
        <v>9</v>
      </c>
      <c r="I71971" t="s">
        <v>208</v>
      </c>
    </row>
    <row r="71972" spans="1:9" x14ac:dyDescent="0.25">
      <c r="A71972">
        <v>206</v>
      </c>
      <c r="B71972">
        <v>4683</v>
      </c>
      <c r="C71972">
        <v>145</v>
      </c>
      <c r="D71972" s="1">
        <v>40247</v>
      </c>
      <c r="E71972" t="s">
        <v>16</v>
      </c>
      <c r="F71972">
        <v>1</v>
      </c>
      <c r="G71972" t="s">
        <v>2</v>
      </c>
      <c r="H71972" t="s">
        <v>9</v>
      </c>
      <c r="I71972" t="s">
        <v>208</v>
      </c>
    </row>
    <row r="71973" spans="1:9" x14ac:dyDescent="0.25">
      <c r="A71973">
        <v>206</v>
      </c>
      <c r="B71973">
        <v>3418</v>
      </c>
      <c r="C71973">
        <v>16</v>
      </c>
      <c r="D71973" s="1">
        <v>40247</v>
      </c>
      <c r="E71973" t="s">
        <v>3</v>
      </c>
      <c r="F71973">
        <v>5</v>
      </c>
      <c r="G71973" t="s">
        <v>2</v>
      </c>
      <c r="H71973" t="s">
        <v>9</v>
      </c>
      <c r="I71973" t="s">
        <v>221</v>
      </c>
    </row>
    <row r="71974" spans="1:9" x14ac:dyDescent="0.25">
      <c r="A71974">
        <v>206</v>
      </c>
      <c r="B71974">
        <v>3819</v>
      </c>
      <c r="C71974">
        <v>16</v>
      </c>
      <c r="D71974" s="1">
        <v>40247</v>
      </c>
      <c r="E71974" t="s">
        <v>3</v>
      </c>
      <c r="F71974">
        <v>5</v>
      </c>
      <c r="G71974" t="s">
        <v>2</v>
      </c>
      <c r="H71974" t="s">
        <v>9</v>
      </c>
      <c r="I71974" t="s">
        <v>221</v>
      </c>
    </row>
    <row r="71975" spans="1:9" x14ac:dyDescent="0.25">
      <c r="A71975">
        <v>206</v>
      </c>
      <c r="B71975">
        <v>1750</v>
      </c>
      <c r="C71975">
        <v>1153</v>
      </c>
      <c r="D71975" s="1">
        <v>40248</v>
      </c>
      <c r="E71975" t="s">
        <v>3</v>
      </c>
      <c r="F71975">
        <v>10</v>
      </c>
      <c r="G71975" t="s">
        <v>2</v>
      </c>
      <c r="H71975" t="s">
        <v>8</v>
      </c>
      <c r="I71975" t="s">
        <v>236</v>
      </c>
    </row>
    <row r="71976" spans="1:9" x14ac:dyDescent="0.25">
      <c r="A71976">
        <v>201</v>
      </c>
      <c r="B71976">
        <v>4059</v>
      </c>
      <c r="C71976">
        <v>41</v>
      </c>
      <c r="D71976" s="1">
        <v>40301</v>
      </c>
      <c r="E71976" t="s">
        <v>3</v>
      </c>
      <c r="F71976">
        <v>7</v>
      </c>
      <c r="G71976" t="s">
        <v>2</v>
      </c>
      <c r="H71976" t="s">
        <v>14</v>
      </c>
      <c r="I71976" t="s">
        <v>225</v>
      </c>
    </row>
    <row r="71977" spans="1:9" x14ac:dyDescent="0.25">
      <c r="A71977">
        <v>206</v>
      </c>
      <c r="B71977">
        <v>3889</v>
      </c>
      <c r="C71977">
        <v>16</v>
      </c>
      <c r="D71977" s="1">
        <v>40303</v>
      </c>
      <c r="E71977" t="s">
        <v>3</v>
      </c>
      <c r="F71977">
        <v>10</v>
      </c>
      <c r="G71977" t="s">
        <v>2</v>
      </c>
      <c r="H71977" t="s">
        <v>9</v>
      </c>
      <c r="I71977" t="s">
        <v>221</v>
      </c>
    </row>
    <row r="71978" spans="1:9" x14ac:dyDescent="0.25">
      <c r="A71978">
        <v>201</v>
      </c>
      <c r="B71978">
        <v>2008</v>
      </c>
      <c r="C71978">
        <v>51</v>
      </c>
      <c r="D71978" s="1">
        <v>40371</v>
      </c>
      <c r="E71978" t="s">
        <v>3</v>
      </c>
      <c r="F71978">
        <v>9</v>
      </c>
      <c r="G71978" t="s">
        <v>2</v>
      </c>
      <c r="H71978" t="s">
        <v>28</v>
      </c>
      <c r="I71978" t="s">
        <v>246</v>
      </c>
    </row>
    <row r="71979" spans="1:9" x14ac:dyDescent="0.25">
      <c r="A71979">
        <v>201</v>
      </c>
      <c r="B71979">
        <v>4880</v>
      </c>
      <c r="C71979">
        <v>145</v>
      </c>
      <c r="D71979" s="1">
        <v>40373</v>
      </c>
      <c r="E71979" t="s">
        <v>16</v>
      </c>
      <c r="F71979">
        <v>2</v>
      </c>
      <c r="G71979" t="s">
        <v>2</v>
      </c>
      <c r="H71979" t="s">
        <v>14</v>
      </c>
      <c r="I71979" t="s">
        <v>208</v>
      </c>
    </row>
    <row r="71980" spans="1:9" x14ac:dyDescent="0.25">
      <c r="A71980">
        <v>206</v>
      </c>
      <c r="B71980">
        <v>2545</v>
      </c>
      <c r="C71980">
        <v>16</v>
      </c>
      <c r="D71980" s="1">
        <v>40373</v>
      </c>
      <c r="E71980" t="s">
        <v>3</v>
      </c>
      <c r="F71980">
        <v>10</v>
      </c>
      <c r="G71980" t="s">
        <v>2</v>
      </c>
      <c r="H71980" t="s">
        <v>8</v>
      </c>
      <c r="I71980" t="s">
        <v>221</v>
      </c>
    </row>
    <row r="71981" spans="1:9" x14ac:dyDescent="0.25">
      <c r="A71981">
        <v>206</v>
      </c>
      <c r="B71981">
        <v>3415</v>
      </c>
      <c r="C71981">
        <v>16</v>
      </c>
      <c r="D71981" s="1">
        <v>40373</v>
      </c>
      <c r="E71981" t="s">
        <v>3</v>
      </c>
      <c r="F71981">
        <v>8</v>
      </c>
      <c r="G71981" t="s">
        <v>2</v>
      </c>
      <c r="H71981" t="s">
        <v>9</v>
      </c>
      <c r="I71981" t="s">
        <v>221</v>
      </c>
    </row>
    <row r="71982" spans="1:9" x14ac:dyDescent="0.25">
      <c r="A71982">
        <v>206</v>
      </c>
      <c r="B71982">
        <v>3981</v>
      </c>
      <c r="C71982">
        <v>16</v>
      </c>
      <c r="D71982" s="1">
        <v>40373</v>
      </c>
      <c r="E71982" t="s">
        <v>3</v>
      </c>
      <c r="F71982">
        <v>8</v>
      </c>
      <c r="G71982" t="s">
        <v>2</v>
      </c>
      <c r="H71982" t="s">
        <v>9</v>
      </c>
      <c r="I71982" t="s">
        <v>221</v>
      </c>
    </row>
    <row r="71983" spans="1:9" x14ac:dyDescent="0.25">
      <c r="A71983">
        <v>206</v>
      </c>
      <c r="B71983">
        <v>4395</v>
      </c>
      <c r="C71983">
        <v>16</v>
      </c>
      <c r="D71983" s="1">
        <v>40373</v>
      </c>
      <c r="E71983" t="s">
        <v>3</v>
      </c>
      <c r="F71983">
        <v>7</v>
      </c>
      <c r="G71983" t="s">
        <v>2</v>
      </c>
      <c r="H71983" t="s">
        <v>9</v>
      </c>
      <c r="I71983" t="s">
        <v>221</v>
      </c>
    </row>
    <row r="71984" spans="1:9" x14ac:dyDescent="0.25">
      <c r="A71984">
        <v>206</v>
      </c>
      <c r="B71984">
        <v>4397</v>
      </c>
      <c r="C71984">
        <v>16</v>
      </c>
      <c r="D71984" s="1">
        <v>40373</v>
      </c>
      <c r="E71984" t="s">
        <v>3</v>
      </c>
      <c r="F71984">
        <v>6</v>
      </c>
      <c r="G71984" t="s">
        <v>2</v>
      </c>
      <c r="H71984" t="s">
        <v>9</v>
      </c>
      <c r="I71984" t="s">
        <v>221</v>
      </c>
    </row>
    <row r="71985" spans="1:9" x14ac:dyDescent="0.25">
      <c r="A71985">
        <v>206</v>
      </c>
      <c r="B71985">
        <v>3632</v>
      </c>
      <c r="C71985">
        <v>1167</v>
      </c>
      <c r="D71985" s="1">
        <v>40374</v>
      </c>
      <c r="E71985" t="s">
        <v>3</v>
      </c>
      <c r="F71985">
        <v>10</v>
      </c>
      <c r="G71985" t="s">
        <v>2</v>
      </c>
      <c r="H71985" t="s">
        <v>9</v>
      </c>
      <c r="I71985" t="s">
        <v>235</v>
      </c>
    </row>
    <row r="71986" spans="1:9" x14ac:dyDescent="0.25">
      <c r="A71986">
        <v>204</v>
      </c>
      <c r="B71986">
        <v>4752</v>
      </c>
      <c r="C71986">
        <v>145</v>
      </c>
      <c r="D71986" s="1">
        <v>40394</v>
      </c>
      <c r="E71986" t="s">
        <v>3</v>
      </c>
      <c r="F71986">
        <v>4</v>
      </c>
      <c r="G71986" t="s">
        <v>2</v>
      </c>
      <c r="H71986" t="s">
        <v>23</v>
      </c>
      <c r="I71986" t="s">
        <v>208</v>
      </c>
    </row>
    <row r="71987" spans="1:9" x14ac:dyDescent="0.25">
      <c r="A71987">
        <v>206</v>
      </c>
      <c r="B71987">
        <v>4725</v>
      </c>
      <c r="C71987">
        <v>145</v>
      </c>
      <c r="D71987" s="1">
        <v>40394</v>
      </c>
      <c r="E71987" t="s">
        <v>16</v>
      </c>
      <c r="F71987">
        <v>2</v>
      </c>
      <c r="G71987" t="s">
        <v>2</v>
      </c>
      <c r="H71987" t="s">
        <v>9</v>
      </c>
      <c r="I71987" t="s">
        <v>208</v>
      </c>
    </row>
    <row r="71988" spans="1:9" x14ac:dyDescent="0.25">
      <c r="A71988">
        <v>206</v>
      </c>
      <c r="B71988">
        <v>4806</v>
      </c>
      <c r="C71988">
        <v>145</v>
      </c>
      <c r="D71988" s="1">
        <v>40394</v>
      </c>
      <c r="E71988" t="s">
        <v>3</v>
      </c>
      <c r="F71988">
        <v>4</v>
      </c>
      <c r="G71988" t="s">
        <v>2</v>
      </c>
      <c r="H71988" t="s">
        <v>9</v>
      </c>
      <c r="I71988" t="s">
        <v>208</v>
      </c>
    </row>
    <row r="71989" spans="1:9" x14ac:dyDescent="0.25">
      <c r="A71989">
        <v>206</v>
      </c>
      <c r="B71989">
        <v>4863</v>
      </c>
      <c r="C71989">
        <v>145</v>
      </c>
      <c r="D71989" s="1">
        <v>40394</v>
      </c>
      <c r="E71989" t="s">
        <v>16</v>
      </c>
      <c r="F71989">
        <v>2</v>
      </c>
      <c r="G71989" t="s">
        <v>2</v>
      </c>
      <c r="H71989" t="s">
        <v>9</v>
      </c>
      <c r="I71989" t="s">
        <v>208</v>
      </c>
    </row>
    <row r="71990" spans="1:9" x14ac:dyDescent="0.25">
      <c r="A71990">
        <v>206</v>
      </c>
      <c r="B71990">
        <v>4829</v>
      </c>
      <c r="C71990">
        <v>16</v>
      </c>
      <c r="D71990" s="1">
        <v>40394</v>
      </c>
      <c r="E71990" t="s">
        <v>3</v>
      </c>
      <c r="F71990">
        <v>6</v>
      </c>
      <c r="G71990" t="s">
        <v>2</v>
      </c>
      <c r="H71990" t="s">
        <v>9</v>
      </c>
      <c r="I71990" t="s">
        <v>221</v>
      </c>
    </row>
    <row r="71991" spans="1:9" x14ac:dyDescent="0.25">
      <c r="A71991">
        <v>206</v>
      </c>
      <c r="B71991">
        <v>2501</v>
      </c>
      <c r="C71991">
        <v>1153</v>
      </c>
      <c r="D71991" s="1">
        <v>40395</v>
      </c>
      <c r="E71991" t="s">
        <v>3</v>
      </c>
      <c r="F71991">
        <v>9</v>
      </c>
      <c r="G71991" t="s">
        <v>2</v>
      </c>
      <c r="H71991" t="s">
        <v>8</v>
      </c>
      <c r="I71991" t="s">
        <v>236</v>
      </c>
    </row>
    <row r="71992" spans="1:9" x14ac:dyDescent="0.25">
      <c r="A71992">
        <v>206</v>
      </c>
      <c r="B71992">
        <v>3061</v>
      </c>
      <c r="C71992">
        <v>1153</v>
      </c>
      <c r="D71992" s="1">
        <v>40395</v>
      </c>
      <c r="E71992" t="s">
        <v>3</v>
      </c>
      <c r="F71992">
        <v>9</v>
      </c>
      <c r="G71992" t="s">
        <v>2</v>
      </c>
      <c r="H71992" t="s">
        <v>8</v>
      </c>
      <c r="I71992" t="s">
        <v>236</v>
      </c>
    </row>
    <row r="71993" spans="1:9" x14ac:dyDescent="0.25">
      <c r="A71993">
        <v>206</v>
      </c>
      <c r="B71993">
        <v>3861</v>
      </c>
      <c r="C71993">
        <v>1022</v>
      </c>
      <c r="D71993" s="1">
        <v>40427</v>
      </c>
      <c r="E71993" t="s">
        <v>3</v>
      </c>
      <c r="F71993">
        <v>8</v>
      </c>
      <c r="G71993" t="s">
        <v>2</v>
      </c>
      <c r="H71993" t="s">
        <v>9</v>
      </c>
      <c r="I71993" t="s">
        <v>239</v>
      </c>
    </row>
    <row r="71994" spans="1:9" x14ac:dyDescent="0.25">
      <c r="A71994">
        <v>206</v>
      </c>
      <c r="B71994">
        <v>4863</v>
      </c>
      <c r="C71994">
        <v>145</v>
      </c>
      <c r="D71994" s="1">
        <v>40429</v>
      </c>
      <c r="E71994" t="s">
        <v>3</v>
      </c>
      <c r="F71994">
        <v>8</v>
      </c>
      <c r="G71994" t="s">
        <v>2</v>
      </c>
      <c r="H71994" t="s">
        <v>9</v>
      </c>
      <c r="I71994" t="s">
        <v>208</v>
      </c>
    </row>
    <row r="71995" spans="1:9" x14ac:dyDescent="0.25">
      <c r="A71995">
        <v>201</v>
      </c>
      <c r="B71995">
        <v>4880</v>
      </c>
      <c r="C71995">
        <v>145</v>
      </c>
      <c r="D71995" s="1">
        <v>40513</v>
      </c>
      <c r="E71995" t="s">
        <v>3</v>
      </c>
      <c r="F71995">
        <v>4</v>
      </c>
      <c r="G71995" t="s">
        <v>2</v>
      </c>
      <c r="H71995" t="s">
        <v>14</v>
      </c>
      <c r="I71995" t="s">
        <v>208</v>
      </c>
    </row>
    <row r="71996" spans="1:9" x14ac:dyDescent="0.25">
      <c r="A71996">
        <v>206</v>
      </c>
      <c r="B71996">
        <v>4596</v>
      </c>
      <c r="C71996">
        <v>16</v>
      </c>
      <c r="D71996" s="1">
        <v>40513</v>
      </c>
      <c r="E71996" t="s">
        <v>3</v>
      </c>
      <c r="F71996">
        <v>9</v>
      </c>
      <c r="G71996" t="s">
        <v>2</v>
      </c>
      <c r="H71996" t="s">
        <v>9</v>
      </c>
      <c r="I71996" t="s">
        <v>221</v>
      </c>
    </row>
    <row r="71997" spans="1:9" x14ac:dyDescent="0.25">
      <c r="A71997">
        <v>206</v>
      </c>
      <c r="B71997">
        <v>2181</v>
      </c>
      <c r="C71997">
        <v>1167</v>
      </c>
      <c r="D71997" s="1">
        <v>40514</v>
      </c>
      <c r="E71997" t="s">
        <v>3</v>
      </c>
      <c r="F71997">
        <v>9</v>
      </c>
      <c r="G71997" t="s">
        <v>2</v>
      </c>
      <c r="H71997" t="s">
        <v>8</v>
      </c>
      <c r="I71997" t="s">
        <v>235</v>
      </c>
    </row>
    <row r="71998" spans="1:9" x14ac:dyDescent="0.25">
      <c r="A71998">
        <v>206</v>
      </c>
      <c r="B71998">
        <v>3907</v>
      </c>
      <c r="C71998">
        <v>1167</v>
      </c>
      <c r="D71998" s="1">
        <v>40514</v>
      </c>
      <c r="E71998" t="s">
        <v>3</v>
      </c>
      <c r="F71998">
        <v>8</v>
      </c>
      <c r="G71998" t="s">
        <v>2</v>
      </c>
      <c r="H71998" t="s">
        <v>9</v>
      </c>
      <c r="I71998" t="s">
        <v>235</v>
      </c>
    </row>
    <row r="71999" spans="1:9" x14ac:dyDescent="0.25">
      <c r="A71999">
        <v>209</v>
      </c>
      <c r="B71999">
        <v>4906</v>
      </c>
      <c r="C71999">
        <v>91</v>
      </c>
      <c r="D71999" s="1">
        <v>40514</v>
      </c>
      <c r="E71999" t="s">
        <v>3</v>
      </c>
      <c r="F71999">
        <v>9</v>
      </c>
      <c r="G71999" t="s">
        <v>2</v>
      </c>
      <c r="H71999" t="s">
        <v>25</v>
      </c>
      <c r="I71999" t="s">
        <v>223</v>
      </c>
    </row>
    <row r="72000" spans="1:9" x14ac:dyDescent="0.25">
      <c r="A72000">
        <v>204</v>
      </c>
      <c r="B72000">
        <v>2926</v>
      </c>
      <c r="C72000">
        <v>64</v>
      </c>
      <c r="D72000" s="1">
        <v>40526</v>
      </c>
      <c r="E72000" t="s">
        <v>3</v>
      </c>
      <c r="F72000">
        <v>9</v>
      </c>
      <c r="G72000" t="s">
        <v>2</v>
      </c>
      <c r="H72000" t="s">
        <v>23</v>
      </c>
      <c r="I72000" t="s">
        <v>222</v>
      </c>
    </row>
    <row r="72001" spans="1:9" x14ac:dyDescent="0.25">
      <c r="A72001">
        <v>206</v>
      </c>
      <c r="B72001">
        <v>5034</v>
      </c>
      <c r="C72001">
        <v>145</v>
      </c>
      <c r="D72001" s="1">
        <v>40527</v>
      </c>
      <c r="E72001" t="s">
        <v>3</v>
      </c>
      <c r="F72001">
        <v>6</v>
      </c>
      <c r="G72001" t="s">
        <v>2</v>
      </c>
      <c r="H72001" t="s">
        <v>9</v>
      </c>
      <c r="I72001" t="s">
        <v>208</v>
      </c>
    </row>
    <row r="72002" spans="1:9" x14ac:dyDescent="0.25">
      <c r="A72002">
        <v>206</v>
      </c>
      <c r="B72002">
        <v>4198</v>
      </c>
      <c r="C72002">
        <v>16</v>
      </c>
      <c r="D72002" s="1">
        <v>40527</v>
      </c>
      <c r="E72002" t="s">
        <v>3</v>
      </c>
      <c r="F72002">
        <v>9</v>
      </c>
      <c r="G72002" t="s">
        <v>2</v>
      </c>
      <c r="H72002" t="s">
        <v>9</v>
      </c>
      <c r="I72002" t="s">
        <v>221</v>
      </c>
    </row>
    <row r="72003" spans="1:9" x14ac:dyDescent="0.25">
      <c r="A72003">
        <v>206</v>
      </c>
      <c r="B72003">
        <v>4580</v>
      </c>
      <c r="C72003">
        <v>16</v>
      </c>
      <c r="D72003" s="1">
        <v>40527</v>
      </c>
      <c r="E72003" t="s">
        <v>3</v>
      </c>
      <c r="F72003">
        <v>8</v>
      </c>
      <c r="G72003" t="s">
        <v>2</v>
      </c>
      <c r="H72003" t="s">
        <v>9</v>
      </c>
      <c r="I72003" t="s">
        <v>221</v>
      </c>
    </row>
    <row r="72004" spans="1:9" x14ac:dyDescent="0.25">
      <c r="A72004">
        <v>212</v>
      </c>
      <c r="B72004">
        <v>4991</v>
      </c>
      <c r="C72004">
        <v>41</v>
      </c>
      <c r="D72004" s="1">
        <v>40588</v>
      </c>
      <c r="E72004" t="s">
        <v>3</v>
      </c>
      <c r="F72004">
        <v>8.5</v>
      </c>
      <c r="G72004" t="s">
        <v>2</v>
      </c>
      <c r="H72004" t="s">
        <v>13</v>
      </c>
      <c r="I72004" t="s">
        <v>225</v>
      </c>
    </row>
    <row r="72005" spans="1:9" x14ac:dyDescent="0.25">
      <c r="A72005">
        <v>206</v>
      </c>
      <c r="B72005">
        <v>3223</v>
      </c>
      <c r="C72005">
        <v>1167</v>
      </c>
      <c r="D72005" s="1">
        <v>40591</v>
      </c>
      <c r="E72005" t="s">
        <v>3</v>
      </c>
      <c r="F72005">
        <v>9</v>
      </c>
      <c r="G72005" t="s">
        <v>2</v>
      </c>
      <c r="H72005" t="s">
        <v>8</v>
      </c>
      <c r="I72005" t="s">
        <v>235</v>
      </c>
    </row>
    <row r="72006" spans="1:9" x14ac:dyDescent="0.25">
      <c r="A72006">
        <v>206</v>
      </c>
      <c r="B72006">
        <v>3604</v>
      </c>
      <c r="C72006">
        <v>1167</v>
      </c>
      <c r="D72006" s="1">
        <v>40591</v>
      </c>
      <c r="E72006" t="s">
        <v>3</v>
      </c>
      <c r="F72006">
        <v>10</v>
      </c>
      <c r="G72006" t="s">
        <v>2</v>
      </c>
      <c r="H72006" t="s">
        <v>9</v>
      </c>
      <c r="I72006" t="s">
        <v>235</v>
      </c>
    </row>
    <row r="72007" spans="1:9" x14ac:dyDescent="0.25">
      <c r="A72007">
        <v>206</v>
      </c>
      <c r="B72007">
        <v>4333</v>
      </c>
      <c r="C72007">
        <v>16</v>
      </c>
      <c r="D72007" s="1">
        <v>40604</v>
      </c>
      <c r="E72007" t="s">
        <v>3</v>
      </c>
      <c r="F72007">
        <v>7</v>
      </c>
      <c r="G72007" t="s">
        <v>2</v>
      </c>
      <c r="H72007" t="s">
        <v>9</v>
      </c>
      <c r="I72007" t="s">
        <v>221</v>
      </c>
    </row>
    <row r="72008" spans="1:9" x14ac:dyDescent="0.25">
      <c r="A72008">
        <v>212</v>
      </c>
      <c r="B72008">
        <v>4192</v>
      </c>
      <c r="C72008">
        <v>41</v>
      </c>
      <c r="D72008" s="1">
        <v>40665</v>
      </c>
      <c r="E72008" t="s">
        <v>3</v>
      </c>
      <c r="F72008">
        <v>4</v>
      </c>
      <c r="G72008" t="s">
        <v>2</v>
      </c>
      <c r="H72008" t="s">
        <v>13</v>
      </c>
      <c r="I72008" t="s">
        <v>225</v>
      </c>
    </row>
    <row r="72009" spans="1:9" x14ac:dyDescent="0.25">
      <c r="A72009">
        <v>206</v>
      </c>
      <c r="B72009">
        <v>4328</v>
      </c>
      <c r="C72009">
        <v>16</v>
      </c>
      <c r="D72009" s="1">
        <v>40667</v>
      </c>
      <c r="E72009" t="s">
        <v>3</v>
      </c>
      <c r="F72009">
        <v>10</v>
      </c>
      <c r="G72009" t="s">
        <v>2</v>
      </c>
      <c r="H72009" t="s">
        <v>9</v>
      </c>
      <c r="I72009" t="s">
        <v>221</v>
      </c>
    </row>
    <row r="72010" spans="1:9" x14ac:dyDescent="0.25">
      <c r="A72010">
        <v>206</v>
      </c>
      <c r="B72010">
        <v>2529</v>
      </c>
      <c r="C72010">
        <v>1179</v>
      </c>
      <c r="D72010" s="1">
        <v>40682</v>
      </c>
      <c r="E72010" t="s">
        <v>3</v>
      </c>
      <c r="F72010">
        <v>10</v>
      </c>
      <c r="G72010" t="s">
        <v>2</v>
      </c>
      <c r="H72010" t="s">
        <v>8</v>
      </c>
      <c r="I72010" t="s">
        <v>224</v>
      </c>
    </row>
    <row r="72011" spans="1:9" x14ac:dyDescent="0.25">
      <c r="A72011">
        <v>206</v>
      </c>
      <c r="B72011">
        <v>5104</v>
      </c>
      <c r="C72011">
        <v>145</v>
      </c>
      <c r="D72011" s="1">
        <v>40758</v>
      </c>
      <c r="E72011" t="s">
        <v>3</v>
      </c>
      <c r="F72011">
        <v>4</v>
      </c>
      <c r="G72011" t="s">
        <v>2</v>
      </c>
      <c r="H72011" t="s">
        <v>9</v>
      </c>
      <c r="I72011" t="s">
        <v>208</v>
      </c>
    </row>
    <row r="72012" spans="1:9" x14ac:dyDescent="0.25">
      <c r="A72012">
        <v>206</v>
      </c>
      <c r="B72012">
        <v>5180</v>
      </c>
      <c r="C72012">
        <v>145</v>
      </c>
      <c r="D72012" s="1">
        <v>40758</v>
      </c>
      <c r="E72012" t="s">
        <v>3</v>
      </c>
      <c r="F72012">
        <v>4</v>
      </c>
      <c r="G72012" t="s">
        <v>2</v>
      </c>
      <c r="H72012" t="s">
        <v>9</v>
      </c>
      <c r="I72012" t="s">
        <v>208</v>
      </c>
    </row>
    <row r="72013" spans="1:9" x14ac:dyDescent="0.25">
      <c r="A72013">
        <v>206</v>
      </c>
      <c r="B72013">
        <v>3690</v>
      </c>
      <c r="C72013">
        <v>1179</v>
      </c>
      <c r="D72013" s="1">
        <v>40759</v>
      </c>
      <c r="E72013" t="s">
        <v>3</v>
      </c>
      <c r="F72013">
        <v>10</v>
      </c>
      <c r="G72013" t="s">
        <v>2</v>
      </c>
      <c r="H72013" t="s">
        <v>9</v>
      </c>
      <c r="I72013" t="s">
        <v>224</v>
      </c>
    </row>
    <row r="72014" spans="1:9" x14ac:dyDescent="0.25">
      <c r="A72014">
        <v>201</v>
      </c>
      <c r="B72014">
        <v>2662</v>
      </c>
      <c r="C72014">
        <v>41</v>
      </c>
      <c r="D72014" s="1">
        <v>40791</v>
      </c>
      <c r="E72014" t="s">
        <v>16</v>
      </c>
      <c r="F72014">
        <v>2</v>
      </c>
      <c r="G72014" t="s">
        <v>2</v>
      </c>
      <c r="H72014" t="s">
        <v>14</v>
      </c>
      <c r="I72014" t="s">
        <v>225</v>
      </c>
    </row>
    <row r="72015" spans="1:9" x14ac:dyDescent="0.25">
      <c r="A72015">
        <v>206</v>
      </c>
      <c r="B72015">
        <v>4919</v>
      </c>
      <c r="C72015">
        <v>145</v>
      </c>
      <c r="D72015" s="1">
        <v>40792</v>
      </c>
      <c r="E72015" t="s">
        <v>3</v>
      </c>
      <c r="F72015">
        <v>8</v>
      </c>
      <c r="G72015" t="s">
        <v>2</v>
      </c>
      <c r="H72015" t="s">
        <v>9</v>
      </c>
      <c r="I72015" t="s">
        <v>208</v>
      </c>
    </row>
    <row r="72016" spans="1:9" x14ac:dyDescent="0.25">
      <c r="A72016">
        <v>206</v>
      </c>
      <c r="B72016">
        <v>5164</v>
      </c>
      <c r="C72016">
        <v>145</v>
      </c>
      <c r="D72016" s="1">
        <v>40792</v>
      </c>
      <c r="E72016" t="s">
        <v>3</v>
      </c>
      <c r="F72016">
        <v>9</v>
      </c>
      <c r="G72016" t="s">
        <v>2</v>
      </c>
      <c r="H72016" t="s">
        <v>9</v>
      </c>
      <c r="I72016" t="s">
        <v>208</v>
      </c>
    </row>
    <row r="72017" spans="1:9" x14ac:dyDescent="0.25">
      <c r="A72017">
        <v>206</v>
      </c>
      <c r="B72017">
        <v>3958</v>
      </c>
      <c r="C72017">
        <v>16</v>
      </c>
      <c r="D72017" s="1">
        <v>40792</v>
      </c>
      <c r="E72017" t="s">
        <v>3</v>
      </c>
      <c r="F72017">
        <v>6</v>
      </c>
      <c r="G72017" t="s">
        <v>2</v>
      </c>
      <c r="H72017" t="s">
        <v>9</v>
      </c>
      <c r="I72017" t="s">
        <v>221</v>
      </c>
    </row>
    <row r="72018" spans="1:9" x14ac:dyDescent="0.25">
      <c r="A72018">
        <v>206</v>
      </c>
      <c r="B72018">
        <v>4074</v>
      </c>
      <c r="C72018">
        <v>16</v>
      </c>
      <c r="D72018" s="1">
        <v>40792</v>
      </c>
      <c r="E72018" t="s">
        <v>3</v>
      </c>
      <c r="F72018">
        <v>10</v>
      </c>
      <c r="G72018" t="s">
        <v>2</v>
      </c>
      <c r="H72018" t="s">
        <v>9</v>
      </c>
      <c r="I72018" t="s">
        <v>221</v>
      </c>
    </row>
    <row r="72019" spans="1:9" x14ac:dyDescent="0.25">
      <c r="A72019">
        <v>206</v>
      </c>
      <c r="B72019">
        <v>3038</v>
      </c>
      <c r="C72019">
        <v>1181</v>
      </c>
      <c r="D72019" s="1">
        <v>40809</v>
      </c>
      <c r="E72019" t="s">
        <v>3</v>
      </c>
      <c r="F72019">
        <v>10</v>
      </c>
      <c r="G72019" t="s">
        <v>2</v>
      </c>
      <c r="H72019" t="s">
        <v>8</v>
      </c>
      <c r="I72019" t="s">
        <v>234</v>
      </c>
    </row>
    <row r="72020" spans="1:9" x14ac:dyDescent="0.25">
      <c r="A72020">
        <v>209</v>
      </c>
      <c r="B72020">
        <v>2210</v>
      </c>
      <c r="C72020">
        <v>9017</v>
      </c>
      <c r="D72020" s="1">
        <v>40787</v>
      </c>
      <c r="E72020" t="s">
        <v>3</v>
      </c>
      <c r="F72020">
        <v>10</v>
      </c>
      <c r="G72020" t="s">
        <v>2</v>
      </c>
      <c r="H72020" t="s">
        <v>25</v>
      </c>
      <c r="I72020" t="s">
        <v>520</v>
      </c>
    </row>
    <row r="72021" spans="1:9" x14ac:dyDescent="0.25">
      <c r="A72021">
        <v>206</v>
      </c>
      <c r="B72021">
        <v>5006</v>
      </c>
      <c r="C72021">
        <v>145</v>
      </c>
      <c r="D72021" s="1">
        <v>40877</v>
      </c>
      <c r="E72021" t="s">
        <v>3</v>
      </c>
      <c r="F72021">
        <v>4</v>
      </c>
      <c r="G72021" t="s">
        <v>2</v>
      </c>
      <c r="H72021" t="s">
        <v>9</v>
      </c>
      <c r="I72021" t="s">
        <v>208</v>
      </c>
    </row>
    <row r="72022" spans="1:9" x14ac:dyDescent="0.25">
      <c r="A72022">
        <v>206</v>
      </c>
      <c r="B72022">
        <v>4527</v>
      </c>
      <c r="C72022">
        <v>16</v>
      </c>
      <c r="D72022" s="1">
        <v>40877</v>
      </c>
      <c r="E72022" t="s">
        <v>16</v>
      </c>
      <c r="F72022">
        <v>2</v>
      </c>
      <c r="G72022" t="s">
        <v>2</v>
      </c>
      <c r="H72022" t="s">
        <v>9</v>
      </c>
      <c r="I72022" t="s">
        <v>221</v>
      </c>
    </row>
    <row r="72023" spans="1:9" x14ac:dyDescent="0.25">
      <c r="A72023">
        <v>212</v>
      </c>
      <c r="B72023">
        <v>4931</v>
      </c>
      <c r="C72023">
        <v>41</v>
      </c>
      <c r="D72023" s="1">
        <v>40882</v>
      </c>
      <c r="E72023" t="s">
        <v>3</v>
      </c>
      <c r="F72023">
        <v>8</v>
      </c>
      <c r="G72023" t="s">
        <v>2</v>
      </c>
      <c r="H72023" t="s">
        <v>13</v>
      </c>
      <c r="I72023" t="s">
        <v>225</v>
      </c>
    </row>
    <row r="72024" spans="1:9" x14ac:dyDescent="0.25">
      <c r="A72024">
        <v>206</v>
      </c>
      <c r="B72024">
        <v>3819</v>
      </c>
      <c r="C72024">
        <v>1022</v>
      </c>
      <c r="D72024" s="1">
        <v>40882</v>
      </c>
      <c r="E72024" t="s">
        <v>3</v>
      </c>
      <c r="F72024">
        <v>8</v>
      </c>
      <c r="G72024" t="s">
        <v>2</v>
      </c>
      <c r="H72024" t="s">
        <v>9</v>
      </c>
      <c r="I72024" t="s">
        <v>239</v>
      </c>
    </row>
    <row r="72025" spans="1:9" x14ac:dyDescent="0.25">
      <c r="A72025">
        <v>212</v>
      </c>
      <c r="B72025">
        <v>5139</v>
      </c>
      <c r="C72025">
        <v>41</v>
      </c>
      <c r="D72025" s="1">
        <v>40889</v>
      </c>
      <c r="E72025" t="s">
        <v>3</v>
      </c>
      <c r="F72025">
        <v>10</v>
      </c>
      <c r="G72025" t="s">
        <v>2</v>
      </c>
      <c r="H72025" t="s">
        <v>13</v>
      </c>
      <c r="I72025" t="s">
        <v>225</v>
      </c>
    </row>
    <row r="72026" spans="1:9" x14ac:dyDescent="0.25">
      <c r="A72026">
        <v>206</v>
      </c>
      <c r="B72026">
        <v>5043</v>
      </c>
      <c r="C72026">
        <v>145</v>
      </c>
      <c r="D72026" s="1">
        <v>40891</v>
      </c>
      <c r="E72026" t="s">
        <v>3</v>
      </c>
      <c r="F72026">
        <v>5</v>
      </c>
      <c r="G72026" t="s">
        <v>2</v>
      </c>
      <c r="H72026" t="s">
        <v>9</v>
      </c>
      <c r="I72026" t="s">
        <v>208</v>
      </c>
    </row>
    <row r="72027" spans="1:9" x14ac:dyDescent="0.25">
      <c r="A72027">
        <v>206</v>
      </c>
      <c r="B72027">
        <v>5173</v>
      </c>
      <c r="C72027">
        <v>145</v>
      </c>
      <c r="D72027" s="1">
        <v>40891</v>
      </c>
      <c r="E72027" t="s">
        <v>3</v>
      </c>
      <c r="F72027">
        <v>4</v>
      </c>
      <c r="G72027" t="s">
        <v>2</v>
      </c>
      <c r="H72027" t="s">
        <v>9</v>
      </c>
      <c r="I72027" t="s">
        <v>208</v>
      </c>
    </row>
    <row r="72028" spans="1:9" x14ac:dyDescent="0.25">
      <c r="A72028">
        <v>206</v>
      </c>
      <c r="B72028">
        <v>3820</v>
      </c>
      <c r="C72028">
        <v>16</v>
      </c>
      <c r="D72028" s="1">
        <v>40891</v>
      </c>
      <c r="E72028" t="s">
        <v>3</v>
      </c>
      <c r="F72028">
        <v>4</v>
      </c>
      <c r="G72028" t="s">
        <v>2</v>
      </c>
      <c r="H72028" t="s">
        <v>9</v>
      </c>
      <c r="I72028" t="s">
        <v>221</v>
      </c>
    </row>
    <row r="72029" spans="1:9" x14ac:dyDescent="0.25">
      <c r="A72029">
        <v>206</v>
      </c>
      <c r="B72029">
        <v>4527</v>
      </c>
      <c r="C72029">
        <v>16</v>
      </c>
      <c r="D72029" s="1">
        <v>40891</v>
      </c>
      <c r="E72029" t="s">
        <v>3</v>
      </c>
      <c r="F72029">
        <v>7</v>
      </c>
      <c r="G72029" t="s">
        <v>2</v>
      </c>
      <c r="H72029" t="s">
        <v>9</v>
      </c>
      <c r="I72029" t="s">
        <v>221</v>
      </c>
    </row>
    <row r="72030" spans="1:9" x14ac:dyDescent="0.25">
      <c r="A72030">
        <v>206</v>
      </c>
      <c r="B72030">
        <v>4563</v>
      </c>
      <c r="C72030">
        <v>16</v>
      </c>
      <c r="D72030" s="1">
        <v>40954</v>
      </c>
      <c r="E72030" t="s">
        <v>3</v>
      </c>
      <c r="F72030">
        <v>6</v>
      </c>
      <c r="G72030" t="s">
        <v>2</v>
      </c>
      <c r="H72030" t="s">
        <v>9</v>
      </c>
      <c r="I72030" t="s">
        <v>221</v>
      </c>
    </row>
    <row r="72031" spans="1:9" x14ac:dyDescent="0.25">
      <c r="A72031">
        <v>206</v>
      </c>
      <c r="B72031">
        <v>4794</v>
      </c>
      <c r="C72031">
        <v>16</v>
      </c>
      <c r="D72031" s="1">
        <v>40954</v>
      </c>
      <c r="E72031" t="s">
        <v>3</v>
      </c>
      <c r="F72031">
        <v>7.5</v>
      </c>
      <c r="G72031" t="s">
        <v>2</v>
      </c>
      <c r="H72031" t="s">
        <v>9</v>
      </c>
      <c r="I72031" t="s">
        <v>221</v>
      </c>
    </row>
    <row r="72032" spans="1:9" x14ac:dyDescent="0.25">
      <c r="A72032">
        <v>206</v>
      </c>
      <c r="B72032">
        <v>3306</v>
      </c>
      <c r="C72032">
        <v>16</v>
      </c>
      <c r="D72032" s="1">
        <v>40968</v>
      </c>
      <c r="E72032" t="s">
        <v>3</v>
      </c>
      <c r="F72032">
        <v>5</v>
      </c>
      <c r="G72032" t="s">
        <v>2</v>
      </c>
      <c r="H72032" t="s">
        <v>9</v>
      </c>
      <c r="I72032" t="s">
        <v>221</v>
      </c>
    </row>
    <row r="72033" spans="1:9" x14ac:dyDescent="0.25">
      <c r="A72033">
        <v>206</v>
      </c>
      <c r="B72033">
        <v>3693</v>
      </c>
      <c r="C72033">
        <v>16</v>
      </c>
      <c r="D72033" s="1">
        <v>40982</v>
      </c>
      <c r="E72033" t="s">
        <v>3</v>
      </c>
      <c r="F72033">
        <v>8</v>
      </c>
      <c r="G72033" t="s">
        <v>2</v>
      </c>
      <c r="H72033" t="s">
        <v>9</v>
      </c>
      <c r="I72033" t="s">
        <v>221</v>
      </c>
    </row>
    <row r="72034" spans="1:9" x14ac:dyDescent="0.25">
      <c r="A72034">
        <v>206</v>
      </c>
      <c r="B72034">
        <v>1697</v>
      </c>
      <c r="C72034">
        <v>1179</v>
      </c>
      <c r="D72034" s="1">
        <v>41032</v>
      </c>
      <c r="E72034" t="s">
        <v>3</v>
      </c>
      <c r="F72034">
        <v>10</v>
      </c>
      <c r="G72034" t="s">
        <v>2</v>
      </c>
      <c r="H72034" t="s">
        <v>8</v>
      </c>
      <c r="I72034" t="s">
        <v>224</v>
      </c>
    </row>
    <row r="72035" spans="1:9" x14ac:dyDescent="0.25">
      <c r="A72035">
        <v>206</v>
      </c>
      <c r="B72035">
        <v>2237</v>
      </c>
      <c r="C72035">
        <v>16</v>
      </c>
      <c r="D72035" s="1">
        <v>41045</v>
      </c>
      <c r="E72035" t="s">
        <v>3</v>
      </c>
      <c r="F72035">
        <v>7</v>
      </c>
      <c r="G72035" t="s">
        <v>2</v>
      </c>
      <c r="H72035" t="s">
        <v>8</v>
      </c>
      <c r="I72035" t="s">
        <v>221</v>
      </c>
    </row>
    <row r="72036" spans="1:9" x14ac:dyDescent="0.25">
      <c r="A72036">
        <v>206</v>
      </c>
      <c r="B72036">
        <v>4081</v>
      </c>
      <c r="C72036">
        <v>16</v>
      </c>
      <c r="D72036" s="1">
        <v>41045</v>
      </c>
      <c r="E72036" t="s">
        <v>3</v>
      </c>
      <c r="F72036">
        <v>4</v>
      </c>
      <c r="G72036" t="s">
        <v>2</v>
      </c>
      <c r="H72036" t="s">
        <v>9</v>
      </c>
      <c r="I72036" t="s">
        <v>221</v>
      </c>
    </row>
    <row r="72037" spans="1:9" x14ac:dyDescent="0.25">
      <c r="A72037">
        <v>206</v>
      </c>
      <c r="B72037">
        <v>4565</v>
      </c>
      <c r="C72037">
        <v>16</v>
      </c>
      <c r="D72037" s="1">
        <v>41045</v>
      </c>
      <c r="E72037" t="s">
        <v>3</v>
      </c>
      <c r="F72037">
        <v>5.5</v>
      </c>
      <c r="G72037" t="s">
        <v>2</v>
      </c>
      <c r="H72037" t="s">
        <v>9</v>
      </c>
      <c r="I72037" t="s">
        <v>221</v>
      </c>
    </row>
    <row r="72038" spans="1:9" x14ac:dyDescent="0.25">
      <c r="A72038">
        <v>206</v>
      </c>
      <c r="B72038">
        <v>5352</v>
      </c>
      <c r="C72038">
        <v>145</v>
      </c>
      <c r="D72038" s="1">
        <v>41101</v>
      </c>
      <c r="E72038" t="s">
        <v>3</v>
      </c>
      <c r="F72038">
        <v>8</v>
      </c>
      <c r="G72038" t="s">
        <v>2</v>
      </c>
      <c r="H72038" t="s">
        <v>1</v>
      </c>
      <c r="I72038" t="s">
        <v>208</v>
      </c>
    </row>
    <row r="72039" spans="1:9" x14ac:dyDescent="0.25">
      <c r="A72039">
        <v>201</v>
      </c>
      <c r="B72039">
        <v>4593</v>
      </c>
      <c r="C72039">
        <v>41</v>
      </c>
      <c r="D72039" s="1">
        <v>41120</v>
      </c>
      <c r="E72039" t="s">
        <v>3</v>
      </c>
      <c r="F72039">
        <v>6</v>
      </c>
      <c r="G72039" t="s">
        <v>2</v>
      </c>
      <c r="H72039" t="s">
        <v>14</v>
      </c>
      <c r="I72039" t="s">
        <v>225</v>
      </c>
    </row>
    <row r="72040" spans="1:9" x14ac:dyDescent="0.25">
      <c r="A72040">
        <v>206</v>
      </c>
      <c r="B72040">
        <v>5297</v>
      </c>
      <c r="C72040">
        <v>145</v>
      </c>
      <c r="D72040" s="1">
        <v>41122</v>
      </c>
      <c r="E72040" t="s">
        <v>3</v>
      </c>
      <c r="F72040">
        <v>6</v>
      </c>
      <c r="G72040" t="s">
        <v>2</v>
      </c>
      <c r="H72040" t="s">
        <v>1</v>
      </c>
      <c r="I72040" t="s">
        <v>208</v>
      </c>
    </row>
    <row r="72041" spans="1:9" x14ac:dyDescent="0.25">
      <c r="A72041">
        <v>212</v>
      </c>
      <c r="B72041">
        <v>4991</v>
      </c>
      <c r="C72041">
        <v>159</v>
      </c>
      <c r="D72041" s="1">
        <v>41124</v>
      </c>
      <c r="E72041" t="s">
        <v>3</v>
      </c>
      <c r="F72041">
        <v>7</v>
      </c>
      <c r="G72041" t="s">
        <v>2</v>
      </c>
      <c r="H72041" t="s">
        <v>13</v>
      </c>
      <c r="I72041" t="s">
        <v>174</v>
      </c>
    </row>
    <row r="72042" spans="1:9" x14ac:dyDescent="0.25">
      <c r="A72042">
        <v>212</v>
      </c>
      <c r="B72042">
        <v>4931</v>
      </c>
      <c r="C72042">
        <v>159</v>
      </c>
      <c r="D72042" s="1">
        <v>41159</v>
      </c>
      <c r="E72042" t="s">
        <v>3</v>
      </c>
      <c r="F72042">
        <v>10</v>
      </c>
      <c r="G72042" t="s">
        <v>2</v>
      </c>
      <c r="H72042" t="s">
        <v>13</v>
      </c>
      <c r="I72042" t="s">
        <v>174</v>
      </c>
    </row>
    <row r="72043" spans="1:9" x14ac:dyDescent="0.25">
      <c r="A72043">
        <v>201</v>
      </c>
      <c r="B72043">
        <v>2662</v>
      </c>
      <c r="C72043">
        <v>41</v>
      </c>
      <c r="D72043" s="1">
        <v>41169</v>
      </c>
      <c r="E72043" t="s">
        <v>3</v>
      </c>
      <c r="F72043">
        <v>8</v>
      </c>
      <c r="G72043" t="s">
        <v>2</v>
      </c>
      <c r="H72043" t="s">
        <v>14</v>
      </c>
      <c r="I72043" t="s">
        <v>225</v>
      </c>
    </row>
    <row r="72044" spans="1:9" x14ac:dyDescent="0.25">
      <c r="A72044">
        <v>206</v>
      </c>
      <c r="B72044">
        <v>5158</v>
      </c>
      <c r="C72044">
        <v>145</v>
      </c>
      <c r="D72044" s="1">
        <v>41171</v>
      </c>
      <c r="E72044" t="s">
        <v>3</v>
      </c>
      <c r="F72044">
        <v>4</v>
      </c>
      <c r="G72044" t="s">
        <v>2</v>
      </c>
      <c r="H72044" t="s">
        <v>9</v>
      </c>
      <c r="I72044" t="s">
        <v>208</v>
      </c>
    </row>
    <row r="72045" spans="1:9" x14ac:dyDescent="0.25">
      <c r="A72045">
        <v>206</v>
      </c>
      <c r="B72045">
        <v>5280</v>
      </c>
      <c r="C72045">
        <v>145</v>
      </c>
      <c r="D72045" s="1">
        <v>41171</v>
      </c>
      <c r="E72045" t="s">
        <v>3</v>
      </c>
      <c r="F72045">
        <v>8</v>
      </c>
      <c r="G72045" t="s">
        <v>2</v>
      </c>
      <c r="H72045" t="s">
        <v>1</v>
      </c>
      <c r="I72045" t="s">
        <v>208</v>
      </c>
    </row>
    <row r="72046" spans="1:9" x14ac:dyDescent="0.25">
      <c r="A72046">
        <v>208</v>
      </c>
      <c r="B72046">
        <v>4074</v>
      </c>
      <c r="C72046">
        <v>188</v>
      </c>
      <c r="D72046" s="1">
        <v>41249</v>
      </c>
      <c r="E72046" t="s">
        <v>3</v>
      </c>
      <c r="F72046">
        <v>10</v>
      </c>
      <c r="G72046" t="s">
        <v>2</v>
      </c>
      <c r="H72046" t="s">
        <v>19</v>
      </c>
      <c r="I72046" t="s">
        <v>226</v>
      </c>
    </row>
    <row r="72047" spans="1:9" x14ac:dyDescent="0.25">
      <c r="A72047">
        <v>206</v>
      </c>
      <c r="B72047">
        <v>4198</v>
      </c>
      <c r="C72047">
        <v>1179</v>
      </c>
      <c r="D72047" s="1">
        <v>41249</v>
      </c>
      <c r="E72047" t="s">
        <v>3</v>
      </c>
      <c r="F72047">
        <v>10</v>
      </c>
      <c r="G72047" t="s">
        <v>2</v>
      </c>
      <c r="H72047" t="s">
        <v>9</v>
      </c>
      <c r="I72047" t="s">
        <v>224</v>
      </c>
    </row>
    <row r="72048" spans="1:9" x14ac:dyDescent="0.25">
      <c r="A72048">
        <v>201</v>
      </c>
      <c r="B72048">
        <v>5243</v>
      </c>
      <c r="C72048">
        <v>145</v>
      </c>
      <c r="D72048" s="1">
        <v>41310</v>
      </c>
      <c r="E72048" t="s">
        <v>3</v>
      </c>
      <c r="F72048">
        <v>5</v>
      </c>
      <c r="G72048" t="s">
        <v>21</v>
      </c>
      <c r="H72048" t="s">
        <v>14</v>
      </c>
      <c r="I72048" t="s">
        <v>208</v>
      </c>
    </row>
    <row r="72049" spans="1:9" x14ac:dyDescent="0.25">
      <c r="A72049">
        <v>205</v>
      </c>
      <c r="B72049">
        <v>5243</v>
      </c>
      <c r="C72049">
        <v>145</v>
      </c>
      <c r="D72049" s="1">
        <v>41262</v>
      </c>
      <c r="E72049" t="s">
        <v>3</v>
      </c>
      <c r="F72049">
        <v>5</v>
      </c>
      <c r="G72049" t="s">
        <v>2</v>
      </c>
      <c r="H72049" t="s">
        <v>14</v>
      </c>
      <c r="I72049" t="s">
        <v>208</v>
      </c>
    </row>
    <row r="72050" spans="1:9" x14ac:dyDescent="0.25">
      <c r="A72050">
        <v>206</v>
      </c>
      <c r="B72050">
        <v>4145</v>
      </c>
      <c r="C72050">
        <v>16</v>
      </c>
      <c r="D72050" s="1">
        <v>41262</v>
      </c>
      <c r="E72050" t="s">
        <v>3</v>
      </c>
      <c r="F72050">
        <v>6</v>
      </c>
      <c r="G72050" t="s">
        <v>2</v>
      </c>
      <c r="H72050" t="s">
        <v>9</v>
      </c>
      <c r="I72050" t="s">
        <v>221</v>
      </c>
    </row>
    <row r="72051" spans="1:9" x14ac:dyDescent="0.25">
      <c r="A72051">
        <v>206</v>
      </c>
      <c r="B72051">
        <v>5334</v>
      </c>
      <c r="C72051">
        <v>145</v>
      </c>
      <c r="D72051" s="1">
        <v>41318</v>
      </c>
      <c r="E72051" t="s">
        <v>3</v>
      </c>
      <c r="F72051">
        <v>8</v>
      </c>
      <c r="G72051" t="s">
        <v>2</v>
      </c>
      <c r="H72051" t="s">
        <v>1</v>
      </c>
      <c r="I72051" t="s">
        <v>208</v>
      </c>
    </row>
    <row r="72052" spans="1:9" x14ac:dyDescent="0.25">
      <c r="A72052">
        <v>205</v>
      </c>
      <c r="B72052">
        <v>4193</v>
      </c>
      <c r="C72052">
        <v>56</v>
      </c>
      <c r="D72052" s="1">
        <v>41319</v>
      </c>
      <c r="E72052" t="s">
        <v>3</v>
      </c>
      <c r="F72052">
        <v>8</v>
      </c>
      <c r="G72052" t="s">
        <v>2</v>
      </c>
      <c r="H72052" t="s">
        <v>14</v>
      </c>
      <c r="I72052" t="s">
        <v>238</v>
      </c>
    </row>
    <row r="72053" spans="1:9" x14ac:dyDescent="0.25">
      <c r="A72053">
        <v>206</v>
      </c>
      <c r="B72053">
        <v>3409</v>
      </c>
      <c r="C72053">
        <v>1153</v>
      </c>
      <c r="D72053" s="1">
        <v>41319</v>
      </c>
      <c r="E72053" t="s">
        <v>3</v>
      </c>
      <c r="F72053">
        <v>9</v>
      </c>
      <c r="G72053" t="s">
        <v>2</v>
      </c>
      <c r="H72053" t="s">
        <v>9</v>
      </c>
      <c r="I72053" t="s">
        <v>236</v>
      </c>
    </row>
    <row r="72054" spans="1:9" x14ac:dyDescent="0.25">
      <c r="A72054">
        <v>206</v>
      </c>
      <c r="B72054">
        <v>4086</v>
      </c>
      <c r="C72054">
        <v>16</v>
      </c>
      <c r="D72054" s="1">
        <v>41332</v>
      </c>
      <c r="E72054" t="s">
        <v>3</v>
      </c>
      <c r="F72054">
        <v>8</v>
      </c>
      <c r="G72054" t="s">
        <v>2</v>
      </c>
      <c r="H72054" t="s">
        <v>9</v>
      </c>
      <c r="I72054" t="s">
        <v>221</v>
      </c>
    </row>
    <row r="72055" spans="1:9" x14ac:dyDescent="0.25">
      <c r="A72055">
        <v>206</v>
      </c>
      <c r="B72055">
        <v>4482</v>
      </c>
      <c r="C72055">
        <v>16</v>
      </c>
      <c r="D72055" s="1">
        <v>41332</v>
      </c>
      <c r="E72055" t="s">
        <v>3</v>
      </c>
      <c r="F72055">
        <v>7</v>
      </c>
      <c r="G72055" t="s">
        <v>2</v>
      </c>
      <c r="H72055" t="s">
        <v>9</v>
      </c>
      <c r="I72055" t="s">
        <v>221</v>
      </c>
    </row>
    <row r="72056" spans="1:9" x14ac:dyDescent="0.25">
      <c r="A72056">
        <v>201</v>
      </c>
      <c r="B72056">
        <v>5483</v>
      </c>
      <c r="C72056">
        <v>145</v>
      </c>
      <c r="D72056" s="1">
        <v>41346</v>
      </c>
      <c r="E72056" t="s">
        <v>3</v>
      </c>
      <c r="F72056">
        <v>5</v>
      </c>
      <c r="G72056" t="s">
        <v>2</v>
      </c>
      <c r="H72056" t="s">
        <v>14</v>
      </c>
      <c r="I72056" t="s">
        <v>208</v>
      </c>
    </row>
    <row r="72057" spans="1:9" x14ac:dyDescent="0.25">
      <c r="A72057">
        <v>204</v>
      </c>
      <c r="B72057">
        <v>2926</v>
      </c>
      <c r="C72057">
        <v>73</v>
      </c>
      <c r="D72057" s="1">
        <v>41346</v>
      </c>
      <c r="E72057" t="s">
        <v>3</v>
      </c>
      <c r="F72057">
        <v>8</v>
      </c>
      <c r="G72057" t="s">
        <v>2</v>
      </c>
      <c r="H72057" t="s">
        <v>23</v>
      </c>
      <c r="I72057" t="s">
        <v>233</v>
      </c>
    </row>
    <row r="72058" spans="1:9" x14ac:dyDescent="0.25">
      <c r="A72058">
        <v>206</v>
      </c>
      <c r="B72058">
        <v>4806</v>
      </c>
      <c r="C72058">
        <v>16</v>
      </c>
      <c r="D72058" s="1">
        <v>41346</v>
      </c>
      <c r="E72058" t="s">
        <v>3</v>
      </c>
      <c r="F72058">
        <v>5</v>
      </c>
      <c r="G72058" t="s">
        <v>2</v>
      </c>
      <c r="H72058" t="s">
        <v>9</v>
      </c>
      <c r="I72058" t="s">
        <v>221</v>
      </c>
    </row>
    <row r="72059" spans="1:9" x14ac:dyDescent="0.25">
      <c r="A72059">
        <v>208</v>
      </c>
      <c r="B72059">
        <v>3409</v>
      </c>
      <c r="C72059">
        <v>188</v>
      </c>
      <c r="D72059" s="1">
        <v>41347</v>
      </c>
      <c r="E72059" t="s">
        <v>3</v>
      </c>
      <c r="F72059">
        <v>7</v>
      </c>
      <c r="G72059" t="s">
        <v>2</v>
      </c>
      <c r="H72059" t="s">
        <v>19</v>
      </c>
      <c r="I72059" t="s">
        <v>226</v>
      </c>
    </row>
    <row r="72060" spans="1:9" x14ac:dyDescent="0.25">
      <c r="A72060">
        <v>206</v>
      </c>
      <c r="B72060">
        <v>4824</v>
      </c>
      <c r="C72060">
        <v>16</v>
      </c>
      <c r="D72060" s="1">
        <v>41402</v>
      </c>
      <c r="E72060" t="s">
        <v>3</v>
      </c>
      <c r="F72060">
        <v>7</v>
      </c>
      <c r="G72060" t="s">
        <v>2</v>
      </c>
      <c r="H72060" t="s">
        <v>9</v>
      </c>
      <c r="I72060" t="s">
        <v>221</v>
      </c>
    </row>
    <row r="72061" spans="1:9" x14ac:dyDescent="0.25">
      <c r="A72061">
        <v>206</v>
      </c>
      <c r="B72061">
        <v>3409</v>
      </c>
      <c r="C72061">
        <v>1179</v>
      </c>
      <c r="D72061" s="1">
        <v>41417</v>
      </c>
      <c r="E72061" t="s">
        <v>3</v>
      </c>
      <c r="F72061">
        <v>9</v>
      </c>
      <c r="G72061" t="s">
        <v>2</v>
      </c>
      <c r="H72061" t="s">
        <v>9</v>
      </c>
      <c r="I72061" t="s">
        <v>224</v>
      </c>
    </row>
    <row r="72062" spans="1:9" x14ac:dyDescent="0.25">
      <c r="A72062">
        <v>206</v>
      </c>
      <c r="B72062">
        <v>4580</v>
      </c>
      <c r="C72062">
        <v>1179</v>
      </c>
      <c r="D72062" s="1">
        <v>41417</v>
      </c>
      <c r="E72062" t="s">
        <v>3</v>
      </c>
      <c r="F72062">
        <v>10</v>
      </c>
      <c r="G72062" t="s">
        <v>2</v>
      </c>
      <c r="H72062" t="s">
        <v>9</v>
      </c>
      <c r="I72062" t="s">
        <v>224</v>
      </c>
    </row>
    <row r="72063" spans="1:9" x14ac:dyDescent="0.25">
      <c r="A72063">
        <v>206</v>
      </c>
      <c r="B72063">
        <v>4829</v>
      </c>
      <c r="C72063">
        <v>1179</v>
      </c>
      <c r="D72063" s="1">
        <v>41417</v>
      </c>
      <c r="E72063" t="s">
        <v>3</v>
      </c>
      <c r="F72063">
        <v>10</v>
      </c>
      <c r="G72063" t="s">
        <v>2</v>
      </c>
      <c r="H72063" t="s">
        <v>9</v>
      </c>
      <c r="I72063" t="s">
        <v>224</v>
      </c>
    </row>
    <row r="72064" spans="1:9" x14ac:dyDescent="0.25">
      <c r="A72064">
        <v>206</v>
      </c>
      <c r="B72064">
        <v>5326</v>
      </c>
      <c r="C72064">
        <v>145</v>
      </c>
      <c r="D72064" s="1">
        <v>41486</v>
      </c>
      <c r="E72064" t="s">
        <v>3</v>
      </c>
      <c r="F72064">
        <v>4</v>
      </c>
      <c r="G72064" t="s">
        <v>2</v>
      </c>
      <c r="H72064" t="s">
        <v>1</v>
      </c>
      <c r="I72064" t="s">
        <v>208</v>
      </c>
    </row>
    <row r="72065" spans="1:9" x14ac:dyDescent="0.25">
      <c r="A72065">
        <v>206</v>
      </c>
      <c r="B72065">
        <v>5653</v>
      </c>
      <c r="C72065">
        <v>145</v>
      </c>
      <c r="D72065" s="1">
        <v>41486</v>
      </c>
      <c r="E72065" t="s">
        <v>3</v>
      </c>
      <c r="F72065">
        <v>6</v>
      </c>
      <c r="G72065" t="s">
        <v>2</v>
      </c>
      <c r="H72065" t="s">
        <v>1</v>
      </c>
      <c r="I72065" t="s">
        <v>208</v>
      </c>
    </row>
    <row r="72066" spans="1:9" x14ac:dyDescent="0.25">
      <c r="A72066">
        <v>206</v>
      </c>
      <c r="B72066">
        <v>4736</v>
      </c>
      <c r="C72066">
        <v>16</v>
      </c>
      <c r="D72066" s="1">
        <v>41486</v>
      </c>
      <c r="E72066" t="s">
        <v>3</v>
      </c>
      <c r="F72066">
        <v>8</v>
      </c>
      <c r="G72066" t="s">
        <v>2</v>
      </c>
      <c r="H72066" t="s">
        <v>9</v>
      </c>
      <c r="I72066" t="s">
        <v>221</v>
      </c>
    </row>
    <row r="72067" spans="1:9" x14ac:dyDescent="0.25">
      <c r="A72067">
        <v>209</v>
      </c>
      <c r="B72067">
        <v>5529</v>
      </c>
      <c r="C72067">
        <v>91</v>
      </c>
      <c r="D72067" s="1">
        <v>41487</v>
      </c>
      <c r="E72067" t="s">
        <v>3</v>
      </c>
      <c r="F72067">
        <v>9</v>
      </c>
      <c r="G72067" t="s">
        <v>2</v>
      </c>
      <c r="H72067" t="s">
        <v>25</v>
      </c>
      <c r="I72067" t="s">
        <v>223</v>
      </c>
    </row>
    <row r="72068" spans="1:9" x14ac:dyDescent="0.25">
      <c r="A72068">
        <v>205</v>
      </c>
      <c r="B72068">
        <v>3977</v>
      </c>
      <c r="C72068">
        <v>4045</v>
      </c>
      <c r="D72068" s="1">
        <v>41537</v>
      </c>
      <c r="E72068" t="s">
        <v>3</v>
      </c>
      <c r="F72068">
        <v>10</v>
      </c>
      <c r="G72068" t="s">
        <v>2</v>
      </c>
      <c r="H72068" t="s">
        <v>14</v>
      </c>
      <c r="I72068" t="s">
        <v>519</v>
      </c>
    </row>
    <row r="72069" spans="1:9" x14ac:dyDescent="0.25">
      <c r="A72069">
        <v>206</v>
      </c>
      <c r="B72069">
        <v>3861</v>
      </c>
      <c r="C72069">
        <v>1181</v>
      </c>
      <c r="D72069" s="1">
        <v>41610</v>
      </c>
      <c r="E72069" t="s">
        <v>3</v>
      </c>
      <c r="F72069">
        <v>10</v>
      </c>
      <c r="G72069" t="s">
        <v>2</v>
      </c>
      <c r="H72069" t="s">
        <v>9</v>
      </c>
      <c r="I72069" t="s">
        <v>234</v>
      </c>
    </row>
    <row r="72070" spans="1:9" x14ac:dyDescent="0.25">
      <c r="A72070">
        <v>206</v>
      </c>
      <c r="B72070">
        <v>4102</v>
      </c>
      <c r="C72070">
        <v>16</v>
      </c>
      <c r="D72070" s="1">
        <v>41612</v>
      </c>
      <c r="E72070" t="s">
        <v>16</v>
      </c>
      <c r="F72070">
        <v>2</v>
      </c>
      <c r="G72070" t="s">
        <v>2</v>
      </c>
      <c r="H72070" t="s">
        <v>9</v>
      </c>
      <c r="I72070" t="s">
        <v>221</v>
      </c>
    </row>
    <row r="72071" spans="1:9" x14ac:dyDescent="0.25">
      <c r="A72071">
        <v>206</v>
      </c>
      <c r="B72071">
        <v>4473</v>
      </c>
      <c r="C72071">
        <v>16</v>
      </c>
      <c r="D72071" s="1">
        <v>41612</v>
      </c>
      <c r="E72071" t="s">
        <v>3</v>
      </c>
      <c r="F72071">
        <v>8</v>
      </c>
      <c r="G72071" t="s">
        <v>2</v>
      </c>
      <c r="H72071" t="s">
        <v>9</v>
      </c>
      <c r="I72071" t="s">
        <v>221</v>
      </c>
    </row>
    <row r="72072" spans="1:9" x14ac:dyDescent="0.25">
      <c r="A72072">
        <v>206</v>
      </c>
      <c r="B72072">
        <v>5164</v>
      </c>
      <c r="C72072">
        <v>16</v>
      </c>
      <c r="D72072" s="1">
        <v>41612</v>
      </c>
      <c r="E72072" t="s">
        <v>3</v>
      </c>
      <c r="F72072">
        <v>7</v>
      </c>
      <c r="G72072" t="s">
        <v>2</v>
      </c>
      <c r="H72072" t="s">
        <v>9</v>
      </c>
      <c r="I72072" t="s">
        <v>221</v>
      </c>
    </row>
    <row r="72073" spans="1:9" x14ac:dyDescent="0.25">
      <c r="A72073">
        <v>208</v>
      </c>
      <c r="B72073">
        <v>3155</v>
      </c>
      <c r="C72073">
        <v>188</v>
      </c>
      <c r="D72073" s="1">
        <v>41613</v>
      </c>
      <c r="E72073" t="s">
        <v>3</v>
      </c>
      <c r="F72073">
        <v>8</v>
      </c>
      <c r="G72073" t="s">
        <v>2</v>
      </c>
      <c r="H72073" t="s">
        <v>19</v>
      </c>
      <c r="I72073" t="s">
        <v>226</v>
      </c>
    </row>
    <row r="72074" spans="1:9" x14ac:dyDescent="0.25">
      <c r="A72074">
        <v>205</v>
      </c>
      <c r="B72074">
        <v>3977</v>
      </c>
      <c r="C72074">
        <v>56</v>
      </c>
      <c r="D72074" s="1">
        <v>41613</v>
      </c>
      <c r="E72074" t="s">
        <v>3</v>
      </c>
      <c r="F72074">
        <v>10</v>
      </c>
      <c r="G72074" t="s">
        <v>2</v>
      </c>
      <c r="H72074" t="s">
        <v>14</v>
      </c>
      <c r="I72074" t="s">
        <v>238</v>
      </c>
    </row>
    <row r="72075" spans="1:9" x14ac:dyDescent="0.25">
      <c r="A72075">
        <v>206</v>
      </c>
      <c r="B72075">
        <v>5661</v>
      </c>
      <c r="C72075">
        <v>145</v>
      </c>
      <c r="D72075" s="1">
        <v>41626</v>
      </c>
      <c r="E72075" t="s">
        <v>16</v>
      </c>
      <c r="F72075">
        <v>1</v>
      </c>
      <c r="G72075" t="s">
        <v>2</v>
      </c>
      <c r="H72075" t="s">
        <v>1</v>
      </c>
      <c r="I72075" t="s">
        <v>208</v>
      </c>
    </row>
    <row r="72076" spans="1:9" x14ac:dyDescent="0.25">
      <c r="A72076">
        <v>206</v>
      </c>
      <c r="B72076">
        <v>4102</v>
      </c>
      <c r="C72076">
        <v>16</v>
      </c>
      <c r="D72076" s="1">
        <v>41626</v>
      </c>
      <c r="E72076" t="s">
        <v>3</v>
      </c>
      <c r="F72076">
        <v>5</v>
      </c>
      <c r="G72076" t="s">
        <v>2</v>
      </c>
      <c r="H72076" t="s">
        <v>9</v>
      </c>
      <c r="I72076" t="s">
        <v>221</v>
      </c>
    </row>
    <row r="72077" spans="1:9" x14ac:dyDescent="0.25">
      <c r="A72077">
        <v>206</v>
      </c>
      <c r="B72077">
        <v>4919</v>
      </c>
      <c r="C72077">
        <v>16</v>
      </c>
      <c r="D72077" s="1">
        <v>41626</v>
      </c>
      <c r="E72077" t="s">
        <v>3</v>
      </c>
      <c r="F72077">
        <v>8</v>
      </c>
      <c r="G72077" t="s">
        <v>2</v>
      </c>
      <c r="H72077" t="s">
        <v>9</v>
      </c>
      <c r="I72077" t="s">
        <v>221</v>
      </c>
    </row>
    <row r="72078" spans="1:9" x14ac:dyDescent="0.25">
      <c r="A72078">
        <v>206</v>
      </c>
      <c r="B72078">
        <v>5352</v>
      </c>
      <c r="C72078">
        <v>16</v>
      </c>
      <c r="D72078" s="1">
        <v>41626</v>
      </c>
      <c r="E72078" t="s">
        <v>3</v>
      </c>
      <c r="F72078">
        <v>9</v>
      </c>
      <c r="G72078" t="s">
        <v>2</v>
      </c>
      <c r="H72078" t="s">
        <v>1</v>
      </c>
      <c r="I72078" t="s">
        <v>221</v>
      </c>
    </row>
    <row r="72079" spans="1:9" x14ac:dyDescent="0.25">
      <c r="A72079">
        <v>206</v>
      </c>
      <c r="B72079">
        <v>4794</v>
      </c>
      <c r="C72079">
        <v>1211</v>
      </c>
      <c r="D72079" s="1">
        <v>41680</v>
      </c>
      <c r="E72079" t="s">
        <v>3</v>
      </c>
      <c r="F72079">
        <v>9.5</v>
      </c>
      <c r="G72079" t="s">
        <v>2</v>
      </c>
      <c r="H72079" t="s">
        <v>9</v>
      </c>
      <c r="I72079" t="s">
        <v>231</v>
      </c>
    </row>
    <row r="72080" spans="1:9" x14ac:dyDescent="0.25">
      <c r="A72080">
        <v>208</v>
      </c>
      <c r="B72080">
        <v>5660</v>
      </c>
      <c r="C72080">
        <v>188</v>
      </c>
      <c r="D72080" s="1">
        <v>41697</v>
      </c>
      <c r="E72080" t="s">
        <v>3</v>
      </c>
      <c r="F72080">
        <v>8</v>
      </c>
      <c r="G72080" t="s">
        <v>2</v>
      </c>
      <c r="H72080" t="s">
        <v>19</v>
      </c>
      <c r="I72080" t="s">
        <v>226</v>
      </c>
    </row>
    <row r="72081" spans="1:9" x14ac:dyDescent="0.25">
      <c r="A72081">
        <v>206</v>
      </c>
      <c r="B72081">
        <v>5580</v>
      </c>
      <c r="C72081">
        <v>145</v>
      </c>
      <c r="D72081" s="1">
        <v>41710</v>
      </c>
      <c r="E72081" t="s">
        <v>16</v>
      </c>
      <c r="F72081">
        <v>1</v>
      </c>
      <c r="G72081" t="s">
        <v>2</v>
      </c>
      <c r="H72081" t="s">
        <v>1</v>
      </c>
      <c r="I72081" t="s">
        <v>208</v>
      </c>
    </row>
    <row r="72082" spans="1:9" x14ac:dyDescent="0.25">
      <c r="A72082">
        <v>206</v>
      </c>
      <c r="B72082">
        <v>4327</v>
      </c>
      <c r="C72082">
        <v>16</v>
      </c>
      <c r="D72082" s="1">
        <v>41710</v>
      </c>
      <c r="E72082" t="s">
        <v>3</v>
      </c>
      <c r="F72082">
        <v>5</v>
      </c>
      <c r="G72082" t="s">
        <v>2</v>
      </c>
      <c r="H72082" t="s">
        <v>9</v>
      </c>
      <c r="I72082" t="s">
        <v>221</v>
      </c>
    </row>
    <row r="72083" spans="1:9" x14ac:dyDescent="0.25">
      <c r="A72083">
        <v>206</v>
      </c>
      <c r="B72083">
        <v>5104</v>
      </c>
      <c r="C72083">
        <v>16</v>
      </c>
      <c r="D72083" s="1">
        <v>41710</v>
      </c>
      <c r="E72083" t="s">
        <v>3</v>
      </c>
      <c r="F72083">
        <v>9</v>
      </c>
      <c r="G72083" t="s">
        <v>2</v>
      </c>
      <c r="H72083" t="s">
        <v>9</v>
      </c>
      <c r="I72083" t="s">
        <v>221</v>
      </c>
    </row>
    <row r="72084" spans="1:9" x14ac:dyDescent="0.25">
      <c r="A72084">
        <v>206</v>
      </c>
      <c r="B72084">
        <v>5713</v>
      </c>
      <c r="C72084">
        <v>145</v>
      </c>
      <c r="D72084" s="1">
        <v>41822</v>
      </c>
      <c r="E72084" t="s">
        <v>16</v>
      </c>
      <c r="F72084">
        <v>1</v>
      </c>
      <c r="G72084" t="s">
        <v>2</v>
      </c>
      <c r="H72084" t="s">
        <v>1</v>
      </c>
      <c r="I72084" t="s">
        <v>208</v>
      </c>
    </row>
    <row r="72085" spans="1:9" x14ac:dyDescent="0.25">
      <c r="A72085">
        <v>206</v>
      </c>
      <c r="B72085">
        <v>4437</v>
      </c>
      <c r="C72085">
        <v>16</v>
      </c>
      <c r="D72085" s="1">
        <v>41857</v>
      </c>
      <c r="E72085" t="s">
        <v>16</v>
      </c>
      <c r="F72085">
        <v>2</v>
      </c>
      <c r="G72085" t="s">
        <v>2</v>
      </c>
      <c r="H72085" t="s">
        <v>9</v>
      </c>
      <c r="I72085" t="s">
        <v>221</v>
      </c>
    </row>
    <row r="72086" spans="1:9" x14ac:dyDescent="0.25">
      <c r="A72086">
        <v>201</v>
      </c>
      <c r="B72086">
        <v>5822</v>
      </c>
      <c r="C72086">
        <v>145</v>
      </c>
      <c r="D72086" s="1">
        <v>41857</v>
      </c>
      <c r="E72086" t="s">
        <v>16</v>
      </c>
      <c r="F72086">
        <v>3</v>
      </c>
      <c r="G72086" t="s">
        <v>2</v>
      </c>
      <c r="H72086" t="s">
        <v>14</v>
      </c>
      <c r="I72086" t="s">
        <v>208</v>
      </c>
    </row>
    <row r="72087" spans="1:9" x14ac:dyDescent="0.25">
      <c r="A72087">
        <v>205</v>
      </c>
      <c r="B72087">
        <v>5822</v>
      </c>
      <c r="C72087">
        <v>145</v>
      </c>
      <c r="D72087" s="1">
        <v>42095</v>
      </c>
      <c r="E72087" t="s">
        <v>16</v>
      </c>
      <c r="F72087">
        <v>3</v>
      </c>
      <c r="G72087" t="s">
        <v>21</v>
      </c>
      <c r="H72087" t="s">
        <v>14</v>
      </c>
      <c r="I72087" t="s">
        <v>208</v>
      </c>
    </row>
    <row r="72088" spans="1:9" x14ac:dyDescent="0.25">
      <c r="A72088">
        <v>206</v>
      </c>
      <c r="B72088">
        <v>5713</v>
      </c>
      <c r="C72088">
        <v>145</v>
      </c>
      <c r="D72088" s="1">
        <v>41857</v>
      </c>
      <c r="E72088" t="s">
        <v>16</v>
      </c>
      <c r="F72088">
        <v>1</v>
      </c>
      <c r="G72088" t="s">
        <v>2</v>
      </c>
      <c r="H72088" t="s">
        <v>1</v>
      </c>
      <c r="I72088" t="s">
        <v>208</v>
      </c>
    </row>
    <row r="72089" spans="1:9" x14ac:dyDescent="0.25">
      <c r="A72089">
        <v>206</v>
      </c>
      <c r="B72089">
        <v>5813</v>
      </c>
      <c r="C72089">
        <v>145</v>
      </c>
      <c r="D72089" s="1">
        <v>41857</v>
      </c>
      <c r="E72089" t="s">
        <v>3</v>
      </c>
      <c r="F72089">
        <v>10</v>
      </c>
      <c r="G72089" t="s">
        <v>2</v>
      </c>
      <c r="H72089" t="s">
        <v>1</v>
      </c>
      <c r="I72089" t="s">
        <v>208</v>
      </c>
    </row>
    <row r="72090" spans="1:9" x14ac:dyDescent="0.25">
      <c r="A72090">
        <v>206</v>
      </c>
      <c r="B72090">
        <v>5892</v>
      </c>
      <c r="C72090">
        <v>145</v>
      </c>
      <c r="D72090" s="1">
        <v>41857</v>
      </c>
      <c r="E72090" t="s">
        <v>3</v>
      </c>
      <c r="F72090">
        <v>7</v>
      </c>
      <c r="G72090" t="s">
        <v>2</v>
      </c>
      <c r="H72090" t="s">
        <v>1</v>
      </c>
      <c r="I72090" t="s">
        <v>208</v>
      </c>
    </row>
    <row r="72091" spans="1:9" x14ac:dyDescent="0.25">
      <c r="A72091">
        <v>209</v>
      </c>
      <c r="B72091">
        <v>5879</v>
      </c>
      <c r="C72091">
        <v>91</v>
      </c>
      <c r="D72091" s="1">
        <v>41858</v>
      </c>
      <c r="E72091" t="s">
        <v>3</v>
      </c>
      <c r="F72091">
        <v>10</v>
      </c>
      <c r="G72091" t="s">
        <v>2</v>
      </c>
      <c r="H72091" t="s">
        <v>25</v>
      </c>
      <c r="I72091" t="s">
        <v>223</v>
      </c>
    </row>
    <row r="72092" spans="1:9" x14ac:dyDescent="0.25">
      <c r="A72092">
        <v>206</v>
      </c>
      <c r="B72092">
        <v>5282</v>
      </c>
      <c r="C72092">
        <v>145</v>
      </c>
      <c r="D72092" s="1">
        <v>41885</v>
      </c>
      <c r="E72092" t="s">
        <v>16</v>
      </c>
      <c r="F72092">
        <v>2</v>
      </c>
      <c r="G72092" t="s">
        <v>2</v>
      </c>
      <c r="H72092" t="s">
        <v>1</v>
      </c>
      <c r="I72092" t="s">
        <v>208</v>
      </c>
    </row>
    <row r="72093" spans="1:9" x14ac:dyDescent="0.25">
      <c r="A72093">
        <v>206</v>
      </c>
      <c r="B72093">
        <v>4437</v>
      </c>
      <c r="C72093">
        <v>16</v>
      </c>
      <c r="D72093" s="1">
        <v>41885</v>
      </c>
      <c r="E72093" t="s">
        <v>16</v>
      </c>
      <c r="F72093">
        <v>2</v>
      </c>
      <c r="G72093" t="s">
        <v>2</v>
      </c>
      <c r="H72093" t="s">
        <v>9</v>
      </c>
      <c r="I72093" t="s">
        <v>221</v>
      </c>
    </row>
    <row r="72094" spans="1:9" x14ac:dyDescent="0.25">
      <c r="A72094">
        <v>206</v>
      </c>
      <c r="B72094">
        <v>5795</v>
      </c>
      <c r="C72094">
        <v>145</v>
      </c>
      <c r="D72094" s="1">
        <v>41976</v>
      </c>
      <c r="E72094" t="s">
        <v>16</v>
      </c>
      <c r="F72094">
        <v>1</v>
      </c>
      <c r="G72094" t="s">
        <v>2</v>
      </c>
      <c r="H72094" t="s">
        <v>1</v>
      </c>
      <c r="I72094" t="s">
        <v>208</v>
      </c>
    </row>
    <row r="72095" spans="1:9" x14ac:dyDescent="0.25">
      <c r="A72095">
        <v>206</v>
      </c>
      <c r="B72095">
        <v>5306</v>
      </c>
      <c r="C72095">
        <v>16</v>
      </c>
      <c r="D72095" s="1">
        <v>41976</v>
      </c>
      <c r="E72095" t="s">
        <v>3</v>
      </c>
      <c r="F72095">
        <v>8.5</v>
      </c>
      <c r="G72095" t="s">
        <v>2</v>
      </c>
      <c r="H72095" t="s">
        <v>1</v>
      </c>
      <c r="I72095" t="s">
        <v>221</v>
      </c>
    </row>
    <row r="72096" spans="1:9" x14ac:dyDescent="0.25">
      <c r="A72096">
        <v>212</v>
      </c>
      <c r="B72096">
        <v>5703</v>
      </c>
      <c r="C72096">
        <v>41</v>
      </c>
      <c r="D72096" s="1">
        <v>41988</v>
      </c>
      <c r="E72096" t="s">
        <v>16</v>
      </c>
      <c r="F72096">
        <v>2</v>
      </c>
      <c r="G72096" t="s">
        <v>2</v>
      </c>
      <c r="H72096" t="s">
        <v>13</v>
      </c>
      <c r="I72096" t="s">
        <v>225</v>
      </c>
    </row>
    <row r="72097" spans="1:9" x14ac:dyDescent="0.25">
      <c r="A72097">
        <v>201</v>
      </c>
      <c r="B72097">
        <v>5822</v>
      </c>
      <c r="C72097">
        <v>145</v>
      </c>
      <c r="D72097" s="1">
        <v>41990</v>
      </c>
      <c r="E72097" t="s">
        <v>3</v>
      </c>
      <c r="F72097">
        <v>6</v>
      </c>
      <c r="G72097" t="s">
        <v>2</v>
      </c>
      <c r="H72097" t="s">
        <v>14</v>
      </c>
      <c r="I72097" t="s">
        <v>208</v>
      </c>
    </row>
    <row r="72098" spans="1:9" x14ac:dyDescent="0.25">
      <c r="A72098">
        <v>205</v>
      </c>
      <c r="B72098">
        <v>5822</v>
      </c>
      <c r="C72098">
        <v>145</v>
      </c>
      <c r="D72098" s="1">
        <v>42095</v>
      </c>
      <c r="E72098" t="s">
        <v>3</v>
      </c>
      <c r="F72098">
        <v>6</v>
      </c>
      <c r="G72098" t="s">
        <v>21</v>
      </c>
      <c r="H72098" t="s">
        <v>14</v>
      </c>
      <c r="I72098" t="s">
        <v>208</v>
      </c>
    </row>
    <row r="72099" spans="1:9" x14ac:dyDescent="0.25">
      <c r="A72099">
        <v>206</v>
      </c>
      <c r="B72099">
        <v>5887</v>
      </c>
      <c r="C72099">
        <v>145</v>
      </c>
      <c r="D72099" s="1">
        <v>41990</v>
      </c>
      <c r="E72099" t="s">
        <v>3</v>
      </c>
      <c r="F72099">
        <v>4</v>
      </c>
      <c r="G72099" t="s">
        <v>2</v>
      </c>
      <c r="H72099" t="s">
        <v>1</v>
      </c>
      <c r="I72099" t="s">
        <v>208</v>
      </c>
    </row>
    <row r="72100" spans="1:9" x14ac:dyDescent="0.25">
      <c r="A72100">
        <v>206</v>
      </c>
      <c r="B72100">
        <v>4437</v>
      </c>
      <c r="C72100">
        <v>16</v>
      </c>
      <c r="D72100" s="1">
        <v>42046</v>
      </c>
      <c r="E72100" t="s">
        <v>3</v>
      </c>
      <c r="F72100">
        <v>4</v>
      </c>
      <c r="G72100" t="s">
        <v>2</v>
      </c>
      <c r="H72100" t="s">
        <v>9</v>
      </c>
      <c r="I72100" t="s">
        <v>221</v>
      </c>
    </row>
    <row r="72101" spans="1:9" x14ac:dyDescent="0.25">
      <c r="A72101">
        <v>206</v>
      </c>
      <c r="B72101">
        <v>5180</v>
      </c>
      <c r="C72101">
        <v>16</v>
      </c>
      <c r="D72101" s="1">
        <v>42046</v>
      </c>
      <c r="E72101" t="s">
        <v>3</v>
      </c>
      <c r="F72101">
        <v>6.5</v>
      </c>
      <c r="G72101" t="s">
        <v>2</v>
      </c>
      <c r="H72101" t="s">
        <v>9</v>
      </c>
      <c r="I72101" t="s">
        <v>221</v>
      </c>
    </row>
    <row r="72102" spans="1:9" x14ac:dyDescent="0.25">
      <c r="A72102">
        <v>201</v>
      </c>
      <c r="B72102">
        <v>4880</v>
      </c>
      <c r="C72102">
        <v>41</v>
      </c>
      <c r="D72102" s="1">
        <v>42128</v>
      </c>
      <c r="E72102" t="s">
        <v>3</v>
      </c>
      <c r="F72102">
        <v>7</v>
      </c>
      <c r="G72102" t="s">
        <v>2</v>
      </c>
      <c r="H72102" t="s">
        <v>14</v>
      </c>
      <c r="I72102" t="s">
        <v>225</v>
      </c>
    </row>
    <row r="72103" spans="1:9" x14ac:dyDescent="0.25">
      <c r="A72103">
        <v>206</v>
      </c>
      <c r="B72103">
        <v>4527</v>
      </c>
      <c r="C72103">
        <v>1211</v>
      </c>
      <c r="D72103" s="1">
        <v>42128</v>
      </c>
      <c r="E72103" t="s">
        <v>3</v>
      </c>
      <c r="F72103">
        <v>8.5</v>
      </c>
      <c r="G72103" t="s">
        <v>2</v>
      </c>
      <c r="H72103" t="s">
        <v>9</v>
      </c>
      <c r="I72103" t="s">
        <v>231</v>
      </c>
    </row>
    <row r="72104" spans="1:9" x14ac:dyDescent="0.25">
      <c r="A72104">
        <v>206</v>
      </c>
      <c r="B72104">
        <v>5006</v>
      </c>
      <c r="C72104">
        <v>16</v>
      </c>
      <c r="D72104" s="1">
        <v>42129</v>
      </c>
      <c r="E72104" t="s">
        <v>3</v>
      </c>
      <c r="F72104">
        <v>6.5</v>
      </c>
      <c r="G72104" t="s">
        <v>2</v>
      </c>
      <c r="H72104" t="s">
        <v>9</v>
      </c>
      <c r="I72104" t="s">
        <v>221</v>
      </c>
    </row>
    <row r="72105" spans="1:9" x14ac:dyDescent="0.25">
      <c r="A72105">
        <v>212</v>
      </c>
      <c r="B72105">
        <v>5418</v>
      </c>
      <c r="C72105">
        <v>159</v>
      </c>
      <c r="D72105" s="1">
        <v>42188</v>
      </c>
      <c r="E72105" t="s">
        <v>3</v>
      </c>
      <c r="F72105">
        <v>9</v>
      </c>
      <c r="G72105" t="s">
        <v>2</v>
      </c>
      <c r="H72105" t="s">
        <v>13</v>
      </c>
      <c r="I72105" t="s">
        <v>174</v>
      </c>
    </row>
    <row r="72106" spans="1:9" x14ac:dyDescent="0.25">
      <c r="A72106">
        <v>204</v>
      </c>
      <c r="B72106">
        <v>5976</v>
      </c>
      <c r="C72106">
        <v>145</v>
      </c>
      <c r="D72106" s="1">
        <v>42221</v>
      </c>
      <c r="E72106" t="s">
        <v>3</v>
      </c>
      <c r="F72106">
        <v>9</v>
      </c>
      <c r="G72106" t="s">
        <v>2</v>
      </c>
      <c r="H72106" t="s">
        <v>23</v>
      </c>
      <c r="I72106" t="s">
        <v>208</v>
      </c>
    </row>
    <row r="72107" spans="1:9" x14ac:dyDescent="0.25">
      <c r="A72107">
        <v>206</v>
      </c>
      <c r="B72107">
        <v>5925</v>
      </c>
      <c r="C72107">
        <v>145</v>
      </c>
      <c r="D72107" s="1">
        <v>42221</v>
      </c>
      <c r="E72107" t="s">
        <v>16</v>
      </c>
      <c r="F72107">
        <v>2</v>
      </c>
      <c r="G72107" t="s">
        <v>2</v>
      </c>
      <c r="H72107" t="s">
        <v>1</v>
      </c>
      <c r="I72107" t="s">
        <v>208</v>
      </c>
    </row>
    <row r="72108" spans="1:9" x14ac:dyDescent="0.25">
      <c r="A72108">
        <v>206</v>
      </c>
      <c r="B72108">
        <v>5942</v>
      </c>
      <c r="C72108">
        <v>145</v>
      </c>
      <c r="D72108" s="1">
        <v>42221</v>
      </c>
      <c r="E72108" t="s">
        <v>3</v>
      </c>
      <c r="F72108">
        <v>4</v>
      </c>
      <c r="G72108" t="s">
        <v>2</v>
      </c>
      <c r="H72108" t="s">
        <v>1</v>
      </c>
      <c r="I72108" t="s">
        <v>208</v>
      </c>
    </row>
    <row r="72109" spans="1:9" x14ac:dyDescent="0.25">
      <c r="A72109">
        <v>206</v>
      </c>
      <c r="B72109">
        <v>5951</v>
      </c>
      <c r="C72109">
        <v>145</v>
      </c>
      <c r="D72109" s="1">
        <v>42221</v>
      </c>
      <c r="E72109" t="s">
        <v>3</v>
      </c>
      <c r="F72109">
        <v>8</v>
      </c>
      <c r="G72109" t="s">
        <v>2</v>
      </c>
      <c r="H72109" t="s">
        <v>1</v>
      </c>
      <c r="I72109" t="s">
        <v>208</v>
      </c>
    </row>
    <row r="72110" spans="1:9" x14ac:dyDescent="0.25">
      <c r="A72110">
        <v>209</v>
      </c>
      <c r="B72110">
        <v>6001</v>
      </c>
      <c r="C72110">
        <v>91</v>
      </c>
      <c r="D72110" s="1">
        <v>42222</v>
      </c>
      <c r="E72110" t="s">
        <v>3</v>
      </c>
      <c r="F72110">
        <v>10</v>
      </c>
      <c r="G72110" t="s">
        <v>2</v>
      </c>
      <c r="H72110" t="s">
        <v>25</v>
      </c>
      <c r="I72110" t="s">
        <v>223</v>
      </c>
    </row>
    <row r="72111" spans="1:9" x14ac:dyDescent="0.25">
      <c r="A72111">
        <v>206</v>
      </c>
      <c r="B72111">
        <v>5713</v>
      </c>
      <c r="C72111">
        <v>145</v>
      </c>
      <c r="D72111" s="1">
        <v>42270</v>
      </c>
      <c r="E72111" t="s">
        <v>3</v>
      </c>
      <c r="F72111">
        <v>7</v>
      </c>
      <c r="G72111" t="s">
        <v>2</v>
      </c>
      <c r="H72111" t="s">
        <v>1</v>
      </c>
      <c r="I72111" t="s">
        <v>208</v>
      </c>
    </row>
    <row r="72112" spans="1:9" x14ac:dyDescent="0.25">
      <c r="A72112">
        <v>206</v>
      </c>
      <c r="B72112">
        <v>5944</v>
      </c>
      <c r="C72112">
        <v>145</v>
      </c>
      <c r="D72112" s="1">
        <v>42270</v>
      </c>
      <c r="E72112" t="s">
        <v>3</v>
      </c>
      <c r="F72112">
        <v>7</v>
      </c>
      <c r="G72112" t="s">
        <v>2</v>
      </c>
      <c r="H72112" t="s">
        <v>1</v>
      </c>
      <c r="I72112" t="s">
        <v>208</v>
      </c>
    </row>
    <row r="72113" spans="1:9" x14ac:dyDescent="0.25">
      <c r="A72113">
        <v>206</v>
      </c>
      <c r="B72113">
        <v>5973</v>
      </c>
      <c r="C72113">
        <v>145</v>
      </c>
      <c r="D72113" s="1">
        <v>42270</v>
      </c>
      <c r="E72113" t="s">
        <v>3</v>
      </c>
      <c r="F72113">
        <v>6</v>
      </c>
      <c r="G72113" t="s">
        <v>2</v>
      </c>
      <c r="H72113" t="s">
        <v>1</v>
      </c>
      <c r="I72113" t="s">
        <v>208</v>
      </c>
    </row>
    <row r="72114" spans="1:9" x14ac:dyDescent="0.25">
      <c r="A72114">
        <v>206</v>
      </c>
      <c r="B72114">
        <v>5979</v>
      </c>
      <c r="C72114">
        <v>145</v>
      </c>
      <c r="D72114" s="1">
        <v>42270</v>
      </c>
      <c r="E72114" t="s">
        <v>3</v>
      </c>
      <c r="F72114">
        <v>8</v>
      </c>
      <c r="G72114" t="s">
        <v>2</v>
      </c>
      <c r="H72114" t="s">
        <v>1</v>
      </c>
      <c r="I72114" t="s">
        <v>208</v>
      </c>
    </row>
    <row r="72115" spans="1:9" x14ac:dyDescent="0.25">
      <c r="A72115">
        <v>213</v>
      </c>
      <c r="B72115">
        <v>5043</v>
      </c>
      <c r="C72115">
        <v>221</v>
      </c>
      <c r="D72115" s="1">
        <v>42342</v>
      </c>
      <c r="E72115" t="s">
        <v>3</v>
      </c>
      <c r="F72115">
        <v>8</v>
      </c>
      <c r="G72115" t="s">
        <v>2</v>
      </c>
      <c r="H72115" t="s">
        <v>5</v>
      </c>
      <c r="I72115" t="s">
        <v>220</v>
      </c>
    </row>
    <row r="72116" spans="1:9" x14ac:dyDescent="0.25">
      <c r="A72116">
        <v>212</v>
      </c>
      <c r="B72116">
        <v>5418</v>
      </c>
      <c r="C72116">
        <v>41</v>
      </c>
      <c r="D72116" s="1">
        <v>42352</v>
      </c>
      <c r="E72116" t="s">
        <v>3</v>
      </c>
      <c r="F72116">
        <v>5</v>
      </c>
      <c r="G72116" t="s">
        <v>2</v>
      </c>
      <c r="H72116" t="s">
        <v>13</v>
      </c>
      <c r="I72116" t="s">
        <v>225</v>
      </c>
    </row>
    <row r="72117" spans="1:9" x14ac:dyDescent="0.25">
      <c r="A72117">
        <v>213</v>
      </c>
      <c r="B72117">
        <v>5282</v>
      </c>
      <c r="C72117">
        <v>221</v>
      </c>
      <c r="D72117" s="1">
        <v>42356</v>
      </c>
      <c r="E72117" t="s">
        <v>16</v>
      </c>
      <c r="F72117">
        <v>2</v>
      </c>
      <c r="G72117" t="s">
        <v>2</v>
      </c>
      <c r="H72117" t="s">
        <v>5</v>
      </c>
      <c r="I72117" t="s">
        <v>220</v>
      </c>
    </row>
    <row r="72118" spans="1:9" x14ac:dyDescent="0.25">
      <c r="A72118">
        <v>206</v>
      </c>
      <c r="B72118">
        <v>5278</v>
      </c>
      <c r="C72118">
        <v>145</v>
      </c>
      <c r="D72118" s="1">
        <v>42410</v>
      </c>
      <c r="E72118" t="s">
        <v>3</v>
      </c>
      <c r="F72118">
        <v>5</v>
      </c>
      <c r="G72118" t="s">
        <v>2</v>
      </c>
      <c r="H72118" t="s">
        <v>1</v>
      </c>
      <c r="I72118" t="s">
        <v>208</v>
      </c>
    </row>
    <row r="72119" spans="1:9" x14ac:dyDescent="0.25">
      <c r="A72119">
        <v>206</v>
      </c>
      <c r="B72119">
        <v>6037</v>
      </c>
      <c r="C72119">
        <v>145</v>
      </c>
      <c r="D72119" s="1">
        <v>42410</v>
      </c>
      <c r="E72119" t="s">
        <v>3</v>
      </c>
      <c r="F72119">
        <v>4</v>
      </c>
      <c r="G72119" t="s">
        <v>2</v>
      </c>
      <c r="H72119" t="s">
        <v>1</v>
      </c>
      <c r="I72119" t="s">
        <v>208</v>
      </c>
    </row>
    <row r="72120" spans="1:9" x14ac:dyDescent="0.25">
      <c r="A72120">
        <v>213</v>
      </c>
      <c r="B72120">
        <v>5282</v>
      </c>
      <c r="C72120">
        <v>221</v>
      </c>
      <c r="D72120" s="1">
        <v>42412</v>
      </c>
      <c r="E72120" t="s">
        <v>16</v>
      </c>
      <c r="F72120">
        <v>2</v>
      </c>
      <c r="G72120" t="s">
        <v>2</v>
      </c>
      <c r="H72120" t="s">
        <v>5</v>
      </c>
      <c r="I72120" t="s">
        <v>220</v>
      </c>
    </row>
    <row r="72121" spans="1:9" x14ac:dyDescent="0.25">
      <c r="A72121">
        <v>204</v>
      </c>
      <c r="B72121">
        <v>5976</v>
      </c>
      <c r="C72121">
        <v>60</v>
      </c>
      <c r="D72121" s="1">
        <v>42415</v>
      </c>
      <c r="E72121" t="s">
        <v>3</v>
      </c>
      <c r="F72121">
        <v>10</v>
      </c>
      <c r="G72121" t="s">
        <v>2</v>
      </c>
      <c r="H72121" t="s">
        <v>23</v>
      </c>
      <c r="I72121" t="s">
        <v>228</v>
      </c>
    </row>
    <row r="72122" spans="1:9" x14ac:dyDescent="0.25">
      <c r="A72122">
        <v>206</v>
      </c>
      <c r="B72122">
        <v>5352</v>
      </c>
      <c r="C72122">
        <v>1189</v>
      </c>
      <c r="D72122" s="1">
        <v>42415</v>
      </c>
      <c r="E72122" t="s">
        <v>3</v>
      </c>
      <c r="F72122">
        <v>10</v>
      </c>
      <c r="G72122" t="s">
        <v>2</v>
      </c>
      <c r="H72122" t="s">
        <v>1</v>
      </c>
      <c r="I72122" t="s">
        <v>227</v>
      </c>
    </row>
    <row r="72123" spans="1:9" x14ac:dyDescent="0.25">
      <c r="A72123">
        <v>206</v>
      </c>
      <c r="B72123">
        <v>4672</v>
      </c>
      <c r="C72123">
        <v>16</v>
      </c>
      <c r="D72123" s="1">
        <v>42416</v>
      </c>
      <c r="E72123" t="s">
        <v>16</v>
      </c>
      <c r="F72123">
        <v>2</v>
      </c>
      <c r="G72123" t="s">
        <v>2</v>
      </c>
      <c r="H72123" t="s">
        <v>9</v>
      </c>
      <c r="I72123" t="s">
        <v>221</v>
      </c>
    </row>
    <row r="72124" spans="1:9" x14ac:dyDescent="0.25">
      <c r="A72124">
        <v>206</v>
      </c>
      <c r="B72124">
        <v>5537</v>
      </c>
      <c r="C72124">
        <v>16</v>
      </c>
      <c r="D72124" s="1">
        <v>42416</v>
      </c>
      <c r="E72124" t="s">
        <v>3</v>
      </c>
      <c r="F72124">
        <v>7</v>
      </c>
      <c r="G72124" t="s">
        <v>2</v>
      </c>
      <c r="H72124" t="s">
        <v>1</v>
      </c>
      <c r="I72124" t="s">
        <v>221</v>
      </c>
    </row>
    <row r="72125" spans="1:9" x14ac:dyDescent="0.25">
      <c r="A72125">
        <v>206</v>
      </c>
      <c r="B72125">
        <v>5653</v>
      </c>
      <c r="C72125">
        <v>16</v>
      </c>
      <c r="D72125" s="1">
        <v>42416</v>
      </c>
      <c r="E72125" t="s">
        <v>3</v>
      </c>
      <c r="F72125">
        <v>8</v>
      </c>
      <c r="G72125" t="s">
        <v>2</v>
      </c>
      <c r="H72125" t="s">
        <v>1</v>
      </c>
      <c r="I72125" t="s">
        <v>221</v>
      </c>
    </row>
    <row r="72126" spans="1:9" x14ac:dyDescent="0.25">
      <c r="A72126">
        <v>206</v>
      </c>
      <c r="B72126">
        <v>5892</v>
      </c>
      <c r="C72126">
        <v>16</v>
      </c>
      <c r="D72126" s="1">
        <v>42416</v>
      </c>
      <c r="E72126" t="s">
        <v>3</v>
      </c>
      <c r="F72126">
        <v>9</v>
      </c>
      <c r="G72126" t="s">
        <v>2</v>
      </c>
      <c r="H72126" t="s">
        <v>1</v>
      </c>
      <c r="I72126" t="s">
        <v>221</v>
      </c>
    </row>
    <row r="72127" spans="1:9" x14ac:dyDescent="0.25">
      <c r="A72127">
        <v>206</v>
      </c>
      <c r="B72127">
        <v>4145</v>
      </c>
      <c r="C72127">
        <v>1211</v>
      </c>
      <c r="D72127" s="1">
        <v>42422</v>
      </c>
      <c r="E72127" t="s">
        <v>3</v>
      </c>
      <c r="F72127">
        <v>7</v>
      </c>
      <c r="G72127" t="s">
        <v>2</v>
      </c>
      <c r="H72127" t="s">
        <v>9</v>
      </c>
      <c r="I72127" t="s">
        <v>231</v>
      </c>
    </row>
    <row r="72128" spans="1:9" x14ac:dyDescent="0.25">
      <c r="A72128">
        <v>206</v>
      </c>
      <c r="B72128">
        <v>5164</v>
      </c>
      <c r="C72128">
        <v>1167</v>
      </c>
      <c r="D72128" s="1">
        <v>42425</v>
      </c>
      <c r="E72128" t="s">
        <v>3</v>
      </c>
      <c r="F72128">
        <v>10</v>
      </c>
      <c r="G72128" t="s">
        <v>2</v>
      </c>
      <c r="H72128" t="s">
        <v>9</v>
      </c>
      <c r="I72128" t="s">
        <v>235</v>
      </c>
    </row>
    <row r="72129" spans="1:9" x14ac:dyDescent="0.25">
      <c r="A72129">
        <v>213</v>
      </c>
      <c r="B72129">
        <v>5282</v>
      </c>
      <c r="C72129">
        <v>221</v>
      </c>
      <c r="D72129" s="1">
        <v>42426</v>
      </c>
      <c r="E72129" t="s">
        <v>16</v>
      </c>
      <c r="F72129">
        <v>2</v>
      </c>
      <c r="G72129" t="s">
        <v>2</v>
      </c>
      <c r="H72129" t="s">
        <v>5</v>
      </c>
      <c r="I72129" t="s">
        <v>220</v>
      </c>
    </row>
    <row r="72130" spans="1:9" x14ac:dyDescent="0.25">
      <c r="A72130">
        <v>206</v>
      </c>
      <c r="B72130">
        <v>4672</v>
      </c>
      <c r="C72130">
        <v>16</v>
      </c>
      <c r="D72130" s="1">
        <v>42437</v>
      </c>
      <c r="E72130" t="s">
        <v>3</v>
      </c>
      <c r="F72130">
        <v>5</v>
      </c>
      <c r="G72130" t="s">
        <v>2</v>
      </c>
      <c r="H72130" t="s">
        <v>9</v>
      </c>
      <c r="I72130" t="s">
        <v>221</v>
      </c>
    </row>
    <row r="72131" spans="1:9" x14ac:dyDescent="0.25">
      <c r="A72131">
        <v>206</v>
      </c>
      <c r="B72131">
        <v>5929</v>
      </c>
      <c r="C72131">
        <v>145</v>
      </c>
      <c r="D72131" s="1">
        <v>42438</v>
      </c>
      <c r="E72131" t="s">
        <v>3</v>
      </c>
      <c r="F72131">
        <v>5</v>
      </c>
      <c r="G72131" t="s">
        <v>2</v>
      </c>
      <c r="H72131" t="s">
        <v>1</v>
      </c>
      <c r="I72131" t="s">
        <v>208</v>
      </c>
    </row>
    <row r="72132" spans="1:9" x14ac:dyDescent="0.25">
      <c r="A72132">
        <v>206</v>
      </c>
      <c r="B72132">
        <v>5969</v>
      </c>
      <c r="C72132">
        <v>145</v>
      </c>
      <c r="D72132" s="1">
        <v>42438</v>
      </c>
      <c r="E72132" t="s">
        <v>16</v>
      </c>
      <c r="F72132">
        <v>1</v>
      </c>
      <c r="G72132" t="s">
        <v>2</v>
      </c>
      <c r="H72132" t="s">
        <v>1</v>
      </c>
      <c r="I72132" t="s">
        <v>208</v>
      </c>
    </row>
    <row r="72133" spans="1:9" x14ac:dyDescent="0.25">
      <c r="A72133">
        <v>206</v>
      </c>
      <c r="B72133">
        <v>5981</v>
      </c>
      <c r="C72133">
        <v>145</v>
      </c>
      <c r="D72133" s="1">
        <v>42438</v>
      </c>
      <c r="E72133" t="s">
        <v>16</v>
      </c>
      <c r="F72133">
        <v>2</v>
      </c>
      <c r="G72133" t="s">
        <v>2</v>
      </c>
      <c r="H72133" t="s">
        <v>1</v>
      </c>
      <c r="I72133" t="s">
        <v>208</v>
      </c>
    </row>
    <row r="72134" spans="1:9" x14ac:dyDescent="0.25">
      <c r="A72134">
        <v>204</v>
      </c>
      <c r="B72134">
        <v>5976</v>
      </c>
      <c r="C72134">
        <v>41</v>
      </c>
      <c r="D72134" s="1">
        <v>42492</v>
      </c>
      <c r="E72134" t="s">
        <v>3</v>
      </c>
      <c r="F72134">
        <v>9.5</v>
      </c>
      <c r="G72134" t="s">
        <v>2</v>
      </c>
      <c r="H72134" t="s">
        <v>23</v>
      </c>
      <c r="I72134" t="s">
        <v>225</v>
      </c>
    </row>
    <row r="72135" spans="1:9" x14ac:dyDescent="0.25">
      <c r="A72135">
        <v>206</v>
      </c>
      <c r="B72135">
        <v>5876</v>
      </c>
      <c r="C72135">
        <v>145</v>
      </c>
      <c r="D72135" s="1">
        <v>42557</v>
      </c>
      <c r="E72135" t="s">
        <v>3</v>
      </c>
      <c r="F72135">
        <v>4</v>
      </c>
      <c r="G72135" t="s">
        <v>2</v>
      </c>
      <c r="H72135" t="s">
        <v>1</v>
      </c>
      <c r="I72135" t="s">
        <v>208</v>
      </c>
    </row>
    <row r="72136" spans="1:9" x14ac:dyDescent="0.25">
      <c r="A72136">
        <v>206</v>
      </c>
      <c r="B72136">
        <v>5981</v>
      </c>
      <c r="C72136">
        <v>145</v>
      </c>
      <c r="D72136" s="1">
        <v>42557</v>
      </c>
      <c r="E72136" t="s">
        <v>3</v>
      </c>
      <c r="F72136">
        <v>6</v>
      </c>
      <c r="G72136" t="s">
        <v>2</v>
      </c>
      <c r="H72136" t="s">
        <v>1</v>
      </c>
      <c r="I72136" t="s">
        <v>208</v>
      </c>
    </row>
    <row r="72137" spans="1:9" x14ac:dyDescent="0.25">
      <c r="A72137">
        <v>206</v>
      </c>
      <c r="B72137">
        <v>4596</v>
      </c>
      <c r="C72137">
        <v>1179</v>
      </c>
      <c r="D72137" s="1">
        <v>42558</v>
      </c>
      <c r="E72137" t="s">
        <v>3</v>
      </c>
      <c r="F72137">
        <v>10</v>
      </c>
      <c r="G72137" t="s">
        <v>2</v>
      </c>
      <c r="H72137" t="s">
        <v>9</v>
      </c>
      <c r="I72137" t="s">
        <v>224</v>
      </c>
    </row>
    <row r="72138" spans="1:9" x14ac:dyDescent="0.25">
      <c r="A72138">
        <v>206</v>
      </c>
      <c r="B72138">
        <v>5712</v>
      </c>
      <c r="C72138">
        <v>145</v>
      </c>
      <c r="D72138" s="1">
        <v>42585</v>
      </c>
      <c r="E72138" t="s">
        <v>16</v>
      </c>
      <c r="F72138">
        <v>1</v>
      </c>
      <c r="G72138" t="s">
        <v>2</v>
      </c>
      <c r="H72138" t="s">
        <v>1</v>
      </c>
      <c r="I72138" t="s">
        <v>208</v>
      </c>
    </row>
    <row r="72139" spans="1:9" x14ac:dyDescent="0.25">
      <c r="A72139">
        <v>206</v>
      </c>
      <c r="B72139">
        <v>6143</v>
      </c>
      <c r="C72139">
        <v>145</v>
      </c>
      <c r="D72139" s="1">
        <v>42585</v>
      </c>
      <c r="E72139" t="s">
        <v>3</v>
      </c>
      <c r="F72139">
        <v>4</v>
      </c>
      <c r="G72139" t="s">
        <v>2</v>
      </c>
      <c r="H72139" t="s">
        <v>1</v>
      </c>
      <c r="I72139" t="s">
        <v>208</v>
      </c>
    </row>
    <row r="72140" spans="1:9" x14ac:dyDescent="0.25">
      <c r="A72140">
        <v>206</v>
      </c>
      <c r="B72140">
        <v>5738</v>
      </c>
      <c r="C72140">
        <v>16</v>
      </c>
      <c r="D72140" s="1">
        <v>42619</v>
      </c>
      <c r="E72140" t="s">
        <v>3</v>
      </c>
      <c r="F72140">
        <v>4</v>
      </c>
      <c r="G72140" t="s">
        <v>2</v>
      </c>
      <c r="H72140" t="s">
        <v>1</v>
      </c>
      <c r="I72140" t="s">
        <v>221</v>
      </c>
    </row>
    <row r="72141" spans="1:9" x14ac:dyDescent="0.25">
      <c r="A72141">
        <v>206</v>
      </c>
      <c r="B72141">
        <v>5819</v>
      </c>
      <c r="C72141">
        <v>145</v>
      </c>
      <c r="D72141" s="1">
        <v>42620</v>
      </c>
      <c r="E72141" t="s">
        <v>3</v>
      </c>
      <c r="F72141">
        <v>5</v>
      </c>
      <c r="G72141" t="s">
        <v>2</v>
      </c>
      <c r="H72141" t="s">
        <v>1</v>
      </c>
      <c r="I72141" t="s">
        <v>208</v>
      </c>
    </row>
    <row r="72142" spans="1:9" x14ac:dyDescent="0.25">
      <c r="A72142">
        <v>206</v>
      </c>
      <c r="B72142">
        <v>5971</v>
      </c>
      <c r="C72142">
        <v>145</v>
      </c>
      <c r="D72142" s="1">
        <v>42620</v>
      </c>
      <c r="E72142" t="s">
        <v>3</v>
      </c>
      <c r="F72142">
        <v>5</v>
      </c>
      <c r="G72142" t="s">
        <v>2</v>
      </c>
      <c r="H72142" t="s">
        <v>1</v>
      </c>
      <c r="I72142" t="s">
        <v>208</v>
      </c>
    </row>
    <row r="72143" spans="1:9" x14ac:dyDescent="0.25">
      <c r="A72143">
        <v>206</v>
      </c>
      <c r="B72143">
        <v>6091</v>
      </c>
      <c r="C72143">
        <v>145</v>
      </c>
      <c r="D72143" s="1">
        <v>42620</v>
      </c>
      <c r="E72143" t="s">
        <v>3</v>
      </c>
      <c r="F72143">
        <v>6</v>
      </c>
      <c r="G72143" t="s">
        <v>2</v>
      </c>
      <c r="H72143" t="s">
        <v>1</v>
      </c>
      <c r="I72143" t="s">
        <v>208</v>
      </c>
    </row>
    <row r="72144" spans="1:9" x14ac:dyDescent="0.25">
      <c r="A72144">
        <v>206</v>
      </c>
      <c r="B72144">
        <v>6096</v>
      </c>
      <c r="C72144">
        <v>145</v>
      </c>
      <c r="D72144" s="1">
        <v>42620</v>
      </c>
      <c r="E72144" t="s">
        <v>3</v>
      </c>
      <c r="F72144">
        <v>4</v>
      </c>
      <c r="G72144" t="s">
        <v>2</v>
      </c>
      <c r="H72144" t="s">
        <v>1</v>
      </c>
      <c r="I72144" t="s">
        <v>208</v>
      </c>
    </row>
    <row r="72145" spans="1:9" x14ac:dyDescent="0.25">
      <c r="A72145">
        <v>206</v>
      </c>
      <c r="B72145">
        <v>6251</v>
      </c>
      <c r="C72145">
        <v>145</v>
      </c>
      <c r="D72145" s="1">
        <v>42620</v>
      </c>
      <c r="E72145" t="s">
        <v>3</v>
      </c>
      <c r="F72145">
        <v>5</v>
      </c>
      <c r="G72145" t="s">
        <v>2</v>
      </c>
      <c r="H72145" t="s">
        <v>1</v>
      </c>
      <c r="I72145" t="s">
        <v>208</v>
      </c>
    </row>
    <row r="72146" spans="1:9" x14ac:dyDescent="0.25">
      <c r="A72146">
        <v>206</v>
      </c>
      <c r="B72146">
        <v>5306</v>
      </c>
      <c r="C72146">
        <v>1189</v>
      </c>
      <c r="D72146" s="1">
        <v>42709</v>
      </c>
      <c r="E72146" t="s">
        <v>3</v>
      </c>
      <c r="F72146">
        <v>9</v>
      </c>
      <c r="G72146" t="s">
        <v>2</v>
      </c>
      <c r="H72146" t="s">
        <v>1</v>
      </c>
      <c r="I72146" t="s">
        <v>227</v>
      </c>
    </row>
    <row r="72147" spans="1:9" x14ac:dyDescent="0.25">
      <c r="A72147">
        <v>213</v>
      </c>
      <c r="B72147">
        <v>5703</v>
      </c>
      <c r="C72147">
        <v>199</v>
      </c>
      <c r="D72147" s="1">
        <v>42709</v>
      </c>
      <c r="E72147" t="s">
        <v>3</v>
      </c>
      <c r="F72147">
        <v>5</v>
      </c>
      <c r="G72147" t="s">
        <v>2</v>
      </c>
      <c r="H72147" t="s">
        <v>5</v>
      </c>
      <c r="I72147" t="s">
        <v>219</v>
      </c>
    </row>
    <row r="72148" spans="1:9" x14ac:dyDescent="0.25">
      <c r="A72148">
        <v>206</v>
      </c>
      <c r="B72148">
        <v>5237</v>
      </c>
      <c r="C72148">
        <v>16</v>
      </c>
      <c r="D72148" s="1">
        <v>42717</v>
      </c>
      <c r="E72148" t="s">
        <v>16</v>
      </c>
      <c r="F72148">
        <v>2</v>
      </c>
      <c r="G72148" t="s">
        <v>2</v>
      </c>
      <c r="H72148" t="s">
        <v>9</v>
      </c>
      <c r="I72148" t="s">
        <v>221</v>
      </c>
    </row>
    <row r="72149" spans="1:9" x14ac:dyDescent="0.25">
      <c r="A72149">
        <v>206</v>
      </c>
      <c r="B72149">
        <v>6200</v>
      </c>
      <c r="C72149">
        <v>145</v>
      </c>
      <c r="D72149" s="1">
        <v>42718</v>
      </c>
      <c r="E72149" t="s">
        <v>3</v>
      </c>
      <c r="F72149">
        <v>6</v>
      </c>
      <c r="G72149" t="s">
        <v>2</v>
      </c>
      <c r="H72149" t="s">
        <v>1</v>
      </c>
      <c r="I72149" t="s">
        <v>208</v>
      </c>
    </row>
    <row r="72150" spans="1:9" x14ac:dyDescent="0.25">
      <c r="A72150">
        <v>206</v>
      </c>
      <c r="B72150">
        <v>3418</v>
      </c>
      <c r="C72150">
        <v>1179</v>
      </c>
      <c r="D72150" s="1">
        <v>42719</v>
      </c>
      <c r="E72150" t="s">
        <v>3</v>
      </c>
      <c r="F72150">
        <v>10</v>
      </c>
      <c r="G72150" t="s">
        <v>2</v>
      </c>
      <c r="H72150" t="s">
        <v>9</v>
      </c>
      <c r="I72150" t="s">
        <v>224</v>
      </c>
    </row>
    <row r="72151" spans="1:9" x14ac:dyDescent="0.25">
      <c r="A72151">
        <v>206</v>
      </c>
      <c r="B72151">
        <v>5237</v>
      </c>
      <c r="C72151">
        <v>16</v>
      </c>
      <c r="D72151" s="1">
        <v>42773</v>
      </c>
      <c r="E72151" t="s">
        <v>3</v>
      </c>
      <c r="F72151">
        <v>6</v>
      </c>
      <c r="G72151" t="s">
        <v>2</v>
      </c>
      <c r="H72151" t="s">
        <v>9</v>
      </c>
      <c r="I72151" t="s">
        <v>221</v>
      </c>
    </row>
    <row r="72152" spans="1:9" x14ac:dyDescent="0.25">
      <c r="A72152">
        <v>213</v>
      </c>
      <c r="B72152">
        <v>5703</v>
      </c>
      <c r="C72152">
        <v>221</v>
      </c>
      <c r="D72152" s="1">
        <v>42776</v>
      </c>
      <c r="E72152" t="s">
        <v>16</v>
      </c>
      <c r="F72152">
        <v>2</v>
      </c>
      <c r="G72152" t="s">
        <v>2</v>
      </c>
      <c r="H72152" t="s">
        <v>5</v>
      </c>
      <c r="I72152" t="s">
        <v>220</v>
      </c>
    </row>
    <row r="72153" spans="1:9" x14ac:dyDescent="0.25">
      <c r="A72153">
        <v>206</v>
      </c>
      <c r="B72153">
        <v>5679</v>
      </c>
      <c r="C72153">
        <v>16</v>
      </c>
      <c r="D72153" s="1">
        <v>42787</v>
      </c>
      <c r="E72153" t="s">
        <v>3</v>
      </c>
      <c r="F72153">
        <v>7</v>
      </c>
      <c r="G72153" t="s">
        <v>2</v>
      </c>
      <c r="H72153" t="s">
        <v>1</v>
      </c>
      <c r="I72153" t="s">
        <v>221</v>
      </c>
    </row>
    <row r="72154" spans="1:9" x14ac:dyDescent="0.25">
      <c r="A72154">
        <v>204</v>
      </c>
      <c r="B72154">
        <v>5976</v>
      </c>
      <c r="C72154">
        <v>64</v>
      </c>
      <c r="D72154" s="1">
        <v>42787</v>
      </c>
      <c r="E72154" t="s">
        <v>3</v>
      </c>
      <c r="F72154">
        <v>10</v>
      </c>
      <c r="G72154" t="s">
        <v>2</v>
      </c>
      <c r="H72154" t="s">
        <v>23</v>
      </c>
      <c r="I72154" t="s">
        <v>222</v>
      </c>
    </row>
    <row r="72155" spans="1:9" x14ac:dyDescent="0.25">
      <c r="A72155">
        <v>213</v>
      </c>
      <c r="B72155">
        <v>5703</v>
      </c>
      <c r="C72155">
        <v>221</v>
      </c>
      <c r="D72155" s="1">
        <v>42790</v>
      </c>
      <c r="E72155" t="s">
        <v>16</v>
      </c>
      <c r="F72155">
        <v>2</v>
      </c>
      <c r="G72155" t="s">
        <v>2</v>
      </c>
      <c r="H72155" t="s">
        <v>5</v>
      </c>
      <c r="I72155" t="s">
        <v>220</v>
      </c>
    </row>
    <row r="72156" spans="1:9" x14ac:dyDescent="0.25">
      <c r="A72156">
        <v>206</v>
      </c>
      <c r="B72156">
        <v>5780</v>
      </c>
      <c r="C72156">
        <v>145</v>
      </c>
      <c r="D72156" s="1">
        <v>42802</v>
      </c>
      <c r="E72156" t="s">
        <v>3</v>
      </c>
      <c r="F72156">
        <v>6</v>
      </c>
      <c r="G72156" t="s">
        <v>2</v>
      </c>
      <c r="H72156" t="s">
        <v>1</v>
      </c>
      <c r="I72156" t="s">
        <v>208</v>
      </c>
    </row>
    <row r="72157" spans="1:9" x14ac:dyDescent="0.25">
      <c r="A72157">
        <v>206</v>
      </c>
      <c r="B72157">
        <v>5104</v>
      </c>
      <c r="C72157">
        <v>1179</v>
      </c>
      <c r="D72157" s="1">
        <v>42852</v>
      </c>
      <c r="E72157" t="s">
        <v>3</v>
      </c>
      <c r="F72157">
        <v>10</v>
      </c>
      <c r="G72157" t="s">
        <v>2</v>
      </c>
      <c r="H72157" t="s">
        <v>9</v>
      </c>
      <c r="I72157" t="s">
        <v>224</v>
      </c>
    </row>
    <row r="72158" spans="1:9" x14ac:dyDescent="0.25">
      <c r="A72158">
        <v>213</v>
      </c>
      <c r="B72158">
        <v>5703</v>
      </c>
      <c r="C72158">
        <v>221</v>
      </c>
      <c r="D72158" s="1">
        <v>42853</v>
      </c>
      <c r="E72158" t="s">
        <v>16</v>
      </c>
      <c r="F72158">
        <v>2</v>
      </c>
      <c r="G72158" t="s">
        <v>2</v>
      </c>
      <c r="H72158" t="s">
        <v>5</v>
      </c>
      <c r="I72158" t="s">
        <v>220</v>
      </c>
    </row>
    <row r="72159" spans="1:9" x14ac:dyDescent="0.25">
      <c r="A72159">
        <v>206</v>
      </c>
      <c r="B72159">
        <v>5763</v>
      </c>
      <c r="C72159">
        <v>145</v>
      </c>
      <c r="D72159" s="1">
        <v>42865</v>
      </c>
      <c r="E72159" t="s">
        <v>3</v>
      </c>
      <c r="F72159">
        <v>6</v>
      </c>
      <c r="G72159" t="s">
        <v>2</v>
      </c>
      <c r="H72159" t="s">
        <v>1</v>
      </c>
      <c r="I72159" t="s">
        <v>208</v>
      </c>
    </row>
    <row r="72160" spans="1:9" x14ac:dyDescent="0.25">
      <c r="A72160">
        <v>206</v>
      </c>
      <c r="B72160">
        <v>6022</v>
      </c>
      <c r="C72160">
        <v>145</v>
      </c>
      <c r="D72160" s="1">
        <v>42865</v>
      </c>
      <c r="E72160" t="s">
        <v>3</v>
      </c>
      <c r="F72160">
        <v>10</v>
      </c>
      <c r="G72160" t="s">
        <v>2</v>
      </c>
      <c r="H72160" t="s">
        <v>1</v>
      </c>
      <c r="I72160" t="s">
        <v>208</v>
      </c>
    </row>
    <row r="72161" spans="1:9" x14ac:dyDescent="0.25">
      <c r="A72161">
        <v>206</v>
      </c>
      <c r="B72161">
        <v>5697</v>
      </c>
      <c r="C72161">
        <v>145</v>
      </c>
      <c r="D72161" s="1">
        <v>42921</v>
      </c>
      <c r="E72161" t="s">
        <v>3</v>
      </c>
      <c r="F72161">
        <v>5</v>
      </c>
      <c r="G72161" t="s">
        <v>2</v>
      </c>
      <c r="H72161" t="s">
        <v>1</v>
      </c>
      <c r="I72161" t="s">
        <v>208</v>
      </c>
    </row>
    <row r="72162" spans="1:9" x14ac:dyDescent="0.25">
      <c r="A72162">
        <v>206</v>
      </c>
      <c r="B72162">
        <v>6453</v>
      </c>
      <c r="C72162">
        <v>145</v>
      </c>
      <c r="D72162" s="1">
        <v>42921</v>
      </c>
      <c r="E72162" t="s">
        <v>16</v>
      </c>
      <c r="F72162">
        <v>1</v>
      </c>
      <c r="G72162" t="s">
        <v>2</v>
      </c>
      <c r="H72162" t="s">
        <v>1</v>
      </c>
      <c r="I72162" t="s">
        <v>208</v>
      </c>
    </row>
    <row r="72163" spans="1:9" x14ac:dyDescent="0.25">
      <c r="A72163">
        <v>206</v>
      </c>
      <c r="B72163">
        <v>5180</v>
      </c>
      <c r="C72163">
        <v>1179</v>
      </c>
      <c r="D72163" s="1">
        <v>42922</v>
      </c>
      <c r="E72163" t="s">
        <v>3</v>
      </c>
      <c r="F72163">
        <v>8</v>
      </c>
      <c r="G72163" t="s">
        <v>2</v>
      </c>
      <c r="H72163" t="s">
        <v>9</v>
      </c>
      <c r="I72163" t="s">
        <v>224</v>
      </c>
    </row>
    <row r="72164" spans="1:9" x14ac:dyDescent="0.25">
      <c r="A72164">
        <v>213</v>
      </c>
      <c r="B72164">
        <v>6460</v>
      </c>
      <c r="C72164">
        <v>199</v>
      </c>
      <c r="D72164" s="1">
        <v>42996</v>
      </c>
      <c r="E72164" t="s">
        <v>3</v>
      </c>
      <c r="F72164">
        <v>8.5</v>
      </c>
      <c r="G72164" t="s">
        <v>2</v>
      </c>
      <c r="H72164" t="s">
        <v>5</v>
      </c>
      <c r="I72164" t="s">
        <v>219</v>
      </c>
    </row>
    <row r="72165" spans="1:9" x14ac:dyDescent="0.25">
      <c r="A72165">
        <v>201</v>
      </c>
      <c r="B72165">
        <v>6311</v>
      </c>
      <c r="C72165">
        <v>145</v>
      </c>
      <c r="D72165" s="1">
        <v>42998</v>
      </c>
      <c r="E72165" t="s">
        <v>16</v>
      </c>
      <c r="F72165">
        <v>3</v>
      </c>
      <c r="G72165" t="s">
        <v>2</v>
      </c>
      <c r="H72165" t="s">
        <v>14</v>
      </c>
      <c r="I72165" t="s">
        <v>208</v>
      </c>
    </row>
    <row r="72166" spans="1:9" x14ac:dyDescent="0.25">
      <c r="A72166">
        <v>206</v>
      </c>
      <c r="B72166">
        <v>5312</v>
      </c>
      <c r="C72166">
        <v>16</v>
      </c>
      <c r="D72166" s="1">
        <v>43067</v>
      </c>
      <c r="E72166" t="s">
        <v>3</v>
      </c>
      <c r="F72166">
        <v>8</v>
      </c>
      <c r="G72166" t="s">
        <v>2</v>
      </c>
      <c r="H72166" t="s">
        <v>1</v>
      </c>
      <c r="I72166" t="s">
        <v>221</v>
      </c>
    </row>
    <row r="72167" spans="1:9" x14ac:dyDescent="0.25">
      <c r="A72167">
        <v>206</v>
      </c>
      <c r="B72167">
        <v>5813</v>
      </c>
      <c r="C72167">
        <v>16</v>
      </c>
      <c r="D72167" s="1">
        <v>43067</v>
      </c>
      <c r="E72167" t="s">
        <v>3</v>
      </c>
      <c r="F72167">
        <v>7.5</v>
      </c>
      <c r="G72167" t="s">
        <v>2</v>
      </c>
      <c r="H72167" t="s">
        <v>1</v>
      </c>
      <c r="I72167" t="s">
        <v>221</v>
      </c>
    </row>
    <row r="72168" spans="1:9" x14ac:dyDescent="0.25">
      <c r="A72168">
        <v>201</v>
      </c>
      <c r="B72168">
        <v>6311</v>
      </c>
      <c r="C72168">
        <v>145</v>
      </c>
      <c r="D72168" s="1">
        <v>43082</v>
      </c>
      <c r="E72168" t="s">
        <v>16</v>
      </c>
      <c r="F72168">
        <v>3</v>
      </c>
      <c r="G72168" t="s">
        <v>2</v>
      </c>
      <c r="H72168" t="s">
        <v>14</v>
      </c>
      <c r="I72168" t="s">
        <v>208</v>
      </c>
    </row>
    <row r="72169" spans="1:9" x14ac:dyDescent="0.25">
      <c r="A72169">
        <v>206</v>
      </c>
      <c r="B72169">
        <v>6453</v>
      </c>
      <c r="C72169">
        <v>145</v>
      </c>
      <c r="D72169" s="1">
        <v>43145</v>
      </c>
      <c r="E72169" t="s">
        <v>3</v>
      </c>
      <c r="F72169">
        <v>8</v>
      </c>
      <c r="G72169" t="s">
        <v>2</v>
      </c>
      <c r="H72169" t="s">
        <v>1</v>
      </c>
      <c r="I72169" t="s">
        <v>208</v>
      </c>
    </row>
    <row r="72170" spans="1:9" x14ac:dyDescent="0.25">
      <c r="A72170">
        <v>213</v>
      </c>
      <c r="B72170">
        <v>3837</v>
      </c>
      <c r="C72170">
        <v>221</v>
      </c>
      <c r="D72170" s="1">
        <v>43147</v>
      </c>
      <c r="E72170" t="s">
        <v>3</v>
      </c>
      <c r="F72170">
        <v>7</v>
      </c>
      <c r="G72170" t="s">
        <v>2</v>
      </c>
      <c r="H72170" t="s">
        <v>5</v>
      </c>
      <c r="I72170" t="s">
        <v>220</v>
      </c>
    </row>
    <row r="72171" spans="1:9" x14ac:dyDescent="0.25">
      <c r="A72171">
        <v>213</v>
      </c>
      <c r="B72171">
        <v>5971</v>
      </c>
      <c r="C72171">
        <v>221</v>
      </c>
      <c r="D72171" s="1">
        <v>43147</v>
      </c>
      <c r="E72171" t="s">
        <v>16</v>
      </c>
      <c r="F72171">
        <v>2</v>
      </c>
      <c r="G72171" t="s">
        <v>2</v>
      </c>
      <c r="H72171" t="s">
        <v>5</v>
      </c>
      <c r="I72171" t="s">
        <v>220</v>
      </c>
    </row>
    <row r="72172" spans="1:9" x14ac:dyDescent="0.25">
      <c r="A72172">
        <v>206</v>
      </c>
      <c r="B72172">
        <v>6091</v>
      </c>
      <c r="C72172">
        <v>16</v>
      </c>
      <c r="D72172" s="1">
        <v>43165</v>
      </c>
      <c r="E72172" t="s">
        <v>3</v>
      </c>
      <c r="F72172">
        <v>8</v>
      </c>
      <c r="G72172" t="s">
        <v>2</v>
      </c>
      <c r="H72172" t="s">
        <v>1</v>
      </c>
      <c r="I72172" t="s">
        <v>221</v>
      </c>
    </row>
    <row r="72173" spans="1:9" x14ac:dyDescent="0.25">
      <c r="A72173">
        <v>213</v>
      </c>
      <c r="B72173">
        <v>5971</v>
      </c>
      <c r="C72173">
        <v>221</v>
      </c>
      <c r="D72173" s="1">
        <v>43168</v>
      </c>
      <c r="E72173" t="s">
        <v>3</v>
      </c>
      <c r="F72173">
        <v>7</v>
      </c>
      <c r="G72173" t="s">
        <v>2</v>
      </c>
      <c r="H72173" t="s">
        <v>5</v>
      </c>
      <c r="I72173" t="s">
        <v>220</v>
      </c>
    </row>
    <row r="72174" spans="1:9" x14ac:dyDescent="0.25">
      <c r="A72174">
        <v>206</v>
      </c>
      <c r="B72174">
        <v>5819</v>
      </c>
      <c r="C72174">
        <v>16</v>
      </c>
      <c r="D72174" s="1">
        <v>43179</v>
      </c>
      <c r="E72174" t="s">
        <v>3</v>
      </c>
      <c r="F72174">
        <v>7.5</v>
      </c>
      <c r="G72174" t="s">
        <v>2</v>
      </c>
      <c r="H72174" t="s">
        <v>1</v>
      </c>
      <c r="I72174" t="s">
        <v>221</v>
      </c>
    </row>
    <row r="72175" spans="1:9" x14ac:dyDescent="0.25">
      <c r="A72175">
        <v>205</v>
      </c>
      <c r="B72175">
        <v>5618</v>
      </c>
      <c r="C72175">
        <v>56</v>
      </c>
      <c r="D72175" s="1">
        <v>43216</v>
      </c>
      <c r="E72175" t="s">
        <v>3</v>
      </c>
      <c r="F72175">
        <v>10</v>
      </c>
      <c r="G72175" t="s">
        <v>2</v>
      </c>
      <c r="H72175" t="s">
        <v>14</v>
      </c>
      <c r="I72175" t="s">
        <v>238</v>
      </c>
    </row>
    <row r="72176" spans="1:9" x14ac:dyDescent="0.25">
      <c r="A72176">
        <v>206</v>
      </c>
      <c r="B72176">
        <v>3202</v>
      </c>
      <c r="C72176">
        <v>1179</v>
      </c>
      <c r="D72176" s="1">
        <v>43293</v>
      </c>
      <c r="E72176" t="s">
        <v>3</v>
      </c>
      <c r="F72176">
        <v>10</v>
      </c>
      <c r="G72176" t="s">
        <v>2</v>
      </c>
      <c r="H72176" t="s">
        <v>8</v>
      </c>
      <c r="I72176" t="s">
        <v>224</v>
      </c>
    </row>
    <row r="72177" spans="1:9" x14ac:dyDescent="0.25">
      <c r="A72177">
        <v>206</v>
      </c>
      <c r="B72177">
        <v>6124</v>
      </c>
      <c r="C72177">
        <v>16</v>
      </c>
      <c r="D72177" s="1">
        <v>43319</v>
      </c>
      <c r="E72177" t="s">
        <v>3</v>
      </c>
      <c r="F72177">
        <v>6</v>
      </c>
      <c r="G72177" t="s">
        <v>2</v>
      </c>
      <c r="H72177" t="s">
        <v>1</v>
      </c>
      <c r="I72177" t="s">
        <v>221</v>
      </c>
    </row>
    <row r="72178" spans="1:9" x14ac:dyDescent="0.25">
      <c r="A72178">
        <v>206</v>
      </c>
      <c r="B72178">
        <v>5969</v>
      </c>
      <c r="C72178">
        <v>145</v>
      </c>
      <c r="D72178" s="1">
        <v>43320</v>
      </c>
      <c r="E72178" t="s">
        <v>3</v>
      </c>
      <c r="F72178">
        <v>5</v>
      </c>
      <c r="G72178" t="s">
        <v>2</v>
      </c>
      <c r="H72178" t="s">
        <v>1</v>
      </c>
      <c r="I72178" t="s">
        <v>208</v>
      </c>
    </row>
    <row r="72179" spans="1:9" x14ac:dyDescent="0.25">
      <c r="A72179">
        <v>206</v>
      </c>
      <c r="B72179">
        <v>6113</v>
      </c>
      <c r="C72179">
        <v>145</v>
      </c>
      <c r="D72179" s="1">
        <v>43320</v>
      </c>
      <c r="E72179" t="s">
        <v>3</v>
      </c>
      <c r="F72179">
        <v>7</v>
      </c>
      <c r="G72179" t="s">
        <v>2</v>
      </c>
      <c r="H72179" t="s">
        <v>1</v>
      </c>
      <c r="I72179" t="s">
        <v>208</v>
      </c>
    </row>
    <row r="72180" spans="1:9" x14ac:dyDescent="0.25">
      <c r="A72180">
        <v>206</v>
      </c>
      <c r="B72180">
        <v>6758</v>
      </c>
      <c r="C72180">
        <v>145</v>
      </c>
      <c r="D72180" s="1">
        <v>43320</v>
      </c>
      <c r="E72180" t="s">
        <v>3</v>
      </c>
      <c r="F72180">
        <v>6</v>
      </c>
      <c r="G72180" t="s">
        <v>2</v>
      </c>
      <c r="H72180" t="s">
        <v>1</v>
      </c>
      <c r="I72180" t="s">
        <v>208</v>
      </c>
    </row>
    <row r="72181" spans="1:9" x14ac:dyDescent="0.25">
      <c r="A72181">
        <v>206</v>
      </c>
      <c r="B72181">
        <v>5892</v>
      </c>
      <c r="C72181">
        <v>1179</v>
      </c>
      <c r="D72181" s="1">
        <v>43321</v>
      </c>
      <c r="E72181" t="s">
        <v>3</v>
      </c>
      <c r="F72181">
        <v>9</v>
      </c>
      <c r="G72181" t="s">
        <v>2</v>
      </c>
      <c r="H72181" t="s">
        <v>1</v>
      </c>
      <c r="I72181" t="s">
        <v>224</v>
      </c>
    </row>
    <row r="72182" spans="1:9" x14ac:dyDescent="0.25">
      <c r="A72182">
        <v>209</v>
      </c>
      <c r="B72182">
        <v>5529</v>
      </c>
      <c r="C72182">
        <v>172</v>
      </c>
      <c r="D72182" s="1">
        <v>43348</v>
      </c>
      <c r="E72182" t="s">
        <v>3</v>
      </c>
      <c r="F72182">
        <v>7</v>
      </c>
      <c r="G72182" t="s">
        <v>2</v>
      </c>
      <c r="H72182" t="s">
        <v>25</v>
      </c>
      <c r="I72182" t="s">
        <v>230</v>
      </c>
    </row>
    <row r="72183" spans="1:9" x14ac:dyDescent="0.25">
      <c r="A72183">
        <v>213</v>
      </c>
      <c r="B72183">
        <v>5971</v>
      </c>
      <c r="C72183">
        <v>199</v>
      </c>
      <c r="D72183" s="1">
        <v>43451</v>
      </c>
      <c r="E72183" t="s">
        <v>3</v>
      </c>
      <c r="F72183">
        <v>5</v>
      </c>
      <c r="G72183" t="s">
        <v>2</v>
      </c>
      <c r="H72183" t="s">
        <v>5</v>
      </c>
      <c r="I72183" t="s">
        <v>219</v>
      </c>
    </row>
    <row r="72184" spans="1:9" x14ac:dyDescent="0.25">
      <c r="A72184">
        <v>208</v>
      </c>
      <c r="B72184">
        <v>449</v>
      </c>
      <c r="C72184">
        <v>188</v>
      </c>
      <c r="D72184" s="1">
        <v>43454</v>
      </c>
      <c r="E72184" t="s">
        <v>3</v>
      </c>
      <c r="F72184">
        <v>8</v>
      </c>
      <c r="G72184" t="s">
        <v>2</v>
      </c>
      <c r="H72184" t="s">
        <v>19</v>
      </c>
      <c r="I72184" t="s">
        <v>226</v>
      </c>
    </row>
    <row r="72185" spans="1:9" x14ac:dyDescent="0.25">
      <c r="A72185">
        <v>204</v>
      </c>
      <c r="B72185">
        <v>6680</v>
      </c>
      <c r="C72185">
        <v>60</v>
      </c>
      <c r="D72185" s="1">
        <v>43521</v>
      </c>
      <c r="E72185" t="s">
        <v>3</v>
      </c>
      <c r="F72185">
        <v>10</v>
      </c>
      <c r="G72185" t="s">
        <v>2</v>
      </c>
      <c r="H72185" t="s">
        <v>23</v>
      </c>
      <c r="I72185" t="s">
        <v>228</v>
      </c>
    </row>
    <row r="72186" spans="1:9" x14ac:dyDescent="0.25">
      <c r="A72186">
        <v>206</v>
      </c>
      <c r="B72186">
        <v>6787</v>
      </c>
      <c r="C72186">
        <v>145</v>
      </c>
      <c r="D72186" s="1">
        <v>43537</v>
      </c>
      <c r="E72186" t="s">
        <v>16</v>
      </c>
      <c r="F72186">
        <v>2</v>
      </c>
      <c r="G72186" t="s">
        <v>2</v>
      </c>
      <c r="H72186" t="s">
        <v>1</v>
      </c>
      <c r="I72186" t="s">
        <v>208</v>
      </c>
    </row>
    <row r="72187" spans="1:9" x14ac:dyDescent="0.25">
      <c r="A72187">
        <v>206</v>
      </c>
      <c r="B72187">
        <v>5944</v>
      </c>
      <c r="C72187">
        <v>16</v>
      </c>
      <c r="D72187" s="1">
        <v>43571</v>
      </c>
      <c r="E72187" t="s">
        <v>3</v>
      </c>
      <c r="F72187">
        <v>5</v>
      </c>
      <c r="G72187" t="s">
        <v>2</v>
      </c>
      <c r="H72187" t="s">
        <v>1</v>
      </c>
      <c r="I72187" t="s">
        <v>221</v>
      </c>
    </row>
    <row r="72188" spans="1:9" x14ac:dyDescent="0.25">
      <c r="A72188">
        <v>209</v>
      </c>
      <c r="B72188">
        <v>6001</v>
      </c>
      <c r="C72188">
        <v>172</v>
      </c>
      <c r="D72188" s="1">
        <v>43572</v>
      </c>
      <c r="E72188" t="s">
        <v>3</v>
      </c>
      <c r="F72188">
        <v>10</v>
      </c>
      <c r="G72188" t="s">
        <v>2</v>
      </c>
      <c r="H72188" t="s">
        <v>25</v>
      </c>
      <c r="I72188" t="s">
        <v>230</v>
      </c>
    </row>
    <row r="72189" spans="1:9" x14ac:dyDescent="0.25">
      <c r="A72189">
        <v>204</v>
      </c>
      <c r="B72189">
        <v>5976</v>
      </c>
      <c r="C72189">
        <v>73</v>
      </c>
      <c r="D72189" s="1">
        <v>43664</v>
      </c>
      <c r="E72189" t="s">
        <v>3</v>
      </c>
      <c r="F72189">
        <v>10</v>
      </c>
      <c r="G72189" t="s">
        <v>2</v>
      </c>
      <c r="H72189" t="s">
        <v>57</v>
      </c>
      <c r="I72189" t="s">
        <v>233</v>
      </c>
    </row>
    <row r="72190" spans="1:9" x14ac:dyDescent="0.25">
      <c r="A72190">
        <v>206</v>
      </c>
      <c r="B72190">
        <v>3202</v>
      </c>
      <c r="C72190">
        <v>1167</v>
      </c>
      <c r="D72190" s="1">
        <v>43664</v>
      </c>
      <c r="E72190" t="s">
        <v>3</v>
      </c>
      <c r="F72190">
        <v>10</v>
      </c>
      <c r="G72190" t="s">
        <v>2</v>
      </c>
      <c r="H72190" t="s">
        <v>8</v>
      </c>
      <c r="I72190" t="s">
        <v>235</v>
      </c>
    </row>
    <row r="72191" spans="1:9" x14ac:dyDescent="0.25">
      <c r="A72191">
        <v>206</v>
      </c>
      <c r="B72191">
        <v>6678</v>
      </c>
      <c r="C72191">
        <v>145</v>
      </c>
      <c r="D72191" s="1">
        <v>43691</v>
      </c>
      <c r="E72191" t="s">
        <v>3</v>
      </c>
      <c r="F72191">
        <v>5</v>
      </c>
      <c r="G72191" t="s">
        <v>2</v>
      </c>
      <c r="H72191" t="s">
        <v>1</v>
      </c>
      <c r="I72191" t="s">
        <v>208</v>
      </c>
    </row>
    <row r="72192" spans="1:9" x14ac:dyDescent="0.25">
      <c r="A72192">
        <v>206</v>
      </c>
      <c r="B72192">
        <v>7053</v>
      </c>
      <c r="C72192">
        <v>145</v>
      </c>
      <c r="D72192" s="1">
        <v>43691</v>
      </c>
      <c r="E72192" t="s">
        <v>16</v>
      </c>
      <c r="F72192">
        <v>1</v>
      </c>
      <c r="G72192" t="s">
        <v>2</v>
      </c>
      <c r="H72192" t="s">
        <v>1</v>
      </c>
      <c r="I72192" t="s">
        <v>208</v>
      </c>
    </row>
    <row r="72193" spans="1:9" x14ac:dyDescent="0.25">
      <c r="A72193">
        <v>209</v>
      </c>
      <c r="B72193">
        <v>7148</v>
      </c>
      <c r="C72193">
        <v>91</v>
      </c>
      <c r="D72193" s="1">
        <v>43717</v>
      </c>
      <c r="E72193" t="s">
        <v>3</v>
      </c>
      <c r="F72193">
        <v>9.5</v>
      </c>
      <c r="G72193" t="s">
        <v>2</v>
      </c>
      <c r="H72193" t="s">
        <v>136</v>
      </c>
      <c r="I72193" t="s">
        <v>223</v>
      </c>
    </row>
    <row r="72194" spans="1:9" x14ac:dyDescent="0.25">
      <c r="A72194">
        <v>206</v>
      </c>
      <c r="B72194">
        <v>6096</v>
      </c>
      <c r="C72194">
        <v>16</v>
      </c>
      <c r="D72194" s="1">
        <v>43718</v>
      </c>
      <c r="E72194" t="s">
        <v>3</v>
      </c>
      <c r="F72194">
        <v>9</v>
      </c>
      <c r="G72194" t="s">
        <v>2</v>
      </c>
      <c r="H72194" t="s">
        <v>1</v>
      </c>
      <c r="I72194" t="s">
        <v>221</v>
      </c>
    </row>
    <row r="72195" spans="1:9" x14ac:dyDescent="0.25">
      <c r="A72195">
        <v>213</v>
      </c>
      <c r="B72195">
        <v>6051</v>
      </c>
      <c r="C72195">
        <v>199</v>
      </c>
      <c r="D72195" s="1">
        <v>43801</v>
      </c>
      <c r="E72195" t="s">
        <v>3</v>
      </c>
      <c r="F72195">
        <v>7</v>
      </c>
      <c r="G72195" t="s">
        <v>2</v>
      </c>
      <c r="H72195" t="s">
        <v>5</v>
      </c>
      <c r="I72195" t="s">
        <v>219</v>
      </c>
    </row>
    <row r="72196" spans="1:9" x14ac:dyDescent="0.25">
      <c r="A72196">
        <v>206</v>
      </c>
      <c r="B72196">
        <v>5876</v>
      </c>
      <c r="C72196">
        <v>16</v>
      </c>
      <c r="D72196" s="1">
        <v>43802</v>
      </c>
      <c r="E72196" t="s">
        <v>3</v>
      </c>
      <c r="F72196">
        <v>7</v>
      </c>
      <c r="G72196" t="s">
        <v>2</v>
      </c>
      <c r="H72196" t="s">
        <v>1</v>
      </c>
      <c r="I72196" t="s">
        <v>221</v>
      </c>
    </row>
    <row r="72197" spans="1:9" x14ac:dyDescent="0.25">
      <c r="A72197">
        <v>212</v>
      </c>
      <c r="B72197">
        <v>3922</v>
      </c>
      <c r="C72197">
        <v>41</v>
      </c>
      <c r="D72197" s="1">
        <v>43815</v>
      </c>
      <c r="E72197" t="s">
        <v>3</v>
      </c>
      <c r="F72197">
        <v>5</v>
      </c>
      <c r="G72197" t="s">
        <v>2</v>
      </c>
      <c r="H72197" t="s">
        <v>13</v>
      </c>
      <c r="I72197" t="s">
        <v>225</v>
      </c>
    </row>
    <row r="72198" spans="1:9" x14ac:dyDescent="0.25">
      <c r="A72198">
        <v>213</v>
      </c>
      <c r="B72198">
        <v>6791</v>
      </c>
      <c r="C72198">
        <v>199</v>
      </c>
      <c r="D72198" s="1">
        <v>43815</v>
      </c>
      <c r="E72198" t="s">
        <v>3</v>
      </c>
      <c r="F72198">
        <v>7</v>
      </c>
      <c r="G72198" t="s">
        <v>2</v>
      </c>
      <c r="H72198" t="s">
        <v>5</v>
      </c>
      <c r="I72198" t="s">
        <v>219</v>
      </c>
    </row>
    <row r="72199" spans="1:9" x14ac:dyDescent="0.25">
      <c r="A72199">
        <v>206</v>
      </c>
      <c r="B72199">
        <v>6689</v>
      </c>
      <c r="C72199">
        <v>16</v>
      </c>
      <c r="D72199" s="1">
        <v>43816</v>
      </c>
      <c r="E72199" t="s">
        <v>3</v>
      </c>
      <c r="F72199">
        <v>7.5</v>
      </c>
      <c r="G72199" t="s">
        <v>2</v>
      </c>
      <c r="H72199" t="s">
        <v>1</v>
      </c>
      <c r="I72199" t="s">
        <v>221</v>
      </c>
    </row>
    <row r="72200" spans="1:9" x14ac:dyDescent="0.25">
      <c r="A72200">
        <v>209</v>
      </c>
      <c r="B72200">
        <v>6001</v>
      </c>
      <c r="C72200">
        <v>102</v>
      </c>
      <c r="D72200" s="1">
        <v>43816</v>
      </c>
      <c r="E72200" t="s">
        <v>3</v>
      </c>
      <c r="F72200">
        <v>8</v>
      </c>
      <c r="G72200" t="s">
        <v>2</v>
      </c>
      <c r="H72200" t="s">
        <v>136</v>
      </c>
      <c r="I72200" t="s">
        <v>229</v>
      </c>
    </row>
    <row r="72201" spans="1:9" x14ac:dyDescent="0.25">
      <c r="A72201">
        <v>206</v>
      </c>
      <c r="B72201">
        <v>6787</v>
      </c>
      <c r="C72201">
        <v>145</v>
      </c>
      <c r="D72201" s="1">
        <v>43817</v>
      </c>
      <c r="E72201" t="s">
        <v>3</v>
      </c>
      <c r="F72201">
        <v>5</v>
      </c>
      <c r="G72201" t="s">
        <v>2</v>
      </c>
      <c r="H72201" t="s">
        <v>1</v>
      </c>
      <c r="I72201" t="s">
        <v>208</v>
      </c>
    </row>
    <row r="72202" spans="1:9" x14ac:dyDescent="0.25">
      <c r="A72202">
        <v>206</v>
      </c>
      <c r="B72202">
        <v>7053</v>
      </c>
      <c r="C72202">
        <v>145</v>
      </c>
      <c r="D72202" s="1">
        <v>43817</v>
      </c>
      <c r="E72202" t="s">
        <v>3</v>
      </c>
      <c r="F72202">
        <v>4</v>
      </c>
      <c r="G72202" t="s">
        <v>2</v>
      </c>
      <c r="H72202" t="s">
        <v>1</v>
      </c>
      <c r="I72202" t="s">
        <v>208</v>
      </c>
    </row>
    <row r="72203" spans="1:9" x14ac:dyDescent="0.25">
      <c r="A72203">
        <v>213</v>
      </c>
      <c r="B72203">
        <v>6973</v>
      </c>
      <c r="C72203">
        <v>221</v>
      </c>
      <c r="D72203" s="1">
        <v>43819</v>
      </c>
      <c r="E72203" t="s">
        <v>3</v>
      </c>
      <c r="F72203">
        <v>8</v>
      </c>
      <c r="G72203" t="s">
        <v>2</v>
      </c>
      <c r="H72203" t="s">
        <v>5</v>
      </c>
      <c r="I72203" t="s">
        <v>220</v>
      </c>
    </row>
    <row r="72204" spans="1:9" x14ac:dyDescent="0.25">
      <c r="A72204">
        <v>206</v>
      </c>
      <c r="B72204">
        <v>6251</v>
      </c>
      <c r="C72204">
        <v>16</v>
      </c>
      <c r="D72204" s="1">
        <v>43879</v>
      </c>
      <c r="E72204" t="s">
        <v>3</v>
      </c>
      <c r="F72204">
        <v>6.5</v>
      </c>
      <c r="G72204" t="s">
        <v>2</v>
      </c>
      <c r="H72204" t="s">
        <v>1</v>
      </c>
      <c r="I72204" t="s">
        <v>221</v>
      </c>
    </row>
    <row r="72205" spans="1:9" x14ac:dyDescent="0.25">
      <c r="A72205">
        <v>209</v>
      </c>
      <c r="B72205">
        <v>5529</v>
      </c>
      <c r="C72205">
        <v>102</v>
      </c>
      <c r="D72205" s="1">
        <v>43879</v>
      </c>
      <c r="E72205" t="s">
        <v>3</v>
      </c>
      <c r="F72205">
        <v>6</v>
      </c>
      <c r="G72205" t="s">
        <v>2</v>
      </c>
      <c r="H72205" t="s">
        <v>136</v>
      </c>
      <c r="I72205" t="s">
        <v>229</v>
      </c>
    </row>
    <row r="72206" spans="1:9" x14ac:dyDescent="0.25">
      <c r="A72206">
        <v>213</v>
      </c>
      <c r="B72206">
        <v>7181</v>
      </c>
      <c r="C72206">
        <v>199</v>
      </c>
      <c r="D72206" s="1">
        <v>43892</v>
      </c>
      <c r="E72206" t="s">
        <v>3</v>
      </c>
      <c r="F72206">
        <v>4</v>
      </c>
      <c r="G72206" t="s">
        <v>2</v>
      </c>
      <c r="H72206" t="s">
        <v>5</v>
      </c>
      <c r="I72206" t="s">
        <v>219</v>
      </c>
    </row>
    <row r="72207" spans="1:9" x14ac:dyDescent="0.25">
      <c r="A72207">
        <v>213</v>
      </c>
      <c r="B72207">
        <v>5981</v>
      </c>
      <c r="C72207">
        <v>221</v>
      </c>
      <c r="D72207" s="1">
        <v>43896</v>
      </c>
      <c r="E72207" t="s">
        <v>3</v>
      </c>
      <c r="F72207">
        <v>6</v>
      </c>
      <c r="G72207" t="s">
        <v>2</v>
      </c>
      <c r="H72207" t="s">
        <v>5</v>
      </c>
      <c r="I72207" t="s">
        <v>220</v>
      </c>
    </row>
    <row r="72208" spans="1:9" x14ac:dyDescent="0.25">
      <c r="A72208">
        <v>206</v>
      </c>
      <c r="B72208">
        <v>6345</v>
      </c>
      <c r="C72208">
        <v>16</v>
      </c>
      <c r="D72208" s="1">
        <v>44054</v>
      </c>
      <c r="E72208" t="s">
        <v>3</v>
      </c>
      <c r="F72208">
        <v>6</v>
      </c>
      <c r="G72208" t="s">
        <v>2</v>
      </c>
      <c r="H72208" t="s">
        <v>1</v>
      </c>
      <c r="I72208" t="s">
        <v>221</v>
      </c>
    </row>
    <row r="72209" spans="1:9" x14ac:dyDescent="0.25">
      <c r="A72209">
        <v>206</v>
      </c>
      <c r="B72209">
        <v>5813</v>
      </c>
      <c r="C72209">
        <v>1179</v>
      </c>
      <c r="D72209" s="1">
        <v>44089</v>
      </c>
      <c r="E72209" t="s">
        <v>3</v>
      </c>
      <c r="F72209">
        <v>10</v>
      </c>
      <c r="G72209" t="s">
        <v>2</v>
      </c>
      <c r="H72209" t="s">
        <v>1</v>
      </c>
      <c r="I72209" t="s">
        <v>224</v>
      </c>
    </row>
    <row r="72210" spans="1:9" x14ac:dyDescent="0.25">
      <c r="A72210">
        <v>206</v>
      </c>
      <c r="B72210">
        <v>5944</v>
      </c>
      <c r="C72210">
        <v>1179</v>
      </c>
      <c r="D72210" s="1">
        <v>44089</v>
      </c>
      <c r="E72210" t="s">
        <v>3</v>
      </c>
      <c r="F72210">
        <v>10</v>
      </c>
      <c r="G72210" t="s">
        <v>2</v>
      </c>
      <c r="H72210" t="s">
        <v>1</v>
      </c>
      <c r="I72210" t="s">
        <v>224</v>
      </c>
    </row>
    <row r="72211" spans="1:9" x14ac:dyDescent="0.25">
      <c r="A72211">
        <v>206</v>
      </c>
      <c r="B72211">
        <v>6643</v>
      </c>
      <c r="C72211">
        <v>16</v>
      </c>
      <c r="D72211" s="1">
        <v>44096</v>
      </c>
      <c r="E72211" t="s">
        <v>3</v>
      </c>
      <c r="F72211">
        <v>6</v>
      </c>
      <c r="G72211" t="s">
        <v>2</v>
      </c>
      <c r="H72211" t="s">
        <v>1</v>
      </c>
      <c r="I72211" t="s">
        <v>221</v>
      </c>
    </row>
    <row r="72212" spans="1:9" x14ac:dyDescent="0.25">
      <c r="A72212">
        <v>209</v>
      </c>
      <c r="B72212">
        <v>7482</v>
      </c>
      <c r="C72212">
        <v>91</v>
      </c>
      <c r="D72212" s="1">
        <v>44159</v>
      </c>
      <c r="E72212" t="s">
        <v>3</v>
      </c>
      <c r="F72212">
        <v>10</v>
      </c>
      <c r="G72212" t="s">
        <v>2</v>
      </c>
      <c r="H72212" t="s">
        <v>136</v>
      </c>
      <c r="I72212" t="s">
        <v>223</v>
      </c>
    </row>
    <row r="72213" spans="1:9" x14ac:dyDescent="0.25">
      <c r="A72213">
        <v>206</v>
      </c>
      <c r="B72213">
        <v>5951</v>
      </c>
      <c r="C72213">
        <v>16</v>
      </c>
      <c r="D72213" s="1">
        <v>44166</v>
      </c>
      <c r="E72213" t="s">
        <v>3</v>
      </c>
      <c r="F72213">
        <v>5</v>
      </c>
      <c r="G72213" t="s">
        <v>2</v>
      </c>
      <c r="H72213" t="s">
        <v>1</v>
      </c>
      <c r="I72213" t="s">
        <v>221</v>
      </c>
    </row>
    <row r="72214" spans="1:9" x14ac:dyDescent="0.25">
      <c r="A72214">
        <v>206</v>
      </c>
      <c r="B72214">
        <v>5942</v>
      </c>
      <c r="C72214">
        <v>16</v>
      </c>
      <c r="D72214" s="1">
        <v>44250</v>
      </c>
      <c r="E72214" t="s">
        <v>16</v>
      </c>
      <c r="F72214">
        <v>2</v>
      </c>
      <c r="G72214" t="s">
        <v>2</v>
      </c>
      <c r="H72214" t="s">
        <v>1</v>
      </c>
      <c r="I72214" t="s">
        <v>221</v>
      </c>
    </row>
    <row r="72215" spans="1:9" x14ac:dyDescent="0.25">
      <c r="A72215">
        <v>206</v>
      </c>
      <c r="B72215">
        <v>5973</v>
      </c>
      <c r="C72215">
        <v>16</v>
      </c>
      <c r="D72215" s="1">
        <v>44250</v>
      </c>
      <c r="E72215" t="s">
        <v>16</v>
      </c>
      <c r="F72215">
        <v>2</v>
      </c>
      <c r="G72215" t="s">
        <v>2</v>
      </c>
      <c r="H72215" t="s">
        <v>1</v>
      </c>
      <c r="I72215" t="s">
        <v>221</v>
      </c>
    </row>
    <row r="72216" spans="1:9" x14ac:dyDescent="0.25">
      <c r="A72216">
        <v>206</v>
      </c>
      <c r="B72216">
        <v>6338</v>
      </c>
      <c r="C72216">
        <v>16</v>
      </c>
      <c r="D72216" s="1">
        <v>44250</v>
      </c>
      <c r="E72216" t="s">
        <v>3</v>
      </c>
      <c r="F72216">
        <v>7</v>
      </c>
      <c r="G72216" t="s">
        <v>2</v>
      </c>
      <c r="H72216" t="s">
        <v>1</v>
      </c>
      <c r="I72216" t="s">
        <v>221</v>
      </c>
    </row>
    <row r="72217" spans="1:9" x14ac:dyDescent="0.25">
      <c r="A72217">
        <v>206</v>
      </c>
      <c r="B72217">
        <v>6629</v>
      </c>
      <c r="C72217">
        <v>16</v>
      </c>
      <c r="D72217" s="1">
        <v>44250</v>
      </c>
      <c r="E72217" t="s">
        <v>3</v>
      </c>
      <c r="F72217">
        <v>8</v>
      </c>
      <c r="G72217" t="s">
        <v>2</v>
      </c>
      <c r="H72217" t="s">
        <v>1</v>
      </c>
      <c r="I72217" t="s">
        <v>221</v>
      </c>
    </row>
    <row r="72218" spans="1:9" x14ac:dyDescent="0.25">
      <c r="A72218">
        <v>204</v>
      </c>
      <c r="B72218">
        <v>6619</v>
      </c>
      <c r="C72218">
        <v>145</v>
      </c>
      <c r="D72218" s="1">
        <v>44258</v>
      </c>
      <c r="E72218" t="s">
        <v>3</v>
      </c>
      <c r="F72218">
        <v>8</v>
      </c>
      <c r="G72218" t="s">
        <v>2</v>
      </c>
      <c r="H72218" t="s">
        <v>57</v>
      </c>
      <c r="I72218" t="s">
        <v>208</v>
      </c>
    </row>
    <row r="72219" spans="1:9" x14ac:dyDescent="0.25">
      <c r="A72219">
        <v>206</v>
      </c>
      <c r="B72219">
        <v>7106</v>
      </c>
      <c r="C72219">
        <v>16</v>
      </c>
      <c r="D72219" s="1">
        <v>44264</v>
      </c>
      <c r="E72219" t="s">
        <v>3</v>
      </c>
      <c r="F72219">
        <v>8</v>
      </c>
      <c r="G72219" t="s">
        <v>2</v>
      </c>
      <c r="H72219" t="s">
        <v>1</v>
      </c>
      <c r="I72219" t="s">
        <v>221</v>
      </c>
    </row>
    <row r="72220" spans="1:9" x14ac:dyDescent="0.25">
      <c r="A72220">
        <v>213</v>
      </c>
      <c r="B72220">
        <v>7411</v>
      </c>
      <c r="C72220">
        <v>199</v>
      </c>
      <c r="D72220" s="1">
        <v>44270</v>
      </c>
      <c r="E72220" t="s">
        <v>3</v>
      </c>
      <c r="F72220">
        <v>8</v>
      </c>
      <c r="G72220" t="s">
        <v>2</v>
      </c>
      <c r="H72220" t="s">
        <v>5</v>
      </c>
      <c r="I72220" t="s">
        <v>219</v>
      </c>
    </row>
    <row r="72221" spans="1:9" x14ac:dyDescent="0.25">
      <c r="A72221">
        <v>204</v>
      </c>
      <c r="B72221">
        <v>7770</v>
      </c>
      <c r="C72221">
        <v>145</v>
      </c>
      <c r="D72221" s="1">
        <v>44272</v>
      </c>
      <c r="E72221" t="s">
        <v>16</v>
      </c>
      <c r="F72221">
        <v>1</v>
      </c>
      <c r="G72221" t="s">
        <v>2</v>
      </c>
      <c r="H72221" t="s">
        <v>57</v>
      </c>
      <c r="I72221" t="s">
        <v>208</v>
      </c>
    </row>
    <row r="72222" spans="1:9" x14ac:dyDescent="0.25">
      <c r="A72222">
        <v>213</v>
      </c>
      <c r="B72222">
        <v>7512</v>
      </c>
      <c r="C72222">
        <v>221</v>
      </c>
      <c r="D72222" s="1">
        <v>44274</v>
      </c>
      <c r="E72222" t="s">
        <v>3</v>
      </c>
      <c r="F72222">
        <v>5</v>
      </c>
      <c r="G72222" t="s">
        <v>2</v>
      </c>
      <c r="H72222" t="s">
        <v>5</v>
      </c>
      <c r="I72222" t="s">
        <v>220</v>
      </c>
    </row>
    <row r="72223" spans="1:9" x14ac:dyDescent="0.25">
      <c r="A72223">
        <v>213</v>
      </c>
      <c r="B72223">
        <v>7475</v>
      </c>
      <c r="C72223">
        <v>199</v>
      </c>
      <c r="D72223" s="1">
        <v>44305</v>
      </c>
      <c r="E72223" t="s">
        <v>3</v>
      </c>
      <c r="F72223">
        <v>9</v>
      </c>
      <c r="G72223" t="s">
        <v>2</v>
      </c>
      <c r="H72223" t="s">
        <v>5</v>
      </c>
      <c r="I72223" t="s">
        <v>219</v>
      </c>
    </row>
    <row r="72224" spans="1:9" x14ac:dyDescent="0.25">
      <c r="A72224">
        <v>213</v>
      </c>
      <c r="B72224">
        <v>7338</v>
      </c>
      <c r="C72224">
        <v>199</v>
      </c>
      <c r="D72224" s="1">
        <v>44316</v>
      </c>
      <c r="E72224" t="s">
        <v>3</v>
      </c>
      <c r="F72224">
        <v>7.5</v>
      </c>
      <c r="G72224" t="s">
        <v>2</v>
      </c>
      <c r="H72224" t="s">
        <v>5</v>
      </c>
      <c r="I72224" t="s">
        <v>219</v>
      </c>
    </row>
    <row r="72225" spans="1:9" x14ac:dyDescent="0.25">
      <c r="A72225">
        <v>204</v>
      </c>
      <c r="B72225">
        <v>7071</v>
      </c>
      <c r="C72225">
        <v>64</v>
      </c>
      <c r="D72225" s="1">
        <v>44390</v>
      </c>
      <c r="E72225" t="s">
        <v>3</v>
      </c>
      <c r="F72225">
        <v>9</v>
      </c>
      <c r="G72225" t="s">
        <v>2</v>
      </c>
      <c r="H72225" t="s">
        <v>57</v>
      </c>
      <c r="I72225" t="s">
        <v>222</v>
      </c>
    </row>
    <row r="72226" spans="1:9" x14ac:dyDescent="0.25">
      <c r="A72226">
        <v>213</v>
      </c>
      <c r="B72226">
        <v>7475</v>
      </c>
      <c r="C72226">
        <v>221</v>
      </c>
      <c r="D72226" s="1">
        <v>44393</v>
      </c>
      <c r="E72226" t="s">
        <v>3</v>
      </c>
      <c r="F72226">
        <v>8</v>
      </c>
      <c r="G72226" t="s">
        <v>2</v>
      </c>
      <c r="H72226" t="s">
        <v>5</v>
      </c>
      <c r="I72226" t="s">
        <v>220</v>
      </c>
    </row>
    <row r="72227" spans="1:9" x14ac:dyDescent="0.25">
      <c r="A72227">
        <v>209</v>
      </c>
      <c r="B72227">
        <v>8447</v>
      </c>
      <c r="C72227">
        <v>91</v>
      </c>
      <c r="D72227" s="1">
        <v>44418</v>
      </c>
      <c r="E72227" t="s">
        <v>3</v>
      </c>
      <c r="F72227">
        <v>8</v>
      </c>
      <c r="G72227" t="s">
        <v>2</v>
      </c>
      <c r="H72227" t="s">
        <v>136</v>
      </c>
      <c r="I72227" t="s">
        <v>223</v>
      </c>
    </row>
    <row r="72228" spans="1:9" x14ac:dyDescent="0.25">
      <c r="A72228">
        <v>206</v>
      </c>
      <c r="B72228">
        <v>7561</v>
      </c>
      <c r="C72228">
        <v>145</v>
      </c>
      <c r="D72228" s="1">
        <v>44419</v>
      </c>
      <c r="E72228" t="s">
        <v>16</v>
      </c>
      <c r="F72228">
        <v>1</v>
      </c>
      <c r="G72228" t="s">
        <v>2</v>
      </c>
      <c r="H72228" t="s">
        <v>1</v>
      </c>
      <c r="I72228" t="s">
        <v>208</v>
      </c>
    </row>
    <row r="72229" spans="1:9" x14ac:dyDescent="0.25">
      <c r="A72229">
        <v>206</v>
      </c>
      <c r="B72229">
        <v>7756</v>
      </c>
      <c r="C72229">
        <v>145</v>
      </c>
      <c r="D72229" s="1">
        <v>44419</v>
      </c>
      <c r="E72229" t="s">
        <v>16</v>
      </c>
      <c r="F72229">
        <v>3</v>
      </c>
      <c r="G72229" t="s">
        <v>2</v>
      </c>
      <c r="H72229" t="s">
        <v>1</v>
      </c>
      <c r="I72229" t="s">
        <v>208</v>
      </c>
    </row>
    <row r="72230" spans="1:9" x14ac:dyDescent="0.25">
      <c r="A72230">
        <v>213</v>
      </c>
      <c r="B72230">
        <v>7895</v>
      </c>
      <c r="C72230">
        <v>199</v>
      </c>
      <c r="D72230" s="1">
        <v>44529</v>
      </c>
      <c r="E72230" t="s">
        <v>3</v>
      </c>
      <c r="F72230">
        <v>8</v>
      </c>
      <c r="G72230" t="s">
        <v>2</v>
      </c>
      <c r="H72230" t="s">
        <v>5</v>
      </c>
      <c r="I72230" t="s">
        <v>219</v>
      </c>
    </row>
    <row r="72231" spans="1:9" x14ac:dyDescent="0.25">
      <c r="A72231">
        <v>213</v>
      </c>
      <c r="B72231">
        <v>1032</v>
      </c>
      <c r="C72231">
        <v>199</v>
      </c>
      <c r="D72231" s="1">
        <v>44543</v>
      </c>
      <c r="E72231" t="s">
        <v>3</v>
      </c>
      <c r="F72231">
        <v>4</v>
      </c>
      <c r="G72231" t="s">
        <v>2</v>
      </c>
      <c r="H72231" t="s">
        <v>5</v>
      </c>
      <c r="I72231" t="s">
        <v>219</v>
      </c>
    </row>
    <row r="72232" spans="1:9" x14ac:dyDescent="0.25">
      <c r="A72232">
        <v>206</v>
      </c>
      <c r="B72232">
        <v>7429</v>
      </c>
      <c r="C72232">
        <v>16</v>
      </c>
      <c r="D72232" s="1">
        <v>44544</v>
      </c>
      <c r="E72232" t="s">
        <v>3</v>
      </c>
      <c r="F72232">
        <v>9</v>
      </c>
      <c r="G72232" t="s">
        <v>2</v>
      </c>
      <c r="H72232" t="s">
        <v>1</v>
      </c>
      <c r="I72232" t="s">
        <v>221</v>
      </c>
    </row>
    <row r="72233" spans="1:9" x14ac:dyDescent="0.25">
      <c r="A72233">
        <v>206</v>
      </c>
      <c r="B72233">
        <v>7485</v>
      </c>
      <c r="C72233">
        <v>16</v>
      </c>
      <c r="D72233" s="1">
        <v>44544</v>
      </c>
      <c r="E72233" t="s">
        <v>3</v>
      </c>
      <c r="F72233">
        <v>7</v>
      </c>
      <c r="G72233" t="s">
        <v>2</v>
      </c>
      <c r="H72233" t="s">
        <v>1</v>
      </c>
      <c r="I72233" t="s">
        <v>221</v>
      </c>
    </row>
    <row r="72234" spans="1:9" x14ac:dyDescent="0.25">
      <c r="A72234">
        <v>213</v>
      </c>
      <c r="B72234">
        <v>6791</v>
      </c>
      <c r="C72234">
        <v>221</v>
      </c>
      <c r="D72234" s="1">
        <v>44547</v>
      </c>
      <c r="E72234" t="s">
        <v>3</v>
      </c>
      <c r="F72234">
        <v>7</v>
      </c>
      <c r="G72234" t="s">
        <v>2</v>
      </c>
      <c r="H72234" t="s">
        <v>5</v>
      </c>
      <c r="I72234" t="s">
        <v>220</v>
      </c>
    </row>
    <row r="72235" spans="1:9" x14ac:dyDescent="0.25">
      <c r="A72235">
        <v>213</v>
      </c>
      <c r="B72235">
        <v>7797</v>
      </c>
      <c r="C72235">
        <v>199</v>
      </c>
      <c r="D72235" s="1">
        <v>44616</v>
      </c>
      <c r="E72235" t="s">
        <v>3</v>
      </c>
      <c r="F72235">
        <v>7</v>
      </c>
      <c r="G72235" t="s">
        <v>2</v>
      </c>
      <c r="H72235" t="s">
        <v>5</v>
      </c>
      <c r="I72235" t="s">
        <v>219</v>
      </c>
    </row>
    <row r="72236" spans="1:9" x14ac:dyDescent="0.25">
      <c r="A72236">
        <v>213</v>
      </c>
      <c r="B72236">
        <v>6113</v>
      </c>
      <c r="C72236">
        <v>221</v>
      </c>
      <c r="D72236" s="1">
        <v>44624</v>
      </c>
      <c r="E72236" t="s">
        <v>3</v>
      </c>
      <c r="F72236">
        <v>4</v>
      </c>
      <c r="G72236" t="s">
        <v>2</v>
      </c>
      <c r="H72236" t="s">
        <v>5</v>
      </c>
      <c r="I72236" t="s">
        <v>220</v>
      </c>
    </row>
    <row r="72237" spans="1:9" x14ac:dyDescent="0.25">
      <c r="A72237">
        <v>206</v>
      </c>
      <c r="B72237">
        <v>5973</v>
      </c>
      <c r="C72237">
        <v>16</v>
      </c>
      <c r="D72237" s="1">
        <v>44628</v>
      </c>
      <c r="E72237" t="s">
        <v>3</v>
      </c>
      <c r="F72237">
        <v>4</v>
      </c>
      <c r="G72237" t="s">
        <v>2</v>
      </c>
      <c r="H72237" t="s">
        <v>1</v>
      </c>
      <c r="I72237" t="s">
        <v>221</v>
      </c>
    </row>
    <row r="72238" spans="1:9" x14ac:dyDescent="0.25">
      <c r="A72238">
        <v>206</v>
      </c>
      <c r="B72238">
        <v>7561</v>
      </c>
      <c r="C72238">
        <v>145</v>
      </c>
      <c r="D72238" s="1">
        <v>44636</v>
      </c>
      <c r="E72238" t="s">
        <v>16</v>
      </c>
      <c r="F72238">
        <v>1</v>
      </c>
      <c r="G72238" t="s">
        <v>2</v>
      </c>
      <c r="H72238" t="s">
        <v>1</v>
      </c>
      <c r="I72238" t="s">
        <v>208</v>
      </c>
    </row>
    <row r="72239" spans="1:9" x14ac:dyDescent="0.25">
      <c r="A72239">
        <v>213</v>
      </c>
      <c r="B72239">
        <v>8205</v>
      </c>
      <c r="C72239">
        <v>221</v>
      </c>
      <c r="D72239" s="1">
        <v>44638</v>
      </c>
      <c r="E72239" t="s">
        <v>16</v>
      </c>
      <c r="F72239">
        <v>2</v>
      </c>
      <c r="G72239" t="s">
        <v>2</v>
      </c>
      <c r="H72239" t="s">
        <v>5</v>
      </c>
      <c r="I72239" t="s">
        <v>220</v>
      </c>
    </row>
    <row r="72240" spans="1:9" x14ac:dyDescent="0.25">
      <c r="A72240">
        <v>206</v>
      </c>
      <c r="B72240">
        <v>6453</v>
      </c>
      <c r="C72240">
        <v>16</v>
      </c>
      <c r="D72240" s="1">
        <v>44642</v>
      </c>
      <c r="E72240" t="s">
        <v>3</v>
      </c>
      <c r="F72240">
        <v>6</v>
      </c>
      <c r="G72240" t="s">
        <v>2</v>
      </c>
      <c r="H72240" t="s">
        <v>1</v>
      </c>
      <c r="I72240" t="s">
        <v>221</v>
      </c>
    </row>
    <row r="72241" spans="1:9" x14ac:dyDescent="0.25">
      <c r="A72241">
        <v>204</v>
      </c>
      <c r="B72241">
        <v>2705</v>
      </c>
      <c r="C72241">
        <v>3</v>
      </c>
      <c r="D72241" s="1">
        <v>37475</v>
      </c>
      <c r="E72241" t="s">
        <v>3</v>
      </c>
      <c r="F72241">
        <v>10</v>
      </c>
      <c r="G72241" t="s">
        <v>2</v>
      </c>
      <c r="H72241" t="s">
        <v>9</v>
      </c>
      <c r="I72241" t="s">
        <v>208</v>
      </c>
    </row>
    <row r="72242" spans="1:9" x14ac:dyDescent="0.25">
      <c r="A72242">
        <v>206</v>
      </c>
      <c r="B72242">
        <v>2713</v>
      </c>
      <c r="C72242">
        <v>3</v>
      </c>
      <c r="D72242" s="1">
        <v>37475</v>
      </c>
      <c r="E72242" t="s">
        <v>3</v>
      </c>
      <c r="F72242">
        <v>7</v>
      </c>
      <c r="G72242" t="s">
        <v>2</v>
      </c>
      <c r="H72242" t="s">
        <v>8</v>
      </c>
      <c r="I72242" t="s">
        <v>208</v>
      </c>
    </row>
    <row r="72243" spans="1:9" x14ac:dyDescent="0.25">
      <c r="A72243">
        <v>206</v>
      </c>
      <c r="B72243">
        <v>2729</v>
      </c>
      <c r="C72243">
        <v>3</v>
      </c>
      <c r="D72243" s="1">
        <v>37475</v>
      </c>
      <c r="E72243" t="s">
        <v>3</v>
      </c>
      <c r="F72243">
        <v>7</v>
      </c>
      <c r="G72243" t="s">
        <v>2</v>
      </c>
      <c r="H72243" t="s">
        <v>8</v>
      </c>
      <c r="I72243" t="s">
        <v>208</v>
      </c>
    </row>
    <row r="72244" spans="1:9" x14ac:dyDescent="0.25">
      <c r="A72244">
        <v>206</v>
      </c>
      <c r="B72244">
        <v>2732</v>
      </c>
      <c r="C72244">
        <v>3</v>
      </c>
      <c r="D72244" s="1">
        <v>37475</v>
      </c>
      <c r="E72244" t="s">
        <v>3</v>
      </c>
      <c r="F72244">
        <v>10</v>
      </c>
      <c r="G72244" t="s">
        <v>2</v>
      </c>
      <c r="H72244" t="s">
        <v>8</v>
      </c>
      <c r="I72244" t="s">
        <v>208</v>
      </c>
    </row>
    <row r="72245" spans="1:9" x14ac:dyDescent="0.25">
      <c r="A72245">
        <v>206</v>
      </c>
      <c r="B72245">
        <v>2740</v>
      </c>
      <c r="C72245">
        <v>3</v>
      </c>
      <c r="D72245" s="1">
        <v>37475</v>
      </c>
      <c r="E72245" t="s">
        <v>3</v>
      </c>
      <c r="F72245">
        <v>8</v>
      </c>
      <c r="G72245" t="s">
        <v>2</v>
      </c>
      <c r="H72245" t="s">
        <v>8</v>
      </c>
      <c r="I72245" t="s">
        <v>208</v>
      </c>
    </row>
    <row r="72246" spans="1:9" x14ac:dyDescent="0.25">
      <c r="A72246">
        <v>206</v>
      </c>
      <c r="B72246">
        <v>2747</v>
      </c>
      <c r="C72246">
        <v>3</v>
      </c>
      <c r="D72246" s="1">
        <v>37475</v>
      </c>
      <c r="E72246" t="s">
        <v>3</v>
      </c>
      <c r="F72246">
        <v>6</v>
      </c>
      <c r="G72246" t="s">
        <v>2</v>
      </c>
      <c r="H72246" t="s">
        <v>8</v>
      </c>
      <c r="I72246" t="s">
        <v>208</v>
      </c>
    </row>
    <row r="72247" spans="1:9" x14ac:dyDescent="0.25">
      <c r="A72247">
        <v>206</v>
      </c>
      <c r="B72247">
        <v>2812</v>
      </c>
      <c r="C72247">
        <v>3</v>
      </c>
      <c r="D72247" s="1">
        <v>37475</v>
      </c>
      <c r="E72247" t="s">
        <v>3</v>
      </c>
      <c r="F72247">
        <v>8</v>
      </c>
      <c r="G72247" t="s">
        <v>2</v>
      </c>
      <c r="H72247" t="s">
        <v>8</v>
      </c>
      <c r="I72247" t="s">
        <v>208</v>
      </c>
    </row>
    <row r="72248" spans="1:9" x14ac:dyDescent="0.25">
      <c r="A72248">
        <v>206</v>
      </c>
      <c r="B72248">
        <v>2876</v>
      </c>
      <c r="C72248">
        <v>3</v>
      </c>
      <c r="D72248" s="1">
        <v>37475</v>
      </c>
      <c r="E72248" t="s">
        <v>3</v>
      </c>
      <c r="F72248">
        <v>6</v>
      </c>
      <c r="G72248" t="s">
        <v>2</v>
      </c>
      <c r="H72248" t="s">
        <v>8</v>
      </c>
      <c r="I72248" t="s">
        <v>208</v>
      </c>
    </row>
    <row r="72249" spans="1:9" x14ac:dyDescent="0.25">
      <c r="A72249">
        <v>206</v>
      </c>
      <c r="B72249">
        <v>2883</v>
      </c>
      <c r="C72249">
        <v>3</v>
      </c>
      <c r="D72249" s="1">
        <v>37475</v>
      </c>
      <c r="E72249" t="s">
        <v>3</v>
      </c>
      <c r="F72249">
        <v>7</v>
      </c>
      <c r="G72249" t="s">
        <v>2</v>
      </c>
      <c r="H72249" t="s">
        <v>8</v>
      </c>
      <c r="I72249" t="s">
        <v>208</v>
      </c>
    </row>
    <row r="72250" spans="1:9" x14ac:dyDescent="0.25">
      <c r="A72250">
        <v>206</v>
      </c>
      <c r="B72250">
        <v>2925</v>
      </c>
      <c r="C72250">
        <v>3</v>
      </c>
      <c r="D72250" s="1">
        <v>37475</v>
      </c>
      <c r="E72250" t="s">
        <v>3</v>
      </c>
      <c r="F72250">
        <v>7</v>
      </c>
      <c r="G72250" t="s">
        <v>2</v>
      </c>
      <c r="H72250" t="s">
        <v>8</v>
      </c>
      <c r="I72250" t="s">
        <v>208</v>
      </c>
    </row>
    <row r="72251" spans="1:9" x14ac:dyDescent="0.25">
      <c r="A72251">
        <v>206</v>
      </c>
      <c r="B72251">
        <v>2944</v>
      </c>
      <c r="C72251">
        <v>3</v>
      </c>
      <c r="D72251" s="1">
        <v>37475</v>
      </c>
      <c r="E72251" t="s">
        <v>3</v>
      </c>
      <c r="F72251">
        <v>7</v>
      </c>
      <c r="G72251" t="s">
        <v>2</v>
      </c>
      <c r="H72251" t="s">
        <v>8</v>
      </c>
      <c r="I72251" t="s">
        <v>208</v>
      </c>
    </row>
    <row r="72252" spans="1:9" x14ac:dyDescent="0.25">
      <c r="A72252">
        <v>206</v>
      </c>
      <c r="B72252">
        <v>2999</v>
      </c>
      <c r="C72252">
        <v>3</v>
      </c>
      <c r="D72252" s="1">
        <v>37475</v>
      </c>
      <c r="E72252" t="s">
        <v>3</v>
      </c>
      <c r="F72252">
        <v>7</v>
      </c>
      <c r="G72252" t="s">
        <v>2</v>
      </c>
      <c r="H72252" t="s">
        <v>8</v>
      </c>
      <c r="I72252" t="s">
        <v>208</v>
      </c>
    </row>
    <row r="72253" spans="1:9" x14ac:dyDescent="0.25">
      <c r="A72253">
        <v>206</v>
      </c>
      <c r="B72253">
        <v>2958</v>
      </c>
      <c r="C72253">
        <v>3</v>
      </c>
      <c r="D72253" s="1">
        <v>37531</v>
      </c>
      <c r="E72253" t="s">
        <v>16</v>
      </c>
      <c r="F72253">
        <v>2</v>
      </c>
      <c r="G72253" t="s">
        <v>2</v>
      </c>
      <c r="H72253" t="s">
        <v>8</v>
      </c>
      <c r="I72253" t="s">
        <v>208</v>
      </c>
    </row>
    <row r="72254" spans="1:9" x14ac:dyDescent="0.25">
      <c r="A72254">
        <v>206</v>
      </c>
      <c r="B72254">
        <v>2982</v>
      </c>
      <c r="C72254">
        <v>3</v>
      </c>
      <c r="D72254" s="1">
        <v>37531</v>
      </c>
      <c r="E72254" t="s">
        <v>16</v>
      </c>
      <c r="F72254">
        <v>1</v>
      </c>
      <c r="G72254" t="s">
        <v>2</v>
      </c>
      <c r="H72254" t="s">
        <v>8</v>
      </c>
      <c r="I72254" t="s">
        <v>208</v>
      </c>
    </row>
    <row r="72255" spans="1:9" x14ac:dyDescent="0.25">
      <c r="A72255">
        <v>206</v>
      </c>
      <c r="B72255">
        <v>484</v>
      </c>
      <c r="C72255">
        <v>3</v>
      </c>
      <c r="D72255" s="1">
        <v>33280</v>
      </c>
      <c r="E72255" t="s">
        <v>3</v>
      </c>
      <c r="F72255">
        <v>5</v>
      </c>
      <c r="G72255" t="s">
        <v>2</v>
      </c>
      <c r="H72255" t="s">
        <v>8</v>
      </c>
      <c r="I72255" t="s">
        <v>208</v>
      </c>
    </row>
    <row r="72256" spans="1:9" x14ac:dyDescent="0.25">
      <c r="A72256">
        <v>206</v>
      </c>
      <c r="B72256">
        <v>189</v>
      </c>
      <c r="C72256">
        <v>3</v>
      </c>
      <c r="D72256" s="1">
        <v>33294</v>
      </c>
      <c r="E72256" t="s">
        <v>3</v>
      </c>
      <c r="F72256">
        <v>6</v>
      </c>
      <c r="G72256" t="s">
        <v>2</v>
      </c>
      <c r="H72256" t="s">
        <v>8</v>
      </c>
      <c r="I72256" t="s">
        <v>208</v>
      </c>
    </row>
    <row r="72257" spans="1:9" x14ac:dyDescent="0.25">
      <c r="A72257">
        <v>207</v>
      </c>
      <c r="B72257">
        <v>189</v>
      </c>
      <c r="C72257">
        <v>3</v>
      </c>
      <c r="D72257" s="1">
        <v>38412</v>
      </c>
      <c r="E72257" t="s">
        <v>3</v>
      </c>
      <c r="F72257">
        <v>6</v>
      </c>
      <c r="G72257" t="s">
        <v>21</v>
      </c>
      <c r="H72257" t="s">
        <v>43</v>
      </c>
      <c r="I72257" t="s">
        <v>208</v>
      </c>
    </row>
    <row r="72258" spans="1:9" x14ac:dyDescent="0.25">
      <c r="A72258">
        <v>206</v>
      </c>
      <c r="B72258">
        <v>696</v>
      </c>
      <c r="C72258">
        <v>3</v>
      </c>
      <c r="D72258" s="1">
        <v>34024</v>
      </c>
      <c r="E72258" t="s">
        <v>16</v>
      </c>
      <c r="F72258">
        <v>1</v>
      </c>
      <c r="G72258" t="s">
        <v>2</v>
      </c>
      <c r="H72258" t="s">
        <v>8</v>
      </c>
      <c r="I72258" t="s">
        <v>208</v>
      </c>
    </row>
    <row r="72259" spans="1:9" x14ac:dyDescent="0.25">
      <c r="A72259">
        <v>206</v>
      </c>
      <c r="B72259">
        <v>589</v>
      </c>
      <c r="C72259">
        <v>3</v>
      </c>
      <c r="D72259" s="1">
        <v>34038</v>
      </c>
      <c r="E72259" t="s">
        <v>16</v>
      </c>
      <c r="F72259">
        <v>2</v>
      </c>
      <c r="G72259" t="s">
        <v>2</v>
      </c>
      <c r="H72259" t="s">
        <v>8</v>
      </c>
      <c r="I72259" t="s">
        <v>208</v>
      </c>
    </row>
    <row r="72260" spans="1:9" x14ac:dyDescent="0.25">
      <c r="A72260">
        <v>206</v>
      </c>
      <c r="B72260">
        <v>696</v>
      </c>
      <c r="C72260">
        <v>3</v>
      </c>
      <c r="D72260" s="1">
        <v>34038</v>
      </c>
      <c r="E72260" t="s">
        <v>16</v>
      </c>
      <c r="F72260">
        <v>1</v>
      </c>
      <c r="G72260" t="s">
        <v>2</v>
      </c>
      <c r="H72260" t="s">
        <v>8</v>
      </c>
      <c r="I72260" t="s">
        <v>208</v>
      </c>
    </row>
    <row r="72261" spans="1:9" x14ac:dyDescent="0.25">
      <c r="A72261">
        <v>206</v>
      </c>
      <c r="B72261">
        <v>861</v>
      </c>
      <c r="C72261">
        <v>3</v>
      </c>
      <c r="D72261" s="1">
        <v>34677</v>
      </c>
      <c r="E72261" t="s">
        <v>3</v>
      </c>
      <c r="F72261">
        <v>7</v>
      </c>
      <c r="G72261" t="s">
        <v>2</v>
      </c>
      <c r="H72261" t="s">
        <v>8</v>
      </c>
      <c r="I72261" t="s">
        <v>208</v>
      </c>
    </row>
    <row r="72262" spans="1:9" x14ac:dyDescent="0.25">
      <c r="A72262">
        <v>206</v>
      </c>
      <c r="B72262">
        <v>774</v>
      </c>
      <c r="C72262">
        <v>3</v>
      </c>
      <c r="D72262" s="1">
        <v>34690</v>
      </c>
      <c r="E72262" t="s">
        <v>3</v>
      </c>
      <c r="F72262">
        <v>7</v>
      </c>
      <c r="G72262" t="s">
        <v>2</v>
      </c>
      <c r="H72262" t="s">
        <v>8</v>
      </c>
      <c r="I72262" t="s">
        <v>208</v>
      </c>
    </row>
    <row r="72263" spans="1:9" x14ac:dyDescent="0.25">
      <c r="A72263">
        <v>206</v>
      </c>
      <c r="B72263">
        <v>877</v>
      </c>
      <c r="C72263">
        <v>3</v>
      </c>
      <c r="D72263" s="1">
        <v>34690</v>
      </c>
      <c r="E72263" t="s">
        <v>3</v>
      </c>
      <c r="F72263">
        <v>6</v>
      </c>
      <c r="G72263" t="s">
        <v>2</v>
      </c>
      <c r="H72263" t="s">
        <v>8</v>
      </c>
      <c r="I72263" t="s">
        <v>208</v>
      </c>
    </row>
    <row r="72264" spans="1:9" x14ac:dyDescent="0.25">
      <c r="A72264">
        <v>206</v>
      </c>
      <c r="B72264">
        <v>928</v>
      </c>
      <c r="C72264">
        <v>3</v>
      </c>
      <c r="D72264" s="1">
        <v>34690</v>
      </c>
      <c r="E72264" t="s">
        <v>3</v>
      </c>
      <c r="F72264">
        <v>6</v>
      </c>
      <c r="G72264" t="s">
        <v>2</v>
      </c>
      <c r="H72264" t="s">
        <v>8</v>
      </c>
      <c r="I72264" t="s">
        <v>208</v>
      </c>
    </row>
    <row r="72265" spans="1:9" x14ac:dyDescent="0.25">
      <c r="A72265">
        <v>206</v>
      </c>
      <c r="B72265">
        <v>696</v>
      </c>
      <c r="C72265">
        <v>3</v>
      </c>
      <c r="D72265" s="1">
        <v>34375</v>
      </c>
      <c r="E72265" t="s">
        <v>3</v>
      </c>
      <c r="F72265">
        <v>4</v>
      </c>
      <c r="G72265" t="s">
        <v>2</v>
      </c>
      <c r="H72265" t="s">
        <v>8</v>
      </c>
      <c r="I72265" t="s">
        <v>208</v>
      </c>
    </row>
    <row r="72266" spans="1:9" x14ac:dyDescent="0.25">
      <c r="A72266">
        <v>206</v>
      </c>
      <c r="B72266">
        <v>589</v>
      </c>
      <c r="C72266">
        <v>3</v>
      </c>
      <c r="D72266" s="1">
        <v>34403</v>
      </c>
      <c r="E72266" t="s">
        <v>16</v>
      </c>
      <c r="F72266">
        <v>2</v>
      </c>
      <c r="G72266" t="s">
        <v>2</v>
      </c>
      <c r="H72266" t="s">
        <v>8</v>
      </c>
      <c r="I72266" t="s">
        <v>208</v>
      </c>
    </row>
    <row r="72267" spans="1:9" x14ac:dyDescent="0.25">
      <c r="A72267">
        <v>206</v>
      </c>
      <c r="B72267">
        <v>774</v>
      </c>
      <c r="C72267">
        <v>3</v>
      </c>
      <c r="D72267" s="1">
        <v>34403</v>
      </c>
      <c r="E72267" t="s">
        <v>16</v>
      </c>
      <c r="F72267">
        <v>2</v>
      </c>
      <c r="G72267" t="s">
        <v>2</v>
      </c>
      <c r="H72267" t="s">
        <v>8</v>
      </c>
      <c r="I72267" t="s">
        <v>208</v>
      </c>
    </row>
    <row r="72268" spans="1:9" x14ac:dyDescent="0.25">
      <c r="A72268">
        <v>206</v>
      </c>
      <c r="B72268">
        <v>774</v>
      </c>
      <c r="C72268">
        <v>3</v>
      </c>
      <c r="D72268" s="1">
        <v>34480</v>
      </c>
      <c r="E72268" t="s">
        <v>16</v>
      </c>
      <c r="F72268">
        <v>2</v>
      </c>
      <c r="G72268" t="s">
        <v>2</v>
      </c>
      <c r="H72268" t="s">
        <v>8</v>
      </c>
      <c r="I72268" t="s">
        <v>208</v>
      </c>
    </row>
    <row r="72269" spans="1:9" x14ac:dyDescent="0.25">
      <c r="A72269">
        <v>206</v>
      </c>
      <c r="B72269">
        <v>780</v>
      </c>
      <c r="C72269">
        <v>3</v>
      </c>
      <c r="D72269" s="1">
        <v>34480</v>
      </c>
      <c r="E72269" t="s">
        <v>3</v>
      </c>
      <c r="F72269">
        <v>4</v>
      </c>
      <c r="G72269" t="s">
        <v>2</v>
      </c>
      <c r="H72269" t="s">
        <v>8</v>
      </c>
      <c r="I72269" t="s">
        <v>208</v>
      </c>
    </row>
    <row r="72270" spans="1:9" x14ac:dyDescent="0.25">
      <c r="A72270">
        <v>206</v>
      </c>
      <c r="B72270">
        <v>589</v>
      </c>
      <c r="C72270">
        <v>3</v>
      </c>
      <c r="D72270" s="1">
        <v>34599</v>
      </c>
      <c r="E72270" t="s">
        <v>3</v>
      </c>
      <c r="F72270">
        <v>6</v>
      </c>
      <c r="G72270" t="s">
        <v>2</v>
      </c>
      <c r="H72270" t="s">
        <v>8</v>
      </c>
      <c r="I72270" t="s">
        <v>208</v>
      </c>
    </row>
    <row r="72271" spans="1:9" x14ac:dyDescent="0.25">
      <c r="A72271">
        <v>206</v>
      </c>
      <c r="B72271">
        <v>894</v>
      </c>
      <c r="C72271">
        <v>3</v>
      </c>
      <c r="D72271" s="1">
        <v>35054</v>
      </c>
      <c r="E72271" t="s">
        <v>16</v>
      </c>
      <c r="F72271">
        <v>1</v>
      </c>
      <c r="G72271" t="s">
        <v>2</v>
      </c>
      <c r="H72271" t="s">
        <v>8</v>
      </c>
      <c r="I72271" t="s">
        <v>208</v>
      </c>
    </row>
    <row r="72272" spans="1:9" x14ac:dyDescent="0.25">
      <c r="A72272">
        <v>206</v>
      </c>
      <c r="B72272">
        <v>909</v>
      </c>
      <c r="C72272">
        <v>3</v>
      </c>
      <c r="D72272" s="1">
        <v>35054</v>
      </c>
      <c r="E72272" t="s">
        <v>16</v>
      </c>
      <c r="F72272">
        <v>2</v>
      </c>
      <c r="G72272" t="s">
        <v>2</v>
      </c>
      <c r="H72272" t="s">
        <v>8</v>
      </c>
      <c r="I72272" t="s">
        <v>208</v>
      </c>
    </row>
    <row r="72273" spans="1:9" x14ac:dyDescent="0.25">
      <c r="A72273">
        <v>206</v>
      </c>
      <c r="B72273">
        <v>1053</v>
      </c>
      <c r="C72273">
        <v>3</v>
      </c>
      <c r="D72273" s="1">
        <v>35054</v>
      </c>
      <c r="E72273" t="s">
        <v>16</v>
      </c>
      <c r="F72273">
        <v>2</v>
      </c>
      <c r="G72273" t="s">
        <v>2</v>
      </c>
      <c r="H72273" t="s">
        <v>8</v>
      </c>
      <c r="I72273" t="s">
        <v>208</v>
      </c>
    </row>
    <row r="72274" spans="1:9" x14ac:dyDescent="0.25">
      <c r="A72274">
        <v>206</v>
      </c>
      <c r="B72274">
        <v>1053</v>
      </c>
      <c r="C72274">
        <v>3</v>
      </c>
      <c r="D72274" s="1">
        <v>34900</v>
      </c>
      <c r="E72274" t="s">
        <v>16</v>
      </c>
      <c r="F72274">
        <v>3</v>
      </c>
      <c r="G72274" t="s">
        <v>2</v>
      </c>
      <c r="H72274" t="s">
        <v>8</v>
      </c>
      <c r="I72274" t="s">
        <v>208</v>
      </c>
    </row>
    <row r="72275" spans="1:9" x14ac:dyDescent="0.25">
      <c r="A72275">
        <v>206</v>
      </c>
      <c r="B72275">
        <v>1157</v>
      </c>
      <c r="C72275">
        <v>3</v>
      </c>
      <c r="D72275" s="1">
        <v>34914</v>
      </c>
      <c r="E72275" t="s">
        <v>16</v>
      </c>
      <c r="F72275">
        <v>2</v>
      </c>
      <c r="G72275" t="s">
        <v>2</v>
      </c>
      <c r="H72275" t="s">
        <v>8</v>
      </c>
      <c r="I72275" t="s">
        <v>208</v>
      </c>
    </row>
    <row r="72276" spans="1:9" x14ac:dyDescent="0.25">
      <c r="A72276">
        <v>206</v>
      </c>
      <c r="B72276">
        <v>400</v>
      </c>
      <c r="C72276">
        <v>3</v>
      </c>
      <c r="D72276" s="1">
        <v>34767</v>
      </c>
      <c r="E72276" t="s">
        <v>16</v>
      </c>
      <c r="F72276">
        <v>2</v>
      </c>
      <c r="G72276" t="s">
        <v>2</v>
      </c>
      <c r="H72276" t="s">
        <v>8</v>
      </c>
      <c r="I72276" t="s">
        <v>208</v>
      </c>
    </row>
    <row r="72277" spans="1:9" x14ac:dyDescent="0.25">
      <c r="A72277">
        <v>206</v>
      </c>
      <c r="B72277">
        <v>1157</v>
      </c>
      <c r="C72277">
        <v>3</v>
      </c>
      <c r="D72277" s="1">
        <v>34962</v>
      </c>
      <c r="E72277" t="s">
        <v>16</v>
      </c>
      <c r="F72277">
        <v>3</v>
      </c>
      <c r="G72277" t="s">
        <v>2</v>
      </c>
      <c r="H72277" t="s">
        <v>8</v>
      </c>
      <c r="I72277" t="s">
        <v>208</v>
      </c>
    </row>
    <row r="72278" spans="1:9" x14ac:dyDescent="0.25">
      <c r="A72278">
        <v>206</v>
      </c>
      <c r="B72278">
        <v>894</v>
      </c>
      <c r="C72278">
        <v>3</v>
      </c>
      <c r="D72278" s="1">
        <v>35103</v>
      </c>
      <c r="E72278" t="s">
        <v>3</v>
      </c>
      <c r="F72278">
        <v>5</v>
      </c>
      <c r="G72278" t="s">
        <v>2</v>
      </c>
      <c r="H72278" t="s">
        <v>8</v>
      </c>
      <c r="I72278" t="s">
        <v>208</v>
      </c>
    </row>
    <row r="72279" spans="1:9" x14ac:dyDescent="0.25">
      <c r="A72279">
        <v>204</v>
      </c>
      <c r="B72279">
        <v>866</v>
      </c>
      <c r="C72279">
        <v>3</v>
      </c>
      <c r="D72279" s="1">
        <v>35117</v>
      </c>
      <c r="E72279" t="s">
        <v>16</v>
      </c>
      <c r="F72279">
        <v>2</v>
      </c>
      <c r="G72279" t="s">
        <v>2</v>
      </c>
      <c r="H72279" t="s">
        <v>9</v>
      </c>
      <c r="I72279" t="s">
        <v>208</v>
      </c>
    </row>
    <row r="72280" spans="1:9" x14ac:dyDescent="0.25">
      <c r="A72280">
        <v>206</v>
      </c>
      <c r="B72280">
        <v>1053</v>
      </c>
      <c r="C72280">
        <v>3</v>
      </c>
      <c r="D72280" s="1">
        <v>35117</v>
      </c>
      <c r="E72280" t="s">
        <v>3</v>
      </c>
      <c r="F72280">
        <v>5</v>
      </c>
      <c r="G72280" t="s">
        <v>2</v>
      </c>
      <c r="H72280" t="s">
        <v>8</v>
      </c>
      <c r="I72280" t="s">
        <v>208</v>
      </c>
    </row>
    <row r="72281" spans="1:9" x14ac:dyDescent="0.25">
      <c r="A72281">
        <v>201</v>
      </c>
      <c r="B72281">
        <v>674</v>
      </c>
      <c r="C72281">
        <v>3</v>
      </c>
      <c r="D72281" s="1">
        <v>35132</v>
      </c>
      <c r="E72281" t="s">
        <v>3</v>
      </c>
      <c r="F72281">
        <v>6</v>
      </c>
      <c r="G72281" t="s">
        <v>2</v>
      </c>
      <c r="H72281" t="s">
        <v>28</v>
      </c>
      <c r="I72281" t="s">
        <v>208</v>
      </c>
    </row>
    <row r="72282" spans="1:9" x14ac:dyDescent="0.25">
      <c r="A72282">
        <v>205</v>
      </c>
      <c r="B72282">
        <v>674</v>
      </c>
      <c r="C72282">
        <v>3</v>
      </c>
      <c r="D72282" s="1">
        <v>35132</v>
      </c>
      <c r="E72282" t="s">
        <v>3</v>
      </c>
      <c r="F72282">
        <v>6</v>
      </c>
      <c r="G72282" t="s">
        <v>2</v>
      </c>
      <c r="H72282" t="s">
        <v>9</v>
      </c>
      <c r="I72282" t="s">
        <v>208</v>
      </c>
    </row>
    <row r="72283" spans="1:9" x14ac:dyDescent="0.25">
      <c r="A72283">
        <v>206</v>
      </c>
      <c r="B72283">
        <v>909</v>
      </c>
      <c r="C72283">
        <v>3</v>
      </c>
      <c r="D72283" s="1">
        <v>35131</v>
      </c>
      <c r="E72283" t="s">
        <v>3</v>
      </c>
      <c r="F72283">
        <v>6</v>
      </c>
      <c r="G72283" t="s">
        <v>2</v>
      </c>
      <c r="H72283" t="s">
        <v>8</v>
      </c>
      <c r="I72283" t="s">
        <v>208</v>
      </c>
    </row>
    <row r="72284" spans="1:9" x14ac:dyDescent="0.25">
      <c r="A72284">
        <v>206</v>
      </c>
      <c r="B72284">
        <v>1164</v>
      </c>
      <c r="C72284">
        <v>3</v>
      </c>
      <c r="D72284" s="1">
        <v>35131</v>
      </c>
      <c r="E72284" t="s">
        <v>3</v>
      </c>
      <c r="F72284">
        <v>4</v>
      </c>
      <c r="G72284" t="s">
        <v>2</v>
      </c>
      <c r="H72284" t="s">
        <v>8</v>
      </c>
      <c r="I72284" t="s">
        <v>208</v>
      </c>
    </row>
    <row r="72285" spans="1:9" x14ac:dyDescent="0.25">
      <c r="A72285">
        <v>201</v>
      </c>
      <c r="B72285">
        <v>1088</v>
      </c>
      <c r="C72285">
        <v>3</v>
      </c>
      <c r="D72285" s="1">
        <v>35357</v>
      </c>
      <c r="E72285" t="s">
        <v>16</v>
      </c>
      <c r="F72285">
        <v>1</v>
      </c>
      <c r="G72285" t="s">
        <v>2</v>
      </c>
      <c r="H72285" t="s">
        <v>28</v>
      </c>
      <c r="I72285" t="s">
        <v>208</v>
      </c>
    </row>
    <row r="72286" spans="1:9" x14ac:dyDescent="0.25">
      <c r="A72286">
        <v>206</v>
      </c>
      <c r="B72286">
        <v>1032</v>
      </c>
      <c r="C72286">
        <v>3</v>
      </c>
      <c r="D72286" s="1">
        <v>35339</v>
      </c>
      <c r="E72286" t="s">
        <v>16</v>
      </c>
      <c r="F72286">
        <v>1</v>
      </c>
      <c r="G72286" t="s">
        <v>2</v>
      </c>
      <c r="H72286" t="s">
        <v>8</v>
      </c>
      <c r="I72286" t="s">
        <v>208</v>
      </c>
    </row>
    <row r="72287" spans="1:9" x14ac:dyDescent="0.25">
      <c r="A72287">
        <v>206</v>
      </c>
      <c r="B72287">
        <v>1088</v>
      </c>
      <c r="C72287">
        <v>3</v>
      </c>
      <c r="D72287" s="1">
        <v>35339</v>
      </c>
      <c r="E72287" t="s">
        <v>16</v>
      </c>
      <c r="F72287">
        <v>1</v>
      </c>
      <c r="G72287" t="s">
        <v>2</v>
      </c>
      <c r="H72287" t="s">
        <v>8</v>
      </c>
      <c r="I72287" t="s">
        <v>208</v>
      </c>
    </row>
    <row r="72288" spans="1:9" x14ac:dyDescent="0.25">
      <c r="A72288">
        <v>206</v>
      </c>
      <c r="B72288">
        <v>1129</v>
      </c>
      <c r="C72288">
        <v>3</v>
      </c>
      <c r="D72288" s="1">
        <v>35339</v>
      </c>
      <c r="E72288" t="s">
        <v>16</v>
      </c>
      <c r="F72288">
        <v>1</v>
      </c>
      <c r="G72288" t="s">
        <v>2</v>
      </c>
      <c r="H72288" t="s">
        <v>8</v>
      </c>
      <c r="I72288" t="s">
        <v>208</v>
      </c>
    </row>
    <row r="72289" spans="1:9" x14ac:dyDescent="0.25">
      <c r="A72289">
        <v>201</v>
      </c>
      <c r="B72289">
        <v>1088</v>
      </c>
      <c r="C72289">
        <v>3</v>
      </c>
      <c r="D72289" s="1">
        <v>35780</v>
      </c>
      <c r="E72289" t="s">
        <v>16</v>
      </c>
      <c r="F72289">
        <v>2</v>
      </c>
      <c r="G72289" t="s">
        <v>2</v>
      </c>
      <c r="H72289" t="s">
        <v>28</v>
      </c>
      <c r="I72289" t="s">
        <v>208</v>
      </c>
    </row>
    <row r="72290" spans="1:9" x14ac:dyDescent="0.25">
      <c r="A72290">
        <v>206</v>
      </c>
      <c r="B72290">
        <v>1088</v>
      </c>
      <c r="C72290">
        <v>3</v>
      </c>
      <c r="D72290" s="1">
        <v>35780</v>
      </c>
      <c r="E72290" t="s">
        <v>16</v>
      </c>
      <c r="F72290">
        <v>3</v>
      </c>
      <c r="G72290" t="s">
        <v>2</v>
      </c>
      <c r="H72290" t="s">
        <v>8</v>
      </c>
      <c r="I72290" t="s">
        <v>208</v>
      </c>
    </row>
    <row r="72291" spans="1:9" x14ac:dyDescent="0.25">
      <c r="A72291">
        <v>206</v>
      </c>
      <c r="B72291">
        <v>1517</v>
      </c>
      <c r="C72291">
        <v>3</v>
      </c>
      <c r="D72291" s="1">
        <v>35780</v>
      </c>
      <c r="E72291" t="s">
        <v>3</v>
      </c>
      <c r="F72291">
        <v>4</v>
      </c>
      <c r="G72291" t="s">
        <v>2</v>
      </c>
      <c r="H72291" t="s">
        <v>8</v>
      </c>
      <c r="I72291" t="s">
        <v>208</v>
      </c>
    </row>
    <row r="72292" spans="1:9" x14ac:dyDescent="0.25">
      <c r="A72292">
        <v>206</v>
      </c>
      <c r="B72292">
        <v>1032</v>
      </c>
      <c r="C72292">
        <v>3</v>
      </c>
      <c r="D72292" s="1">
        <v>35626</v>
      </c>
      <c r="E72292" t="s">
        <v>16</v>
      </c>
      <c r="F72292">
        <v>2</v>
      </c>
      <c r="G72292" t="s">
        <v>2</v>
      </c>
      <c r="H72292" t="s">
        <v>8</v>
      </c>
      <c r="I72292" t="s">
        <v>208</v>
      </c>
    </row>
    <row r="72293" spans="1:9" x14ac:dyDescent="0.25">
      <c r="A72293">
        <v>206</v>
      </c>
      <c r="B72293">
        <v>1096</v>
      </c>
      <c r="C72293">
        <v>3</v>
      </c>
      <c r="D72293" s="1">
        <v>35626</v>
      </c>
      <c r="E72293" t="s">
        <v>16</v>
      </c>
      <c r="F72293">
        <v>1</v>
      </c>
      <c r="G72293" t="s">
        <v>2</v>
      </c>
      <c r="H72293" t="s">
        <v>8</v>
      </c>
      <c r="I72293" t="s">
        <v>208</v>
      </c>
    </row>
    <row r="72294" spans="1:9" x14ac:dyDescent="0.25">
      <c r="A72294">
        <v>206</v>
      </c>
      <c r="B72294">
        <v>1482</v>
      </c>
      <c r="C72294">
        <v>3</v>
      </c>
      <c r="D72294" s="1">
        <v>35626</v>
      </c>
      <c r="E72294" t="s">
        <v>3</v>
      </c>
      <c r="F72294">
        <v>4</v>
      </c>
      <c r="G72294" t="s">
        <v>2</v>
      </c>
      <c r="H72294" t="s">
        <v>8</v>
      </c>
      <c r="I72294" t="s">
        <v>208</v>
      </c>
    </row>
    <row r="72295" spans="1:9" x14ac:dyDescent="0.25">
      <c r="A72295">
        <v>206</v>
      </c>
      <c r="B72295">
        <v>1496</v>
      </c>
      <c r="C72295">
        <v>3</v>
      </c>
      <c r="D72295" s="1">
        <v>35626</v>
      </c>
      <c r="E72295" t="s">
        <v>3</v>
      </c>
      <c r="F72295">
        <v>7</v>
      </c>
      <c r="G72295" t="s">
        <v>2</v>
      </c>
      <c r="H72295" t="s">
        <v>8</v>
      </c>
      <c r="I72295" t="s">
        <v>208</v>
      </c>
    </row>
    <row r="72296" spans="1:9" x14ac:dyDescent="0.25">
      <c r="A72296">
        <v>206</v>
      </c>
      <c r="B72296">
        <v>1593</v>
      </c>
      <c r="C72296">
        <v>3</v>
      </c>
      <c r="D72296" s="1">
        <v>35626</v>
      </c>
      <c r="E72296" t="s">
        <v>3</v>
      </c>
      <c r="F72296">
        <v>6</v>
      </c>
      <c r="G72296" t="s">
        <v>2</v>
      </c>
      <c r="H72296" t="s">
        <v>8</v>
      </c>
      <c r="I72296" t="s">
        <v>208</v>
      </c>
    </row>
    <row r="72297" spans="1:9" x14ac:dyDescent="0.25">
      <c r="A72297">
        <v>206</v>
      </c>
      <c r="B72297">
        <v>1088</v>
      </c>
      <c r="C72297">
        <v>3</v>
      </c>
      <c r="D72297" s="1">
        <v>35640</v>
      </c>
      <c r="E72297" t="s">
        <v>16</v>
      </c>
      <c r="F72297">
        <v>2</v>
      </c>
      <c r="G72297" t="s">
        <v>2</v>
      </c>
      <c r="H72297" t="s">
        <v>8</v>
      </c>
      <c r="I72297" t="s">
        <v>208</v>
      </c>
    </row>
    <row r="72298" spans="1:9" x14ac:dyDescent="0.25">
      <c r="A72298">
        <v>206</v>
      </c>
      <c r="B72298">
        <v>1096</v>
      </c>
      <c r="C72298">
        <v>3</v>
      </c>
      <c r="D72298" s="1">
        <v>35640</v>
      </c>
      <c r="E72298" t="s">
        <v>3</v>
      </c>
      <c r="F72298">
        <v>5</v>
      </c>
      <c r="G72298" t="s">
        <v>2</v>
      </c>
      <c r="H72298" t="s">
        <v>8</v>
      </c>
      <c r="I72298" t="s">
        <v>208</v>
      </c>
    </row>
    <row r="72299" spans="1:9" x14ac:dyDescent="0.25">
      <c r="A72299">
        <v>206</v>
      </c>
      <c r="B72299">
        <v>1157</v>
      </c>
      <c r="C72299">
        <v>3</v>
      </c>
      <c r="D72299" s="1">
        <v>35640</v>
      </c>
      <c r="E72299" t="s">
        <v>3</v>
      </c>
      <c r="F72299">
        <v>8</v>
      </c>
      <c r="G72299" t="s">
        <v>2</v>
      </c>
      <c r="H72299" t="s">
        <v>8</v>
      </c>
      <c r="I72299" t="s">
        <v>208</v>
      </c>
    </row>
    <row r="72300" spans="1:9" x14ac:dyDescent="0.25">
      <c r="A72300">
        <v>206</v>
      </c>
      <c r="B72300">
        <v>1466</v>
      </c>
      <c r="C72300">
        <v>3</v>
      </c>
      <c r="D72300" s="1">
        <v>35640</v>
      </c>
      <c r="E72300" t="s">
        <v>3</v>
      </c>
      <c r="F72300">
        <v>6</v>
      </c>
      <c r="G72300" t="s">
        <v>2</v>
      </c>
      <c r="H72300" t="s">
        <v>8</v>
      </c>
      <c r="I72300" t="s">
        <v>208</v>
      </c>
    </row>
    <row r="72301" spans="1:9" x14ac:dyDescent="0.25">
      <c r="A72301">
        <v>206</v>
      </c>
      <c r="B72301">
        <v>1644</v>
      </c>
      <c r="C72301">
        <v>3</v>
      </c>
      <c r="D72301" s="1">
        <v>35642</v>
      </c>
      <c r="E72301" t="s">
        <v>3</v>
      </c>
      <c r="F72301">
        <v>6</v>
      </c>
      <c r="G72301" t="s">
        <v>2</v>
      </c>
      <c r="H72301" t="s">
        <v>8</v>
      </c>
      <c r="I72301" t="s">
        <v>208</v>
      </c>
    </row>
    <row r="72302" spans="1:9" x14ac:dyDescent="0.25">
      <c r="A72302">
        <v>206</v>
      </c>
      <c r="B72302">
        <v>1262</v>
      </c>
      <c r="C72302">
        <v>3</v>
      </c>
      <c r="D72302" s="1">
        <v>35465</v>
      </c>
      <c r="E72302" t="s">
        <v>3</v>
      </c>
      <c r="F72302">
        <v>4</v>
      </c>
      <c r="G72302" t="s">
        <v>2</v>
      </c>
      <c r="H72302" t="s">
        <v>8</v>
      </c>
      <c r="I72302" t="s">
        <v>208</v>
      </c>
    </row>
    <row r="72303" spans="1:9" x14ac:dyDescent="0.25">
      <c r="A72303">
        <v>206</v>
      </c>
      <c r="B72303">
        <v>1331</v>
      </c>
      <c r="C72303">
        <v>3</v>
      </c>
      <c r="D72303" s="1">
        <v>35479</v>
      </c>
      <c r="E72303" t="s">
        <v>3</v>
      </c>
      <c r="F72303">
        <v>4</v>
      </c>
      <c r="G72303" t="s">
        <v>2</v>
      </c>
      <c r="H72303" t="s">
        <v>8</v>
      </c>
      <c r="I72303" t="s">
        <v>208</v>
      </c>
    </row>
    <row r="72304" spans="1:9" x14ac:dyDescent="0.25">
      <c r="A72304">
        <v>207</v>
      </c>
      <c r="B72304">
        <v>1331</v>
      </c>
      <c r="C72304">
        <v>3</v>
      </c>
      <c r="D72304" s="1">
        <v>38771</v>
      </c>
      <c r="E72304" t="s">
        <v>3</v>
      </c>
      <c r="F72304">
        <v>4</v>
      </c>
      <c r="G72304" t="s">
        <v>21</v>
      </c>
      <c r="H72304" t="s">
        <v>43</v>
      </c>
      <c r="I72304" t="s">
        <v>208</v>
      </c>
    </row>
    <row r="72305" spans="1:9" x14ac:dyDescent="0.25">
      <c r="A72305">
        <v>206</v>
      </c>
      <c r="B72305">
        <v>965</v>
      </c>
      <c r="C72305">
        <v>3</v>
      </c>
      <c r="D72305" s="1">
        <v>35493</v>
      </c>
      <c r="E72305" t="s">
        <v>16</v>
      </c>
      <c r="F72305">
        <v>2</v>
      </c>
      <c r="G72305" t="s">
        <v>2</v>
      </c>
      <c r="H72305" t="s">
        <v>8</v>
      </c>
      <c r="I72305" t="s">
        <v>208</v>
      </c>
    </row>
    <row r="72306" spans="1:9" x14ac:dyDescent="0.25">
      <c r="A72306">
        <v>204</v>
      </c>
      <c r="B72306">
        <v>866</v>
      </c>
      <c r="C72306">
        <v>3</v>
      </c>
      <c r="D72306" s="1">
        <v>35565</v>
      </c>
      <c r="E72306" t="s">
        <v>3</v>
      </c>
      <c r="F72306">
        <v>6</v>
      </c>
      <c r="G72306" t="s">
        <v>2</v>
      </c>
      <c r="H72306" t="s">
        <v>9</v>
      </c>
      <c r="I72306" t="s">
        <v>208</v>
      </c>
    </row>
    <row r="72307" spans="1:9" x14ac:dyDescent="0.25">
      <c r="A72307">
        <v>206</v>
      </c>
      <c r="B72307">
        <v>965</v>
      </c>
      <c r="C72307">
        <v>3</v>
      </c>
      <c r="D72307" s="1">
        <v>35565</v>
      </c>
      <c r="E72307" t="s">
        <v>3</v>
      </c>
      <c r="F72307">
        <v>9</v>
      </c>
      <c r="G72307" t="s">
        <v>2</v>
      </c>
      <c r="H72307" t="s">
        <v>8</v>
      </c>
      <c r="I72307" t="s">
        <v>208</v>
      </c>
    </row>
    <row r="72308" spans="1:9" x14ac:dyDescent="0.25">
      <c r="A72308">
        <v>206</v>
      </c>
      <c r="B72308">
        <v>614</v>
      </c>
      <c r="C72308">
        <v>3</v>
      </c>
      <c r="D72308" s="1">
        <v>35682</v>
      </c>
      <c r="E72308" t="s">
        <v>3</v>
      </c>
      <c r="F72308">
        <v>6</v>
      </c>
      <c r="G72308" t="s">
        <v>2</v>
      </c>
      <c r="H72308" t="s">
        <v>8</v>
      </c>
      <c r="I72308" t="s">
        <v>208</v>
      </c>
    </row>
    <row r="72309" spans="1:9" x14ac:dyDescent="0.25">
      <c r="A72309">
        <v>206</v>
      </c>
      <c r="B72309">
        <v>400</v>
      </c>
      <c r="C72309">
        <v>3</v>
      </c>
      <c r="D72309" s="1">
        <v>36143</v>
      </c>
      <c r="E72309" t="s">
        <v>16</v>
      </c>
      <c r="F72309">
        <v>2</v>
      </c>
      <c r="G72309" t="s">
        <v>2</v>
      </c>
      <c r="H72309" t="s">
        <v>8</v>
      </c>
      <c r="I72309" t="s">
        <v>208</v>
      </c>
    </row>
    <row r="72310" spans="1:9" x14ac:dyDescent="0.25">
      <c r="A72310">
        <v>206</v>
      </c>
      <c r="B72310">
        <v>1529</v>
      </c>
      <c r="C72310">
        <v>3</v>
      </c>
      <c r="D72310" s="1">
        <v>35989</v>
      </c>
      <c r="E72310" t="s">
        <v>3</v>
      </c>
      <c r="F72310">
        <v>9</v>
      </c>
      <c r="G72310" t="s">
        <v>2</v>
      </c>
      <c r="H72310" t="s">
        <v>8</v>
      </c>
      <c r="I72310" t="s">
        <v>208</v>
      </c>
    </row>
    <row r="72311" spans="1:9" x14ac:dyDescent="0.25">
      <c r="A72311">
        <v>206</v>
      </c>
      <c r="B72311">
        <v>1656</v>
      </c>
      <c r="C72311">
        <v>3</v>
      </c>
      <c r="D72311" s="1">
        <v>35989</v>
      </c>
      <c r="E72311" t="s">
        <v>3</v>
      </c>
      <c r="F72311">
        <v>8</v>
      </c>
      <c r="G72311" t="s">
        <v>2</v>
      </c>
      <c r="H72311" t="s">
        <v>8</v>
      </c>
      <c r="I72311" t="s">
        <v>208</v>
      </c>
    </row>
    <row r="72312" spans="1:9" x14ac:dyDescent="0.25">
      <c r="A72312">
        <v>206</v>
      </c>
      <c r="B72312">
        <v>1680</v>
      </c>
      <c r="C72312">
        <v>3</v>
      </c>
      <c r="D72312" s="1">
        <v>35989</v>
      </c>
      <c r="E72312" t="s">
        <v>3</v>
      </c>
      <c r="F72312">
        <v>8</v>
      </c>
      <c r="G72312" t="s">
        <v>2</v>
      </c>
      <c r="H72312" t="s">
        <v>8</v>
      </c>
      <c r="I72312" t="s">
        <v>208</v>
      </c>
    </row>
    <row r="72313" spans="1:9" x14ac:dyDescent="0.25">
      <c r="A72313">
        <v>206</v>
      </c>
      <c r="B72313">
        <v>1697</v>
      </c>
      <c r="C72313">
        <v>3</v>
      </c>
      <c r="D72313" s="1">
        <v>35989</v>
      </c>
      <c r="E72313" t="s">
        <v>3</v>
      </c>
      <c r="F72313">
        <v>10</v>
      </c>
      <c r="G72313" t="s">
        <v>2</v>
      </c>
      <c r="H72313" t="s">
        <v>8</v>
      </c>
      <c r="I72313" t="s">
        <v>208</v>
      </c>
    </row>
    <row r="72314" spans="1:9" x14ac:dyDescent="0.25">
      <c r="A72314">
        <v>204</v>
      </c>
      <c r="B72314">
        <v>1396</v>
      </c>
      <c r="C72314">
        <v>3</v>
      </c>
      <c r="D72314" s="1">
        <v>36003</v>
      </c>
      <c r="E72314" t="s">
        <v>3</v>
      </c>
      <c r="F72314">
        <v>5</v>
      </c>
      <c r="G72314" t="s">
        <v>2</v>
      </c>
      <c r="H72314" t="s">
        <v>9</v>
      </c>
      <c r="I72314" t="s">
        <v>208</v>
      </c>
    </row>
    <row r="72315" spans="1:9" x14ac:dyDescent="0.25">
      <c r="A72315">
        <v>206</v>
      </c>
      <c r="B72315">
        <v>1321</v>
      </c>
      <c r="C72315">
        <v>3</v>
      </c>
      <c r="D72315" s="1">
        <v>36003</v>
      </c>
      <c r="E72315" t="s">
        <v>3</v>
      </c>
      <c r="F72315">
        <v>5</v>
      </c>
      <c r="G72315" t="s">
        <v>2</v>
      </c>
      <c r="H72315" t="s">
        <v>8</v>
      </c>
      <c r="I72315" t="s">
        <v>208</v>
      </c>
    </row>
    <row r="72316" spans="1:9" x14ac:dyDescent="0.25">
      <c r="A72316">
        <v>206</v>
      </c>
      <c r="B72316">
        <v>1504</v>
      </c>
      <c r="C72316">
        <v>3</v>
      </c>
      <c r="D72316" s="1">
        <v>36003</v>
      </c>
      <c r="E72316" t="s">
        <v>3</v>
      </c>
      <c r="F72316">
        <v>6</v>
      </c>
      <c r="G72316" t="s">
        <v>2</v>
      </c>
      <c r="H72316" t="s">
        <v>8</v>
      </c>
      <c r="I72316" t="s">
        <v>208</v>
      </c>
    </row>
    <row r="72317" spans="1:9" x14ac:dyDescent="0.25">
      <c r="A72317">
        <v>206</v>
      </c>
      <c r="B72317">
        <v>1559</v>
      </c>
      <c r="C72317">
        <v>3</v>
      </c>
      <c r="D72317" s="1">
        <v>36003</v>
      </c>
      <c r="E72317" t="s">
        <v>16</v>
      </c>
      <c r="F72317">
        <v>1</v>
      </c>
      <c r="G72317" t="s">
        <v>2</v>
      </c>
      <c r="H72317" t="s">
        <v>8</v>
      </c>
      <c r="I72317" t="s">
        <v>208</v>
      </c>
    </row>
    <row r="72318" spans="1:9" x14ac:dyDescent="0.25">
      <c r="A72318">
        <v>206</v>
      </c>
      <c r="B72318">
        <v>1691</v>
      </c>
      <c r="C72318">
        <v>3</v>
      </c>
      <c r="D72318" s="1">
        <v>36003</v>
      </c>
      <c r="E72318" t="s">
        <v>3</v>
      </c>
      <c r="F72318">
        <v>5</v>
      </c>
      <c r="G72318" t="s">
        <v>2</v>
      </c>
      <c r="H72318" t="s">
        <v>8</v>
      </c>
      <c r="I72318" t="s">
        <v>208</v>
      </c>
    </row>
    <row r="72319" spans="1:9" x14ac:dyDescent="0.25">
      <c r="A72319">
        <v>206</v>
      </c>
      <c r="B72319">
        <v>1750</v>
      </c>
      <c r="C72319">
        <v>3</v>
      </c>
      <c r="D72319" s="1">
        <v>36003</v>
      </c>
      <c r="E72319" t="s">
        <v>3</v>
      </c>
      <c r="F72319">
        <v>4</v>
      </c>
      <c r="G72319" t="s">
        <v>2</v>
      </c>
      <c r="H72319" t="s">
        <v>8</v>
      </c>
      <c r="I72319" t="s">
        <v>208</v>
      </c>
    </row>
    <row r="72320" spans="1:9" x14ac:dyDescent="0.25">
      <c r="A72320">
        <v>207</v>
      </c>
      <c r="B72320">
        <v>1504</v>
      </c>
      <c r="C72320">
        <v>3</v>
      </c>
      <c r="D72320" s="1">
        <v>37669</v>
      </c>
      <c r="E72320" t="s">
        <v>3</v>
      </c>
      <c r="F72320">
        <v>6</v>
      </c>
      <c r="G72320" t="s">
        <v>21</v>
      </c>
      <c r="H72320" t="s">
        <v>43</v>
      </c>
      <c r="I72320" t="s">
        <v>208</v>
      </c>
    </row>
    <row r="72321" spans="1:9" x14ac:dyDescent="0.25">
      <c r="A72321">
        <v>201</v>
      </c>
      <c r="B72321">
        <v>1088</v>
      </c>
      <c r="C72321">
        <v>3</v>
      </c>
      <c r="D72321" s="1">
        <v>35836</v>
      </c>
      <c r="E72321" t="s">
        <v>3</v>
      </c>
      <c r="F72321">
        <v>6</v>
      </c>
      <c r="G72321" t="s">
        <v>2</v>
      </c>
      <c r="H72321" t="s">
        <v>28</v>
      </c>
      <c r="I72321" t="s">
        <v>208</v>
      </c>
    </row>
    <row r="72322" spans="1:9" x14ac:dyDescent="0.25">
      <c r="A72322">
        <v>206</v>
      </c>
      <c r="B72322">
        <v>1088</v>
      </c>
      <c r="C72322">
        <v>3</v>
      </c>
      <c r="D72322" s="1">
        <v>35836</v>
      </c>
      <c r="E72322" t="s">
        <v>3</v>
      </c>
      <c r="F72322">
        <v>6</v>
      </c>
      <c r="G72322" t="s">
        <v>2</v>
      </c>
      <c r="H72322" t="s">
        <v>8</v>
      </c>
      <c r="I72322" t="s">
        <v>208</v>
      </c>
    </row>
    <row r="72323" spans="1:9" x14ac:dyDescent="0.25">
      <c r="A72323">
        <v>206</v>
      </c>
      <c r="B72323">
        <v>1303</v>
      </c>
      <c r="C72323">
        <v>3</v>
      </c>
      <c r="D72323" s="1">
        <v>35836</v>
      </c>
      <c r="E72323" t="s">
        <v>3</v>
      </c>
      <c r="F72323">
        <v>4</v>
      </c>
      <c r="G72323" t="s">
        <v>2</v>
      </c>
      <c r="H72323" t="s">
        <v>8</v>
      </c>
      <c r="I72323" t="s">
        <v>208</v>
      </c>
    </row>
    <row r="72324" spans="1:9" x14ac:dyDescent="0.25">
      <c r="A72324">
        <v>206</v>
      </c>
      <c r="B72324">
        <v>1533</v>
      </c>
      <c r="C72324">
        <v>3</v>
      </c>
      <c r="D72324" s="1">
        <v>35836</v>
      </c>
      <c r="E72324" t="s">
        <v>3</v>
      </c>
      <c r="F72324">
        <v>10</v>
      </c>
      <c r="G72324" t="s">
        <v>2</v>
      </c>
      <c r="H72324" t="s">
        <v>8</v>
      </c>
      <c r="I72324" t="s">
        <v>208</v>
      </c>
    </row>
    <row r="72325" spans="1:9" x14ac:dyDescent="0.25">
      <c r="A72325">
        <v>206</v>
      </c>
      <c r="B72325">
        <v>1075</v>
      </c>
      <c r="C72325">
        <v>3</v>
      </c>
      <c r="D72325" s="1">
        <v>35850</v>
      </c>
      <c r="E72325" t="s">
        <v>3</v>
      </c>
      <c r="F72325">
        <v>6</v>
      </c>
      <c r="G72325" t="s">
        <v>2</v>
      </c>
      <c r="H72325" t="s">
        <v>8</v>
      </c>
      <c r="I72325" t="s">
        <v>208</v>
      </c>
    </row>
    <row r="72326" spans="1:9" x14ac:dyDescent="0.25">
      <c r="A72326">
        <v>206</v>
      </c>
      <c r="B72326">
        <v>1486</v>
      </c>
      <c r="C72326">
        <v>3</v>
      </c>
      <c r="D72326" s="1">
        <v>35850</v>
      </c>
      <c r="E72326" t="s">
        <v>3</v>
      </c>
      <c r="F72326">
        <v>10</v>
      </c>
      <c r="G72326" t="s">
        <v>2</v>
      </c>
      <c r="H72326" t="s">
        <v>8</v>
      </c>
      <c r="I72326" t="s">
        <v>208</v>
      </c>
    </row>
    <row r="72327" spans="1:9" x14ac:dyDescent="0.25">
      <c r="A72327">
        <v>206</v>
      </c>
      <c r="B72327">
        <v>1529</v>
      </c>
      <c r="C72327">
        <v>3</v>
      </c>
      <c r="D72327" s="1">
        <v>35850</v>
      </c>
      <c r="E72327" t="s">
        <v>16</v>
      </c>
      <c r="F72327">
        <v>1</v>
      </c>
      <c r="G72327" t="s">
        <v>2</v>
      </c>
      <c r="H72327" t="s">
        <v>8</v>
      </c>
      <c r="I72327" t="s">
        <v>208</v>
      </c>
    </row>
    <row r="72328" spans="1:9" x14ac:dyDescent="0.25">
      <c r="A72328">
        <v>206</v>
      </c>
      <c r="B72328">
        <v>1529</v>
      </c>
      <c r="C72328">
        <v>3</v>
      </c>
      <c r="D72328" s="1">
        <v>35864</v>
      </c>
      <c r="E72328" t="s">
        <v>16</v>
      </c>
      <c r="F72328">
        <v>3</v>
      </c>
      <c r="G72328" t="s">
        <v>2</v>
      </c>
      <c r="H72328" t="s">
        <v>8</v>
      </c>
      <c r="I72328" t="s">
        <v>208</v>
      </c>
    </row>
    <row r="72329" spans="1:9" x14ac:dyDescent="0.25">
      <c r="A72329">
        <v>206</v>
      </c>
      <c r="B72329">
        <v>1329</v>
      </c>
      <c r="C72329">
        <v>3</v>
      </c>
      <c r="D72329" s="1">
        <v>35943</v>
      </c>
      <c r="E72329" t="s">
        <v>3</v>
      </c>
      <c r="F72329">
        <v>4</v>
      </c>
      <c r="G72329" t="s">
        <v>2</v>
      </c>
      <c r="H72329" t="s">
        <v>8</v>
      </c>
      <c r="I72329" t="s">
        <v>208</v>
      </c>
    </row>
    <row r="72330" spans="1:9" x14ac:dyDescent="0.25">
      <c r="A72330">
        <v>206</v>
      </c>
      <c r="B72330">
        <v>1344</v>
      </c>
      <c r="C72330">
        <v>3</v>
      </c>
      <c r="D72330" s="1">
        <v>36045</v>
      </c>
      <c r="E72330" t="s">
        <v>16</v>
      </c>
      <c r="F72330">
        <v>2</v>
      </c>
      <c r="G72330" t="s">
        <v>2</v>
      </c>
      <c r="H72330" t="s">
        <v>8</v>
      </c>
      <c r="I72330" t="s">
        <v>208</v>
      </c>
    </row>
    <row r="72331" spans="1:9" x14ac:dyDescent="0.25">
      <c r="A72331">
        <v>206</v>
      </c>
      <c r="B72331">
        <v>1559</v>
      </c>
      <c r="C72331">
        <v>3</v>
      </c>
      <c r="D72331" s="1">
        <v>36045</v>
      </c>
      <c r="E72331" t="s">
        <v>3</v>
      </c>
      <c r="F72331">
        <v>4</v>
      </c>
      <c r="G72331" t="s">
        <v>2</v>
      </c>
      <c r="H72331" t="s">
        <v>8</v>
      </c>
      <c r="I72331" t="s">
        <v>208</v>
      </c>
    </row>
    <row r="72332" spans="1:9" x14ac:dyDescent="0.25">
      <c r="A72332">
        <v>206</v>
      </c>
      <c r="B72332">
        <v>1675</v>
      </c>
      <c r="C72332">
        <v>3</v>
      </c>
      <c r="D72332" s="1">
        <v>36495</v>
      </c>
      <c r="E72332" t="s">
        <v>16</v>
      </c>
      <c r="F72332">
        <v>2</v>
      </c>
      <c r="G72332" t="s">
        <v>2</v>
      </c>
      <c r="H72332" t="s">
        <v>8</v>
      </c>
      <c r="I72332" t="s">
        <v>208</v>
      </c>
    </row>
    <row r="72333" spans="1:9" x14ac:dyDescent="0.25">
      <c r="A72333">
        <v>206</v>
      </c>
      <c r="B72333">
        <v>1491</v>
      </c>
      <c r="C72333">
        <v>3</v>
      </c>
      <c r="D72333" s="1">
        <v>36509</v>
      </c>
      <c r="E72333" t="s">
        <v>16</v>
      </c>
      <c r="F72333">
        <v>1</v>
      </c>
      <c r="G72333" t="s">
        <v>2</v>
      </c>
      <c r="H72333" t="s">
        <v>8</v>
      </c>
      <c r="I72333" t="s">
        <v>208</v>
      </c>
    </row>
    <row r="72334" spans="1:9" x14ac:dyDescent="0.25">
      <c r="A72334">
        <v>206</v>
      </c>
      <c r="B72334">
        <v>1823</v>
      </c>
      <c r="C72334">
        <v>3</v>
      </c>
      <c r="D72334" s="1">
        <v>36509</v>
      </c>
      <c r="E72334" t="s">
        <v>3</v>
      </c>
      <c r="F72334">
        <v>6</v>
      </c>
      <c r="G72334" t="s">
        <v>2</v>
      </c>
      <c r="H72334" t="s">
        <v>8</v>
      </c>
      <c r="I72334" t="s">
        <v>208</v>
      </c>
    </row>
    <row r="72335" spans="1:9" x14ac:dyDescent="0.25">
      <c r="A72335">
        <v>206</v>
      </c>
      <c r="B72335">
        <v>2048</v>
      </c>
      <c r="C72335">
        <v>3</v>
      </c>
      <c r="D72335" s="1">
        <v>36509</v>
      </c>
      <c r="E72335" t="s">
        <v>3</v>
      </c>
      <c r="F72335">
        <v>9</v>
      </c>
      <c r="G72335" t="s">
        <v>2</v>
      </c>
      <c r="H72335" t="s">
        <v>8</v>
      </c>
      <c r="I72335" t="s">
        <v>208</v>
      </c>
    </row>
    <row r="72336" spans="1:9" x14ac:dyDescent="0.25">
      <c r="A72336">
        <v>206</v>
      </c>
      <c r="B72336">
        <v>1675</v>
      </c>
      <c r="C72336">
        <v>3</v>
      </c>
      <c r="D72336" s="1">
        <v>36355</v>
      </c>
      <c r="E72336" t="s">
        <v>16</v>
      </c>
      <c r="F72336">
        <v>1</v>
      </c>
      <c r="G72336" t="s">
        <v>2</v>
      </c>
      <c r="H72336" t="s">
        <v>8</v>
      </c>
      <c r="I72336" t="s">
        <v>208</v>
      </c>
    </row>
    <row r="72337" spans="1:9" x14ac:dyDescent="0.25">
      <c r="A72337">
        <v>206</v>
      </c>
      <c r="B72337">
        <v>1690</v>
      </c>
      <c r="C72337">
        <v>3</v>
      </c>
      <c r="D72337" s="1">
        <v>36355</v>
      </c>
      <c r="E72337" t="s">
        <v>3</v>
      </c>
      <c r="F72337">
        <v>5</v>
      </c>
      <c r="G72337" t="s">
        <v>2</v>
      </c>
      <c r="H72337" t="s">
        <v>8</v>
      </c>
      <c r="I72337" t="s">
        <v>208</v>
      </c>
    </row>
    <row r="72338" spans="1:9" x14ac:dyDescent="0.25">
      <c r="A72338">
        <v>206</v>
      </c>
      <c r="B72338">
        <v>1852</v>
      </c>
      <c r="C72338">
        <v>3</v>
      </c>
      <c r="D72338" s="1">
        <v>36355</v>
      </c>
      <c r="E72338" t="s">
        <v>3</v>
      </c>
      <c r="F72338">
        <v>5</v>
      </c>
      <c r="G72338" t="s">
        <v>2</v>
      </c>
      <c r="H72338" t="s">
        <v>8</v>
      </c>
      <c r="I72338" t="s">
        <v>208</v>
      </c>
    </row>
    <row r="72339" spans="1:9" x14ac:dyDescent="0.25">
      <c r="A72339">
        <v>206</v>
      </c>
      <c r="B72339">
        <v>1953</v>
      </c>
      <c r="C72339">
        <v>3</v>
      </c>
      <c r="D72339" s="1">
        <v>36355</v>
      </c>
      <c r="E72339" t="s">
        <v>3</v>
      </c>
      <c r="F72339">
        <v>8</v>
      </c>
      <c r="G72339" t="s">
        <v>2</v>
      </c>
      <c r="H72339" t="s">
        <v>8</v>
      </c>
      <c r="I72339" t="s">
        <v>208</v>
      </c>
    </row>
    <row r="72340" spans="1:9" x14ac:dyDescent="0.25">
      <c r="A72340">
        <v>201</v>
      </c>
      <c r="B72340">
        <v>2</v>
      </c>
      <c r="C72340">
        <v>3</v>
      </c>
      <c r="D72340" s="1">
        <v>36369</v>
      </c>
      <c r="E72340" t="s">
        <v>3</v>
      </c>
      <c r="F72340">
        <v>4</v>
      </c>
      <c r="G72340" t="s">
        <v>2</v>
      </c>
      <c r="H72340" t="s">
        <v>28</v>
      </c>
      <c r="I72340" t="s">
        <v>208</v>
      </c>
    </row>
    <row r="72341" spans="1:9" x14ac:dyDescent="0.25">
      <c r="A72341">
        <v>201</v>
      </c>
      <c r="B72341">
        <v>2008</v>
      </c>
      <c r="C72341">
        <v>3</v>
      </c>
      <c r="D72341" s="1">
        <v>36369</v>
      </c>
      <c r="E72341" t="s">
        <v>3</v>
      </c>
      <c r="F72341">
        <v>5</v>
      </c>
      <c r="G72341" t="s">
        <v>2</v>
      </c>
      <c r="H72341" t="s">
        <v>28</v>
      </c>
      <c r="I72341" t="s">
        <v>208</v>
      </c>
    </row>
    <row r="72342" spans="1:9" x14ac:dyDescent="0.25">
      <c r="A72342">
        <v>204</v>
      </c>
      <c r="B72342">
        <v>629</v>
      </c>
      <c r="C72342">
        <v>3</v>
      </c>
      <c r="D72342" s="1">
        <v>36369</v>
      </c>
      <c r="E72342" t="s">
        <v>3</v>
      </c>
      <c r="F72342">
        <v>4</v>
      </c>
      <c r="G72342" t="s">
        <v>2</v>
      </c>
      <c r="H72342" t="s">
        <v>9</v>
      </c>
      <c r="I72342" t="s">
        <v>208</v>
      </c>
    </row>
    <row r="72343" spans="1:9" x14ac:dyDescent="0.25">
      <c r="A72343">
        <v>204</v>
      </c>
      <c r="B72343">
        <v>1991</v>
      </c>
      <c r="C72343">
        <v>3</v>
      </c>
      <c r="D72343" s="1">
        <v>36369</v>
      </c>
      <c r="E72343" t="s">
        <v>3</v>
      </c>
      <c r="F72343">
        <v>4</v>
      </c>
      <c r="G72343" t="s">
        <v>2</v>
      </c>
      <c r="H72343" t="s">
        <v>9</v>
      </c>
      <c r="I72343" t="s">
        <v>208</v>
      </c>
    </row>
    <row r="72344" spans="1:9" x14ac:dyDescent="0.25">
      <c r="A72344">
        <v>205</v>
      </c>
      <c r="B72344">
        <v>2008</v>
      </c>
      <c r="C72344">
        <v>3</v>
      </c>
      <c r="D72344" s="1">
        <v>36369</v>
      </c>
      <c r="E72344" t="s">
        <v>3</v>
      </c>
      <c r="F72344">
        <v>5</v>
      </c>
      <c r="G72344" t="s">
        <v>2</v>
      </c>
      <c r="H72344" t="s">
        <v>9</v>
      </c>
      <c r="I72344" t="s">
        <v>208</v>
      </c>
    </row>
    <row r="72345" spans="1:9" x14ac:dyDescent="0.25">
      <c r="A72345">
        <v>206</v>
      </c>
      <c r="B72345">
        <v>1491</v>
      </c>
      <c r="C72345">
        <v>3</v>
      </c>
      <c r="D72345" s="1">
        <v>36369</v>
      </c>
      <c r="E72345" t="s">
        <v>16</v>
      </c>
      <c r="F72345">
        <v>2</v>
      </c>
      <c r="G72345" t="s">
        <v>2</v>
      </c>
      <c r="H72345" t="s">
        <v>8</v>
      </c>
      <c r="I72345" t="s">
        <v>208</v>
      </c>
    </row>
    <row r="72346" spans="1:9" x14ac:dyDescent="0.25">
      <c r="A72346">
        <v>206</v>
      </c>
      <c r="B72346">
        <v>1709</v>
      </c>
      <c r="C72346">
        <v>3</v>
      </c>
      <c r="D72346" s="1">
        <v>36369</v>
      </c>
      <c r="E72346" t="s">
        <v>3</v>
      </c>
      <c r="F72346">
        <v>5</v>
      </c>
      <c r="G72346" t="s">
        <v>2</v>
      </c>
      <c r="H72346" t="s">
        <v>8</v>
      </c>
      <c r="I72346" t="s">
        <v>208</v>
      </c>
    </row>
    <row r="72347" spans="1:9" x14ac:dyDescent="0.25">
      <c r="A72347">
        <v>206</v>
      </c>
      <c r="B72347">
        <v>1906</v>
      </c>
      <c r="C72347">
        <v>3</v>
      </c>
      <c r="D72347" s="1">
        <v>36369</v>
      </c>
      <c r="E72347" t="s">
        <v>3</v>
      </c>
      <c r="F72347">
        <v>4</v>
      </c>
      <c r="G72347" t="s">
        <v>2</v>
      </c>
      <c r="H72347" t="s">
        <v>8</v>
      </c>
      <c r="I72347" t="s">
        <v>208</v>
      </c>
    </row>
    <row r="72348" spans="1:9" x14ac:dyDescent="0.25">
      <c r="A72348">
        <v>206</v>
      </c>
      <c r="B72348">
        <v>2416</v>
      </c>
      <c r="C72348">
        <v>3</v>
      </c>
      <c r="D72348" s="1">
        <v>36369</v>
      </c>
      <c r="E72348" t="s">
        <v>3</v>
      </c>
      <c r="F72348">
        <v>8</v>
      </c>
      <c r="G72348" t="s">
        <v>2</v>
      </c>
      <c r="H72348" t="s">
        <v>8</v>
      </c>
      <c r="I72348" t="s">
        <v>208</v>
      </c>
    </row>
    <row r="72349" spans="1:9" x14ac:dyDescent="0.25">
      <c r="A72349">
        <v>207</v>
      </c>
      <c r="B72349">
        <v>1906</v>
      </c>
      <c r="C72349">
        <v>3</v>
      </c>
      <c r="D72349" s="1">
        <v>39120</v>
      </c>
      <c r="E72349" t="s">
        <v>3</v>
      </c>
      <c r="F72349">
        <v>4</v>
      </c>
      <c r="G72349" t="s">
        <v>21</v>
      </c>
      <c r="H72349" t="s">
        <v>43</v>
      </c>
      <c r="I72349" t="s">
        <v>208</v>
      </c>
    </row>
    <row r="72350" spans="1:9" x14ac:dyDescent="0.25">
      <c r="A72350">
        <v>206</v>
      </c>
      <c r="B72350">
        <v>400</v>
      </c>
      <c r="C72350">
        <v>3</v>
      </c>
      <c r="D72350" s="1">
        <v>36213</v>
      </c>
      <c r="E72350" t="s">
        <v>3</v>
      </c>
      <c r="F72350">
        <v>7</v>
      </c>
      <c r="G72350" t="s">
        <v>2</v>
      </c>
      <c r="H72350" t="s">
        <v>8</v>
      </c>
      <c r="I72350" t="s">
        <v>208</v>
      </c>
    </row>
    <row r="72351" spans="1:9" x14ac:dyDescent="0.25">
      <c r="A72351">
        <v>204</v>
      </c>
      <c r="B72351">
        <v>1687</v>
      </c>
      <c r="C72351">
        <v>3</v>
      </c>
      <c r="D72351" s="1">
        <v>36227</v>
      </c>
      <c r="E72351" t="s">
        <v>16</v>
      </c>
      <c r="F72351">
        <v>2</v>
      </c>
      <c r="G72351" t="s">
        <v>2</v>
      </c>
      <c r="H72351" t="s">
        <v>9</v>
      </c>
      <c r="I72351" t="s">
        <v>208</v>
      </c>
    </row>
    <row r="72352" spans="1:9" x14ac:dyDescent="0.25">
      <c r="A72352">
        <v>204</v>
      </c>
      <c r="B72352">
        <v>1693</v>
      </c>
      <c r="C72352">
        <v>3</v>
      </c>
      <c r="D72352" s="1">
        <v>36227</v>
      </c>
      <c r="E72352" t="s">
        <v>16</v>
      </c>
      <c r="F72352">
        <v>2</v>
      </c>
      <c r="G72352" t="s">
        <v>2</v>
      </c>
      <c r="H72352" t="s">
        <v>9</v>
      </c>
      <c r="I72352" t="s">
        <v>208</v>
      </c>
    </row>
    <row r="72353" spans="1:9" x14ac:dyDescent="0.25">
      <c r="A72353">
        <v>206</v>
      </c>
      <c r="B72353">
        <v>1375</v>
      </c>
      <c r="C72353">
        <v>3</v>
      </c>
      <c r="D72353" s="1">
        <v>36227</v>
      </c>
      <c r="E72353" t="s">
        <v>3</v>
      </c>
      <c r="F72353">
        <v>6</v>
      </c>
      <c r="G72353" t="s">
        <v>2</v>
      </c>
      <c r="H72353" t="s">
        <v>8</v>
      </c>
      <c r="I72353" t="s">
        <v>208</v>
      </c>
    </row>
    <row r="72354" spans="1:9" x14ac:dyDescent="0.25">
      <c r="A72354">
        <v>206</v>
      </c>
      <c r="B72354">
        <v>1687</v>
      </c>
      <c r="C72354">
        <v>3</v>
      </c>
      <c r="D72354" s="1">
        <v>36227</v>
      </c>
      <c r="E72354" t="s">
        <v>16</v>
      </c>
      <c r="F72354">
        <v>2</v>
      </c>
      <c r="G72354" t="s">
        <v>2</v>
      </c>
      <c r="H72354" t="s">
        <v>8</v>
      </c>
      <c r="I72354" t="s">
        <v>208</v>
      </c>
    </row>
    <row r="72355" spans="1:9" x14ac:dyDescent="0.25">
      <c r="A72355">
        <v>206</v>
      </c>
      <c r="B72355">
        <v>1693</v>
      </c>
      <c r="C72355">
        <v>3</v>
      </c>
      <c r="D72355" s="1">
        <v>36227</v>
      </c>
      <c r="E72355" t="s">
        <v>16</v>
      </c>
      <c r="F72355">
        <v>2</v>
      </c>
      <c r="G72355" t="s">
        <v>2</v>
      </c>
      <c r="H72355" t="s">
        <v>8</v>
      </c>
      <c r="I72355" t="s">
        <v>208</v>
      </c>
    </row>
    <row r="72356" spans="1:9" x14ac:dyDescent="0.25">
      <c r="A72356">
        <v>206</v>
      </c>
      <c r="B72356">
        <v>1709</v>
      </c>
      <c r="C72356">
        <v>3</v>
      </c>
      <c r="D72356" s="1">
        <v>36227</v>
      </c>
      <c r="E72356" t="s">
        <v>16</v>
      </c>
      <c r="F72356">
        <v>1</v>
      </c>
      <c r="G72356" t="s">
        <v>2</v>
      </c>
      <c r="H72356" t="s">
        <v>8</v>
      </c>
      <c r="I72356" t="s">
        <v>208</v>
      </c>
    </row>
    <row r="72357" spans="1:9" x14ac:dyDescent="0.25">
      <c r="A72357">
        <v>206</v>
      </c>
      <c r="B72357">
        <v>1742</v>
      </c>
      <c r="C72357">
        <v>3</v>
      </c>
      <c r="D72357" s="1">
        <v>36227</v>
      </c>
      <c r="E72357" t="s">
        <v>3</v>
      </c>
      <c r="F72357">
        <v>6</v>
      </c>
      <c r="G72357" t="s">
        <v>2</v>
      </c>
      <c r="H72357" t="s">
        <v>8</v>
      </c>
      <c r="I72357" t="s">
        <v>208</v>
      </c>
    </row>
    <row r="72358" spans="1:9" x14ac:dyDescent="0.25">
      <c r="A72358">
        <v>207</v>
      </c>
      <c r="B72358">
        <v>1687</v>
      </c>
      <c r="C72358">
        <v>3</v>
      </c>
      <c r="D72358" s="1">
        <v>36227</v>
      </c>
      <c r="E72358" t="s">
        <v>16</v>
      </c>
      <c r="F72358">
        <v>2</v>
      </c>
      <c r="G72358" t="s">
        <v>21</v>
      </c>
      <c r="H72358" t="s">
        <v>43</v>
      </c>
      <c r="I72358" t="s">
        <v>208</v>
      </c>
    </row>
    <row r="72359" spans="1:9" x14ac:dyDescent="0.25">
      <c r="A72359">
        <v>206</v>
      </c>
      <c r="B72359">
        <v>1687</v>
      </c>
      <c r="C72359">
        <v>3</v>
      </c>
      <c r="D72359" s="1">
        <v>36292</v>
      </c>
      <c r="E72359" t="s">
        <v>3</v>
      </c>
      <c r="F72359">
        <v>6</v>
      </c>
      <c r="G72359" t="s">
        <v>2</v>
      </c>
      <c r="H72359" t="s">
        <v>8</v>
      </c>
      <c r="I72359" t="s">
        <v>208</v>
      </c>
    </row>
    <row r="72360" spans="1:9" x14ac:dyDescent="0.25">
      <c r="A72360">
        <v>206</v>
      </c>
      <c r="B72360">
        <v>1693</v>
      </c>
      <c r="C72360">
        <v>3</v>
      </c>
      <c r="D72360" s="1">
        <v>36292</v>
      </c>
      <c r="E72360" t="s">
        <v>3</v>
      </c>
      <c r="F72360">
        <v>6</v>
      </c>
      <c r="G72360" t="s">
        <v>2</v>
      </c>
      <c r="H72360" t="s">
        <v>8</v>
      </c>
      <c r="I72360" t="s">
        <v>208</v>
      </c>
    </row>
    <row r="72361" spans="1:9" x14ac:dyDescent="0.25">
      <c r="A72361">
        <v>207</v>
      </c>
      <c r="B72361">
        <v>1687</v>
      </c>
      <c r="C72361">
        <v>3</v>
      </c>
      <c r="D72361" s="1">
        <v>36292</v>
      </c>
      <c r="E72361" t="s">
        <v>3</v>
      </c>
      <c r="F72361">
        <v>6</v>
      </c>
      <c r="G72361" t="s">
        <v>21</v>
      </c>
      <c r="H72361" t="s">
        <v>43</v>
      </c>
      <c r="I72361" t="s">
        <v>208</v>
      </c>
    </row>
    <row r="72362" spans="1:9" x14ac:dyDescent="0.25">
      <c r="A72362">
        <v>206</v>
      </c>
      <c r="B72362">
        <v>2016</v>
      </c>
      <c r="C72362">
        <v>3</v>
      </c>
      <c r="D72362" s="1">
        <v>36418</v>
      </c>
      <c r="E72362" t="s">
        <v>16</v>
      </c>
      <c r="F72362">
        <v>1</v>
      </c>
      <c r="G72362" t="s">
        <v>2</v>
      </c>
      <c r="H72362" t="s">
        <v>8</v>
      </c>
      <c r="I72362" t="s">
        <v>208</v>
      </c>
    </row>
    <row r="72363" spans="1:9" x14ac:dyDescent="0.25">
      <c r="A72363">
        <v>201</v>
      </c>
      <c r="B72363">
        <v>2222</v>
      </c>
      <c r="C72363">
        <v>3</v>
      </c>
      <c r="D72363" s="1">
        <v>36873</v>
      </c>
      <c r="E72363" t="s">
        <v>3</v>
      </c>
      <c r="F72363">
        <v>4</v>
      </c>
      <c r="G72363" t="s">
        <v>2</v>
      </c>
      <c r="H72363" t="s">
        <v>28</v>
      </c>
      <c r="I72363" t="s">
        <v>208</v>
      </c>
    </row>
    <row r="72364" spans="1:9" x14ac:dyDescent="0.25">
      <c r="A72364">
        <v>206</v>
      </c>
      <c r="B72364">
        <v>1491</v>
      </c>
      <c r="C72364">
        <v>3</v>
      </c>
      <c r="D72364" s="1">
        <v>36873</v>
      </c>
      <c r="E72364" t="s">
        <v>16</v>
      </c>
      <c r="F72364">
        <v>2</v>
      </c>
      <c r="G72364" t="s">
        <v>2</v>
      </c>
      <c r="H72364" t="s">
        <v>8</v>
      </c>
      <c r="I72364" t="s">
        <v>208</v>
      </c>
    </row>
    <row r="72365" spans="1:9" x14ac:dyDescent="0.25">
      <c r="A72365">
        <v>206</v>
      </c>
      <c r="B72365">
        <v>2022</v>
      </c>
      <c r="C72365">
        <v>3</v>
      </c>
      <c r="D72365" s="1">
        <v>36873</v>
      </c>
      <c r="E72365" t="s">
        <v>3</v>
      </c>
      <c r="F72365">
        <v>6</v>
      </c>
      <c r="G72365" t="s">
        <v>2</v>
      </c>
      <c r="H72365" t="s">
        <v>8</v>
      </c>
      <c r="I72365" t="s">
        <v>208</v>
      </c>
    </row>
    <row r="72366" spans="1:9" x14ac:dyDescent="0.25">
      <c r="A72366">
        <v>206</v>
      </c>
      <c r="B72366">
        <v>2043</v>
      </c>
      <c r="C72366">
        <v>3</v>
      </c>
      <c r="D72366" s="1">
        <v>36873</v>
      </c>
      <c r="E72366" t="s">
        <v>3</v>
      </c>
      <c r="F72366">
        <v>4</v>
      </c>
      <c r="G72366" t="s">
        <v>2</v>
      </c>
      <c r="H72366" t="s">
        <v>8</v>
      </c>
      <c r="I72366" t="s">
        <v>208</v>
      </c>
    </row>
    <row r="72367" spans="1:9" x14ac:dyDescent="0.25">
      <c r="A72367">
        <v>206</v>
      </c>
      <c r="B72367">
        <v>2068</v>
      </c>
      <c r="C72367">
        <v>3</v>
      </c>
      <c r="D72367" s="1">
        <v>36873</v>
      </c>
      <c r="E72367" t="s">
        <v>3</v>
      </c>
      <c r="F72367">
        <v>4</v>
      </c>
      <c r="G72367" t="s">
        <v>2</v>
      </c>
      <c r="H72367" t="s">
        <v>8</v>
      </c>
      <c r="I72367" t="s">
        <v>208</v>
      </c>
    </row>
    <row r="72368" spans="1:9" x14ac:dyDescent="0.25">
      <c r="A72368">
        <v>206</v>
      </c>
      <c r="B72368">
        <v>2222</v>
      </c>
      <c r="C72368">
        <v>3</v>
      </c>
      <c r="D72368" s="1">
        <v>36873</v>
      </c>
      <c r="E72368" t="s">
        <v>3</v>
      </c>
      <c r="F72368">
        <v>4</v>
      </c>
      <c r="G72368" t="s">
        <v>2</v>
      </c>
      <c r="H72368" t="s">
        <v>8</v>
      </c>
      <c r="I72368" t="s">
        <v>208</v>
      </c>
    </row>
    <row r="72369" spans="1:9" x14ac:dyDescent="0.25">
      <c r="A72369">
        <v>206</v>
      </c>
      <c r="B72369">
        <v>1943</v>
      </c>
      <c r="C72369">
        <v>3</v>
      </c>
      <c r="D72369" s="1">
        <v>36719</v>
      </c>
      <c r="E72369" t="s">
        <v>3</v>
      </c>
      <c r="F72369">
        <v>4</v>
      </c>
      <c r="G72369" t="s">
        <v>2</v>
      </c>
      <c r="H72369" t="s">
        <v>8</v>
      </c>
      <c r="I72369" t="s">
        <v>208</v>
      </c>
    </row>
    <row r="72370" spans="1:9" x14ac:dyDescent="0.25">
      <c r="A72370">
        <v>206</v>
      </c>
      <c r="B72370">
        <v>2105</v>
      </c>
      <c r="C72370">
        <v>3</v>
      </c>
      <c r="D72370" s="1">
        <v>36719</v>
      </c>
      <c r="E72370" t="s">
        <v>3</v>
      </c>
      <c r="F72370">
        <v>5</v>
      </c>
      <c r="G72370" t="s">
        <v>2</v>
      </c>
      <c r="H72370" t="s">
        <v>8</v>
      </c>
      <c r="I72370" t="s">
        <v>208</v>
      </c>
    </row>
    <row r="72371" spans="1:9" x14ac:dyDescent="0.25">
      <c r="A72371">
        <v>206</v>
      </c>
      <c r="B72371">
        <v>2181</v>
      </c>
      <c r="C72371">
        <v>3</v>
      </c>
      <c r="D72371" s="1">
        <v>36719</v>
      </c>
      <c r="E72371" t="s">
        <v>3</v>
      </c>
      <c r="F72371">
        <v>4</v>
      </c>
      <c r="G72371" t="s">
        <v>2</v>
      </c>
      <c r="H72371" t="s">
        <v>8</v>
      </c>
      <c r="I72371" t="s">
        <v>208</v>
      </c>
    </row>
    <row r="72372" spans="1:9" x14ac:dyDescent="0.25">
      <c r="A72372">
        <v>206</v>
      </c>
      <c r="B72372">
        <v>2016</v>
      </c>
      <c r="C72372">
        <v>3</v>
      </c>
      <c r="D72372" s="1">
        <v>36740</v>
      </c>
      <c r="E72372" t="s">
        <v>3</v>
      </c>
      <c r="F72372">
        <v>5</v>
      </c>
      <c r="G72372" t="s">
        <v>2</v>
      </c>
      <c r="H72372" t="s">
        <v>8</v>
      </c>
      <c r="I72372" t="s">
        <v>208</v>
      </c>
    </row>
    <row r="72373" spans="1:9" x14ac:dyDescent="0.25">
      <c r="A72373">
        <v>206</v>
      </c>
      <c r="B72373">
        <v>2035</v>
      </c>
      <c r="C72373">
        <v>3</v>
      </c>
      <c r="D72373" s="1">
        <v>36740</v>
      </c>
      <c r="E72373" t="s">
        <v>3</v>
      </c>
      <c r="F72373">
        <v>4</v>
      </c>
      <c r="G72373" t="s">
        <v>2</v>
      </c>
      <c r="H72373" t="s">
        <v>8</v>
      </c>
      <c r="I72373" t="s">
        <v>208</v>
      </c>
    </row>
    <row r="72374" spans="1:9" x14ac:dyDescent="0.25">
      <c r="A72374">
        <v>206</v>
      </c>
      <c r="B72374">
        <v>2079</v>
      </c>
      <c r="C72374">
        <v>3</v>
      </c>
      <c r="D72374" s="1">
        <v>36740</v>
      </c>
      <c r="E72374" t="s">
        <v>3</v>
      </c>
      <c r="F72374">
        <v>10</v>
      </c>
      <c r="G72374" t="s">
        <v>2</v>
      </c>
      <c r="H72374" t="s">
        <v>8</v>
      </c>
      <c r="I72374" t="s">
        <v>208</v>
      </c>
    </row>
    <row r="72375" spans="1:9" x14ac:dyDescent="0.25">
      <c r="A72375">
        <v>206</v>
      </c>
      <c r="B72375">
        <v>2242</v>
      </c>
      <c r="C72375">
        <v>3</v>
      </c>
      <c r="D72375" s="1">
        <v>36740</v>
      </c>
      <c r="E72375" t="s">
        <v>16</v>
      </c>
      <c r="F72375">
        <v>2</v>
      </c>
      <c r="G72375" t="s">
        <v>2</v>
      </c>
      <c r="H72375" t="s">
        <v>8</v>
      </c>
      <c r="I72375" t="s">
        <v>208</v>
      </c>
    </row>
    <row r="72376" spans="1:9" x14ac:dyDescent="0.25">
      <c r="A72376">
        <v>206</v>
      </c>
      <c r="B72376">
        <v>1500</v>
      </c>
      <c r="C72376">
        <v>3</v>
      </c>
      <c r="D72376" s="1">
        <v>36565</v>
      </c>
      <c r="E72376" t="s">
        <v>3</v>
      </c>
      <c r="F72376">
        <v>6</v>
      </c>
      <c r="G72376" t="s">
        <v>2</v>
      </c>
      <c r="H72376" t="s">
        <v>8</v>
      </c>
      <c r="I72376" t="s">
        <v>208</v>
      </c>
    </row>
    <row r="72377" spans="1:9" x14ac:dyDescent="0.25">
      <c r="A72377">
        <v>206</v>
      </c>
      <c r="B72377">
        <v>1588</v>
      </c>
      <c r="C72377">
        <v>3</v>
      </c>
      <c r="D72377" s="1">
        <v>36565</v>
      </c>
      <c r="E72377" t="s">
        <v>3</v>
      </c>
      <c r="F72377">
        <v>4</v>
      </c>
      <c r="G72377" t="s">
        <v>2</v>
      </c>
      <c r="H72377" t="s">
        <v>8</v>
      </c>
      <c r="I72377" t="s">
        <v>208</v>
      </c>
    </row>
    <row r="72378" spans="1:9" x14ac:dyDescent="0.25">
      <c r="A72378">
        <v>206</v>
      </c>
      <c r="B72378">
        <v>1973</v>
      </c>
      <c r="C72378">
        <v>3</v>
      </c>
      <c r="D72378" s="1">
        <v>36579</v>
      </c>
      <c r="E72378" t="s">
        <v>3</v>
      </c>
      <c r="F72378">
        <v>5</v>
      </c>
      <c r="G72378" t="s">
        <v>2</v>
      </c>
      <c r="H72378" t="s">
        <v>8</v>
      </c>
      <c r="I72378" t="s">
        <v>208</v>
      </c>
    </row>
    <row r="72379" spans="1:9" x14ac:dyDescent="0.25">
      <c r="A72379">
        <v>206</v>
      </c>
      <c r="B72379">
        <v>1913</v>
      </c>
      <c r="C72379">
        <v>3</v>
      </c>
      <c r="D72379" s="1">
        <v>36593</v>
      </c>
      <c r="E72379" t="s">
        <v>3</v>
      </c>
      <c r="F72379">
        <v>8</v>
      </c>
      <c r="G72379" t="s">
        <v>2</v>
      </c>
      <c r="H72379" t="s">
        <v>8</v>
      </c>
      <c r="I72379" t="s">
        <v>208</v>
      </c>
    </row>
    <row r="72380" spans="1:9" x14ac:dyDescent="0.25">
      <c r="A72380">
        <v>206</v>
      </c>
      <c r="B72380">
        <v>2052</v>
      </c>
      <c r="C72380">
        <v>3</v>
      </c>
      <c r="D72380" s="1">
        <v>36663</v>
      </c>
      <c r="E72380" t="s">
        <v>3</v>
      </c>
      <c r="F72380">
        <v>6</v>
      </c>
      <c r="G72380" t="s">
        <v>2</v>
      </c>
      <c r="H72380" t="s">
        <v>8</v>
      </c>
      <c r="I72380" t="s">
        <v>208</v>
      </c>
    </row>
    <row r="72381" spans="1:9" x14ac:dyDescent="0.25">
      <c r="A72381">
        <v>206</v>
      </c>
      <c r="B72381">
        <v>2068</v>
      </c>
      <c r="C72381">
        <v>3</v>
      </c>
      <c r="D72381" s="1">
        <v>36782</v>
      </c>
      <c r="E72381" t="s">
        <v>16</v>
      </c>
      <c r="F72381">
        <v>2</v>
      </c>
      <c r="G72381" t="s">
        <v>2</v>
      </c>
      <c r="H72381" t="s">
        <v>8</v>
      </c>
      <c r="I72381" t="s">
        <v>208</v>
      </c>
    </row>
    <row r="72382" spans="1:9" x14ac:dyDescent="0.25">
      <c r="A72382">
        <v>206</v>
      </c>
      <c r="B72382">
        <v>2087</v>
      </c>
      <c r="C72382">
        <v>3</v>
      </c>
      <c r="D72382" s="1">
        <v>36782</v>
      </c>
      <c r="E72382" t="s">
        <v>3</v>
      </c>
      <c r="F72382">
        <v>4</v>
      </c>
      <c r="G72382" t="s">
        <v>2</v>
      </c>
      <c r="H72382" t="s">
        <v>8</v>
      </c>
      <c r="I72382" t="s">
        <v>208</v>
      </c>
    </row>
    <row r="72383" spans="1:9" x14ac:dyDescent="0.25">
      <c r="A72383">
        <v>206</v>
      </c>
      <c r="B72383">
        <v>2104</v>
      </c>
      <c r="C72383">
        <v>3</v>
      </c>
      <c r="D72383" s="1">
        <v>36782</v>
      </c>
      <c r="E72383" t="s">
        <v>3</v>
      </c>
      <c r="F72383">
        <v>6</v>
      </c>
      <c r="G72383" t="s">
        <v>2</v>
      </c>
      <c r="H72383" t="s">
        <v>8</v>
      </c>
      <c r="I72383" t="s">
        <v>208</v>
      </c>
    </row>
    <row r="72384" spans="1:9" x14ac:dyDescent="0.25">
      <c r="A72384">
        <v>206</v>
      </c>
      <c r="B72384">
        <v>2120</v>
      </c>
      <c r="C72384">
        <v>3</v>
      </c>
      <c r="D72384" s="1">
        <v>36782</v>
      </c>
      <c r="E72384" t="s">
        <v>3</v>
      </c>
      <c r="F72384">
        <v>6</v>
      </c>
      <c r="G72384" t="s">
        <v>2</v>
      </c>
      <c r="H72384" t="s">
        <v>8</v>
      </c>
      <c r="I72384" t="s">
        <v>208</v>
      </c>
    </row>
    <row r="72385" spans="1:9" x14ac:dyDescent="0.25">
      <c r="A72385">
        <v>206</v>
      </c>
      <c r="B72385">
        <v>2217</v>
      </c>
      <c r="C72385">
        <v>3</v>
      </c>
      <c r="D72385" s="1">
        <v>36782</v>
      </c>
      <c r="E72385" t="s">
        <v>3</v>
      </c>
      <c r="F72385">
        <v>4</v>
      </c>
      <c r="G72385" t="s">
        <v>2</v>
      </c>
      <c r="H72385" t="s">
        <v>8</v>
      </c>
      <c r="I72385" t="s">
        <v>208</v>
      </c>
    </row>
    <row r="72386" spans="1:9" x14ac:dyDescent="0.25">
      <c r="A72386">
        <v>206</v>
      </c>
      <c r="B72386">
        <v>2248</v>
      </c>
      <c r="C72386">
        <v>3</v>
      </c>
      <c r="D72386" s="1">
        <v>36782</v>
      </c>
      <c r="E72386" t="s">
        <v>3</v>
      </c>
      <c r="F72386">
        <v>6</v>
      </c>
      <c r="G72386" t="s">
        <v>2</v>
      </c>
      <c r="H72386" t="s">
        <v>8</v>
      </c>
      <c r="I72386" t="s">
        <v>208</v>
      </c>
    </row>
    <row r="72387" spans="1:9" x14ac:dyDescent="0.25">
      <c r="A72387">
        <v>206</v>
      </c>
      <c r="B72387">
        <v>2237</v>
      </c>
      <c r="C72387">
        <v>3</v>
      </c>
      <c r="D72387" s="1">
        <v>37230</v>
      </c>
      <c r="E72387" t="s">
        <v>3</v>
      </c>
      <c r="F72387">
        <v>4</v>
      </c>
      <c r="G72387" t="s">
        <v>2</v>
      </c>
      <c r="H72387" t="s">
        <v>8</v>
      </c>
      <c r="I72387" t="s">
        <v>208</v>
      </c>
    </row>
    <row r="72388" spans="1:9" x14ac:dyDescent="0.25">
      <c r="A72388">
        <v>206</v>
      </c>
      <c r="B72388">
        <v>2136</v>
      </c>
      <c r="C72388">
        <v>3</v>
      </c>
      <c r="D72388" s="1">
        <v>37244</v>
      </c>
      <c r="E72388" t="s">
        <v>3</v>
      </c>
      <c r="F72388">
        <v>4</v>
      </c>
      <c r="G72388" t="s">
        <v>2</v>
      </c>
      <c r="H72388" t="s">
        <v>8</v>
      </c>
      <c r="I72388" t="s">
        <v>208</v>
      </c>
    </row>
    <row r="72389" spans="1:9" x14ac:dyDescent="0.25">
      <c r="A72389">
        <v>206</v>
      </c>
      <c r="B72389">
        <v>3038</v>
      </c>
      <c r="C72389">
        <v>3</v>
      </c>
      <c r="D72389" s="1">
        <v>37089</v>
      </c>
      <c r="E72389" t="s">
        <v>3</v>
      </c>
      <c r="F72389">
        <v>10</v>
      </c>
      <c r="G72389" t="s">
        <v>2</v>
      </c>
      <c r="H72389" t="s">
        <v>8</v>
      </c>
      <c r="I72389" t="s">
        <v>208</v>
      </c>
    </row>
    <row r="72390" spans="1:9" x14ac:dyDescent="0.25">
      <c r="A72390">
        <v>205</v>
      </c>
      <c r="B72390">
        <v>2458</v>
      </c>
      <c r="C72390">
        <v>3</v>
      </c>
      <c r="D72390" s="1">
        <v>37589</v>
      </c>
      <c r="E72390" t="s">
        <v>3</v>
      </c>
      <c r="F72390">
        <v>6</v>
      </c>
      <c r="G72390" t="s">
        <v>21</v>
      </c>
      <c r="H72390" t="s">
        <v>9</v>
      </c>
      <c r="I72390" t="s">
        <v>208</v>
      </c>
    </row>
    <row r="72391" spans="1:9" x14ac:dyDescent="0.25">
      <c r="A72391">
        <v>205</v>
      </c>
      <c r="B72391">
        <v>2636</v>
      </c>
      <c r="C72391">
        <v>3</v>
      </c>
      <c r="D72391" s="1">
        <v>37121</v>
      </c>
      <c r="E72391" t="s">
        <v>16</v>
      </c>
      <c r="F72391">
        <v>2</v>
      </c>
      <c r="G72391" t="s">
        <v>2</v>
      </c>
      <c r="H72391" t="s">
        <v>9</v>
      </c>
      <c r="I72391" t="s">
        <v>208</v>
      </c>
    </row>
    <row r="72392" spans="1:9" x14ac:dyDescent="0.25">
      <c r="A72392">
        <v>206</v>
      </c>
      <c r="B72392">
        <v>1723</v>
      </c>
      <c r="C72392">
        <v>3</v>
      </c>
      <c r="D72392" s="1">
        <v>37121</v>
      </c>
      <c r="E72392" t="s">
        <v>3</v>
      </c>
      <c r="F72392">
        <v>4</v>
      </c>
      <c r="G72392" t="s">
        <v>2</v>
      </c>
      <c r="H72392" t="s">
        <v>8</v>
      </c>
      <c r="I72392" t="s">
        <v>208</v>
      </c>
    </row>
    <row r="72393" spans="1:9" x14ac:dyDescent="0.25">
      <c r="A72393">
        <v>206</v>
      </c>
      <c r="B72393">
        <v>2037</v>
      </c>
      <c r="C72393">
        <v>3</v>
      </c>
      <c r="D72393" s="1">
        <v>37121</v>
      </c>
      <c r="E72393" t="s">
        <v>3</v>
      </c>
      <c r="F72393">
        <v>4</v>
      </c>
      <c r="G72393" t="s">
        <v>2</v>
      </c>
      <c r="H72393" t="s">
        <v>8</v>
      </c>
      <c r="I72393" t="s">
        <v>208</v>
      </c>
    </row>
    <row r="72394" spans="1:9" x14ac:dyDescent="0.25">
      <c r="A72394">
        <v>206</v>
      </c>
      <c r="B72394">
        <v>2328</v>
      </c>
      <c r="C72394">
        <v>3</v>
      </c>
      <c r="D72394" s="1">
        <v>37125</v>
      </c>
      <c r="E72394" t="s">
        <v>3</v>
      </c>
      <c r="F72394">
        <v>4</v>
      </c>
      <c r="G72394" t="s">
        <v>2</v>
      </c>
      <c r="H72394" t="s">
        <v>8</v>
      </c>
      <c r="I72394" t="s">
        <v>208</v>
      </c>
    </row>
    <row r="72395" spans="1:9" x14ac:dyDescent="0.25">
      <c r="A72395">
        <v>206</v>
      </c>
      <c r="B72395">
        <v>2436</v>
      </c>
      <c r="C72395">
        <v>3</v>
      </c>
      <c r="D72395" s="1">
        <v>37125</v>
      </c>
      <c r="E72395" t="s">
        <v>3</v>
      </c>
      <c r="F72395">
        <v>6</v>
      </c>
      <c r="G72395" t="s">
        <v>2</v>
      </c>
      <c r="H72395" t="s">
        <v>8</v>
      </c>
      <c r="I72395" t="s">
        <v>208</v>
      </c>
    </row>
    <row r="72396" spans="1:9" x14ac:dyDescent="0.25">
      <c r="A72396">
        <v>206</v>
      </c>
      <c r="B72396">
        <v>2441</v>
      </c>
      <c r="C72396">
        <v>3</v>
      </c>
      <c r="D72396" s="1">
        <v>37121</v>
      </c>
      <c r="E72396" t="s">
        <v>3</v>
      </c>
      <c r="F72396">
        <v>8</v>
      </c>
      <c r="G72396" t="s">
        <v>2</v>
      </c>
      <c r="H72396" t="s">
        <v>8</v>
      </c>
      <c r="I72396" t="s">
        <v>208</v>
      </c>
    </row>
    <row r="72397" spans="1:9" x14ac:dyDescent="0.25">
      <c r="A72397">
        <v>206</v>
      </c>
      <c r="B72397">
        <v>2444</v>
      </c>
      <c r="C72397">
        <v>3</v>
      </c>
      <c r="D72397" s="1">
        <v>37125</v>
      </c>
      <c r="E72397" t="s">
        <v>3</v>
      </c>
      <c r="F72397">
        <v>7</v>
      </c>
      <c r="G72397" t="s">
        <v>2</v>
      </c>
      <c r="H72397" t="s">
        <v>8</v>
      </c>
      <c r="I72397" t="s">
        <v>208</v>
      </c>
    </row>
    <row r="72398" spans="1:9" x14ac:dyDescent="0.25">
      <c r="A72398">
        <v>206</v>
      </c>
      <c r="B72398">
        <v>2458</v>
      </c>
      <c r="C72398">
        <v>3</v>
      </c>
      <c r="D72398" s="1">
        <v>37125</v>
      </c>
      <c r="E72398" t="s">
        <v>3</v>
      </c>
      <c r="F72398">
        <v>6</v>
      </c>
      <c r="G72398" t="s">
        <v>2</v>
      </c>
      <c r="H72398" t="s">
        <v>8</v>
      </c>
      <c r="I72398" t="s">
        <v>208</v>
      </c>
    </row>
    <row r="72399" spans="1:9" x14ac:dyDescent="0.25">
      <c r="A72399">
        <v>206</v>
      </c>
      <c r="B72399">
        <v>2529</v>
      </c>
      <c r="C72399">
        <v>3</v>
      </c>
      <c r="D72399" s="1">
        <v>37121</v>
      </c>
      <c r="E72399" t="s">
        <v>3</v>
      </c>
      <c r="F72399">
        <v>7</v>
      </c>
      <c r="G72399" t="s">
        <v>2</v>
      </c>
      <c r="H72399" t="s">
        <v>8</v>
      </c>
      <c r="I72399" t="s">
        <v>208</v>
      </c>
    </row>
    <row r="72400" spans="1:9" x14ac:dyDescent="0.25">
      <c r="A72400">
        <v>206</v>
      </c>
      <c r="B72400">
        <v>2551</v>
      </c>
      <c r="C72400">
        <v>3</v>
      </c>
      <c r="D72400" s="1">
        <v>37125</v>
      </c>
      <c r="E72400" t="s">
        <v>16</v>
      </c>
      <c r="F72400">
        <v>2</v>
      </c>
      <c r="G72400" t="s">
        <v>2</v>
      </c>
      <c r="H72400" t="s">
        <v>8</v>
      </c>
      <c r="I72400" t="s">
        <v>208</v>
      </c>
    </row>
    <row r="72401" spans="1:9" x14ac:dyDescent="0.25">
      <c r="A72401">
        <v>206</v>
      </c>
      <c r="B72401">
        <v>2567</v>
      </c>
      <c r="C72401">
        <v>3</v>
      </c>
      <c r="D72401" s="1">
        <v>37121</v>
      </c>
      <c r="E72401" t="s">
        <v>3</v>
      </c>
      <c r="F72401">
        <v>4</v>
      </c>
      <c r="G72401" t="s">
        <v>2</v>
      </c>
      <c r="H72401" t="s">
        <v>8</v>
      </c>
      <c r="I72401" t="s">
        <v>208</v>
      </c>
    </row>
    <row r="72402" spans="1:9" x14ac:dyDescent="0.25">
      <c r="A72402">
        <v>206</v>
      </c>
      <c r="B72402">
        <v>2636</v>
      </c>
      <c r="C72402">
        <v>3</v>
      </c>
      <c r="D72402" s="1">
        <v>37121</v>
      </c>
      <c r="E72402" t="s">
        <v>16</v>
      </c>
      <c r="F72402">
        <v>2</v>
      </c>
      <c r="G72402" t="s">
        <v>2</v>
      </c>
      <c r="H72402" t="s">
        <v>8</v>
      </c>
      <c r="I72402" t="s">
        <v>208</v>
      </c>
    </row>
    <row r="72403" spans="1:9" x14ac:dyDescent="0.25">
      <c r="A72403">
        <v>206</v>
      </c>
      <c r="B72403">
        <v>2688</v>
      </c>
      <c r="C72403">
        <v>3</v>
      </c>
      <c r="D72403" s="1">
        <v>37125</v>
      </c>
      <c r="E72403" t="s">
        <v>3</v>
      </c>
      <c r="F72403">
        <v>7</v>
      </c>
      <c r="G72403" t="s">
        <v>2</v>
      </c>
      <c r="H72403" t="s">
        <v>8</v>
      </c>
      <c r="I72403" t="s">
        <v>208</v>
      </c>
    </row>
    <row r="72404" spans="1:9" x14ac:dyDescent="0.25">
      <c r="A72404">
        <v>206</v>
      </c>
      <c r="B72404">
        <v>2242</v>
      </c>
      <c r="C72404">
        <v>3</v>
      </c>
      <c r="D72404" s="1">
        <v>36929</v>
      </c>
      <c r="E72404" t="s">
        <v>3</v>
      </c>
      <c r="F72404">
        <v>4</v>
      </c>
      <c r="G72404" t="s">
        <v>2</v>
      </c>
      <c r="H72404" t="s">
        <v>8</v>
      </c>
      <c r="I72404" t="s">
        <v>208</v>
      </c>
    </row>
    <row r="72405" spans="1:9" x14ac:dyDescent="0.25">
      <c r="A72405">
        <v>206</v>
      </c>
      <c r="B72405">
        <v>1675</v>
      </c>
      <c r="C72405">
        <v>3</v>
      </c>
      <c r="D72405" s="1">
        <v>36943</v>
      </c>
      <c r="E72405" t="s">
        <v>3</v>
      </c>
      <c r="F72405">
        <v>4</v>
      </c>
      <c r="G72405" t="s">
        <v>2</v>
      </c>
      <c r="H72405" t="s">
        <v>8</v>
      </c>
      <c r="I72405" t="s">
        <v>208</v>
      </c>
    </row>
    <row r="72406" spans="1:9" x14ac:dyDescent="0.25">
      <c r="A72406">
        <v>205</v>
      </c>
      <c r="B72406">
        <v>2636</v>
      </c>
      <c r="C72406">
        <v>3</v>
      </c>
      <c r="D72406" s="1">
        <v>37153</v>
      </c>
      <c r="E72406" t="s">
        <v>3</v>
      </c>
      <c r="F72406">
        <v>4</v>
      </c>
      <c r="G72406" t="s">
        <v>2</v>
      </c>
      <c r="H72406" t="s">
        <v>9</v>
      </c>
      <c r="I72406" t="s">
        <v>208</v>
      </c>
    </row>
    <row r="72407" spans="1:9" x14ac:dyDescent="0.25">
      <c r="A72407">
        <v>206</v>
      </c>
      <c r="B72407">
        <v>2136</v>
      </c>
      <c r="C72407">
        <v>3</v>
      </c>
      <c r="D72407" s="1">
        <v>37153</v>
      </c>
      <c r="E72407" t="s">
        <v>16</v>
      </c>
      <c r="F72407">
        <v>2</v>
      </c>
      <c r="G72407" t="s">
        <v>2</v>
      </c>
      <c r="H72407" t="s">
        <v>8</v>
      </c>
      <c r="I72407" t="s">
        <v>208</v>
      </c>
    </row>
    <row r="72408" spans="1:9" x14ac:dyDescent="0.25">
      <c r="A72408">
        <v>206</v>
      </c>
      <c r="B72408">
        <v>2437</v>
      </c>
      <c r="C72408">
        <v>3</v>
      </c>
      <c r="D72408" s="1">
        <v>37153</v>
      </c>
      <c r="E72408" t="s">
        <v>3</v>
      </c>
      <c r="F72408">
        <v>5</v>
      </c>
      <c r="G72408" t="s">
        <v>2</v>
      </c>
      <c r="H72408" t="s">
        <v>8</v>
      </c>
      <c r="I72408" t="s">
        <v>208</v>
      </c>
    </row>
    <row r="72409" spans="1:9" x14ac:dyDescent="0.25">
      <c r="A72409">
        <v>206</v>
      </c>
      <c r="B72409">
        <v>2551</v>
      </c>
      <c r="C72409">
        <v>3</v>
      </c>
      <c r="D72409" s="1">
        <v>37153</v>
      </c>
      <c r="E72409" t="s">
        <v>3</v>
      </c>
      <c r="F72409">
        <v>6</v>
      </c>
      <c r="G72409" t="s">
        <v>2</v>
      </c>
      <c r="H72409" t="s">
        <v>8</v>
      </c>
      <c r="I72409" t="s">
        <v>208</v>
      </c>
    </row>
    <row r="72410" spans="1:9" x14ac:dyDescent="0.25">
      <c r="A72410">
        <v>206</v>
      </c>
      <c r="B72410">
        <v>2636</v>
      </c>
      <c r="C72410">
        <v>3</v>
      </c>
      <c r="D72410" s="1">
        <v>37153</v>
      </c>
      <c r="E72410" t="s">
        <v>3</v>
      </c>
      <c r="F72410">
        <v>4</v>
      </c>
      <c r="G72410" t="s">
        <v>2</v>
      </c>
      <c r="H72410" t="s">
        <v>8</v>
      </c>
      <c r="I72410" t="s">
        <v>208</v>
      </c>
    </row>
    <row r="72411" spans="1:9" x14ac:dyDescent="0.25">
      <c r="A72411">
        <v>206</v>
      </c>
      <c r="B72411">
        <v>2552</v>
      </c>
      <c r="C72411">
        <v>3</v>
      </c>
      <c r="D72411" s="1">
        <v>37293</v>
      </c>
      <c r="E72411" t="s">
        <v>3</v>
      </c>
      <c r="F72411">
        <v>4</v>
      </c>
      <c r="G72411" t="s">
        <v>2</v>
      </c>
      <c r="H72411" t="s">
        <v>8</v>
      </c>
      <c r="I72411" t="s">
        <v>208</v>
      </c>
    </row>
    <row r="72412" spans="1:9" x14ac:dyDescent="0.25">
      <c r="A72412">
        <v>206</v>
      </c>
      <c r="B72412">
        <v>2343</v>
      </c>
      <c r="C72412">
        <v>3</v>
      </c>
      <c r="D72412" s="1">
        <v>37307</v>
      </c>
      <c r="E72412" t="s">
        <v>3</v>
      </c>
      <c r="F72412">
        <v>4</v>
      </c>
      <c r="G72412" t="s">
        <v>2</v>
      </c>
      <c r="H72412" t="s">
        <v>8</v>
      </c>
      <c r="I72412" t="s">
        <v>208</v>
      </c>
    </row>
    <row r="72413" spans="1:9" x14ac:dyDescent="0.25">
      <c r="A72413">
        <v>206</v>
      </c>
      <c r="B72413">
        <v>2507</v>
      </c>
      <c r="C72413">
        <v>3</v>
      </c>
      <c r="D72413" s="1">
        <v>37321</v>
      </c>
      <c r="E72413" t="s">
        <v>16</v>
      </c>
      <c r="F72413">
        <v>2</v>
      </c>
      <c r="G72413" t="s">
        <v>2</v>
      </c>
      <c r="H72413" t="s">
        <v>8</v>
      </c>
      <c r="I72413" t="s">
        <v>208</v>
      </c>
    </row>
    <row r="72414" spans="1:9" x14ac:dyDescent="0.25">
      <c r="A72414">
        <v>206</v>
      </c>
      <c r="B72414">
        <v>17</v>
      </c>
      <c r="C72414">
        <v>6</v>
      </c>
      <c r="D72414" s="1">
        <v>32192</v>
      </c>
      <c r="E72414" t="s">
        <v>3</v>
      </c>
      <c r="F72414">
        <v>5</v>
      </c>
      <c r="G72414" t="s">
        <v>2</v>
      </c>
      <c r="H72414" t="s">
        <v>8</v>
      </c>
      <c r="I72414" t="s">
        <v>187</v>
      </c>
    </row>
    <row r="72415" spans="1:9" x14ac:dyDescent="0.25">
      <c r="A72415">
        <v>206</v>
      </c>
      <c r="B72415">
        <v>484</v>
      </c>
      <c r="C72415">
        <v>6</v>
      </c>
      <c r="D72415" s="1">
        <v>33577</v>
      </c>
      <c r="E72415" t="s">
        <v>3</v>
      </c>
      <c r="F72415">
        <v>7</v>
      </c>
      <c r="G72415" t="s">
        <v>2</v>
      </c>
      <c r="H72415" t="s">
        <v>8</v>
      </c>
      <c r="I72415" t="s">
        <v>187</v>
      </c>
    </row>
    <row r="72416" spans="1:9" x14ac:dyDescent="0.25">
      <c r="A72416">
        <v>206</v>
      </c>
      <c r="B72416">
        <v>877</v>
      </c>
      <c r="C72416">
        <v>6</v>
      </c>
      <c r="D72416" s="1">
        <v>35052</v>
      </c>
      <c r="E72416" t="s">
        <v>3</v>
      </c>
      <c r="F72416">
        <v>5</v>
      </c>
      <c r="G72416" t="s">
        <v>2</v>
      </c>
      <c r="H72416" t="s">
        <v>8</v>
      </c>
      <c r="I72416" t="s">
        <v>187</v>
      </c>
    </row>
    <row r="72417" spans="1:9" x14ac:dyDescent="0.25">
      <c r="A72417">
        <v>206</v>
      </c>
      <c r="B72417">
        <v>909</v>
      </c>
      <c r="C72417">
        <v>6</v>
      </c>
      <c r="D72417" s="1">
        <v>35403</v>
      </c>
      <c r="E72417" t="s">
        <v>3</v>
      </c>
      <c r="F72417">
        <v>5</v>
      </c>
      <c r="G72417" t="s">
        <v>2</v>
      </c>
      <c r="H72417" t="s">
        <v>8</v>
      </c>
      <c r="I72417" t="s">
        <v>187</v>
      </c>
    </row>
    <row r="72418" spans="1:9" x14ac:dyDescent="0.25">
      <c r="A72418">
        <v>206</v>
      </c>
      <c r="B72418">
        <v>1053</v>
      </c>
      <c r="C72418">
        <v>6</v>
      </c>
      <c r="D72418" s="1">
        <v>35403</v>
      </c>
      <c r="E72418" t="s">
        <v>3</v>
      </c>
      <c r="F72418">
        <v>9</v>
      </c>
      <c r="G72418" t="s">
        <v>2</v>
      </c>
      <c r="H72418" t="s">
        <v>8</v>
      </c>
      <c r="I72418" t="s">
        <v>187</v>
      </c>
    </row>
    <row r="72419" spans="1:9" x14ac:dyDescent="0.25">
      <c r="A72419">
        <v>206</v>
      </c>
      <c r="B72419">
        <v>189</v>
      </c>
      <c r="C72419">
        <v>6</v>
      </c>
      <c r="D72419" s="1">
        <v>35277</v>
      </c>
      <c r="E72419" t="s">
        <v>3</v>
      </c>
      <c r="F72419">
        <v>6</v>
      </c>
      <c r="G72419" t="s">
        <v>2</v>
      </c>
      <c r="H72419" t="s">
        <v>8</v>
      </c>
      <c r="I72419" t="s">
        <v>187</v>
      </c>
    </row>
    <row r="72420" spans="1:9" x14ac:dyDescent="0.25">
      <c r="A72420">
        <v>206</v>
      </c>
      <c r="B72420">
        <v>928</v>
      </c>
      <c r="C72420">
        <v>6</v>
      </c>
      <c r="D72420" s="1">
        <v>35277</v>
      </c>
      <c r="E72420" t="s">
        <v>3</v>
      </c>
      <c r="F72420">
        <v>8</v>
      </c>
      <c r="G72420" t="s">
        <v>2</v>
      </c>
      <c r="H72420" t="s">
        <v>8</v>
      </c>
      <c r="I72420" t="s">
        <v>187</v>
      </c>
    </row>
    <row r="72421" spans="1:9" x14ac:dyDescent="0.25">
      <c r="A72421">
        <v>207</v>
      </c>
      <c r="B72421">
        <v>189</v>
      </c>
      <c r="C72421">
        <v>6</v>
      </c>
      <c r="D72421" s="1">
        <v>38412</v>
      </c>
      <c r="E72421" t="s">
        <v>3</v>
      </c>
      <c r="F72421">
        <v>6</v>
      </c>
      <c r="G72421" t="s">
        <v>21</v>
      </c>
      <c r="H72421" t="s">
        <v>43</v>
      </c>
      <c r="I72421" t="s">
        <v>187</v>
      </c>
    </row>
    <row r="72422" spans="1:9" x14ac:dyDescent="0.25">
      <c r="A72422">
        <v>201</v>
      </c>
      <c r="B72422">
        <v>674</v>
      </c>
      <c r="C72422">
        <v>6</v>
      </c>
      <c r="D72422" s="1">
        <v>35101</v>
      </c>
      <c r="E72422" t="s">
        <v>3</v>
      </c>
      <c r="F72422">
        <v>6</v>
      </c>
      <c r="G72422" t="s">
        <v>2</v>
      </c>
      <c r="H72422" t="s">
        <v>28</v>
      </c>
      <c r="I72422" t="s">
        <v>187</v>
      </c>
    </row>
    <row r="72423" spans="1:9" x14ac:dyDescent="0.25">
      <c r="A72423">
        <v>205</v>
      </c>
      <c r="B72423">
        <v>674</v>
      </c>
      <c r="C72423">
        <v>6</v>
      </c>
      <c r="D72423" s="1">
        <v>35101</v>
      </c>
      <c r="E72423" t="s">
        <v>3</v>
      </c>
      <c r="F72423">
        <v>6</v>
      </c>
      <c r="G72423" t="s">
        <v>2</v>
      </c>
      <c r="H72423" t="s">
        <v>9</v>
      </c>
      <c r="I72423" t="s">
        <v>187</v>
      </c>
    </row>
    <row r="72424" spans="1:9" x14ac:dyDescent="0.25">
      <c r="A72424">
        <v>206</v>
      </c>
      <c r="B72424">
        <v>780</v>
      </c>
      <c r="C72424">
        <v>6</v>
      </c>
      <c r="D72424" s="1">
        <v>35101</v>
      </c>
      <c r="E72424" t="s">
        <v>3</v>
      </c>
      <c r="F72424">
        <v>4</v>
      </c>
      <c r="G72424" t="s">
        <v>2</v>
      </c>
      <c r="H72424" t="s">
        <v>8</v>
      </c>
      <c r="I72424" t="s">
        <v>187</v>
      </c>
    </row>
    <row r="72425" spans="1:9" x14ac:dyDescent="0.25">
      <c r="A72425">
        <v>206</v>
      </c>
      <c r="B72425">
        <v>861</v>
      </c>
      <c r="C72425">
        <v>6</v>
      </c>
      <c r="D72425" s="1">
        <v>35115</v>
      </c>
      <c r="E72425" t="s">
        <v>3</v>
      </c>
      <c r="F72425">
        <v>8</v>
      </c>
      <c r="G72425" t="s">
        <v>2</v>
      </c>
      <c r="H72425" t="s">
        <v>8</v>
      </c>
      <c r="I72425" t="s">
        <v>187</v>
      </c>
    </row>
    <row r="72426" spans="1:9" x14ac:dyDescent="0.25">
      <c r="A72426">
        <v>206</v>
      </c>
      <c r="B72426">
        <v>774</v>
      </c>
      <c r="C72426">
        <v>6</v>
      </c>
      <c r="D72426" s="1">
        <v>35327</v>
      </c>
      <c r="E72426" t="s">
        <v>16</v>
      </c>
      <c r="F72426">
        <v>2</v>
      </c>
      <c r="G72426" t="s">
        <v>2</v>
      </c>
      <c r="H72426" t="s">
        <v>8</v>
      </c>
      <c r="I72426" t="s">
        <v>187</v>
      </c>
    </row>
    <row r="72427" spans="1:9" x14ac:dyDescent="0.25">
      <c r="A72427">
        <v>206</v>
      </c>
      <c r="B72427">
        <v>1157</v>
      </c>
      <c r="C72427">
        <v>6</v>
      </c>
      <c r="D72427" s="1">
        <v>35765</v>
      </c>
      <c r="E72427" t="s">
        <v>3</v>
      </c>
      <c r="F72427">
        <v>8</v>
      </c>
      <c r="G72427" t="s">
        <v>2</v>
      </c>
      <c r="H72427" t="s">
        <v>8</v>
      </c>
      <c r="I72427" t="s">
        <v>187</v>
      </c>
    </row>
    <row r="72428" spans="1:9" x14ac:dyDescent="0.25">
      <c r="A72428">
        <v>206</v>
      </c>
      <c r="B72428">
        <v>1466</v>
      </c>
      <c r="C72428">
        <v>6</v>
      </c>
      <c r="D72428" s="1">
        <v>35765</v>
      </c>
      <c r="E72428" t="s">
        <v>3</v>
      </c>
      <c r="F72428">
        <v>9</v>
      </c>
      <c r="G72428" t="s">
        <v>2</v>
      </c>
      <c r="H72428" t="s">
        <v>8</v>
      </c>
      <c r="I72428" t="s">
        <v>187</v>
      </c>
    </row>
    <row r="72429" spans="1:9" x14ac:dyDescent="0.25">
      <c r="A72429">
        <v>206</v>
      </c>
      <c r="B72429">
        <v>1482</v>
      </c>
      <c r="C72429">
        <v>6</v>
      </c>
      <c r="D72429" s="1">
        <v>35765</v>
      </c>
      <c r="E72429" t="s">
        <v>3</v>
      </c>
      <c r="F72429">
        <v>8</v>
      </c>
      <c r="G72429" t="s">
        <v>2</v>
      </c>
      <c r="H72429" t="s">
        <v>8</v>
      </c>
      <c r="I72429" t="s">
        <v>187</v>
      </c>
    </row>
    <row r="72430" spans="1:9" x14ac:dyDescent="0.25">
      <c r="A72430">
        <v>206</v>
      </c>
      <c r="B72430">
        <v>1496</v>
      </c>
      <c r="C72430">
        <v>6</v>
      </c>
      <c r="D72430" s="1">
        <v>35765</v>
      </c>
      <c r="E72430" t="s">
        <v>3</v>
      </c>
      <c r="F72430">
        <v>5</v>
      </c>
      <c r="G72430" t="s">
        <v>2</v>
      </c>
      <c r="H72430" t="s">
        <v>8</v>
      </c>
      <c r="I72430" t="s">
        <v>187</v>
      </c>
    </row>
    <row r="72431" spans="1:9" x14ac:dyDescent="0.25">
      <c r="A72431">
        <v>206</v>
      </c>
      <c r="B72431">
        <v>1644</v>
      </c>
      <c r="C72431">
        <v>6</v>
      </c>
      <c r="D72431" s="1">
        <v>35766</v>
      </c>
      <c r="E72431" t="s">
        <v>3</v>
      </c>
      <c r="F72431">
        <v>6</v>
      </c>
      <c r="G72431" t="s">
        <v>2</v>
      </c>
      <c r="H72431" t="s">
        <v>8</v>
      </c>
      <c r="I72431" t="s">
        <v>187</v>
      </c>
    </row>
    <row r="72432" spans="1:9" x14ac:dyDescent="0.25">
      <c r="A72432">
        <v>206</v>
      </c>
      <c r="B72432">
        <v>894</v>
      </c>
      <c r="C72432">
        <v>6</v>
      </c>
      <c r="D72432" s="1">
        <v>35641</v>
      </c>
      <c r="E72432" t="s">
        <v>3</v>
      </c>
      <c r="F72432">
        <v>4</v>
      </c>
      <c r="G72432" t="s">
        <v>2</v>
      </c>
      <c r="H72432" t="s">
        <v>8</v>
      </c>
      <c r="I72432" t="s">
        <v>187</v>
      </c>
    </row>
    <row r="72433" spans="1:9" x14ac:dyDescent="0.25">
      <c r="A72433">
        <v>206</v>
      </c>
      <c r="B72433">
        <v>696</v>
      </c>
      <c r="C72433">
        <v>6</v>
      </c>
      <c r="D72433" s="1">
        <v>35480</v>
      </c>
      <c r="E72433" t="s">
        <v>3</v>
      </c>
      <c r="F72433">
        <v>4</v>
      </c>
      <c r="G72433" t="s">
        <v>2</v>
      </c>
      <c r="H72433" t="s">
        <v>8</v>
      </c>
      <c r="I72433" t="s">
        <v>187</v>
      </c>
    </row>
    <row r="72434" spans="1:9" x14ac:dyDescent="0.25">
      <c r="A72434">
        <v>206</v>
      </c>
      <c r="B72434">
        <v>1331</v>
      </c>
      <c r="C72434">
        <v>6</v>
      </c>
      <c r="D72434" s="1">
        <v>35480</v>
      </c>
      <c r="E72434" t="s">
        <v>3</v>
      </c>
      <c r="F72434">
        <v>7</v>
      </c>
      <c r="G72434" t="s">
        <v>2</v>
      </c>
      <c r="H72434" t="s">
        <v>8</v>
      </c>
      <c r="I72434" t="s">
        <v>187</v>
      </c>
    </row>
    <row r="72435" spans="1:9" x14ac:dyDescent="0.25">
      <c r="A72435">
        <v>207</v>
      </c>
      <c r="B72435">
        <v>1331</v>
      </c>
      <c r="C72435">
        <v>6</v>
      </c>
      <c r="D72435" s="1">
        <v>38771</v>
      </c>
      <c r="E72435" t="s">
        <v>3</v>
      </c>
      <c r="F72435">
        <v>7</v>
      </c>
      <c r="G72435" t="s">
        <v>21</v>
      </c>
      <c r="H72435" t="s">
        <v>43</v>
      </c>
      <c r="I72435" t="s">
        <v>187</v>
      </c>
    </row>
    <row r="72436" spans="1:9" x14ac:dyDescent="0.25">
      <c r="A72436">
        <v>206</v>
      </c>
      <c r="B72436">
        <v>1656</v>
      </c>
      <c r="C72436">
        <v>6</v>
      </c>
      <c r="D72436" s="1">
        <v>36131</v>
      </c>
      <c r="E72436" t="s">
        <v>3</v>
      </c>
      <c r="F72436">
        <v>5</v>
      </c>
      <c r="G72436" t="s">
        <v>2</v>
      </c>
      <c r="H72436" t="s">
        <v>8</v>
      </c>
      <c r="I72436" t="s">
        <v>187</v>
      </c>
    </row>
    <row r="72437" spans="1:9" x14ac:dyDescent="0.25">
      <c r="A72437">
        <v>206</v>
      </c>
      <c r="B72437">
        <v>1680</v>
      </c>
      <c r="C72437">
        <v>6</v>
      </c>
      <c r="D72437" s="1">
        <v>36131</v>
      </c>
      <c r="E72437" t="s">
        <v>16</v>
      </c>
      <c r="F72437">
        <v>2</v>
      </c>
      <c r="G72437" t="s">
        <v>2</v>
      </c>
      <c r="H72437" t="s">
        <v>8</v>
      </c>
      <c r="I72437" t="s">
        <v>187</v>
      </c>
    </row>
    <row r="72438" spans="1:9" x14ac:dyDescent="0.25">
      <c r="A72438">
        <v>206</v>
      </c>
      <c r="B72438">
        <v>1697</v>
      </c>
      <c r="C72438">
        <v>6</v>
      </c>
      <c r="D72438" s="1">
        <v>36131</v>
      </c>
      <c r="E72438" t="s">
        <v>3</v>
      </c>
      <c r="F72438">
        <v>9</v>
      </c>
      <c r="G72438" t="s">
        <v>2</v>
      </c>
      <c r="H72438" t="s">
        <v>8</v>
      </c>
      <c r="I72438" t="s">
        <v>187</v>
      </c>
    </row>
    <row r="72439" spans="1:9" x14ac:dyDescent="0.25">
      <c r="A72439">
        <v>206</v>
      </c>
      <c r="B72439">
        <v>1680</v>
      </c>
      <c r="C72439">
        <v>6</v>
      </c>
      <c r="D72439" s="1">
        <v>36145</v>
      </c>
      <c r="E72439" t="s">
        <v>3</v>
      </c>
      <c r="F72439">
        <v>4</v>
      </c>
      <c r="G72439" t="s">
        <v>2</v>
      </c>
      <c r="H72439" t="s">
        <v>8</v>
      </c>
      <c r="I72439" t="s">
        <v>187</v>
      </c>
    </row>
    <row r="72440" spans="1:9" x14ac:dyDescent="0.25">
      <c r="A72440">
        <v>206</v>
      </c>
      <c r="B72440">
        <v>1750</v>
      </c>
      <c r="C72440">
        <v>6</v>
      </c>
      <c r="D72440" s="1">
        <v>36145</v>
      </c>
      <c r="E72440" t="s">
        <v>3</v>
      </c>
      <c r="F72440">
        <v>4</v>
      </c>
      <c r="G72440" t="s">
        <v>2</v>
      </c>
      <c r="H72440" t="s">
        <v>8</v>
      </c>
      <c r="I72440" t="s">
        <v>187</v>
      </c>
    </row>
    <row r="72441" spans="1:9" x14ac:dyDescent="0.25">
      <c r="A72441">
        <v>203</v>
      </c>
      <c r="B72441">
        <v>866</v>
      </c>
      <c r="C72441">
        <v>6</v>
      </c>
      <c r="D72441" s="1">
        <v>37606</v>
      </c>
      <c r="E72441" t="s">
        <v>16</v>
      </c>
      <c r="F72441">
        <v>2</v>
      </c>
      <c r="G72441" t="s">
        <v>21</v>
      </c>
      <c r="H72441" t="s">
        <v>28</v>
      </c>
      <c r="I72441" t="s">
        <v>187</v>
      </c>
    </row>
    <row r="72442" spans="1:9" x14ac:dyDescent="0.25">
      <c r="A72442">
        <v>204</v>
      </c>
      <c r="B72442">
        <v>866</v>
      </c>
      <c r="C72442">
        <v>6</v>
      </c>
      <c r="D72442" s="1">
        <v>35835</v>
      </c>
      <c r="E72442" t="s">
        <v>16</v>
      </c>
      <c r="F72442">
        <v>2</v>
      </c>
      <c r="G72442" t="s">
        <v>2</v>
      </c>
      <c r="H72442" t="s">
        <v>9</v>
      </c>
      <c r="I72442" t="s">
        <v>187</v>
      </c>
    </row>
    <row r="72443" spans="1:9" x14ac:dyDescent="0.25">
      <c r="A72443">
        <v>206</v>
      </c>
      <c r="B72443">
        <v>1262</v>
      </c>
      <c r="C72443">
        <v>6</v>
      </c>
      <c r="D72443" s="1">
        <v>35835</v>
      </c>
      <c r="E72443" t="s">
        <v>3</v>
      </c>
      <c r="F72443">
        <v>5</v>
      </c>
      <c r="G72443" t="s">
        <v>2</v>
      </c>
      <c r="H72443" t="s">
        <v>8</v>
      </c>
      <c r="I72443" t="s">
        <v>187</v>
      </c>
    </row>
    <row r="72444" spans="1:9" x14ac:dyDescent="0.25">
      <c r="A72444">
        <v>201</v>
      </c>
      <c r="B72444">
        <v>1088</v>
      </c>
      <c r="C72444">
        <v>6</v>
      </c>
      <c r="D72444" s="1">
        <v>35849</v>
      </c>
      <c r="E72444" t="s">
        <v>16</v>
      </c>
      <c r="F72444">
        <v>2</v>
      </c>
      <c r="G72444" t="s">
        <v>2</v>
      </c>
      <c r="H72444" t="s">
        <v>28</v>
      </c>
      <c r="I72444" t="s">
        <v>187</v>
      </c>
    </row>
    <row r="72445" spans="1:9" x14ac:dyDescent="0.25">
      <c r="A72445">
        <v>206</v>
      </c>
      <c r="B72445">
        <v>774</v>
      </c>
      <c r="C72445">
        <v>6</v>
      </c>
      <c r="D72445" s="1">
        <v>35849</v>
      </c>
      <c r="E72445" t="s">
        <v>3</v>
      </c>
      <c r="F72445">
        <v>4</v>
      </c>
      <c r="G72445" t="s">
        <v>2</v>
      </c>
      <c r="H72445" t="s">
        <v>8</v>
      </c>
      <c r="I72445" t="s">
        <v>187</v>
      </c>
    </row>
    <row r="72446" spans="1:9" x14ac:dyDescent="0.25">
      <c r="A72446">
        <v>206</v>
      </c>
      <c r="B72446">
        <v>1088</v>
      </c>
      <c r="C72446">
        <v>6</v>
      </c>
      <c r="D72446" s="1">
        <v>35849</v>
      </c>
      <c r="E72446" t="s">
        <v>16</v>
      </c>
      <c r="F72446">
        <v>2</v>
      </c>
      <c r="G72446" t="s">
        <v>2</v>
      </c>
      <c r="H72446" t="s">
        <v>8</v>
      </c>
      <c r="I72446" t="s">
        <v>187</v>
      </c>
    </row>
    <row r="72447" spans="1:9" x14ac:dyDescent="0.25">
      <c r="A72447">
        <v>206</v>
      </c>
      <c r="B72447">
        <v>1533</v>
      </c>
      <c r="C72447">
        <v>6</v>
      </c>
      <c r="D72447" s="1">
        <v>35849</v>
      </c>
      <c r="E72447" t="s">
        <v>3</v>
      </c>
      <c r="F72447">
        <v>7</v>
      </c>
      <c r="G72447" t="s">
        <v>2</v>
      </c>
      <c r="H72447" t="s">
        <v>8</v>
      </c>
      <c r="I72447" t="s">
        <v>187</v>
      </c>
    </row>
    <row r="72448" spans="1:9" x14ac:dyDescent="0.25">
      <c r="A72448">
        <v>206</v>
      </c>
      <c r="B72448">
        <v>1593</v>
      </c>
      <c r="C72448">
        <v>6</v>
      </c>
      <c r="D72448" s="1">
        <v>35849</v>
      </c>
      <c r="E72448" t="s">
        <v>3</v>
      </c>
      <c r="F72448">
        <v>6</v>
      </c>
      <c r="G72448" t="s">
        <v>2</v>
      </c>
      <c r="H72448" t="s">
        <v>8</v>
      </c>
      <c r="I72448" t="s">
        <v>187</v>
      </c>
    </row>
    <row r="72449" spans="1:9" x14ac:dyDescent="0.25">
      <c r="A72449">
        <v>206</v>
      </c>
      <c r="B72449">
        <v>965</v>
      </c>
      <c r="C72449">
        <v>6</v>
      </c>
      <c r="D72449" s="1">
        <v>35863</v>
      </c>
      <c r="E72449" t="s">
        <v>3</v>
      </c>
      <c r="F72449">
        <v>7</v>
      </c>
      <c r="G72449" t="s">
        <v>2</v>
      </c>
      <c r="H72449" t="s">
        <v>8</v>
      </c>
      <c r="I72449" t="s">
        <v>187</v>
      </c>
    </row>
    <row r="72450" spans="1:9" x14ac:dyDescent="0.25">
      <c r="A72450">
        <v>206</v>
      </c>
      <c r="B72450">
        <v>1303</v>
      </c>
      <c r="C72450">
        <v>6</v>
      </c>
      <c r="D72450" s="1">
        <v>35863</v>
      </c>
      <c r="E72450" t="s">
        <v>3</v>
      </c>
      <c r="F72450">
        <v>4</v>
      </c>
      <c r="G72450" t="s">
        <v>2</v>
      </c>
      <c r="H72450" t="s">
        <v>8</v>
      </c>
      <c r="I72450" t="s">
        <v>187</v>
      </c>
    </row>
    <row r="72451" spans="1:9" x14ac:dyDescent="0.25">
      <c r="A72451">
        <v>206</v>
      </c>
      <c r="B72451">
        <v>1486</v>
      </c>
      <c r="C72451">
        <v>6</v>
      </c>
      <c r="D72451" s="1">
        <v>35863</v>
      </c>
      <c r="E72451" t="s">
        <v>3</v>
      </c>
      <c r="F72451">
        <v>7</v>
      </c>
      <c r="G72451" t="s">
        <v>2</v>
      </c>
      <c r="H72451" t="s">
        <v>8</v>
      </c>
      <c r="I72451" t="s">
        <v>187</v>
      </c>
    </row>
    <row r="72452" spans="1:9" x14ac:dyDescent="0.25">
      <c r="A72452">
        <v>201</v>
      </c>
      <c r="B72452">
        <v>1088</v>
      </c>
      <c r="C72452">
        <v>6</v>
      </c>
      <c r="D72452" s="1">
        <v>35926</v>
      </c>
      <c r="E72452" t="s">
        <v>3</v>
      </c>
      <c r="F72452">
        <v>6</v>
      </c>
      <c r="G72452" t="s">
        <v>2</v>
      </c>
      <c r="H72452" t="s">
        <v>28</v>
      </c>
      <c r="I72452" t="s">
        <v>187</v>
      </c>
    </row>
    <row r="72453" spans="1:9" x14ac:dyDescent="0.25">
      <c r="A72453">
        <v>206</v>
      </c>
      <c r="B72453">
        <v>1088</v>
      </c>
      <c r="C72453">
        <v>6</v>
      </c>
      <c r="D72453" s="1">
        <v>35926</v>
      </c>
      <c r="E72453" t="s">
        <v>3</v>
      </c>
      <c r="F72453">
        <v>6</v>
      </c>
      <c r="G72453" t="s">
        <v>2</v>
      </c>
      <c r="H72453" t="s">
        <v>8</v>
      </c>
      <c r="I72453" t="s">
        <v>187</v>
      </c>
    </row>
    <row r="72454" spans="1:9" x14ac:dyDescent="0.25">
      <c r="A72454">
        <v>203</v>
      </c>
      <c r="B72454">
        <v>866</v>
      </c>
      <c r="C72454">
        <v>6</v>
      </c>
      <c r="D72454" s="1">
        <v>37606</v>
      </c>
      <c r="E72454" t="s">
        <v>3</v>
      </c>
      <c r="F72454">
        <v>4</v>
      </c>
      <c r="G72454" t="s">
        <v>21</v>
      </c>
      <c r="H72454" t="s">
        <v>28</v>
      </c>
      <c r="I72454" t="s">
        <v>187</v>
      </c>
    </row>
    <row r="72455" spans="1:9" x14ac:dyDescent="0.25">
      <c r="A72455">
        <v>204</v>
      </c>
      <c r="B72455">
        <v>866</v>
      </c>
      <c r="C72455">
        <v>6</v>
      </c>
      <c r="D72455" s="1">
        <v>36047</v>
      </c>
      <c r="E72455" t="s">
        <v>3</v>
      </c>
      <c r="F72455">
        <v>4</v>
      </c>
      <c r="G72455" t="s">
        <v>2</v>
      </c>
      <c r="H72455" t="s">
        <v>9</v>
      </c>
      <c r="I72455" t="s">
        <v>187</v>
      </c>
    </row>
    <row r="72456" spans="1:9" x14ac:dyDescent="0.25">
      <c r="A72456">
        <v>206</v>
      </c>
      <c r="B72456">
        <v>1529</v>
      </c>
      <c r="C72456">
        <v>6</v>
      </c>
      <c r="D72456" s="1">
        <v>36047</v>
      </c>
      <c r="E72456" t="s">
        <v>3</v>
      </c>
      <c r="F72456">
        <v>6</v>
      </c>
      <c r="G72456" t="s">
        <v>2</v>
      </c>
      <c r="H72456" t="s">
        <v>8</v>
      </c>
      <c r="I72456" t="s">
        <v>187</v>
      </c>
    </row>
    <row r="72457" spans="1:9" x14ac:dyDescent="0.25">
      <c r="A72457">
        <v>201</v>
      </c>
      <c r="B72457">
        <v>2</v>
      </c>
      <c r="C72457">
        <v>6</v>
      </c>
      <c r="D72457" s="1">
        <v>36495</v>
      </c>
      <c r="E72457" t="s">
        <v>16</v>
      </c>
      <c r="F72457">
        <v>2</v>
      </c>
      <c r="G72457" t="s">
        <v>2</v>
      </c>
      <c r="H72457" t="s">
        <v>28</v>
      </c>
      <c r="I72457" t="s">
        <v>187</v>
      </c>
    </row>
    <row r="72458" spans="1:9" x14ac:dyDescent="0.25">
      <c r="A72458">
        <v>206</v>
      </c>
      <c r="B72458">
        <v>1953</v>
      </c>
      <c r="C72458">
        <v>6</v>
      </c>
      <c r="D72458" s="1">
        <v>36495</v>
      </c>
      <c r="E72458" t="s">
        <v>3</v>
      </c>
      <c r="F72458">
        <v>8</v>
      </c>
      <c r="G72458" t="s">
        <v>2</v>
      </c>
      <c r="H72458" t="s">
        <v>8</v>
      </c>
      <c r="I72458" t="s">
        <v>187</v>
      </c>
    </row>
    <row r="72459" spans="1:9" x14ac:dyDescent="0.25">
      <c r="A72459">
        <v>201</v>
      </c>
      <c r="B72459">
        <v>2008</v>
      </c>
      <c r="C72459">
        <v>6</v>
      </c>
      <c r="D72459" s="1">
        <v>36509</v>
      </c>
      <c r="E72459" t="s">
        <v>3</v>
      </c>
      <c r="F72459">
        <v>5</v>
      </c>
      <c r="G72459" t="s">
        <v>2</v>
      </c>
      <c r="H72459" t="s">
        <v>28</v>
      </c>
      <c r="I72459" t="s">
        <v>187</v>
      </c>
    </row>
    <row r="72460" spans="1:9" x14ac:dyDescent="0.25">
      <c r="A72460">
        <v>205</v>
      </c>
      <c r="B72460">
        <v>2008</v>
      </c>
      <c r="C72460">
        <v>6</v>
      </c>
      <c r="D72460" s="1">
        <v>36509</v>
      </c>
      <c r="E72460" t="s">
        <v>3</v>
      </c>
      <c r="F72460">
        <v>5</v>
      </c>
      <c r="G72460" t="s">
        <v>2</v>
      </c>
      <c r="H72460" t="s">
        <v>9</v>
      </c>
      <c r="I72460" t="s">
        <v>187</v>
      </c>
    </row>
    <row r="72461" spans="1:9" x14ac:dyDescent="0.25">
      <c r="A72461">
        <v>206</v>
      </c>
      <c r="B72461">
        <v>1709</v>
      </c>
      <c r="C72461">
        <v>6</v>
      </c>
      <c r="D72461" s="1">
        <v>36509</v>
      </c>
      <c r="E72461" t="s">
        <v>16</v>
      </c>
      <c r="F72461">
        <v>1</v>
      </c>
      <c r="G72461" t="s">
        <v>2</v>
      </c>
      <c r="H72461" t="s">
        <v>8</v>
      </c>
      <c r="I72461" t="s">
        <v>187</v>
      </c>
    </row>
    <row r="72462" spans="1:9" x14ac:dyDescent="0.25">
      <c r="A72462">
        <v>206</v>
      </c>
      <c r="B72462">
        <v>1906</v>
      </c>
      <c r="C72462">
        <v>6</v>
      </c>
      <c r="D72462" s="1">
        <v>36509</v>
      </c>
      <c r="E72462" t="s">
        <v>3</v>
      </c>
      <c r="F72462">
        <v>5</v>
      </c>
      <c r="G72462" t="s">
        <v>2</v>
      </c>
      <c r="H72462" t="s">
        <v>8</v>
      </c>
      <c r="I72462" t="s">
        <v>187</v>
      </c>
    </row>
    <row r="72463" spans="1:9" x14ac:dyDescent="0.25">
      <c r="A72463">
        <v>207</v>
      </c>
      <c r="B72463">
        <v>1906</v>
      </c>
      <c r="C72463">
        <v>6</v>
      </c>
      <c r="D72463" s="1">
        <v>39120</v>
      </c>
      <c r="E72463" t="s">
        <v>3</v>
      </c>
      <c r="F72463">
        <v>5</v>
      </c>
      <c r="G72463" t="s">
        <v>21</v>
      </c>
      <c r="H72463" t="s">
        <v>43</v>
      </c>
      <c r="I72463" t="s">
        <v>187</v>
      </c>
    </row>
    <row r="72464" spans="1:9" x14ac:dyDescent="0.25">
      <c r="A72464">
        <v>206</v>
      </c>
      <c r="B72464">
        <v>1504</v>
      </c>
      <c r="C72464">
        <v>6</v>
      </c>
      <c r="D72464" s="1">
        <v>36369</v>
      </c>
      <c r="E72464" t="s">
        <v>3</v>
      </c>
      <c r="F72464">
        <v>4</v>
      </c>
      <c r="G72464" t="s">
        <v>2</v>
      </c>
      <c r="H72464" t="s">
        <v>8</v>
      </c>
      <c r="I72464" t="s">
        <v>187</v>
      </c>
    </row>
    <row r="72465" spans="1:9" x14ac:dyDescent="0.25">
      <c r="A72465">
        <v>206</v>
      </c>
      <c r="B72465">
        <v>1517</v>
      </c>
      <c r="C72465">
        <v>6</v>
      </c>
      <c r="D72465" s="1">
        <v>36369</v>
      </c>
      <c r="E72465" t="s">
        <v>16</v>
      </c>
      <c r="F72465">
        <v>2</v>
      </c>
      <c r="G72465" t="s">
        <v>2</v>
      </c>
      <c r="H72465" t="s">
        <v>8</v>
      </c>
      <c r="I72465" t="s">
        <v>187</v>
      </c>
    </row>
    <row r="72466" spans="1:9" x14ac:dyDescent="0.25">
      <c r="A72466">
        <v>207</v>
      </c>
      <c r="B72466">
        <v>1504</v>
      </c>
      <c r="C72466">
        <v>6</v>
      </c>
      <c r="D72466" s="1">
        <v>37669</v>
      </c>
      <c r="E72466" t="s">
        <v>3</v>
      </c>
      <c r="F72466">
        <v>4</v>
      </c>
      <c r="G72466" t="s">
        <v>21</v>
      </c>
      <c r="H72466" t="s">
        <v>43</v>
      </c>
      <c r="I72466" t="s">
        <v>187</v>
      </c>
    </row>
    <row r="72467" spans="1:9" x14ac:dyDescent="0.25">
      <c r="A72467">
        <v>206</v>
      </c>
      <c r="B72467">
        <v>1504</v>
      </c>
      <c r="C72467">
        <v>6</v>
      </c>
      <c r="D72467" s="1">
        <v>36201</v>
      </c>
      <c r="E72467" t="s">
        <v>16</v>
      </c>
      <c r="F72467">
        <v>2</v>
      </c>
      <c r="G72467" t="s">
        <v>2</v>
      </c>
      <c r="H72467" t="s">
        <v>8</v>
      </c>
      <c r="I72467" t="s">
        <v>187</v>
      </c>
    </row>
    <row r="72468" spans="1:9" x14ac:dyDescent="0.25">
      <c r="A72468">
        <v>207</v>
      </c>
      <c r="B72468">
        <v>1504</v>
      </c>
      <c r="C72468">
        <v>6</v>
      </c>
      <c r="D72468" s="1">
        <v>37669</v>
      </c>
      <c r="E72468" t="s">
        <v>16</v>
      </c>
      <c r="F72468">
        <v>2</v>
      </c>
      <c r="G72468" t="s">
        <v>21</v>
      </c>
      <c r="H72468" t="s">
        <v>43</v>
      </c>
      <c r="I72468" t="s">
        <v>187</v>
      </c>
    </row>
    <row r="72469" spans="1:9" x14ac:dyDescent="0.25">
      <c r="A72469">
        <v>204</v>
      </c>
      <c r="B72469">
        <v>1396</v>
      </c>
      <c r="C72469">
        <v>6</v>
      </c>
      <c r="D72469" s="1">
        <v>36229</v>
      </c>
      <c r="E72469" t="s">
        <v>3</v>
      </c>
      <c r="F72469">
        <v>4</v>
      </c>
      <c r="G72469" t="s">
        <v>2</v>
      </c>
      <c r="H72469" t="s">
        <v>9</v>
      </c>
      <c r="I72469" t="s">
        <v>187</v>
      </c>
    </row>
    <row r="72470" spans="1:9" x14ac:dyDescent="0.25">
      <c r="A72470">
        <v>206</v>
      </c>
      <c r="B72470">
        <v>1504</v>
      </c>
      <c r="C72470">
        <v>6</v>
      </c>
      <c r="D72470" s="1">
        <v>36229</v>
      </c>
      <c r="E72470" t="s">
        <v>16</v>
      </c>
      <c r="F72470">
        <v>3</v>
      </c>
      <c r="G72470" t="s">
        <v>2</v>
      </c>
      <c r="H72470" t="s">
        <v>8</v>
      </c>
      <c r="I72470" t="s">
        <v>187</v>
      </c>
    </row>
    <row r="72471" spans="1:9" x14ac:dyDescent="0.25">
      <c r="A72471">
        <v>207</v>
      </c>
      <c r="B72471">
        <v>1504</v>
      </c>
      <c r="C72471">
        <v>6</v>
      </c>
      <c r="D72471" s="1">
        <v>37669</v>
      </c>
      <c r="E72471" t="s">
        <v>16</v>
      </c>
      <c r="F72471">
        <v>3</v>
      </c>
      <c r="G72471" t="s">
        <v>21</v>
      </c>
      <c r="H72471" t="s">
        <v>43</v>
      </c>
      <c r="I72471" t="s">
        <v>187</v>
      </c>
    </row>
    <row r="72472" spans="1:9" x14ac:dyDescent="0.25">
      <c r="A72472">
        <v>206</v>
      </c>
      <c r="B72472">
        <v>400</v>
      </c>
      <c r="C72472">
        <v>6</v>
      </c>
      <c r="D72472" s="1">
        <v>36294</v>
      </c>
      <c r="E72472" t="s">
        <v>3</v>
      </c>
      <c r="F72472">
        <v>6</v>
      </c>
      <c r="G72472" t="s">
        <v>2</v>
      </c>
      <c r="H72472" t="s">
        <v>8</v>
      </c>
      <c r="I72472" t="s">
        <v>187</v>
      </c>
    </row>
    <row r="72473" spans="1:9" x14ac:dyDescent="0.25">
      <c r="A72473">
        <v>206</v>
      </c>
      <c r="B72473">
        <v>1321</v>
      </c>
      <c r="C72473">
        <v>6</v>
      </c>
      <c r="D72473" s="1">
        <v>36294</v>
      </c>
      <c r="E72473" t="s">
        <v>3</v>
      </c>
      <c r="F72473">
        <v>5</v>
      </c>
      <c r="G72473" t="s">
        <v>2</v>
      </c>
      <c r="H72473" t="s">
        <v>8</v>
      </c>
      <c r="I72473" t="s">
        <v>187</v>
      </c>
    </row>
    <row r="72474" spans="1:9" x14ac:dyDescent="0.25">
      <c r="A72474">
        <v>206</v>
      </c>
      <c r="B72474">
        <v>1375</v>
      </c>
      <c r="C72474">
        <v>6</v>
      </c>
      <c r="D72474" s="1">
        <v>36418</v>
      </c>
      <c r="E72474" t="s">
        <v>3</v>
      </c>
      <c r="F72474">
        <v>5</v>
      </c>
      <c r="G72474" t="s">
        <v>2</v>
      </c>
      <c r="H72474" t="s">
        <v>8</v>
      </c>
      <c r="I72474" t="s">
        <v>187</v>
      </c>
    </row>
    <row r="72475" spans="1:9" x14ac:dyDescent="0.25">
      <c r="A72475">
        <v>203</v>
      </c>
      <c r="B72475">
        <v>2163</v>
      </c>
      <c r="C72475">
        <v>6</v>
      </c>
      <c r="D72475" s="1">
        <v>36859</v>
      </c>
      <c r="E72475" t="s">
        <v>3</v>
      </c>
      <c r="F72475">
        <v>7</v>
      </c>
      <c r="G72475" t="s">
        <v>2</v>
      </c>
      <c r="H72475" t="s">
        <v>28</v>
      </c>
      <c r="I72475" t="s">
        <v>187</v>
      </c>
    </row>
    <row r="72476" spans="1:9" x14ac:dyDescent="0.25">
      <c r="A72476">
        <v>206</v>
      </c>
      <c r="B72476">
        <v>1943</v>
      </c>
      <c r="C72476">
        <v>6</v>
      </c>
      <c r="D72476" s="1">
        <v>36859</v>
      </c>
      <c r="E72476" t="s">
        <v>3</v>
      </c>
      <c r="F72476">
        <v>7</v>
      </c>
      <c r="G72476" t="s">
        <v>2</v>
      </c>
      <c r="H72476" t="s">
        <v>8</v>
      </c>
      <c r="I72476" t="s">
        <v>187</v>
      </c>
    </row>
    <row r="72477" spans="1:9" x14ac:dyDescent="0.25">
      <c r="A72477">
        <v>206</v>
      </c>
      <c r="B72477">
        <v>1973</v>
      </c>
      <c r="C72477">
        <v>6</v>
      </c>
      <c r="D72477" s="1">
        <v>36859</v>
      </c>
      <c r="E72477" t="s">
        <v>16</v>
      </c>
      <c r="F72477">
        <v>2</v>
      </c>
      <c r="G72477" t="s">
        <v>2</v>
      </c>
      <c r="H72477" t="s">
        <v>8</v>
      </c>
      <c r="I72477" t="s">
        <v>187</v>
      </c>
    </row>
    <row r="72478" spans="1:9" x14ac:dyDescent="0.25">
      <c r="A72478">
        <v>206</v>
      </c>
      <c r="B72478">
        <v>2016</v>
      </c>
      <c r="C72478">
        <v>6</v>
      </c>
      <c r="D72478" s="1">
        <v>36859</v>
      </c>
      <c r="E72478" t="s">
        <v>3</v>
      </c>
      <c r="F72478">
        <v>10</v>
      </c>
      <c r="G72478" t="s">
        <v>2</v>
      </c>
      <c r="H72478" t="s">
        <v>8</v>
      </c>
      <c r="I72478" t="s">
        <v>187</v>
      </c>
    </row>
    <row r="72479" spans="1:9" x14ac:dyDescent="0.25">
      <c r="A72479">
        <v>206</v>
      </c>
      <c r="B72479">
        <v>2079</v>
      </c>
      <c r="C72479">
        <v>6</v>
      </c>
      <c r="D72479" s="1">
        <v>36859</v>
      </c>
      <c r="E72479" t="s">
        <v>3</v>
      </c>
      <c r="F72479">
        <v>10</v>
      </c>
      <c r="G72479" t="s">
        <v>2</v>
      </c>
      <c r="H72479" t="s">
        <v>8</v>
      </c>
      <c r="I72479" t="s">
        <v>187</v>
      </c>
    </row>
    <row r="72480" spans="1:9" x14ac:dyDescent="0.25">
      <c r="A72480">
        <v>206</v>
      </c>
      <c r="B72480">
        <v>2105</v>
      </c>
      <c r="C72480">
        <v>6</v>
      </c>
      <c r="D72480" s="1">
        <v>36859</v>
      </c>
      <c r="E72480" t="s">
        <v>3</v>
      </c>
      <c r="F72480">
        <v>8</v>
      </c>
      <c r="G72480" t="s">
        <v>2</v>
      </c>
      <c r="H72480" t="s">
        <v>8</v>
      </c>
      <c r="I72480" t="s">
        <v>187</v>
      </c>
    </row>
    <row r="72481" spans="1:9" x14ac:dyDescent="0.25">
      <c r="A72481">
        <v>206</v>
      </c>
      <c r="B72481">
        <v>2120</v>
      </c>
      <c r="C72481">
        <v>6</v>
      </c>
      <c r="D72481" s="1">
        <v>36859</v>
      </c>
      <c r="E72481" t="s">
        <v>3</v>
      </c>
      <c r="F72481">
        <v>7</v>
      </c>
      <c r="G72481" t="s">
        <v>2</v>
      </c>
      <c r="H72481" t="s">
        <v>8</v>
      </c>
      <c r="I72481" t="s">
        <v>187</v>
      </c>
    </row>
    <row r="72482" spans="1:9" x14ac:dyDescent="0.25">
      <c r="A72482">
        <v>206</v>
      </c>
      <c r="B72482">
        <v>2181</v>
      </c>
      <c r="C72482">
        <v>6</v>
      </c>
      <c r="D72482" s="1">
        <v>36859</v>
      </c>
      <c r="E72482" t="s">
        <v>3</v>
      </c>
      <c r="F72482">
        <v>7</v>
      </c>
      <c r="G72482" t="s">
        <v>2</v>
      </c>
      <c r="H72482" t="s">
        <v>8</v>
      </c>
      <c r="I72482" t="s">
        <v>187</v>
      </c>
    </row>
    <row r="72483" spans="1:9" x14ac:dyDescent="0.25">
      <c r="A72483">
        <v>209</v>
      </c>
      <c r="B72483">
        <v>2163</v>
      </c>
      <c r="C72483">
        <v>6</v>
      </c>
      <c r="D72483" s="1">
        <v>36859</v>
      </c>
      <c r="E72483" t="s">
        <v>3</v>
      </c>
      <c r="F72483">
        <v>7</v>
      </c>
      <c r="G72483" t="s">
        <v>2</v>
      </c>
      <c r="H72483" t="s">
        <v>39</v>
      </c>
      <c r="I72483" t="s">
        <v>187</v>
      </c>
    </row>
    <row r="72484" spans="1:9" x14ac:dyDescent="0.25">
      <c r="A72484">
        <v>209</v>
      </c>
      <c r="B72484">
        <v>2210</v>
      </c>
      <c r="C72484">
        <v>6</v>
      </c>
      <c r="D72484" s="1">
        <v>36859</v>
      </c>
      <c r="E72484" t="s">
        <v>16</v>
      </c>
      <c r="F72484">
        <v>2</v>
      </c>
      <c r="G72484" t="s">
        <v>2</v>
      </c>
      <c r="H72484" t="s">
        <v>39</v>
      </c>
      <c r="I72484" t="s">
        <v>187</v>
      </c>
    </row>
    <row r="72485" spans="1:9" x14ac:dyDescent="0.25">
      <c r="A72485">
        <v>204</v>
      </c>
      <c r="B72485">
        <v>1991</v>
      </c>
      <c r="C72485">
        <v>6</v>
      </c>
      <c r="D72485" s="1">
        <v>36873</v>
      </c>
      <c r="E72485" t="s">
        <v>3</v>
      </c>
      <c r="F72485">
        <v>4</v>
      </c>
      <c r="G72485" t="s">
        <v>2</v>
      </c>
      <c r="H72485" t="s">
        <v>9</v>
      </c>
      <c r="I72485" t="s">
        <v>187</v>
      </c>
    </row>
    <row r="72486" spans="1:9" x14ac:dyDescent="0.25">
      <c r="A72486">
        <v>206</v>
      </c>
      <c r="B72486">
        <v>1852</v>
      </c>
      <c r="C72486">
        <v>6</v>
      </c>
      <c r="D72486" s="1">
        <v>36873</v>
      </c>
      <c r="E72486" t="s">
        <v>3</v>
      </c>
      <c r="F72486">
        <v>5</v>
      </c>
      <c r="G72486" t="s">
        <v>2</v>
      </c>
      <c r="H72486" t="s">
        <v>8</v>
      </c>
      <c r="I72486" t="s">
        <v>187</v>
      </c>
    </row>
    <row r="72487" spans="1:9" x14ac:dyDescent="0.25">
      <c r="A72487">
        <v>206</v>
      </c>
      <c r="B72487">
        <v>1973</v>
      </c>
      <c r="C72487">
        <v>6</v>
      </c>
      <c r="D72487" s="1">
        <v>36873</v>
      </c>
      <c r="E72487" t="s">
        <v>3</v>
      </c>
      <c r="F72487">
        <v>4</v>
      </c>
      <c r="G72487" t="s">
        <v>2</v>
      </c>
      <c r="H72487" t="s">
        <v>8</v>
      </c>
      <c r="I72487" t="s">
        <v>187</v>
      </c>
    </row>
    <row r="72488" spans="1:9" x14ac:dyDescent="0.25">
      <c r="A72488">
        <v>206</v>
      </c>
      <c r="B72488">
        <v>2087</v>
      </c>
      <c r="C72488">
        <v>6</v>
      </c>
      <c r="D72488" s="1">
        <v>36873</v>
      </c>
      <c r="E72488" t="s">
        <v>3</v>
      </c>
      <c r="F72488">
        <v>6</v>
      </c>
      <c r="G72488" t="s">
        <v>2</v>
      </c>
      <c r="H72488" t="s">
        <v>8</v>
      </c>
      <c r="I72488" t="s">
        <v>187</v>
      </c>
    </row>
    <row r="72489" spans="1:9" x14ac:dyDescent="0.25">
      <c r="A72489">
        <v>206</v>
      </c>
      <c r="B72489">
        <v>1588</v>
      </c>
      <c r="C72489">
        <v>6</v>
      </c>
      <c r="D72489" s="1">
        <v>36740</v>
      </c>
      <c r="E72489" t="s">
        <v>16</v>
      </c>
      <c r="F72489">
        <v>2</v>
      </c>
      <c r="G72489" t="s">
        <v>2</v>
      </c>
      <c r="H72489" t="s">
        <v>8</v>
      </c>
      <c r="I72489" t="s">
        <v>187</v>
      </c>
    </row>
    <row r="72490" spans="1:9" x14ac:dyDescent="0.25">
      <c r="A72490">
        <v>206</v>
      </c>
      <c r="B72490">
        <v>1690</v>
      </c>
      <c r="C72490">
        <v>6</v>
      </c>
      <c r="D72490" s="1">
        <v>36740</v>
      </c>
      <c r="E72490" t="s">
        <v>3</v>
      </c>
      <c r="F72490">
        <v>4</v>
      </c>
      <c r="G72490" t="s">
        <v>2</v>
      </c>
      <c r="H72490" t="s">
        <v>8</v>
      </c>
      <c r="I72490" t="s">
        <v>187</v>
      </c>
    </row>
    <row r="72491" spans="1:9" x14ac:dyDescent="0.25">
      <c r="A72491">
        <v>206</v>
      </c>
      <c r="B72491">
        <v>1852</v>
      </c>
      <c r="C72491">
        <v>6</v>
      </c>
      <c r="D72491" s="1">
        <v>36740</v>
      </c>
      <c r="E72491" t="s">
        <v>16</v>
      </c>
      <c r="F72491">
        <v>2</v>
      </c>
      <c r="G72491" t="s">
        <v>2</v>
      </c>
      <c r="H72491" t="s">
        <v>8</v>
      </c>
      <c r="I72491" t="s">
        <v>187</v>
      </c>
    </row>
    <row r="72492" spans="1:9" x14ac:dyDescent="0.25">
      <c r="A72492">
        <v>206</v>
      </c>
      <c r="B72492">
        <v>1517</v>
      </c>
      <c r="C72492">
        <v>6</v>
      </c>
      <c r="D72492" s="1">
        <v>36579</v>
      </c>
      <c r="E72492" t="s">
        <v>16</v>
      </c>
      <c r="F72492">
        <v>2</v>
      </c>
      <c r="G72492" t="s">
        <v>2</v>
      </c>
      <c r="H72492" t="s">
        <v>8</v>
      </c>
      <c r="I72492" t="s">
        <v>187</v>
      </c>
    </row>
    <row r="72493" spans="1:9" x14ac:dyDescent="0.25">
      <c r="A72493">
        <v>206</v>
      </c>
      <c r="B72493">
        <v>1823</v>
      </c>
      <c r="C72493">
        <v>6</v>
      </c>
      <c r="D72493" s="1">
        <v>36579</v>
      </c>
      <c r="E72493" t="s">
        <v>3</v>
      </c>
      <c r="F72493">
        <v>4</v>
      </c>
      <c r="G72493" t="s">
        <v>2</v>
      </c>
      <c r="H72493" t="s">
        <v>8</v>
      </c>
      <c r="I72493" t="s">
        <v>187</v>
      </c>
    </row>
    <row r="72494" spans="1:9" x14ac:dyDescent="0.25">
      <c r="A72494">
        <v>206</v>
      </c>
      <c r="B72494">
        <v>1517</v>
      </c>
      <c r="C72494">
        <v>6</v>
      </c>
      <c r="D72494" s="1">
        <v>36593</v>
      </c>
      <c r="E72494" t="s">
        <v>16</v>
      </c>
      <c r="F72494">
        <v>2</v>
      </c>
      <c r="G72494" t="s">
        <v>2</v>
      </c>
      <c r="H72494" t="s">
        <v>8</v>
      </c>
      <c r="I72494" t="s">
        <v>187</v>
      </c>
    </row>
    <row r="72495" spans="1:9" x14ac:dyDescent="0.25">
      <c r="A72495">
        <v>206</v>
      </c>
      <c r="B72495">
        <v>1588</v>
      </c>
      <c r="C72495">
        <v>6</v>
      </c>
      <c r="D72495" s="1">
        <v>36593</v>
      </c>
      <c r="E72495" t="s">
        <v>16</v>
      </c>
      <c r="F72495">
        <v>2</v>
      </c>
      <c r="G72495" t="s">
        <v>2</v>
      </c>
      <c r="H72495" t="s">
        <v>8</v>
      </c>
      <c r="I72495" t="s">
        <v>187</v>
      </c>
    </row>
    <row r="72496" spans="1:9" x14ac:dyDescent="0.25">
      <c r="A72496">
        <v>206</v>
      </c>
      <c r="B72496">
        <v>1687</v>
      </c>
      <c r="C72496">
        <v>6</v>
      </c>
      <c r="D72496" s="1">
        <v>36593</v>
      </c>
      <c r="E72496" t="s">
        <v>3</v>
      </c>
      <c r="F72496">
        <v>6</v>
      </c>
      <c r="G72496" t="s">
        <v>2</v>
      </c>
      <c r="H72496" t="s">
        <v>8</v>
      </c>
      <c r="I72496" t="s">
        <v>187</v>
      </c>
    </row>
    <row r="72497" spans="1:9" x14ac:dyDescent="0.25">
      <c r="A72497">
        <v>206</v>
      </c>
      <c r="B72497">
        <v>1913</v>
      </c>
      <c r="C72497">
        <v>6</v>
      </c>
      <c r="D72497" s="1">
        <v>36593</v>
      </c>
      <c r="E72497" t="s">
        <v>3</v>
      </c>
      <c r="F72497">
        <v>8.5</v>
      </c>
      <c r="G72497" t="s">
        <v>2</v>
      </c>
      <c r="H72497" t="s">
        <v>8</v>
      </c>
      <c r="I72497" t="s">
        <v>187</v>
      </c>
    </row>
    <row r="72498" spans="1:9" x14ac:dyDescent="0.25">
      <c r="A72498">
        <v>206</v>
      </c>
      <c r="B72498">
        <v>2048</v>
      </c>
      <c r="C72498">
        <v>6</v>
      </c>
      <c r="D72498" s="1">
        <v>36593</v>
      </c>
      <c r="E72498" t="s">
        <v>16</v>
      </c>
      <c r="F72498">
        <v>2</v>
      </c>
      <c r="G72498" t="s">
        <v>2</v>
      </c>
      <c r="H72498" t="s">
        <v>8</v>
      </c>
      <c r="I72498" t="s">
        <v>187</v>
      </c>
    </row>
    <row r="72499" spans="1:9" x14ac:dyDescent="0.25">
      <c r="A72499">
        <v>207</v>
      </c>
      <c r="B72499">
        <v>1687</v>
      </c>
      <c r="C72499">
        <v>6</v>
      </c>
      <c r="D72499" s="1">
        <v>36593</v>
      </c>
      <c r="E72499" t="s">
        <v>3</v>
      </c>
      <c r="F72499">
        <v>6</v>
      </c>
      <c r="G72499" t="s">
        <v>21</v>
      </c>
      <c r="H72499" t="s">
        <v>43</v>
      </c>
      <c r="I72499" t="s">
        <v>187</v>
      </c>
    </row>
    <row r="72500" spans="1:9" x14ac:dyDescent="0.25">
      <c r="A72500">
        <v>206</v>
      </c>
      <c r="B72500">
        <v>1517</v>
      </c>
      <c r="C72500">
        <v>6</v>
      </c>
      <c r="D72500" s="1">
        <v>36663</v>
      </c>
      <c r="E72500" t="s">
        <v>3</v>
      </c>
      <c r="F72500">
        <v>7</v>
      </c>
      <c r="G72500" t="s">
        <v>2</v>
      </c>
      <c r="H72500" t="s">
        <v>8</v>
      </c>
      <c r="I72500" t="s">
        <v>187</v>
      </c>
    </row>
    <row r="72501" spans="1:9" x14ac:dyDescent="0.25">
      <c r="A72501">
        <v>206</v>
      </c>
      <c r="B72501">
        <v>2048</v>
      </c>
      <c r="C72501">
        <v>6</v>
      </c>
      <c r="D72501" s="1">
        <v>36663</v>
      </c>
      <c r="E72501" t="s">
        <v>3</v>
      </c>
      <c r="F72501">
        <v>7</v>
      </c>
      <c r="G72501" t="s">
        <v>2</v>
      </c>
      <c r="H72501" t="s">
        <v>8</v>
      </c>
      <c r="I72501" t="s">
        <v>187</v>
      </c>
    </row>
    <row r="72502" spans="1:9" x14ac:dyDescent="0.25">
      <c r="A72502">
        <v>201</v>
      </c>
      <c r="B72502">
        <v>2</v>
      </c>
      <c r="C72502">
        <v>6</v>
      </c>
      <c r="D72502" s="1">
        <v>36782</v>
      </c>
      <c r="E72502" t="s">
        <v>16</v>
      </c>
      <c r="F72502">
        <v>2</v>
      </c>
      <c r="G72502" t="s">
        <v>2</v>
      </c>
      <c r="H72502" t="s">
        <v>28</v>
      </c>
      <c r="I72502" t="s">
        <v>187</v>
      </c>
    </row>
    <row r="72503" spans="1:9" x14ac:dyDescent="0.25">
      <c r="A72503">
        <v>206</v>
      </c>
      <c r="B72503">
        <v>1588</v>
      </c>
      <c r="C72503">
        <v>6</v>
      </c>
      <c r="D72503" s="1">
        <v>36782</v>
      </c>
      <c r="E72503" t="s">
        <v>3</v>
      </c>
      <c r="F72503">
        <v>4</v>
      </c>
      <c r="G72503" t="s">
        <v>2</v>
      </c>
      <c r="H72503" t="s">
        <v>8</v>
      </c>
      <c r="I72503" t="s">
        <v>187</v>
      </c>
    </row>
    <row r="72504" spans="1:9" x14ac:dyDescent="0.25">
      <c r="A72504">
        <v>206</v>
      </c>
      <c r="B72504">
        <v>1693</v>
      </c>
      <c r="C72504">
        <v>6</v>
      </c>
      <c r="D72504" s="1">
        <v>36782</v>
      </c>
      <c r="E72504" t="s">
        <v>3</v>
      </c>
      <c r="F72504">
        <v>4</v>
      </c>
      <c r="G72504" t="s">
        <v>2</v>
      </c>
      <c r="H72504" t="s">
        <v>8</v>
      </c>
      <c r="I72504" t="s">
        <v>187</v>
      </c>
    </row>
    <row r="72505" spans="1:9" x14ac:dyDescent="0.25">
      <c r="A72505">
        <v>206</v>
      </c>
      <c r="B72505">
        <v>1852</v>
      </c>
      <c r="C72505">
        <v>6</v>
      </c>
      <c r="D72505" s="1">
        <v>36782</v>
      </c>
      <c r="E72505" t="s">
        <v>16</v>
      </c>
      <c r="F72505">
        <v>2</v>
      </c>
      <c r="G72505" t="s">
        <v>2</v>
      </c>
      <c r="H72505" t="s">
        <v>8</v>
      </c>
      <c r="I72505" t="s">
        <v>187</v>
      </c>
    </row>
    <row r="72506" spans="1:9" x14ac:dyDescent="0.25">
      <c r="A72506">
        <v>205</v>
      </c>
      <c r="B72506">
        <v>2458</v>
      </c>
      <c r="C72506">
        <v>6</v>
      </c>
      <c r="D72506" s="1">
        <v>37589</v>
      </c>
      <c r="E72506" t="s">
        <v>3</v>
      </c>
      <c r="F72506">
        <v>8</v>
      </c>
      <c r="G72506" t="s">
        <v>21</v>
      </c>
      <c r="H72506" t="s">
        <v>9</v>
      </c>
      <c r="I72506" t="s">
        <v>187</v>
      </c>
    </row>
    <row r="72507" spans="1:9" x14ac:dyDescent="0.25">
      <c r="A72507">
        <v>206</v>
      </c>
      <c r="B72507">
        <v>2458</v>
      </c>
      <c r="C72507">
        <v>6</v>
      </c>
      <c r="D72507" s="1">
        <v>37230</v>
      </c>
      <c r="E72507" t="s">
        <v>3</v>
      </c>
      <c r="F72507">
        <v>8</v>
      </c>
      <c r="G72507" t="s">
        <v>2</v>
      </c>
      <c r="H72507" t="s">
        <v>8</v>
      </c>
      <c r="I72507" t="s">
        <v>187</v>
      </c>
    </row>
    <row r="72508" spans="1:9" x14ac:dyDescent="0.25">
      <c r="A72508">
        <v>206</v>
      </c>
      <c r="B72508">
        <v>2501</v>
      </c>
      <c r="C72508">
        <v>6</v>
      </c>
      <c r="D72508" s="1">
        <v>37230</v>
      </c>
      <c r="E72508" t="s">
        <v>3</v>
      </c>
      <c r="F72508">
        <v>7</v>
      </c>
      <c r="G72508" t="s">
        <v>2</v>
      </c>
      <c r="H72508" t="s">
        <v>8</v>
      </c>
      <c r="I72508" t="s">
        <v>187</v>
      </c>
    </row>
    <row r="72509" spans="1:9" x14ac:dyDescent="0.25">
      <c r="A72509">
        <v>206</v>
      </c>
      <c r="B72509">
        <v>2529</v>
      </c>
      <c r="C72509">
        <v>6</v>
      </c>
      <c r="D72509" s="1">
        <v>37230</v>
      </c>
      <c r="E72509" t="s">
        <v>3</v>
      </c>
      <c r="F72509">
        <v>10</v>
      </c>
      <c r="G72509" t="s">
        <v>2</v>
      </c>
      <c r="H72509" t="s">
        <v>8</v>
      </c>
      <c r="I72509" t="s">
        <v>187</v>
      </c>
    </row>
    <row r="72510" spans="1:9" x14ac:dyDescent="0.25">
      <c r="A72510">
        <v>206</v>
      </c>
      <c r="B72510">
        <v>2688</v>
      </c>
      <c r="C72510">
        <v>6</v>
      </c>
      <c r="D72510" s="1">
        <v>37230</v>
      </c>
      <c r="E72510" t="s">
        <v>3</v>
      </c>
      <c r="F72510">
        <v>4</v>
      </c>
      <c r="G72510" t="s">
        <v>2</v>
      </c>
      <c r="H72510" t="s">
        <v>8</v>
      </c>
      <c r="I72510" t="s">
        <v>187</v>
      </c>
    </row>
    <row r="72511" spans="1:9" x14ac:dyDescent="0.25">
      <c r="A72511">
        <v>206</v>
      </c>
      <c r="B72511">
        <v>2022</v>
      </c>
      <c r="C72511">
        <v>6</v>
      </c>
      <c r="D72511" s="1">
        <v>37244</v>
      </c>
      <c r="E72511" t="s">
        <v>16</v>
      </c>
      <c r="F72511">
        <v>2</v>
      </c>
      <c r="G72511" t="s">
        <v>2</v>
      </c>
      <c r="H72511" t="s">
        <v>8</v>
      </c>
      <c r="I72511" t="s">
        <v>187</v>
      </c>
    </row>
    <row r="72512" spans="1:9" x14ac:dyDescent="0.25">
      <c r="A72512">
        <v>206</v>
      </c>
      <c r="B72512">
        <v>2037</v>
      </c>
      <c r="C72512">
        <v>6</v>
      </c>
      <c r="D72512" s="1">
        <v>37244</v>
      </c>
      <c r="E72512" t="s">
        <v>16</v>
      </c>
      <c r="F72512">
        <v>2</v>
      </c>
      <c r="G72512" t="s">
        <v>2</v>
      </c>
      <c r="H72512" t="s">
        <v>8</v>
      </c>
      <c r="I72512" t="s">
        <v>187</v>
      </c>
    </row>
    <row r="72513" spans="1:9" x14ac:dyDescent="0.25">
      <c r="A72513">
        <v>206</v>
      </c>
      <c r="B72513">
        <v>2237</v>
      </c>
      <c r="C72513">
        <v>6</v>
      </c>
      <c r="D72513" s="1">
        <v>37244</v>
      </c>
      <c r="E72513" t="s">
        <v>3</v>
      </c>
      <c r="F72513">
        <v>4</v>
      </c>
      <c r="G72513" t="s">
        <v>2</v>
      </c>
      <c r="H72513" t="s">
        <v>8</v>
      </c>
      <c r="I72513" t="s">
        <v>187</v>
      </c>
    </row>
    <row r="72514" spans="1:9" x14ac:dyDescent="0.25">
      <c r="A72514">
        <v>206</v>
      </c>
      <c r="B72514">
        <v>2436</v>
      </c>
      <c r="C72514">
        <v>6</v>
      </c>
      <c r="D72514" s="1">
        <v>37244</v>
      </c>
      <c r="E72514" t="s">
        <v>3</v>
      </c>
      <c r="F72514">
        <v>4</v>
      </c>
      <c r="G72514" t="s">
        <v>2</v>
      </c>
      <c r="H72514" t="s">
        <v>8</v>
      </c>
      <c r="I72514" t="s">
        <v>187</v>
      </c>
    </row>
    <row r="72515" spans="1:9" x14ac:dyDescent="0.25">
      <c r="A72515">
        <v>201</v>
      </c>
      <c r="B72515">
        <v>2</v>
      </c>
      <c r="C72515">
        <v>6</v>
      </c>
      <c r="D72515" s="1">
        <v>36929</v>
      </c>
      <c r="E72515" t="s">
        <v>3</v>
      </c>
      <c r="F72515">
        <v>5</v>
      </c>
      <c r="G72515" t="s">
        <v>2</v>
      </c>
      <c r="H72515" t="s">
        <v>28</v>
      </c>
      <c r="I72515" t="s">
        <v>187</v>
      </c>
    </row>
    <row r="72516" spans="1:9" x14ac:dyDescent="0.25">
      <c r="A72516">
        <v>201</v>
      </c>
      <c r="B72516">
        <v>2222</v>
      </c>
      <c r="C72516">
        <v>6</v>
      </c>
      <c r="D72516" s="1">
        <v>36943</v>
      </c>
      <c r="E72516" t="s">
        <v>3</v>
      </c>
      <c r="F72516">
        <v>5</v>
      </c>
      <c r="G72516" t="s">
        <v>2</v>
      </c>
      <c r="H72516" t="s">
        <v>28</v>
      </c>
      <c r="I72516" t="s">
        <v>187</v>
      </c>
    </row>
    <row r="72517" spans="1:9" x14ac:dyDescent="0.25">
      <c r="A72517">
        <v>206</v>
      </c>
      <c r="B72517">
        <v>1559</v>
      </c>
      <c r="C72517">
        <v>6</v>
      </c>
      <c r="D72517" s="1">
        <v>36943</v>
      </c>
      <c r="E72517" t="s">
        <v>16</v>
      </c>
      <c r="F72517">
        <v>2</v>
      </c>
      <c r="G72517" t="s">
        <v>2</v>
      </c>
      <c r="H72517" t="s">
        <v>8</v>
      </c>
      <c r="I72517" t="s">
        <v>187</v>
      </c>
    </row>
    <row r="72518" spans="1:9" x14ac:dyDescent="0.25">
      <c r="A72518">
        <v>206</v>
      </c>
      <c r="B72518">
        <v>1709</v>
      </c>
      <c r="C72518">
        <v>6</v>
      </c>
      <c r="D72518" s="1">
        <v>36943</v>
      </c>
      <c r="E72518" t="s">
        <v>3</v>
      </c>
      <c r="F72518">
        <v>7</v>
      </c>
      <c r="G72518" t="s">
        <v>2</v>
      </c>
      <c r="H72518" t="s">
        <v>8</v>
      </c>
      <c r="I72518" t="s">
        <v>187</v>
      </c>
    </row>
    <row r="72519" spans="1:9" x14ac:dyDescent="0.25">
      <c r="A72519">
        <v>206</v>
      </c>
      <c r="B72519">
        <v>2217</v>
      </c>
      <c r="C72519">
        <v>6</v>
      </c>
      <c r="D72519" s="1">
        <v>36943</v>
      </c>
      <c r="E72519" t="s">
        <v>3</v>
      </c>
      <c r="F72519">
        <v>4</v>
      </c>
      <c r="G72519" t="s">
        <v>2</v>
      </c>
      <c r="H72519" t="s">
        <v>8</v>
      </c>
      <c r="I72519" t="s">
        <v>187</v>
      </c>
    </row>
    <row r="72520" spans="1:9" x14ac:dyDescent="0.25">
      <c r="A72520">
        <v>206</v>
      </c>
      <c r="B72520">
        <v>2222</v>
      </c>
      <c r="C72520">
        <v>6</v>
      </c>
      <c r="D72520" s="1">
        <v>36943</v>
      </c>
      <c r="E72520" t="s">
        <v>3</v>
      </c>
      <c r="F72520">
        <v>5</v>
      </c>
      <c r="G72520" t="s">
        <v>2</v>
      </c>
      <c r="H72520" t="s">
        <v>8</v>
      </c>
      <c r="I72520" t="s">
        <v>187</v>
      </c>
    </row>
    <row r="72521" spans="1:9" x14ac:dyDescent="0.25">
      <c r="A72521">
        <v>206</v>
      </c>
      <c r="B72521">
        <v>2248</v>
      </c>
      <c r="C72521">
        <v>6</v>
      </c>
      <c r="D72521" s="1">
        <v>36943</v>
      </c>
      <c r="E72521" t="s">
        <v>3</v>
      </c>
      <c r="F72521">
        <v>9</v>
      </c>
      <c r="G72521" t="s">
        <v>2</v>
      </c>
      <c r="H72521" t="s">
        <v>8</v>
      </c>
      <c r="I72521" t="s">
        <v>187</v>
      </c>
    </row>
    <row r="72522" spans="1:9" x14ac:dyDescent="0.25">
      <c r="A72522">
        <v>206</v>
      </c>
      <c r="B72522">
        <v>38</v>
      </c>
      <c r="C72522">
        <v>6</v>
      </c>
      <c r="D72522" s="1">
        <v>36957</v>
      </c>
      <c r="E72522" t="s">
        <v>16</v>
      </c>
      <c r="F72522">
        <v>2</v>
      </c>
      <c r="G72522" t="s">
        <v>2</v>
      </c>
      <c r="H72522" t="s">
        <v>8</v>
      </c>
      <c r="I72522" t="s">
        <v>187</v>
      </c>
    </row>
    <row r="72523" spans="1:9" x14ac:dyDescent="0.25">
      <c r="A72523">
        <v>206</v>
      </c>
      <c r="B72523">
        <v>1559</v>
      </c>
      <c r="C72523">
        <v>6</v>
      </c>
      <c r="D72523" s="1">
        <v>36957</v>
      </c>
      <c r="E72523" t="s">
        <v>16</v>
      </c>
      <c r="F72523">
        <v>2</v>
      </c>
      <c r="G72523" t="s">
        <v>2</v>
      </c>
      <c r="H72523" t="s">
        <v>8</v>
      </c>
      <c r="I72523" t="s">
        <v>187</v>
      </c>
    </row>
    <row r="72524" spans="1:9" x14ac:dyDescent="0.25">
      <c r="A72524">
        <v>206</v>
      </c>
      <c r="B72524">
        <v>1675</v>
      </c>
      <c r="C72524">
        <v>6</v>
      </c>
      <c r="D72524" s="1">
        <v>37027</v>
      </c>
      <c r="E72524" t="s">
        <v>16</v>
      </c>
      <c r="F72524">
        <v>2</v>
      </c>
      <c r="G72524" t="s">
        <v>2</v>
      </c>
      <c r="H72524" t="s">
        <v>8</v>
      </c>
      <c r="I72524" t="s">
        <v>187</v>
      </c>
    </row>
    <row r="72525" spans="1:9" x14ac:dyDescent="0.25">
      <c r="A72525">
        <v>204</v>
      </c>
      <c r="B72525">
        <v>629</v>
      </c>
      <c r="C72525">
        <v>6</v>
      </c>
      <c r="D72525" s="1">
        <v>37153</v>
      </c>
      <c r="E72525" t="s">
        <v>3</v>
      </c>
      <c r="F72525">
        <v>4</v>
      </c>
      <c r="G72525" t="s">
        <v>2</v>
      </c>
      <c r="H72525" t="s">
        <v>9</v>
      </c>
      <c r="I72525" t="s">
        <v>187</v>
      </c>
    </row>
    <row r="72526" spans="1:9" x14ac:dyDescent="0.25">
      <c r="A72526">
        <v>206</v>
      </c>
      <c r="B72526">
        <v>1675</v>
      </c>
      <c r="C72526">
        <v>6</v>
      </c>
      <c r="D72526" s="1">
        <v>37153</v>
      </c>
      <c r="E72526" t="s">
        <v>3</v>
      </c>
      <c r="F72526">
        <v>5</v>
      </c>
      <c r="G72526" t="s">
        <v>2</v>
      </c>
      <c r="H72526" t="s">
        <v>8</v>
      </c>
      <c r="I72526" t="s">
        <v>187</v>
      </c>
    </row>
    <row r="72527" spans="1:9" x14ac:dyDescent="0.25">
      <c r="A72527">
        <v>206</v>
      </c>
      <c r="B72527">
        <v>2416</v>
      </c>
      <c r="C72527">
        <v>6</v>
      </c>
      <c r="D72527" s="1">
        <v>37153</v>
      </c>
      <c r="E72527" t="s">
        <v>16</v>
      </c>
      <c r="F72527">
        <v>2</v>
      </c>
      <c r="G72527" t="s">
        <v>2</v>
      </c>
      <c r="H72527" t="s">
        <v>8</v>
      </c>
      <c r="I72527" t="s">
        <v>187</v>
      </c>
    </row>
    <row r="72528" spans="1:9" x14ac:dyDescent="0.25">
      <c r="A72528">
        <v>206</v>
      </c>
      <c r="B72528">
        <v>2444</v>
      </c>
      <c r="C72528">
        <v>6</v>
      </c>
      <c r="D72528" s="1">
        <v>37293</v>
      </c>
      <c r="E72528" t="s">
        <v>16</v>
      </c>
      <c r="F72528">
        <v>1</v>
      </c>
      <c r="G72528" t="s">
        <v>2</v>
      </c>
      <c r="H72528" t="s">
        <v>8</v>
      </c>
      <c r="I72528" t="s">
        <v>187</v>
      </c>
    </row>
    <row r="72529" spans="1:9" x14ac:dyDescent="0.25">
      <c r="A72529">
        <v>206</v>
      </c>
      <c r="B72529">
        <v>2444</v>
      </c>
      <c r="C72529">
        <v>6</v>
      </c>
      <c r="D72529" s="1">
        <v>37307</v>
      </c>
      <c r="E72529" t="s">
        <v>3</v>
      </c>
      <c r="F72529">
        <v>7</v>
      </c>
      <c r="G72529" t="s">
        <v>2</v>
      </c>
      <c r="H72529" t="s">
        <v>8</v>
      </c>
      <c r="I72529" t="s">
        <v>187</v>
      </c>
    </row>
    <row r="72530" spans="1:9" x14ac:dyDescent="0.25">
      <c r="A72530">
        <v>205</v>
      </c>
      <c r="B72530">
        <v>2636</v>
      </c>
      <c r="C72530">
        <v>6</v>
      </c>
      <c r="D72530" s="1">
        <v>37321</v>
      </c>
      <c r="E72530" t="s">
        <v>16</v>
      </c>
      <c r="F72530">
        <v>2</v>
      </c>
      <c r="G72530" t="s">
        <v>21</v>
      </c>
      <c r="H72530" t="s">
        <v>9</v>
      </c>
      <c r="I72530" t="s">
        <v>187</v>
      </c>
    </row>
    <row r="72531" spans="1:9" x14ac:dyDescent="0.25">
      <c r="A72531">
        <v>206</v>
      </c>
      <c r="B72531">
        <v>2636</v>
      </c>
      <c r="C72531">
        <v>6</v>
      </c>
      <c r="D72531" s="1">
        <v>37321</v>
      </c>
      <c r="E72531" t="s">
        <v>16</v>
      </c>
      <c r="F72531">
        <v>2</v>
      </c>
      <c r="G72531" t="s">
        <v>2</v>
      </c>
      <c r="H72531" t="s">
        <v>8</v>
      </c>
      <c r="I72531" t="s">
        <v>187</v>
      </c>
    </row>
    <row r="72532" spans="1:9" x14ac:dyDescent="0.25">
      <c r="A72532">
        <v>206</v>
      </c>
      <c r="B72532">
        <v>189</v>
      </c>
      <c r="C72532">
        <v>20</v>
      </c>
      <c r="D72532" s="1">
        <v>33224</v>
      </c>
      <c r="E72532" t="s">
        <v>3</v>
      </c>
      <c r="F72532">
        <v>6</v>
      </c>
      <c r="G72532" t="s">
        <v>2</v>
      </c>
      <c r="H72532" t="s">
        <v>8</v>
      </c>
      <c r="I72532" t="s">
        <v>185</v>
      </c>
    </row>
    <row r="72533" spans="1:9" x14ac:dyDescent="0.25">
      <c r="A72533">
        <v>206</v>
      </c>
      <c r="B72533">
        <v>484</v>
      </c>
      <c r="C72533">
        <v>20</v>
      </c>
      <c r="D72533" s="1">
        <v>33865</v>
      </c>
      <c r="E72533" t="s">
        <v>3</v>
      </c>
      <c r="F72533">
        <v>4</v>
      </c>
      <c r="G72533" t="s">
        <v>2</v>
      </c>
      <c r="H72533" t="s">
        <v>8</v>
      </c>
      <c r="I72533" t="s">
        <v>185</v>
      </c>
    </row>
    <row r="72534" spans="1:9" x14ac:dyDescent="0.25">
      <c r="A72534">
        <v>206</v>
      </c>
      <c r="B72534">
        <v>780</v>
      </c>
      <c r="C72534">
        <v>20</v>
      </c>
      <c r="D72534" s="1">
        <v>34915</v>
      </c>
      <c r="E72534" t="s">
        <v>3</v>
      </c>
      <c r="F72534">
        <v>5</v>
      </c>
      <c r="G72534" t="s">
        <v>2</v>
      </c>
      <c r="H72534" t="s">
        <v>8</v>
      </c>
      <c r="I72534" t="s">
        <v>185</v>
      </c>
    </row>
    <row r="72535" spans="1:9" x14ac:dyDescent="0.25">
      <c r="A72535">
        <v>206</v>
      </c>
      <c r="B72535">
        <v>589</v>
      </c>
      <c r="C72535">
        <v>20</v>
      </c>
      <c r="D72535" s="1">
        <v>34768</v>
      </c>
      <c r="E72535" t="s">
        <v>16</v>
      </c>
      <c r="F72535">
        <v>2</v>
      </c>
      <c r="G72535" t="s">
        <v>2</v>
      </c>
      <c r="H72535" t="s">
        <v>8</v>
      </c>
      <c r="I72535" t="s">
        <v>185</v>
      </c>
    </row>
    <row r="72536" spans="1:9" x14ac:dyDescent="0.25">
      <c r="A72536">
        <v>206</v>
      </c>
      <c r="B72536">
        <v>589</v>
      </c>
      <c r="C72536">
        <v>20</v>
      </c>
      <c r="D72536" s="1">
        <v>34964</v>
      </c>
      <c r="E72536" t="s">
        <v>16</v>
      </c>
      <c r="F72536">
        <v>2</v>
      </c>
      <c r="G72536" t="s">
        <v>2</v>
      </c>
      <c r="H72536" t="s">
        <v>8</v>
      </c>
      <c r="I72536" t="s">
        <v>185</v>
      </c>
    </row>
    <row r="72537" spans="1:9" x14ac:dyDescent="0.25">
      <c r="A72537">
        <v>206</v>
      </c>
      <c r="B72537">
        <v>696</v>
      </c>
      <c r="C72537">
        <v>20</v>
      </c>
      <c r="D72537" s="1">
        <v>34964</v>
      </c>
      <c r="E72537" t="s">
        <v>3</v>
      </c>
      <c r="F72537">
        <v>5</v>
      </c>
      <c r="G72537" t="s">
        <v>2</v>
      </c>
      <c r="H72537" t="s">
        <v>8</v>
      </c>
      <c r="I72537" t="s">
        <v>185</v>
      </c>
    </row>
    <row r="72538" spans="1:9" x14ac:dyDescent="0.25">
      <c r="A72538">
        <v>206</v>
      </c>
      <c r="B72538">
        <v>877</v>
      </c>
      <c r="C72538">
        <v>20</v>
      </c>
      <c r="D72538" s="1">
        <v>35577</v>
      </c>
      <c r="E72538" t="s">
        <v>3</v>
      </c>
      <c r="F72538">
        <v>8</v>
      </c>
      <c r="G72538" t="s">
        <v>2</v>
      </c>
      <c r="H72538" t="s">
        <v>8</v>
      </c>
      <c r="I72538" t="s">
        <v>185</v>
      </c>
    </row>
    <row r="72539" spans="1:9" x14ac:dyDescent="0.25">
      <c r="A72539">
        <v>206</v>
      </c>
      <c r="B72539">
        <v>928</v>
      </c>
      <c r="C72539">
        <v>20</v>
      </c>
      <c r="D72539" s="1">
        <v>36354</v>
      </c>
      <c r="E72539" t="s">
        <v>3</v>
      </c>
      <c r="F72539">
        <v>9</v>
      </c>
      <c r="G72539" t="s">
        <v>2</v>
      </c>
      <c r="H72539" t="s">
        <v>8</v>
      </c>
      <c r="I72539" t="s">
        <v>185</v>
      </c>
    </row>
    <row r="72540" spans="1:9" x14ac:dyDescent="0.25">
      <c r="A72540">
        <v>206</v>
      </c>
      <c r="B72540">
        <v>1466</v>
      </c>
      <c r="C72540">
        <v>20</v>
      </c>
      <c r="D72540" s="1">
        <v>36368</v>
      </c>
      <c r="E72540" t="s">
        <v>3</v>
      </c>
      <c r="F72540">
        <v>9</v>
      </c>
      <c r="G72540" t="s">
        <v>2</v>
      </c>
      <c r="H72540" t="s">
        <v>8</v>
      </c>
      <c r="I72540" t="s">
        <v>185</v>
      </c>
    </row>
    <row r="72541" spans="1:9" x14ac:dyDescent="0.25">
      <c r="A72541">
        <v>206</v>
      </c>
      <c r="B72541">
        <v>1053</v>
      </c>
      <c r="C72541">
        <v>20</v>
      </c>
      <c r="D72541" s="1">
        <v>36214</v>
      </c>
      <c r="E72541" t="s">
        <v>16</v>
      </c>
      <c r="F72541">
        <v>2</v>
      </c>
      <c r="G72541" t="s">
        <v>2</v>
      </c>
      <c r="H72541" t="s">
        <v>8</v>
      </c>
      <c r="I72541" t="s">
        <v>185</v>
      </c>
    </row>
    <row r="72542" spans="1:9" x14ac:dyDescent="0.25">
      <c r="A72542">
        <v>206</v>
      </c>
      <c r="B72542">
        <v>1053</v>
      </c>
      <c r="C72542">
        <v>20</v>
      </c>
      <c r="D72542" s="1">
        <v>36294</v>
      </c>
      <c r="E72542" t="s">
        <v>3</v>
      </c>
      <c r="F72542">
        <v>10</v>
      </c>
      <c r="G72542" t="s">
        <v>2</v>
      </c>
      <c r="H72542" t="s">
        <v>8</v>
      </c>
      <c r="I72542" t="s">
        <v>185</v>
      </c>
    </row>
    <row r="72543" spans="1:9" x14ac:dyDescent="0.25">
      <c r="A72543">
        <v>206</v>
      </c>
      <c r="B72543">
        <v>965</v>
      </c>
      <c r="C72543">
        <v>20</v>
      </c>
      <c r="D72543" s="1">
        <v>36872</v>
      </c>
      <c r="E72543" t="s">
        <v>3</v>
      </c>
      <c r="F72543">
        <v>7</v>
      </c>
      <c r="G72543" t="s">
        <v>2</v>
      </c>
      <c r="H72543" t="s">
        <v>8</v>
      </c>
      <c r="I72543" t="s">
        <v>185</v>
      </c>
    </row>
    <row r="72544" spans="1:9" x14ac:dyDescent="0.25">
      <c r="A72544">
        <v>206</v>
      </c>
      <c r="B72544">
        <v>894</v>
      </c>
      <c r="C72544">
        <v>20</v>
      </c>
      <c r="D72544" s="1">
        <v>36718</v>
      </c>
      <c r="E72544" t="s">
        <v>3</v>
      </c>
      <c r="F72544">
        <v>4</v>
      </c>
      <c r="G72544" t="s">
        <v>2</v>
      </c>
      <c r="H72544" t="s">
        <v>8</v>
      </c>
      <c r="I72544" t="s">
        <v>185</v>
      </c>
    </row>
    <row r="72545" spans="1:9" x14ac:dyDescent="0.25">
      <c r="A72545">
        <v>206</v>
      </c>
      <c r="B72545">
        <v>1486</v>
      </c>
      <c r="C72545">
        <v>20</v>
      </c>
      <c r="D72545" s="1">
        <v>36739</v>
      </c>
      <c r="E72545" t="s">
        <v>3</v>
      </c>
      <c r="F72545">
        <v>6</v>
      </c>
      <c r="G72545" t="s">
        <v>2</v>
      </c>
      <c r="H72545" t="s">
        <v>8</v>
      </c>
      <c r="I72545" t="s">
        <v>185</v>
      </c>
    </row>
    <row r="72546" spans="1:9" x14ac:dyDescent="0.25">
      <c r="A72546">
        <v>206</v>
      </c>
      <c r="B72546">
        <v>894</v>
      </c>
      <c r="C72546">
        <v>20</v>
      </c>
      <c r="D72546" s="1">
        <v>36662</v>
      </c>
      <c r="E72546" t="s">
        <v>16</v>
      </c>
      <c r="F72546">
        <v>2</v>
      </c>
      <c r="G72546" t="s">
        <v>2</v>
      </c>
      <c r="H72546" t="s">
        <v>8</v>
      </c>
      <c r="I72546" t="s">
        <v>185</v>
      </c>
    </row>
    <row r="72547" spans="1:9" x14ac:dyDescent="0.25">
      <c r="A72547">
        <v>206</v>
      </c>
      <c r="B72547">
        <v>1496</v>
      </c>
      <c r="C72547">
        <v>20</v>
      </c>
      <c r="D72547" s="1">
        <v>36788</v>
      </c>
      <c r="E72547" t="s">
        <v>3</v>
      </c>
      <c r="F72547">
        <v>7.5</v>
      </c>
      <c r="G72547" t="s">
        <v>2</v>
      </c>
      <c r="H72547" t="s">
        <v>8</v>
      </c>
      <c r="I72547" t="s">
        <v>185</v>
      </c>
    </row>
    <row r="72548" spans="1:9" x14ac:dyDescent="0.25">
      <c r="A72548">
        <v>206</v>
      </c>
      <c r="B72548">
        <v>1533</v>
      </c>
      <c r="C72548">
        <v>20</v>
      </c>
      <c r="D72548" s="1">
        <v>36788</v>
      </c>
      <c r="E72548" t="s">
        <v>3</v>
      </c>
      <c r="F72548">
        <v>7</v>
      </c>
      <c r="G72548" t="s">
        <v>2</v>
      </c>
      <c r="H72548" t="s">
        <v>8</v>
      </c>
      <c r="I72548" t="s">
        <v>185</v>
      </c>
    </row>
    <row r="72549" spans="1:9" x14ac:dyDescent="0.25">
      <c r="A72549">
        <v>206</v>
      </c>
      <c r="B72549">
        <v>1593</v>
      </c>
      <c r="C72549">
        <v>20</v>
      </c>
      <c r="D72549" s="1">
        <v>36788</v>
      </c>
      <c r="E72549" t="s">
        <v>3</v>
      </c>
      <c r="F72549">
        <v>8</v>
      </c>
      <c r="G72549" t="s">
        <v>2</v>
      </c>
      <c r="H72549" t="s">
        <v>8</v>
      </c>
      <c r="I72549" t="s">
        <v>185</v>
      </c>
    </row>
    <row r="72550" spans="1:9" x14ac:dyDescent="0.25">
      <c r="A72550">
        <v>206</v>
      </c>
      <c r="B72550">
        <v>1321</v>
      </c>
      <c r="C72550">
        <v>20</v>
      </c>
      <c r="D72550" s="1">
        <v>37229</v>
      </c>
      <c r="E72550" t="s">
        <v>3</v>
      </c>
      <c r="F72550">
        <v>9</v>
      </c>
      <c r="G72550" t="s">
        <v>2</v>
      </c>
      <c r="H72550" t="s">
        <v>8</v>
      </c>
      <c r="I72550" t="s">
        <v>185</v>
      </c>
    </row>
    <row r="72551" spans="1:9" x14ac:dyDescent="0.25">
      <c r="A72551">
        <v>206</v>
      </c>
      <c r="B72551">
        <v>1157</v>
      </c>
      <c r="C72551">
        <v>20</v>
      </c>
      <c r="D72551" s="1">
        <v>37089</v>
      </c>
      <c r="E72551" t="s">
        <v>3</v>
      </c>
      <c r="F72551">
        <v>9</v>
      </c>
      <c r="G72551" t="s">
        <v>2</v>
      </c>
      <c r="H72551" t="s">
        <v>8</v>
      </c>
      <c r="I72551" t="s">
        <v>185</v>
      </c>
    </row>
    <row r="72552" spans="1:9" x14ac:dyDescent="0.25">
      <c r="A72552">
        <v>206</v>
      </c>
      <c r="B72552">
        <v>1331</v>
      </c>
      <c r="C72552">
        <v>20</v>
      </c>
      <c r="D72552" s="1">
        <v>37089</v>
      </c>
      <c r="E72552" t="s">
        <v>3</v>
      </c>
      <c r="F72552">
        <v>7</v>
      </c>
      <c r="G72552" t="s">
        <v>2</v>
      </c>
      <c r="H72552" t="s">
        <v>8</v>
      </c>
      <c r="I72552" t="s">
        <v>185</v>
      </c>
    </row>
    <row r="72553" spans="1:9" x14ac:dyDescent="0.25">
      <c r="A72553">
        <v>207</v>
      </c>
      <c r="B72553">
        <v>1331</v>
      </c>
      <c r="C72553">
        <v>20</v>
      </c>
      <c r="D72553" s="1">
        <v>38771</v>
      </c>
      <c r="E72553" t="s">
        <v>3</v>
      </c>
      <c r="F72553">
        <v>7</v>
      </c>
      <c r="G72553" t="s">
        <v>21</v>
      </c>
      <c r="H72553" t="s">
        <v>43</v>
      </c>
      <c r="I72553" t="s">
        <v>185</v>
      </c>
    </row>
    <row r="72554" spans="1:9" x14ac:dyDescent="0.25">
      <c r="A72554">
        <v>208</v>
      </c>
      <c r="B72554">
        <v>1331</v>
      </c>
      <c r="C72554">
        <v>20</v>
      </c>
      <c r="D72554" s="1">
        <v>40996</v>
      </c>
      <c r="E72554" t="s">
        <v>3</v>
      </c>
      <c r="F72554">
        <v>7</v>
      </c>
      <c r="G72554" t="s">
        <v>21</v>
      </c>
      <c r="H72554" t="s">
        <v>19</v>
      </c>
      <c r="I72554" t="s">
        <v>185</v>
      </c>
    </row>
    <row r="72555" spans="1:9" x14ac:dyDescent="0.25">
      <c r="A72555">
        <v>206</v>
      </c>
      <c r="B72555">
        <v>1262</v>
      </c>
      <c r="C72555">
        <v>20</v>
      </c>
      <c r="D72555" s="1">
        <v>36956</v>
      </c>
      <c r="E72555" t="s">
        <v>3</v>
      </c>
      <c r="F72555">
        <v>4</v>
      </c>
      <c r="G72555" t="s">
        <v>2</v>
      </c>
      <c r="H72555" t="s">
        <v>8</v>
      </c>
      <c r="I72555" t="s">
        <v>185</v>
      </c>
    </row>
    <row r="72556" spans="1:9" x14ac:dyDescent="0.25">
      <c r="A72556">
        <v>206</v>
      </c>
      <c r="B72556">
        <v>1656</v>
      </c>
      <c r="C72556">
        <v>20</v>
      </c>
      <c r="D72556" s="1">
        <v>36956</v>
      </c>
      <c r="E72556" t="s">
        <v>3</v>
      </c>
      <c r="F72556">
        <v>9</v>
      </c>
      <c r="G72556" t="s">
        <v>2</v>
      </c>
      <c r="H72556" t="s">
        <v>8</v>
      </c>
      <c r="I72556" t="s">
        <v>185</v>
      </c>
    </row>
    <row r="72557" spans="1:9" x14ac:dyDescent="0.25">
      <c r="A72557">
        <v>206</v>
      </c>
      <c r="B72557">
        <v>1303</v>
      </c>
      <c r="C72557">
        <v>20</v>
      </c>
      <c r="D72557" s="1">
        <v>37027</v>
      </c>
      <c r="E72557" t="s">
        <v>3</v>
      </c>
      <c r="F72557">
        <v>7</v>
      </c>
      <c r="G72557" t="s">
        <v>2</v>
      </c>
      <c r="H72557" t="s">
        <v>8</v>
      </c>
      <c r="I72557" t="s">
        <v>185</v>
      </c>
    </row>
    <row r="72558" spans="1:9" x14ac:dyDescent="0.25">
      <c r="A72558">
        <v>206</v>
      </c>
      <c r="B72558">
        <v>1504</v>
      </c>
      <c r="C72558">
        <v>20</v>
      </c>
      <c r="D72558" s="1">
        <v>37306</v>
      </c>
      <c r="E72558" t="s">
        <v>3</v>
      </c>
      <c r="F72558">
        <v>8</v>
      </c>
      <c r="G72558" t="s">
        <v>2</v>
      </c>
      <c r="H72558" t="s">
        <v>8</v>
      </c>
      <c r="I72558" t="s">
        <v>185</v>
      </c>
    </row>
    <row r="72559" spans="1:9" x14ac:dyDescent="0.25">
      <c r="A72559">
        <v>207</v>
      </c>
      <c r="B72559">
        <v>1504</v>
      </c>
      <c r="C72559">
        <v>20</v>
      </c>
      <c r="D72559" s="1">
        <v>37669</v>
      </c>
      <c r="E72559" t="s">
        <v>3</v>
      </c>
      <c r="F72559">
        <v>8</v>
      </c>
      <c r="G72559" t="s">
        <v>21</v>
      </c>
      <c r="H72559" t="s">
        <v>43</v>
      </c>
      <c r="I72559" t="s">
        <v>185</v>
      </c>
    </row>
    <row r="72560" spans="1:9" x14ac:dyDescent="0.25">
      <c r="A72560">
        <v>206</v>
      </c>
      <c r="B72560">
        <v>1641</v>
      </c>
      <c r="C72560">
        <v>20</v>
      </c>
      <c r="D72560" s="1">
        <v>37320</v>
      </c>
      <c r="E72560" t="s">
        <v>3</v>
      </c>
      <c r="F72560">
        <v>7</v>
      </c>
      <c r="G72560" t="s">
        <v>2</v>
      </c>
      <c r="H72560" t="s">
        <v>8</v>
      </c>
      <c r="I72560" t="s">
        <v>185</v>
      </c>
    </row>
    <row r="72561" spans="1:9" x14ac:dyDescent="0.25">
      <c r="A72561">
        <v>206</v>
      </c>
      <c r="B72561">
        <v>1697</v>
      </c>
      <c r="C72561">
        <v>20</v>
      </c>
      <c r="D72561" s="1">
        <v>37320</v>
      </c>
      <c r="E72561" t="s">
        <v>3</v>
      </c>
      <c r="F72561">
        <v>9</v>
      </c>
      <c r="G72561" t="s">
        <v>2</v>
      </c>
      <c r="H72561" t="s">
        <v>8</v>
      </c>
      <c r="I72561" t="s">
        <v>185</v>
      </c>
    </row>
    <row r="72562" spans="1:9" x14ac:dyDescent="0.25">
      <c r="A72562">
        <v>206</v>
      </c>
      <c r="B72562">
        <v>58</v>
      </c>
      <c r="C72562">
        <v>505</v>
      </c>
      <c r="D72562" s="1">
        <v>32490</v>
      </c>
      <c r="E72562" t="s">
        <v>3</v>
      </c>
      <c r="F72562">
        <v>7</v>
      </c>
      <c r="G72562" t="s">
        <v>2</v>
      </c>
      <c r="H72562" t="s">
        <v>47</v>
      </c>
      <c r="I72562" t="s">
        <v>218</v>
      </c>
    </row>
    <row r="72563" spans="1:9" x14ac:dyDescent="0.25">
      <c r="A72563">
        <v>206</v>
      </c>
      <c r="B72563">
        <v>245</v>
      </c>
      <c r="C72563">
        <v>505</v>
      </c>
      <c r="D72563" s="1">
        <v>32490</v>
      </c>
      <c r="E72563" t="s">
        <v>3</v>
      </c>
      <c r="F72563">
        <v>6</v>
      </c>
      <c r="G72563" t="s">
        <v>2</v>
      </c>
      <c r="H72563" t="s">
        <v>47</v>
      </c>
      <c r="I72563" t="s">
        <v>218</v>
      </c>
    </row>
    <row r="72564" spans="1:9" x14ac:dyDescent="0.25">
      <c r="A72564">
        <v>206</v>
      </c>
      <c r="B72564">
        <v>62</v>
      </c>
      <c r="C72564">
        <v>505</v>
      </c>
      <c r="D72564" s="1">
        <v>32574</v>
      </c>
      <c r="E72564" t="s">
        <v>3</v>
      </c>
      <c r="F72564">
        <v>6</v>
      </c>
      <c r="G72564" t="s">
        <v>2</v>
      </c>
      <c r="H72564" t="s">
        <v>47</v>
      </c>
      <c r="I72564" t="s">
        <v>218</v>
      </c>
    </row>
    <row r="72565" spans="1:9" x14ac:dyDescent="0.25">
      <c r="A72565">
        <v>206</v>
      </c>
      <c r="B72565">
        <v>76</v>
      </c>
      <c r="C72565">
        <v>505</v>
      </c>
      <c r="D72565" s="1">
        <v>33015</v>
      </c>
      <c r="E72565" t="s">
        <v>3</v>
      </c>
      <c r="F72565">
        <v>5</v>
      </c>
      <c r="G72565" t="s">
        <v>2</v>
      </c>
      <c r="H72565" t="s">
        <v>47</v>
      </c>
      <c r="I72565" t="s">
        <v>218</v>
      </c>
    </row>
    <row r="72566" spans="1:9" x14ac:dyDescent="0.25">
      <c r="A72566">
        <v>206</v>
      </c>
      <c r="B72566">
        <v>108</v>
      </c>
      <c r="C72566">
        <v>505</v>
      </c>
      <c r="D72566" s="1">
        <v>33015</v>
      </c>
      <c r="E72566" t="s">
        <v>3</v>
      </c>
      <c r="F72566">
        <v>5</v>
      </c>
      <c r="G72566" t="s">
        <v>2</v>
      </c>
      <c r="H72566" t="s">
        <v>47</v>
      </c>
      <c r="I72566" t="s">
        <v>218</v>
      </c>
    </row>
    <row r="72567" spans="1:9" x14ac:dyDescent="0.25">
      <c r="A72567">
        <v>206</v>
      </c>
      <c r="B72567">
        <v>215</v>
      </c>
      <c r="C72567">
        <v>505</v>
      </c>
      <c r="D72567" s="1">
        <v>33379</v>
      </c>
      <c r="E72567" t="s">
        <v>3</v>
      </c>
      <c r="F72567">
        <v>5</v>
      </c>
      <c r="G72567" t="s">
        <v>2</v>
      </c>
      <c r="H72567" t="s">
        <v>47</v>
      </c>
      <c r="I72567" t="s">
        <v>218</v>
      </c>
    </row>
    <row r="72568" spans="1:9" x14ac:dyDescent="0.25">
      <c r="A72568">
        <v>206</v>
      </c>
      <c r="B72568">
        <v>174</v>
      </c>
      <c r="C72568">
        <v>505</v>
      </c>
      <c r="D72568" s="1">
        <v>33953</v>
      </c>
      <c r="E72568" t="s">
        <v>16</v>
      </c>
      <c r="F72568">
        <v>2</v>
      </c>
      <c r="G72568" t="s">
        <v>2</v>
      </c>
      <c r="H72568" t="s">
        <v>47</v>
      </c>
      <c r="I72568" t="s">
        <v>218</v>
      </c>
    </row>
    <row r="72569" spans="1:9" x14ac:dyDescent="0.25">
      <c r="A72569">
        <v>206</v>
      </c>
      <c r="B72569">
        <v>393</v>
      </c>
      <c r="C72569">
        <v>505</v>
      </c>
      <c r="D72569" s="1">
        <v>33953</v>
      </c>
      <c r="E72569" t="s">
        <v>3</v>
      </c>
      <c r="F72569">
        <v>5</v>
      </c>
      <c r="G72569" t="s">
        <v>2</v>
      </c>
      <c r="H72569" t="s">
        <v>47</v>
      </c>
      <c r="I72569" t="s">
        <v>218</v>
      </c>
    </row>
    <row r="72570" spans="1:9" x14ac:dyDescent="0.25">
      <c r="A72570">
        <v>206</v>
      </c>
      <c r="B72570">
        <v>161</v>
      </c>
      <c r="C72570">
        <v>505</v>
      </c>
      <c r="D72570" s="1">
        <v>33820</v>
      </c>
      <c r="E72570" t="s">
        <v>3</v>
      </c>
      <c r="F72570">
        <v>8</v>
      </c>
      <c r="G72570" t="s">
        <v>2</v>
      </c>
      <c r="H72570" t="s">
        <v>47</v>
      </c>
      <c r="I72570" t="s">
        <v>218</v>
      </c>
    </row>
    <row r="72571" spans="1:9" x14ac:dyDescent="0.25">
      <c r="A72571">
        <v>206</v>
      </c>
      <c r="B72571">
        <v>198</v>
      </c>
      <c r="C72571">
        <v>505</v>
      </c>
      <c r="D72571" s="1">
        <v>33659</v>
      </c>
      <c r="E72571" t="s">
        <v>3</v>
      </c>
      <c r="F72571">
        <v>4</v>
      </c>
      <c r="G72571" t="s">
        <v>2</v>
      </c>
      <c r="H72571" t="s">
        <v>47</v>
      </c>
      <c r="I72571" t="s">
        <v>218</v>
      </c>
    </row>
    <row r="72572" spans="1:9" x14ac:dyDescent="0.25">
      <c r="A72572">
        <v>206</v>
      </c>
      <c r="B72572">
        <v>210</v>
      </c>
      <c r="C72572">
        <v>505</v>
      </c>
      <c r="D72572" s="1">
        <v>33659</v>
      </c>
      <c r="E72572" t="s">
        <v>3</v>
      </c>
      <c r="F72572">
        <v>4</v>
      </c>
      <c r="G72572" t="s">
        <v>2</v>
      </c>
      <c r="H72572" t="s">
        <v>47</v>
      </c>
      <c r="I72572" t="s">
        <v>218</v>
      </c>
    </row>
    <row r="72573" spans="1:9" x14ac:dyDescent="0.25">
      <c r="A72573">
        <v>206</v>
      </c>
      <c r="B72573">
        <v>205</v>
      </c>
      <c r="C72573">
        <v>505</v>
      </c>
      <c r="D72573" s="1">
        <v>33673</v>
      </c>
      <c r="E72573" t="s">
        <v>3</v>
      </c>
      <c r="F72573">
        <v>7</v>
      </c>
      <c r="G72573" t="s">
        <v>2</v>
      </c>
      <c r="H72573" t="s">
        <v>47</v>
      </c>
      <c r="I72573" t="s">
        <v>218</v>
      </c>
    </row>
    <row r="72574" spans="1:9" x14ac:dyDescent="0.25">
      <c r="A72574">
        <v>206</v>
      </c>
      <c r="B72574">
        <v>207</v>
      </c>
      <c r="C72574">
        <v>505</v>
      </c>
      <c r="D72574" s="1">
        <v>33673</v>
      </c>
      <c r="E72574" t="s">
        <v>3</v>
      </c>
      <c r="F72574">
        <v>4</v>
      </c>
      <c r="G72574" t="s">
        <v>2</v>
      </c>
      <c r="H72574" t="s">
        <v>47</v>
      </c>
      <c r="I72574" t="s">
        <v>218</v>
      </c>
    </row>
    <row r="72575" spans="1:9" x14ac:dyDescent="0.25">
      <c r="A72575">
        <v>206</v>
      </c>
      <c r="B72575">
        <v>230</v>
      </c>
      <c r="C72575">
        <v>505</v>
      </c>
      <c r="D72575" s="1">
        <v>33673</v>
      </c>
      <c r="E72575" t="s">
        <v>3</v>
      </c>
      <c r="F72575">
        <v>4</v>
      </c>
      <c r="G72575" t="s">
        <v>2</v>
      </c>
      <c r="H72575" t="s">
        <v>47</v>
      </c>
      <c r="I72575" t="s">
        <v>218</v>
      </c>
    </row>
    <row r="72576" spans="1:9" x14ac:dyDescent="0.25">
      <c r="A72576">
        <v>206</v>
      </c>
      <c r="B72576">
        <v>335</v>
      </c>
      <c r="C72576">
        <v>505</v>
      </c>
      <c r="D72576" s="1">
        <v>33750</v>
      </c>
      <c r="E72576" t="s">
        <v>3</v>
      </c>
      <c r="F72576">
        <v>6</v>
      </c>
      <c r="G72576" t="s">
        <v>2</v>
      </c>
      <c r="H72576" t="s">
        <v>47</v>
      </c>
      <c r="I72576" t="s">
        <v>218</v>
      </c>
    </row>
    <row r="72577" spans="1:9" x14ac:dyDescent="0.25">
      <c r="A72577">
        <v>206</v>
      </c>
      <c r="B72577">
        <v>449</v>
      </c>
      <c r="C72577">
        <v>505</v>
      </c>
      <c r="D72577" s="1">
        <v>33750</v>
      </c>
      <c r="E72577" t="s">
        <v>3</v>
      </c>
      <c r="F72577">
        <v>9</v>
      </c>
      <c r="G72577" t="s">
        <v>2</v>
      </c>
      <c r="H72577" t="s">
        <v>47</v>
      </c>
      <c r="I72577" t="s">
        <v>218</v>
      </c>
    </row>
    <row r="72578" spans="1:9" x14ac:dyDescent="0.25">
      <c r="A72578">
        <v>206</v>
      </c>
      <c r="B72578">
        <v>479</v>
      </c>
      <c r="C72578">
        <v>505</v>
      </c>
      <c r="D72578" s="1">
        <v>34115</v>
      </c>
      <c r="E72578" t="s">
        <v>3</v>
      </c>
      <c r="F72578">
        <v>9</v>
      </c>
      <c r="G72578" t="s">
        <v>2</v>
      </c>
      <c r="H72578" t="s">
        <v>47</v>
      </c>
      <c r="I72578" t="s">
        <v>218</v>
      </c>
    </row>
    <row r="72579" spans="1:9" x14ac:dyDescent="0.25">
      <c r="A72579">
        <v>206</v>
      </c>
      <c r="B72579">
        <v>549</v>
      </c>
      <c r="C72579">
        <v>505</v>
      </c>
      <c r="D72579" s="1">
        <v>34115</v>
      </c>
      <c r="E72579" t="s">
        <v>16</v>
      </c>
      <c r="F72579">
        <v>2</v>
      </c>
      <c r="G72579" t="s">
        <v>2</v>
      </c>
      <c r="H72579" t="s">
        <v>47</v>
      </c>
      <c r="I72579" t="s">
        <v>218</v>
      </c>
    </row>
    <row r="72580" spans="1:9" x14ac:dyDescent="0.25">
      <c r="A72580">
        <v>206</v>
      </c>
      <c r="B72580">
        <v>174</v>
      </c>
      <c r="C72580">
        <v>505</v>
      </c>
      <c r="D72580" s="1">
        <v>34674</v>
      </c>
      <c r="E72580" t="s">
        <v>3</v>
      </c>
      <c r="F72580">
        <v>8</v>
      </c>
      <c r="G72580" t="s">
        <v>2</v>
      </c>
      <c r="H72580" t="s">
        <v>47</v>
      </c>
      <c r="I72580" t="s">
        <v>218</v>
      </c>
    </row>
    <row r="72581" spans="1:9" x14ac:dyDescent="0.25">
      <c r="A72581">
        <v>206</v>
      </c>
      <c r="B72581">
        <v>294</v>
      </c>
      <c r="C72581">
        <v>505</v>
      </c>
      <c r="D72581" s="1">
        <v>35038</v>
      </c>
      <c r="E72581" t="s">
        <v>16</v>
      </c>
      <c r="F72581">
        <v>2</v>
      </c>
      <c r="G72581" t="s">
        <v>2</v>
      </c>
      <c r="H72581" t="s">
        <v>47</v>
      </c>
      <c r="I72581" t="s">
        <v>218</v>
      </c>
    </row>
    <row r="72582" spans="1:9" x14ac:dyDescent="0.25">
      <c r="A72582">
        <v>206</v>
      </c>
      <c r="B72582">
        <v>548</v>
      </c>
      <c r="C72582">
        <v>505</v>
      </c>
      <c r="D72582" s="1">
        <v>34961</v>
      </c>
      <c r="E72582" t="s">
        <v>3</v>
      </c>
      <c r="F72582">
        <v>4</v>
      </c>
      <c r="G72582" t="s">
        <v>2</v>
      </c>
      <c r="H72582" t="s">
        <v>47</v>
      </c>
      <c r="I72582" t="s">
        <v>218</v>
      </c>
    </row>
    <row r="72583" spans="1:9" x14ac:dyDescent="0.25">
      <c r="A72583">
        <v>206</v>
      </c>
      <c r="B72583">
        <v>193</v>
      </c>
      <c r="C72583">
        <v>505</v>
      </c>
      <c r="D72583" s="1">
        <v>35402</v>
      </c>
      <c r="E72583" t="s">
        <v>3</v>
      </c>
      <c r="F72583">
        <v>5</v>
      </c>
      <c r="G72583" t="s">
        <v>2</v>
      </c>
      <c r="H72583" t="s">
        <v>47</v>
      </c>
      <c r="I72583" t="s">
        <v>218</v>
      </c>
    </row>
    <row r="72584" spans="1:9" x14ac:dyDescent="0.25">
      <c r="A72584">
        <v>206</v>
      </c>
      <c r="B72584">
        <v>549</v>
      </c>
      <c r="C72584">
        <v>505</v>
      </c>
      <c r="D72584" s="1">
        <v>35115</v>
      </c>
      <c r="E72584" t="s">
        <v>16</v>
      </c>
      <c r="F72584">
        <v>2</v>
      </c>
      <c r="G72584" t="s">
        <v>2</v>
      </c>
      <c r="H72584" t="s">
        <v>47</v>
      </c>
      <c r="I72584" t="s">
        <v>218</v>
      </c>
    </row>
    <row r="72585" spans="1:9" x14ac:dyDescent="0.25">
      <c r="A72585">
        <v>206</v>
      </c>
      <c r="B72585">
        <v>435</v>
      </c>
      <c r="C72585">
        <v>505</v>
      </c>
      <c r="D72585" s="1">
        <v>35129</v>
      </c>
      <c r="E72585" t="s">
        <v>16</v>
      </c>
      <c r="F72585">
        <v>2</v>
      </c>
      <c r="G72585" t="s">
        <v>2</v>
      </c>
      <c r="H72585" t="s">
        <v>47</v>
      </c>
      <c r="I72585" t="s">
        <v>218</v>
      </c>
    </row>
    <row r="72586" spans="1:9" x14ac:dyDescent="0.25">
      <c r="A72586">
        <v>206</v>
      </c>
      <c r="B72586">
        <v>549</v>
      </c>
      <c r="C72586">
        <v>505</v>
      </c>
      <c r="D72586" s="1">
        <v>35129</v>
      </c>
      <c r="E72586" t="s">
        <v>16</v>
      </c>
      <c r="F72586">
        <v>2</v>
      </c>
      <c r="G72586" t="s">
        <v>2</v>
      </c>
      <c r="H72586" t="s">
        <v>47</v>
      </c>
      <c r="I72586" t="s">
        <v>218</v>
      </c>
    </row>
    <row r="72587" spans="1:9" x14ac:dyDescent="0.25">
      <c r="A72587">
        <v>206</v>
      </c>
      <c r="B72587">
        <v>193</v>
      </c>
      <c r="C72587">
        <v>505</v>
      </c>
      <c r="D72587" s="1">
        <v>35339</v>
      </c>
      <c r="E72587" t="s">
        <v>16</v>
      </c>
      <c r="F72587">
        <v>2</v>
      </c>
      <c r="G72587" t="s">
        <v>2</v>
      </c>
      <c r="H72587" t="s">
        <v>47</v>
      </c>
      <c r="I72587" t="s">
        <v>218</v>
      </c>
    </row>
    <row r="72588" spans="1:9" x14ac:dyDescent="0.25">
      <c r="A72588">
        <v>206</v>
      </c>
      <c r="B72588">
        <v>619</v>
      </c>
      <c r="C72588">
        <v>505</v>
      </c>
      <c r="D72588" s="1">
        <v>35339</v>
      </c>
      <c r="E72588" t="s">
        <v>3</v>
      </c>
      <c r="F72588">
        <v>7</v>
      </c>
      <c r="G72588" t="s">
        <v>2</v>
      </c>
      <c r="H72588" t="s">
        <v>47</v>
      </c>
      <c r="I72588" t="s">
        <v>218</v>
      </c>
    </row>
    <row r="72589" spans="1:9" x14ac:dyDescent="0.25">
      <c r="A72589">
        <v>206</v>
      </c>
      <c r="B72589">
        <v>294</v>
      </c>
      <c r="C72589">
        <v>505</v>
      </c>
      <c r="D72589" s="1">
        <v>35493</v>
      </c>
      <c r="E72589" t="s">
        <v>3</v>
      </c>
      <c r="F72589">
        <v>8</v>
      </c>
      <c r="G72589" t="s">
        <v>2</v>
      </c>
      <c r="H72589" t="s">
        <v>47</v>
      </c>
      <c r="I72589" t="s">
        <v>218</v>
      </c>
    </row>
    <row r="72590" spans="1:9" x14ac:dyDescent="0.25">
      <c r="A72590">
        <v>206</v>
      </c>
      <c r="B72590">
        <v>264</v>
      </c>
      <c r="C72590">
        <v>505</v>
      </c>
      <c r="D72590" s="1">
        <v>36144</v>
      </c>
      <c r="E72590" t="s">
        <v>3</v>
      </c>
      <c r="F72590">
        <v>4</v>
      </c>
      <c r="G72590" t="s">
        <v>2</v>
      </c>
      <c r="H72590" t="s">
        <v>47</v>
      </c>
      <c r="I72590" t="s">
        <v>218</v>
      </c>
    </row>
    <row r="72591" spans="1:9" x14ac:dyDescent="0.25">
      <c r="A72591">
        <v>206</v>
      </c>
      <c r="B72591">
        <v>435</v>
      </c>
      <c r="C72591">
        <v>505</v>
      </c>
      <c r="D72591" s="1">
        <v>36144</v>
      </c>
      <c r="E72591" t="s">
        <v>3</v>
      </c>
      <c r="F72591">
        <v>8</v>
      </c>
      <c r="G72591" t="s">
        <v>2</v>
      </c>
      <c r="H72591" t="s">
        <v>47</v>
      </c>
      <c r="I72591" t="s">
        <v>218</v>
      </c>
    </row>
    <row r="72592" spans="1:9" x14ac:dyDescent="0.25">
      <c r="A72592">
        <v>206</v>
      </c>
      <c r="B72592">
        <v>549</v>
      </c>
      <c r="C72592">
        <v>505</v>
      </c>
      <c r="D72592" s="1">
        <v>36046</v>
      </c>
      <c r="E72592" t="s">
        <v>16</v>
      </c>
      <c r="F72592">
        <v>2</v>
      </c>
      <c r="G72592" t="s">
        <v>2</v>
      </c>
      <c r="H72592" t="s">
        <v>47</v>
      </c>
      <c r="I72592" t="s">
        <v>218</v>
      </c>
    </row>
    <row r="72593" spans="1:9" x14ac:dyDescent="0.25">
      <c r="A72593">
        <v>206</v>
      </c>
      <c r="B72593">
        <v>592</v>
      </c>
      <c r="C72593">
        <v>505</v>
      </c>
      <c r="D72593" s="1">
        <v>36496</v>
      </c>
      <c r="E72593" t="s">
        <v>3</v>
      </c>
      <c r="F72593">
        <v>8</v>
      </c>
      <c r="G72593" t="s">
        <v>2</v>
      </c>
      <c r="H72593" t="s">
        <v>47</v>
      </c>
      <c r="I72593" t="s">
        <v>218</v>
      </c>
    </row>
    <row r="72594" spans="1:9" x14ac:dyDescent="0.25">
      <c r="A72594">
        <v>206</v>
      </c>
      <c r="B72594">
        <v>327</v>
      </c>
      <c r="C72594">
        <v>505</v>
      </c>
      <c r="D72594" s="1">
        <v>36510</v>
      </c>
      <c r="E72594" t="s">
        <v>3</v>
      </c>
      <c r="F72594">
        <v>4</v>
      </c>
      <c r="G72594" t="s">
        <v>2</v>
      </c>
      <c r="H72594" t="s">
        <v>47</v>
      </c>
      <c r="I72594" t="s">
        <v>218</v>
      </c>
    </row>
    <row r="72595" spans="1:9" x14ac:dyDescent="0.25">
      <c r="A72595">
        <v>206</v>
      </c>
      <c r="B72595">
        <v>808</v>
      </c>
      <c r="C72595">
        <v>505</v>
      </c>
      <c r="D72595" s="1">
        <v>36333</v>
      </c>
      <c r="E72595" t="s">
        <v>3</v>
      </c>
      <c r="F72595">
        <v>6</v>
      </c>
      <c r="G72595" t="s">
        <v>2</v>
      </c>
      <c r="H72595" t="s">
        <v>47</v>
      </c>
      <c r="I72595" t="s">
        <v>218</v>
      </c>
    </row>
    <row r="72596" spans="1:9" x14ac:dyDescent="0.25">
      <c r="A72596">
        <v>206</v>
      </c>
      <c r="B72596">
        <v>237</v>
      </c>
      <c r="C72596">
        <v>505</v>
      </c>
      <c r="D72596" s="1">
        <v>36370</v>
      </c>
      <c r="E72596" t="s">
        <v>16</v>
      </c>
      <c r="F72596">
        <v>2</v>
      </c>
      <c r="G72596" t="s">
        <v>2</v>
      </c>
      <c r="H72596" t="s">
        <v>47</v>
      </c>
      <c r="I72596" t="s">
        <v>218</v>
      </c>
    </row>
    <row r="72597" spans="1:9" x14ac:dyDescent="0.25">
      <c r="A72597">
        <v>206</v>
      </c>
      <c r="B72597">
        <v>549</v>
      </c>
      <c r="C72597">
        <v>505</v>
      </c>
      <c r="D72597" s="1">
        <v>36370</v>
      </c>
      <c r="E72597" t="s">
        <v>3</v>
      </c>
      <c r="F72597">
        <v>6</v>
      </c>
      <c r="G72597" t="s">
        <v>2</v>
      </c>
      <c r="H72597" t="s">
        <v>47</v>
      </c>
      <c r="I72597" t="s">
        <v>218</v>
      </c>
    </row>
    <row r="72598" spans="1:9" x14ac:dyDescent="0.25">
      <c r="A72598">
        <v>206</v>
      </c>
      <c r="B72598">
        <v>803</v>
      </c>
      <c r="C72598">
        <v>505</v>
      </c>
      <c r="D72598" s="1">
        <v>36370</v>
      </c>
      <c r="E72598" t="s">
        <v>3</v>
      </c>
      <c r="F72598">
        <v>8</v>
      </c>
      <c r="G72598" t="s">
        <v>2</v>
      </c>
      <c r="H72598" t="s">
        <v>47</v>
      </c>
      <c r="I72598" t="s">
        <v>218</v>
      </c>
    </row>
    <row r="72599" spans="1:9" x14ac:dyDescent="0.25">
      <c r="A72599">
        <v>206</v>
      </c>
      <c r="B72599">
        <v>578</v>
      </c>
      <c r="C72599">
        <v>505</v>
      </c>
      <c r="D72599" s="1">
        <v>36228</v>
      </c>
      <c r="E72599" t="s">
        <v>3</v>
      </c>
      <c r="F72599">
        <v>7</v>
      </c>
      <c r="G72599" t="s">
        <v>2</v>
      </c>
      <c r="H72599" t="s">
        <v>47</v>
      </c>
      <c r="I72599" t="s">
        <v>218</v>
      </c>
    </row>
    <row r="72600" spans="1:9" x14ac:dyDescent="0.25">
      <c r="A72600">
        <v>206</v>
      </c>
      <c r="B72600">
        <v>757</v>
      </c>
      <c r="C72600">
        <v>505</v>
      </c>
      <c r="D72600" s="1">
        <v>36228</v>
      </c>
      <c r="E72600" t="s">
        <v>3</v>
      </c>
      <c r="F72600">
        <v>8</v>
      </c>
      <c r="G72600" t="s">
        <v>2</v>
      </c>
      <c r="H72600" t="s">
        <v>47</v>
      </c>
      <c r="I72600" t="s">
        <v>218</v>
      </c>
    </row>
    <row r="72601" spans="1:9" x14ac:dyDescent="0.25">
      <c r="A72601">
        <v>206</v>
      </c>
      <c r="B72601">
        <v>117</v>
      </c>
      <c r="C72601">
        <v>505</v>
      </c>
      <c r="D72601" s="1">
        <v>36273</v>
      </c>
      <c r="E72601" t="s">
        <v>3</v>
      </c>
      <c r="F72601">
        <v>4</v>
      </c>
      <c r="G72601" t="s">
        <v>2</v>
      </c>
      <c r="H72601" t="s">
        <v>47</v>
      </c>
      <c r="I72601" t="s">
        <v>218</v>
      </c>
    </row>
    <row r="72602" spans="1:9" x14ac:dyDescent="0.25">
      <c r="A72602">
        <v>206</v>
      </c>
      <c r="B72602">
        <v>803</v>
      </c>
      <c r="C72602">
        <v>505</v>
      </c>
      <c r="D72602" s="1">
        <v>36294</v>
      </c>
      <c r="E72602" t="s">
        <v>16</v>
      </c>
      <c r="F72602">
        <v>2</v>
      </c>
      <c r="G72602" t="s">
        <v>2</v>
      </c>
      <c r="H72602" t="s">
        <v>47</v>
      </c>
      <c r="I72602" t="s">
        <v>218</v>
      </c>
    </row>
    <row r="72603" spans="1:9" x14ac:dyDescent="0.25">
      <c r="A72603">
        <v>206</v>
      </c>
      <c r="B72603">
        <v>796</v>
      </c>
      <c r="C72603">
        <v>505</v>
      </c>
      <c r="D72603" s="1">
        <v>36594</v>
      </c>
      <c r="E72603" t="s">
        <v>3</v>
      </c>
      <c r="F72603">
        <v>9</v>
      </c>
      <c r="G72603" t="s">
        <v>2</v>
      </c>
      <c r="H72603" t="s">
        <v>47</v>
      </c>
      <c r="I72603" t="s">
        <v>218</v>
      </c>
    </row>
    <row r="72604" spans="1:9" x14ac:dyDescent="0.25">
      <c r="A72604">
        <v>206</v>
      </c>
      <c r="B72604">
        <v>715</v>
      </c>
      <c r="C72604">
        <v>505</v>
      </c>
      <c r="D72604" s="1">
        <v>37112</v>
      </c>
      <c r="E72604" t="s">
        <v>3</v>
      </c>
      <c r="F72604">
        <v>8</v>
      </c>
      <c r="G72604" t="s">
        <v>2</v>
      </c>
      <c r="H72604" t="s">
        <v>47</v>
      </c>
      <c r="I72604" t="s">
        <v>218</v>
      </c>
    </row>
    <row r="72605" spans="1:9" x14ac:dyDescent="0.25">
      <c r="A72605">
        <v>206</v>
      </c>
      <c r="B72605">
        <v>493</v>
      </c>
      <c r="C72605">
        <v>505</v>
      </c>
      <c r="D72605" s="1">
        <v>37168</v>
      </c>
      <c r="E72605" t="s">
        <v>3</v>
      </c>
      <c r="F72605">
        <v>6</v>
      </c>
      <c r="G72605" t="s">
        <v>2</v>
      </c>
      <c r="H72605" t="s">
        <v>47</v>
      </c>
      <c r="I72605" t="s">
        <v>218</v>
      </c>
    </row>
    <row r="72606" spans="1:9" x14ac:dyDescent="0.25">
      <c r="A72606">
        <v>206</v>
      </c>
      <c r="B72606">
        <v>58</v>
      </c>
      <c r="C72606">
        <v>513</v>
      </c>
      <c r="D72606" s="1">
        <v>32651</v>
      </c>
      <c r="E72606" t="s">
        <v>3</v>
      </c>
      <c r="F72606">
        <v>8</v>
      </c>
      <c r="G72606" t="s">
        <v>2</v>
      </c>
      <c r="H72606" t="s">
        <v>47</v>
      </c>
      <c r="I72606" t="s">
        <v>217</v>
      </c>
    </row>
    <row r="72607" spans="1:9" x14ac:dyDescent="0.25">
      <c r="A72607">
        <v>206</v>
      </c>
      <c r="B72607">
        <v>207</v>
      </c>
      <c r="C72607">
        <v>513</v>
      </c>
      <c r="D72607" s="1">
        <v>33079</v>
      </c>
      <c r="E72607" t="s">
        <v>16</v>
      </c>
      <c r="F72607">
        <v>3</v>
      </c>
      <c r="G72607" t="s">
        <v>2</v>
      </c>
      <c r="H72607" t="s">
        <v>47</v>
      </c>
      <c r="I72607" t="s">
        <v>217</v>
      </c>
    </row>
    <row r="72608" spans="1:9" x14ac:dyDescent="0.25">
      <c r="A72608">
        <v>206</v>
      </c>
      <c r="B72608">
        <v>108</v>
      </c>
      <c r="C72608">
        <v>513</v>
      </c>
      <c r="D72608" s="1">
        <v>33093</v>
      </c>
      <c r="E72608" t="s">
        <v>16</v>
      </c>
      <c r="F72608">
        <v>2</v>
      </c>
      <c r="G72608" t="s">
        <v>2</v>
      </c>
      <c r="H72608" t="s">
        <v>47</v>
      </c>
      <c r="I72608" t="s">
        <v>217</v>
      </c>
    </row>
    <row r="72609" spans="1:9" x14ac:dyDescent="0.25">
      <c r="A72609">
        <v>206</v>
      </c>
      <c r="B72609">
        <v>161</v>
      </c>
      <c r="C72609">
        <v>513</v>
      </c>
      <c r="D72609" s="1">
        <v>33576</v>
      </c>
      <c r="E72609" t="s">
        <v>3</v>
      </c>
      <c r="F72609">
        <v>7</v>
      </c>
      <c r="G72609" t="s">
        <v>2</v>
      </c>
      <c r="H72609" t="s">
        <v>47</v>
      </c>
      <c r="I72609" t="s">
        <v>217</v>
      </c>
    </row>
    <row r="72610" spans="1:9" x14ac:dyDescent="0.25">
      <c r="A72610">
        <v>206</v>
      </c>
      <c r="B72610">
        <v>76</v>
      </c>
      <c r="C72610">
        <v>513</v>
      </c>
      <c r="D72610" s="1">
        <v>33443</v>
      </c>
      <c r="E72610" t="s">
        <v>3</v>
      </c>
      <c r="F72610">
        <v>4</v>
      </c>
      <c r="G72610" t="s">
        <v>2</v>
      </c>
      <c r="H72610" t="s">
        <v>47</v>
      </c>
      <c r="I72610" t="s">
        <v>217</v>
      </c>
    </row>
    <row r="72611" spans="1:9" x14ac:dyDescent="0.25">
      <c r="A72611">
        <v>206</v>
      </c>
      <c r="B72611">
        <v>393</v>
      </c>
      <c r="C72611">
        <v>513</v>
      </c>
      <c r="D72611" s="1">
        <v>33443</v>
      </c>
      <c r="E72611" t="s">
        <v>3</v>
      </c>
      <c r="F72611">
        <v>9</v>
      </c>
      <c r="G72611" t="s">
        <v>2</v>
      </c>
      <c r="H72611" t="s">
        <v>47</v>
      </c>
      <c r="I72611" t="s">
        <v>217</v>
      </c>
    </row>
    <row r="72612" spans="1:9" x14ac:dyDescent="0.25">
      <c r="A72612">
        <v>206</v>
      </c>
      <c r="B72612">
        <v>62</v>
      </c>
      <c r="C72612">
        <v>513</v>
      </c>
      <c r="D72612" s="1">
        <v>33457</v>
      </c>
      <c r="E72612" t="s">
        <v>16</v>
      </c>
      <c r="F72612">
        <v>3</v>
      </c>
      <c r="G72612" t="s">
        <v>2</v>
      </c>
      <c r="H72612" t="s">
        <v>47</v>
      </c>
      <c r="I72612" t="s">
        <v>217</v>
      </c>
    </row>
    <row r="72613" spans="1:9" x14ac:dyDescent="0.25">
      <c r="A72613">
        <v>206</v>
      </c>
      <c r="B72613">
        <v>108</v>
      </c>
      <c r="C72613">
        <v>513</v>
      </c>
      <c r="D72613" s="1">
        <v>33457</v>
      </c>
      <c r="E72613" t="s">
        <v>3</v>
      </c>
      <c r="F72613">
        <v>7</v>
      </c>
      <c r="G72613" t="s">
        <v>2</v>
      </c>
      <c r="H72613" t="s">
        <v>47</v>
      </c>
      <c r="I72613" t="s">
        <v>217</v>
      </c>
    </row>
    <row r="72614" spans="1:9" x14ac:dyDescent="0.25">
      <c r="A72614">
        <v>206</v>
      </c>
      <c r="B72614">
        <v>210</v>
      </c>
      <c r="C72614">
        <v>513</v>
      </c>
      <c r="D72614" s="1">
        <v>33506</v>
      </c>
      <c r="E72614" t="s">
        <v>16</v>
      </c>
      <c r="F72614">
        <v>3</v>
      </c>
      <c r="G72614" t="s">
        <v>2</v>
      </c>
      <c r="H72614" t="s">
        <v>47</v>
      </c>
      <c r="I72614" t="s">
        <v>217</v>
      </c>
    </row>
    <row r="72615" spans="1:9" x14ac:dyDescent="0.25">
      <c r="A72615">
        <v>206</v>
      </c>
      <c r="B72615">
        <v>409</v>
      </c>
      <c r="C72615">
        <v>513</v>
      </c>
      <c r="D72615" s="1">
        <v>33506</v>
      </c>
      <c r="E72615" t="s">
        <v>3</v>
      </c>
      <c r="F72615">
        <v>5</v>
      </c>
      <c r="G72615" t="s">
        <v>2</v>
      </c>
      <c r="H72615" t="s">
        <v>47</v>
      </c>
      <c r="I72615" t="s">
        <v>217</v>
      </c>
    </row>
    <row r="72616" spans="1:9" x14ac:dyDescent="0.25">
      <c r="A72616">
        <v>206</v>
      </c>
      <c r="B72616">
        <v>210</v>
      </c>
      <c r="C72616">
        <v>513</v>
      </c>
      <c r="D72616" s="1">
        <v>33807</v>
      </c>
      <c r="E72616" t="s">
        <v>3</v>
      </c>
      <c r="F72616">
        <v>6</v>
      </c>
      <c r="G72616" t="s">
        <v>2</v>
      </c>
      <c r="H72616" t="s">
        <v>47</v>
      </c>
      <c r="I72616" t="s">
        <v>217</v>
      </c>
    </row>
    <row r="72617" spans="1:9" x14ac:dyDescent="0.25">
      <c r="A72617">
        <v>206</v>
      </c>
      <c r="B72617">
        <v>479</v>
      </c>
      <c r="C72617">
        <v>513</v>
      </c>
      <c r="D72617" s="1">
        <v>33807</v>
      </c>
      <c r="E72617" t="s">
        <v>3</v>
      </c>
      <c r="F72617">
        <v>8</v>
      </c>
      <c r="G72617" t="s">
        <v>2</v>
      </c>
      <c r="H72617" t="s">
        <v>47</v>
      </c>
      <c r="I72617" t="s">
        <v>217</v>
      </c>
    </row>
    <row r="72618" spans="1:9" x14ac:dyDescent="0.25">
      <c r="A72618">
        <v>206</v>
      </c>
      <c r="B72618">
        <v>449</v>
      </c>
      <c r="C72618">
        <v>513</v>
      </c>
      <c r="D72618" s="1">
        <v>33820</v>
      </c>
      <c r="E72618" t="s">
        <v>3</v>
      </c>
      <c r="F72618">
        <v>9</v>
      </c>
      <c r="G72618" t="s">
        <v>2</v>
      </c>
      <c r="H72618" t="s">
        <v>47</v>
      </c>
      <c r="I72618" t="s">
        <v>217</v>
      </c>
    </row>
    <row r="72619" spans="1:9" x14ac:dyDescent="0.25">
      <c r="A72619">
        <v>206</v>
      </c>
      <c r="B72619">
        <v>207</v>
      </c>
      <c r="C72619">
        <v>513</v>
      </c>
      <c r="D72619" s="1">
        <v>33681</v>
      </c>
      <c r="E72619" t="s">
        <v>16</v>
      </c>
      <c r="F72619">
        <v>2</v>
      </c>
      <c r="G72619" t="s">
        <v>2</v>
      </c>
      <c r="H72619" t="s">
        <v>47</v>
      </c>
      <c r="I72619" t="s">
        <v>217</v>
      </c>
    </row>
    <row r="72620" spans="1:9" x14ac:dyDescent="0.25">
      <c r="A72620">
        <v>206</v>
      </c>
      <c r="B72620">
        <v>207</v>
      </c>
      <c r="C72620">
        <v>513</v>
      </c>
      <c r="D72620" s="1">
        <v>33759</v>
      </c>
      <c r="E72620" t="s">
        <v>3</v>
      </c>
      <c r="F72620">
        <v>8</v>
      </c>
      <c r="G72620" t="s">
        <v>2</v>
      </c>
      <c r="H72620" t="s">
        <v>47</v>
      </c>
      <c r="I72620" t="s">
        <v>217</v>
      </c>
    </row>
    <row r="72621" spans="1:9" x14ac:dyDescent="0.25">
      <c r="A72621">
        <v>206</v>
      </c>
      <c r="B72621">
        <v>7</v>
      </c>
      <c r="C72621">
        <v>513</v>
      </c>
      <c r="D72621" s="1">
        <v>34318</v>
      </c>
      <c r="E72621" t="s">
        <v>3</v>
      </c>
      <c r="F72621">
        <v>6</v>
      </c>
      <c r="G72621" t="s">
        <v>2</v>
      </c>
      <c r="H72621" t="s">
        <v>47</v>
      </c>
      <c r="I72621" t="s">
        <v>217</v>
      </c>
    </row>
    <row r="72622" spans="1:9" x14ac:dyDescent="0.25">
      <c r="A72622">
        <v>206</v>
      </c>
      <c r="B72622">
        <v>549</v>
      </c>
      <c r="C72622">
        <v>513</v>
      </c>
      <c r="D72622" s="1">
        <v>34318</v>
      </c>
      <c r="E72622" t="s">
        <v>16</v>
      </c>
      <c r="F72622">
        <v>2</v>
      </c>
      <c r="G72622" t="s">
        <v>2</v>
      </c>
      <c r="H72622" t="s">
        <v>47</v>
      </c>
      <c r="I72622" t="s">
        <v>217</v>
      </c>
    </row>
    <row r="72623" spans="1:9" x14ac:dyDescent="0.25">
      <c r="A72623">
        <v>206</v>
      </c>
      <c r="B72623">
        <v>457</v>
      </c>
      <c r="C72623">
        <v>513</v>
      </c>
      <c r="D72623" s="1">
        <v>34192</v>
      </c>
      <c r="E72623" t="s">
        <v>3</v>
      </c>
      <c r="F72623">
        <v>8</v>
      </c>
      <c r="G72623" t="s">
        <v>2</v>
      </c>
      <c r="H72623" t="s">
        <v>47</v>
      </c>
      <c r="I72623" t="s">
        <v>217</v>
      </c>
    </row>
    <row r="72624" spans="1:9" x14ac:dyDescent="0.25">
      <c r="A72624">
        <v>206</v>
      </c>
      <c r="B72624">
        <v>294</v>
      </c>
      <c r="C72624">
        <v>513</v>
      </c>
      <c r="D72624" s="1">
        <v>34017</v>
      </c>
      <c r="E72624" t="s">
        <v>3</v>
      </c>
      <c r="F72624">
        <v>8</v>
      </c>
      <c r="G72624" t="s">
        <v>2</v>
      </c>
      <c r="H72624" t="s">
        <v>47</v>
      </c>
      <c r="I72624" t="s">
        <v>217</v>
      </c>
    </row>
    <row r="72625" spans="1:9" x14ac:dyDescent="0.25">
      <c r="A72625">
        <v>206</v>
      </c>
      <c r="B72625">
        <v>117</v>
      </c>
      <c r="C72625">
        <v>513</v>
      </c>
      <c r="D72625" s="1">
        <v>34043</v>
      </c>
      <c r="E72625" t="s">
        <v>3</v>
      </c>
      <c r="F72625">
        <v>5</v>
      </c>
      <c r="G72625" t="s">
        <v>2</v>
      </c>
      <c r="H72625" t="s">
        <v>47</v>
      </c>
      <c r="I72625" t="s">
        <v>217</v>
      </c>
    </row>
    <row r="72626" spans="1:9" x14ac:dyDescent="0.25">
      <c r="A72626">
        <v>206</v>
      </c>
      <c r="B72626">
        <v>160</v>
      </c>
      <c r="C72626">
        <v>513</v>
      </c>
      <c r="D72626" s="1">
        <v>34043</v>
      </c>
      <c r="E72626" t="s">
        <v>3</v>
      </c>
      <c r="F72626">
        <v>5</v>
      </c>
      <c r="G72626" t="s">
        <v>2</v>
      </c>
      <c r="H72626" t="s">
        <v>47</v>
      </c>
      <c r="I72626" t="s">
        <v>217</v>
      </c>
    </row>
    <row r="72627" spans="1:9" x14ac:dyDescent="0.25">
      <c r="A72627">
        <v>206</v>
      </c>
      <c r="B72627">
        <v>335</v>
      </c>
      <c r="C72627">
        <v>513</v>
      </c>
      <c r="D72627" s="1">
        <v>34115</v>
      </c>
      <c r="E72627" t="s">
        <v>3</v>
      </c>
      <c r="F72627">
        <v>6</v>
      </c>
      <c r="G72627" t="s">
        <v>2</v>
      </c>
      <c r="H72627" t="s">
        <v>47</v>
      </c>
      <c r="I72627" t="s">
        <v>217</v>
      </c>
    </row>
    <row r="72628" spans="1:9" x14ac:dyDescent="0.25">
      <c r="A72628">
        <v>206</v>
      </c>
      <c r="B72628">
        <v>174</v>
      </c>
      <c r="C72628">
        <v>513</v>
      </c>
      <c r="D72628" s="1">
        <v>34234</v>
      </c>
      <c r="E72628" t="s">
        <v>3</v>
      </c>
      <c r="F72628">
        <v>6</v>
      </c>
      <c r="G72628" t="s">
        <v>2</v>
      </c>
      <c r="H72628" t="s">
        <v>47</v>
      </c>
      <c r="I72628" t="s">
        <v>217</v>
      </c>
    </row>
    <row r="72629" spans="1:9" x14ac:dyDescent="0.25">
      <c r="A72629">
        <v>206</v>
      </c>
      <c r="B72629">
        <v>198</v>
      </c>
      <c r="C72629">
        <v>513</v>
      </c>
      <c r="D72629" s="1">
        <v>34234</v>
      </c>
      <c r="E72629" t="s">
        <v>16</v>
      </c>
      <c r="F72629">
        <v>2</v>
      </c>
      <c r="G72629" t="s">
        <v>2</v>
      </c>
      <c r="H72629" t="s">
        <v>47</v>
      </c>
      <c r="I72629" t="s">
        <v>217</v>
      </c>
    </row>
    <row r="72630" spans="1:9" x14ac:dyDescent="0.25">
      <c r="A72630">
        <v>206</v>
      </c>
      <c r="B72630">
        <v>619</v>
      </c>
      <c r="C72630">
        <v>513</v>
      </c>
      <c r="D72630" s="1">
        <v>34689</v>
      </c>
      <c r="E72630" t="s">
        <v>3</v>
      </c>
      <c r="F72630">
        <v>8</v>
      </c>
      <c r="G72630" t="s">
        <v>2</v>
      </c>
      <c r="H72630" t="s">
        <v>47</v>
      </c>
      <c r="I72630" t="s">
        <v>217</v>
      </c>
    </row>
    <row r="72631" spans="1:9" x14ac:dyDescent="0.25">
      <c r="A72631">
        <v>206</v>
      </c>
      <c r="B72631">
        <v>198</v>
      </c>
      <c r="C72631">
        <v>513</v>
      </c>
      <c r="D72631" s="1">
        <v>34522</v>
      </c>
      <c r="E72631" t="s">
        <v>3</v>
      </c>
      <c r="F72631">
        <v>6</v>
      </c>
      <c r="G72631" t="s">
        <v>2</v>
      </c>
      <c r="H72631" t="s">
        <v>47</v>
      </c>
      <c r="I72631" t="s">
        <v>217</v>
      </c>
    </row>
    <row r="72632" spans="1:9" x14ac:dyDescent="0.25">
      <c r="A72632">
        <v>206</v>
      </c>
      <c r="B72632">
        <v>193</v>
      </c>
      <c r="C72632">
        <v>513</v>
      </c>
      <c r="D72632" s="1">
        <v>34542</v>
      </c>
      <c r="E72632" t="s">
        <v>3</v>
      </c>
      <c r="F72632">
        <v>5</v>
      </c>
      <c r="G72632" t="s">
        <v>2</v>
      </c>
      <c r="H72632" t="s">
        <v>47</v>
      </c>
      <c r="I72632" t="s">
        <v>217</v>
      </c>
    </row>
    <row r="72633" spans="1:9" x14ac:dyDescent="0.25">
      <c r="A72633">
        <v>206</v>
      </c>
      <c r="B72633">
        <v>548</v>
      </c>
      <c r="C72633">
        <v>513</v>
      </c>
      <c r="D72633" s="1">
        <v>34542</v>
      </c>
      <c r="E72633" t="s">
        <v>3</v>
      </c>
      <c r="F72633">
        <v>7</v>
      </c>
      <c r="G72633" t="s">
        <v>2</v>
      </c>
      <c r="H72633" t="s">
        <v>47</v>
      </c>
      <c r="I72633" t="s">
        <v>217</v>
      </c>
    </row>
    <row r="72634" spans="1:9" x14ac:dyDescent="0.25">
      <c r="A72634">
        <v>206</v>
      </c>
      <c r="B72634">
        <v>230</v>
      </c>
      <c r="C72634">
        <v>513</v>
      </c>
      <c r="D72634" s="1">
        <v>34390</v>
      </c>
      <c r="E72634" t="s">
        <v>16</v>
      </c>
      <c r="F72634">
        <v>2</v>
      </c>
      <c r="G72634" t="s">
        <v>2</v>
      </c>
      <c r="H72634" t="s">
        <v>47</v>
      </c>
      <c r="I72634" t="s">
        <v>217</v>
      </c>
    </row>
    <row r="72635" spans="1:9" x14ac:dyDescent="0.25">
      <c r="A72635">
        <v>206</v>
      </c>
      <c r="B72635">
        <v>549</v>
      </c>
      <c r="C72635">
        <v>513</v>
      </c>
      <c r="D72635" s="1">
        <v>34481</v>
      </c>
      <c r="E72635" t="s">
        <v>3</v>
      </c>
      <c r="F72635">
        <v>4</v>
      </c>
      <c r="G72635" t="s">
        <v>2</v>
      </c>
      <c r="H72635" t="s">
        <v>47</v>
      </c>
      <c r="I72635" t="s">
        <v>217</v>
      </c>
    </row>
    <row r="72636" spans="1:9" x14ac:dyDescent="0.25">
      <c r="A72636">
        <v>206</v>
      </c>
      <c r="B72636">
        <v>230</v>
      </c>
      <c r="C72636">
        <v>513</v>
      </c>
      <c r="D72636" s="1">
        <v>34913</v>
      </c>
      <c r="E72636" t="s">
        <v>3</v>
      </c>
      <c r="F72636">
        <v>7</v>
      </c>
      <c r="G72636" t="s">
        <v>2</v>
      </c>
      <c r="H72636" t="s">
        <v>47</v>
      </c>
      <c r="I72636" t="s">
        <v>217</v>
      </c>
    </row>
    <row r="72637" spans="1:9" x14ac:dyDescent="0.25">
      <c r="A72637">
        <v>206</v>
      </c>
      <c r="B72637">
        <v>237</v>
      </c>
      <c r="C72637">
        <v>513</v>
      </c>
      <c r="D72637" s="1">
        <v>34913</v>
      </c>
      <c r="E72637" t="s">
        <v>3</v>
      </c>
      <c r="F72637">
        <v>7</v>
      </c>
      <c r="G72637" t="s">
        <v>2</v>
      </c>
      <c r="H72637" t="s">
        <v>47</v>
      </c>
      <c r="I72637" t="s">
        <v>217</v>
      </c>
    </row>
    <row r="72638" spans="1:9" x14ac:dyDescent="0.25">
      <c r="A72638">
        <v>206</v>
      </c>
      <c r="B72638">
        <v>493</v>
      </c>
      <c r="C72638">
        <v>513</v>
      </c>
      <c r="D72638" s="1">
        <v>34913</v>
      </c>
      <c r="E72638" t="s">
        <v>3</v>
      </c>
      <c r="F72638">
        <v>7</v>
      </c>
      <c r="G72638" t="s">
        <v>2</v>
      </c>
      <c r="H72638" t="s">
        <v>47</v>
      </c>
      <c r="I72638" t="s">
        <v>217</v>
      </c>
    </row>
    <row r="72639" spans="1:9" x14ac:dyDescent="0.25">
      <c r="A72639">
        <v>206</v>
      </c>
      <c r="B72639">
        <v>205</v>
      </c>
      <c r="C72639">
        <v>513</v>
      </c>
      <c r="D72639" s="1">
        <v>34843</v>
      </c>
      <c r="E72639" t="s">
        <v>3</v>
      </c>
      <c r="F72639">
        <v>6</v>
      </c>
      <c r="G72639" t="s">
        <v>2</v>
      </c>
      <c r="H72639" t="s">
        <v>47</v>
      </c>
      <c r="I72639" t="s">
        <v>217</v>
      </c>
    </row>
    <row r="72640" spans="1:9" x14ac:dyDescent="0.25">
      <c r="A72640">
        <v>206</v>
      </c>
      <c r="B72640">
        <v>327</v>
      </c>
      <c r="C72640">
        <v>513</v>
      </c>
      <c r="D72640" s="1">
        <v>34962</v>
      </c>
      <c r="E72640" t="s">
        <v>3</v>
      </c>
      <c r="F72640">
        <v>5</v>
      </c>
      <c r="G72640" t="s">
        <v>2</v>
      </c>
      <c r="H72640" t="s">
        <v>47</v>
      </c>
      <c r="I72640" t="s">
        <v>217</v>
      </c>
    </row>
    <row r="72641" spans="1:9" x14ac:dyDescent="0.25">
      <c r="A72641">
        <v>206</v>
      </c>
      <c r="B72641">
        <v>578</v>
      </c>
      <c r="C72641">
        <v>513</v>
      </c>
      <c r="D72641" s="1">
        <v>35326</v>
      </c>
      <c r="E72641" t="s">
        <v>3</v>
      </c>
      <c r="F72641">
        <v>7</v>
      </c>
      <c r="G72641" t="s">
        <v>2</v>
      </c>
      <c r="H72641" t="s">
        <v>47</v>
      </c>
      <c r="I72641" t="s">
        <v>217</v>
      </c>
    </row>
    <row r="72642" spans="1:9" x14ac:dyDescent="0.25">
      <c r="A72642">
        <v>206</v>
      </c>
      <c r="B72642">
        <v>715</v>
      </c>
      <c r="C72642">
        <v>513</v>
      </c>
      <c r="D72642" s="1">
        <v>35641</v>
      </c>
      <c r="E72642" t="s">
        <v>3</v>
      </c>
      <c r="F72642">
        <v>8</v>
      </c>
      <c r="G72642" t="s">
        <v>2</v>
      </c>
      <c r="H72642" t="s">
        <v>47</v>
      </c>
      <c r="I72642" t="s">
        <v>217</v>
      </c>
    </row>
    <row r="72643" spans="1:9" x14ac:dyDescent="0.25">
      <c r="A72643">
        <v>206</v>
      </c>
      <c r="B72643">
        <v>808</v>
      </c>
      <c r="C72643">
        <v>513</v>
      </c>
      <c r="D72643" s="1">
        <v>35467</v>
      </c>
      <c r="E72643" t="s">
        <v>3</v>
      </c>
      <c r="F72643">
        <v>9</v>
      </c>
      <c r="G72643" t="s">
        <v>2</v>
      </c>
      <c r="H72643" t="s">
        <v>47</v>
      </c>
      <c r="I72643" t="s">
        <v>217</v>
      </c>
    </row>
    <row r="72644" spans="1:9" x14ac:dyDescent="0.25">
      <c r="A72644">
        <v>206</v>
      </c>
      <c r="B72644">
        <v>264</v>
      </c>
      <c r="C72644">
        <v>513</v>
      </c>
      <c r="D72644" s="1">
        <v>35564</v>
      </c>
      <c r="E72644" t="s">
        <v>3</v>
      </c>
      <c r="F72644">
        <v>7</v>
      </c>
      <c r="G72644" t="s">
        <v>2</v>
      </c>
      <c r="H72644" t="s">
        <v>47</v>
      </c>
      <c r="I72644" t="s">
        <v>217</v>
      </c>
    </row>
    <row r="72645" spans="1:9" x14ac:dyDescent="0.25">
      <c r="A72645">
        <v>206</v>
      </c>
      <c r="B72645">
        <v>435</v>
      </c>
      <c r="C72645">
        <v>513</v>
      </c>
      <c r="D72645" s="1">
        <v>35564</v>
      </c>
      <c r="E72645" t="s">
        <v>3</v>
      </c>
      <c r="F72645">
        <v>6</v>
      </c>
      <c r="G72645" t="s">
        <v>2</v>
      </c>
      <c r="H72645" t="s">
        <v>47</v>
      </c>
      <c r="I72645" t="s">
        <v>217</v>
      </c>
    </row>
    <row r="72646" spans="1:9" x14ac:dyDescent="0.25">
      <c r="A72646">
        <v>206</v>
      </c>
      <c r="B72646">
        <v>544</v>
      </c>
      <c r="C72646">
        <v>513</v>
      </c>
      <c r="D72646" s="1">
        <v>35683</v>
      </c>
      <c r="E72646" t="s">
        <v>3</v>
      </c>
      <c r="F72646">
        <v>4</v>
      </c>
      <c r="G72646" t="s">
        <v>2</v>
      </c>
      <c r="H72646" t="s">
        <v>47</v>
      </c>
      <c r="I72646" t="s">
        <v>217</v>
      </c>
    </row>
    <row r="72647" spans="1:9" x14ac:dyDescent="0.25">
      <c r="A72647">
        <v>206</v>
      </c>
      <c r="B72647">
        <v>592</v>
      </c>
      <c r="C72647">
        <v>513</v>
      </c>
      <c r="D72647" s="1">
        <v>36131</v>
      </c>
      <c r="E72647" t="s">
        <v>3</v>
      </c>
      <c r="F72647">
        <v>8</v>
      </c>
      <c r="G72647" t="s">
        <v>2</v>
      </c>
      <c r="H72647" t="s">
        <v>47</v>
      </c>
      <c r="I72647" t="s">
        <v>217</v>
      </c>
    </row>
    <row r="72648" spans="1:9" x14ac:dyDescent="0.25">
      <c r="A72648">
        <v>206</v>
      </c>
      <c r="B72648">
        <v>732</v>
      </c>
      <c r="C72648">
        <v>513</v>
      </c>
      <c r="D72648" s="1">
        <v>36131</v>
      </c>
      <c r="E72648" t="s">
        <v>3</v>
      </c>
      <c r="F72648">
        <v>5</v>
      </c>
      <c r="G72648" t="s">
        <v>2</v>
      </c>
      <c r="H72648" t="s">
        <v>47</v>
      </c>
      <c r="I72648" t="s">
        <v>217</v>
      </c>
    </row>
    <row r="72649" spans="1:9" x14ac:dyDescent="0.25">
      <c r="A72649">
        <v>206</v>
      </c>
      <c r="B72649">
        <v>757</v>
      </c>
      <c r="C72649">
        <v>513</v>
      </c>
      <c r="D72649" s="1">
        <v>35991</v>
      </c>
      <c r="E72649" t="s">
        <v>3</v>
      </c>
      <c r="F72649">
        <v>8</v>
      </c>
      <c r="G72649" t="s">
        <v>2</v>
      </c>
      <c r="H72649" t="s">
        <v>47</v>
      </c>
      <c r="I72649" t="s">
        <v>217</v>
      </c>
    </row>
    <row r="72650" spans="1:9" x14ac:dyDescent="0.25">
      <c r="A72650">
        <v>206</v>
      </c>
      <c r="B72650">
        <v>796</v>
      </c>
      <c r="C72650">
        <v>513</v>
      </c>
      <c r="D72650" s="1">
        <v>36005</v>
      </c>
      <c r="E72650" t="s">
        <v>3</v>
      </c>
      <c r="F72650">
        <v>7</v>
      </c>
      <c r="G72650" t="s">
        <v>2</v>
      </c>
      <c r="H72650" t="s">
        <v>47</v>
      </c>
      <c r="I72650" t="s">
        <v>217</v>
      </c>
    </row>
    <row r="72651" spans="1:9" x14ac:dyDescent="0.25">
      <c r="A72651">
        <v>206</v>
      </c>
      <c r="B72651">
        <v>649</v>
      </c>
      <c r="C72651">
        <v>513</v>
      </c>
      <c r="D72651" s="1">
        <v>35837</v>
      </c>
      <c r="E72651" t="s">
        <v>16</v>
      </c>
      <c r="F72651">
        <v>2</v>
      </c>
      <c r="G72651" t="s">
        <v>2</v>
      </c>
      <c r="H72651" t="s">
        <v>47</v>
      </c>
      <c r="I72651" t="s">
        <v>217</v>
      </c>
    </row>
    <row r="72652" spans="1:9" x14ac:dyDescent="0.25">
      <c r="A72652">
        <v>206</v>
      </c>
      <c r="B72652">
        <v>649</v>
      </c>
      <c r="C72652">
        <v>513</v>
      </c>
      <c r="D72652" s="1">
        <v>35851</v>
      </c>
      <c r="E72652" t="s">
        <v>16</v>
      </c>
      <c r="F72652">
        <v>2</v>
      </c>
      <c r="G72652" t="s">
        <v>2</v>
      </c>
      <c r="H72652" t="s">
        <v>47</v>
      </c>
      <c r="I72652" t="s">
        <v>217</v>
      </c>
    </row>
    <row r="72653" spans="1:9" x14ac:dyDescent="0.25">
      <c r="A72653">
        <v>206</v>
      </c>
      <c r="B72653">
        <v>543</v>
      </c>
      <c r="C72653">
        <v>513</v>
      </c>
      <c r="D72653" s="1">
        <v>36510</v>
      </c>
      <c r="E72653" t="s">
        <v>3</v>
      </c>
      <c r="F72653">
        <v>8</v>
      </c>
      <c r="G72653" t="s">
        <v>2</v>
      </c>
      <c r="H72653" t="s">
        <v>47</v>
      </c>
      <c r="I72653" t="s">
        <v>217</v>
      </c>
    </row>
    <row r="72654" spans="1:9" x14ac:dyDescent="0.25">
      <c r="A72654">
        <v>206</v>
      </c>
      <c r="B72654">
        <v>476</v>
      </c>
      <c r="C72654">
        <v>513</v>
      </c>
      <c r="D72654" s="1">
        <v>36356</v>
      </c>
      <c r="E72654" t="s">
        <v>3</v>
      </c>
      <c r="F72654">
        <v>9</v>
      </c>
      <c r="G72654" t="s">
        <v>2</v>
      </c>
      <c r="H72654" t="s">
        <v>47</v>
      </c>
      <c r="I72654" t="s">
        <v>217</v>
      </c>
    </row>
    <row r="72655" spans="1:9" x14ac:dyDescent="0.25">
      <c r="A72655">
        <v>206</v>
      </c>
      <c r="B72655">
        <v>803</v>
      </c>
      <c r="C72655">
        <v>513</v>
      </c>
      <c r="D72655" s="1">
        <v>36356</v>
      </c>
      <c r="E72655" t="s">
        <v>3</v>
      </c>
      <c r="F72655">
        <v>7</v>
      </c>
      <c r="G72655" t="s">
        <v>2</v>
      </c>
      <c r="H72655" t="s">
        <v>47</v>
      </c>
      <c r="I72655" t="s">
        <v>217</v>
      </c>
    </row>
    <row r="72656" spans="1:9" x14ac:dyDescent="0.25">
      <c r="A72656">
        <v>206</v>
      </c>
      <c r="B72656">
        <v>649</v>
      </c>
      <c r="C72656">
        <v>513</v>
      </c>
      <c r="D72656" s="1">
        <v>36307</v>
      </c>
      <c r="E72656" t="s">
        <v>3</v>
      </c>
      <c r="F72656">
        <v>5</v>
      </c>
      <c r="G72656" t="s">
        <v>2</v>
      </c>
      <c r="H72656" t="s">
        <v>47</v>
      </c>
      <c r="I72656" t="s">
        <v>217</v>
      </c>
    </row>
    <row r="72657" spans="1:9" x14ac:dyDescent="0.25">
      <c r="A72657">
        <v>206</v>
      </c>
      <c r="B72657">
        <v>58</v>
      </c>
      <c r="C72657">
        <v>529</v>
      </c>
      <c r="D72657" s="1">
        <v>32722</v>
      </c>
      <c r="E72657" t="s">
        <v>3</v>
      </c>
      <c r="F72657">
        <v>8</v>
      </c>
      <c r="G72657" t="s">
        <v>2</v>
      </c>
      <c r="H72657" t="s">
        <v>47</v>
      </c>
      <c r="I72657" t="s">
        <v>216</v>
      </c>
    </row>
    <row r="72658" spans="1:9" x14ac:dyDescent="0.25">
      <c r="A72658">
        <v>206</v>
      </c>
      <c r="B72658">
        <v>62</v>
      </c>
      <c r="C72658">
        <v>529</v>
      </c>
      <c r="D72658" s="1">
        <v>33136</v>
      </c>
      <c r="E72658" t="s">
        <v>3</v>
      </c>
      <c r="F72658">
        <v>6</v>
      </c>
      <c r="G72658" t="s">
        <v>2</v>
      </c>
      <c r="H72658" t="s">
        <v>47</v>
      </c>
      <c r="I72658" t="s">
        <v>216</v>
      </c>
    </row>
    <row r="72659" spans="1:9" x14ac:dyDescent="0.25">
      <c r="A72659">
        <v>206</v>
      </c>
      <c r="B72659">
        <v>76</v>
      </c>
      <c r="C72659">
        <v>529</v>
      </c>
      <c r="D72659" s="1">
        <v>33136</v>
      </c>
      <c r="E72659" t="s">
        <v>3</v>
      </c>
      <c r="F72659">
        <v>5</v>
      </c>
      <c r="G72659" t="s">
        <v>2</v>
      </c>
      <c r="H72659" t="s">
        <v>47</v>
      </c>
      <c r="I72659" t="s">
        <v>216</v>
      </c>
    </row>
    <row r="72660" spans="1:9" x14ac:dyDescent="0.25">
      <c r="A72660">
        <v>206</v>
      </c>
      <c r="B72660">
        <v>108</v>
      </c>
      <c r="C72660">
        <v>529</v>
      </c>
      <c r="D72660" s="1">
        <v>33136</v>
      </c>
      <c r="E72660" t="s">
        <v>3</v>
      </c>
      <c r="F72660">
        <v>9</v>
      </c>
      <c r="G72660" t="s">
        <v>2</v>
      </c>
      <c r="H72660" t="s">
        <v>47</v>
      </c>
      <c r="I72660" t="s">
        <v>216</v>
      </c>
    </row>
    <row r="72661" spans="1:9" x14ac:dyDescent="0.25">
      <c r="A72661">
        <v>206</v>
      </c>
      <c r="B72661">
        <v>160</v>
      </c>
      <c r="C72661">
        <v>529</v>
      </c>
      <c r="D72661" s="1">
        <v>33136</v>
      </c>
      <c r="E72661" t="s">
        <v>3</v>
      </c>
      <c r="F72661">
        <v>7</v>
      </c>
      <c r="G72661" t="s">
        <v>2</v>
      </c>
      <c r="H72661" t="s">
        <v>47</v>
      </c>
      <c r="I72661" t="s">
        <v>216</v>
      </c>
    </row>
    <row r="72662" spans="1:9" x14ac:dyDescent="0.25">
      <c r="A72662">
        <v>206</v>
      </c>
      <c r="B72662">
        <v>161</v>
      </c>
      <c r="C72662">
        <v>529</v>
      </c>
      <c r="D72662" s="1">
        <v>33136</v>
      </c>
      <c r="E72662" t="s">
        <v>3</v>
      </c>
      <c r="F72662">
        <v>6</v>
      </c>
      <c r="G72662" t="s">
        <v>2</v>
      </c>
      <c r="H72662" t="s">
        <v>47</v>
      </c>
      <c r="I72662" t="s">
        <v>216</v>
      </c>
    </row>
    <row r="72663" spans="1:9" x14ac:dyDescent="0.25">
      <c r="A72663">
        <v>206</v>
      </c>
      <c r="B72663">
        <v>174</v>
      </c>
      <c r="C72663">
        <v>529</v>
      </c>
      <c r="D72663" s="1">
        <v>33136</v>
      </c>
      <c r="E72663" t="s">
        <v>3</v>
      </c>
      <c r="F72663">
        <v>5</v>
      </c>
      <c r="G72663" t="s">
        <v>2</v>
      </c>
      <c r="H72663" t="s">
        <v>47</v>
      </c>
      <c r="I72663" t="s">
        <v>216</v>
      </c>
    </row>
    <row r="72664" spans="1:9" x14ac:dyDescent="0.25">
      <c r="A72664">
        <v>206</v>
      </c>
      <c r="B72664">
        <v>117</v>
      </c>
      <c r="C72664">
        <v>529</v>
      </c>
      <c r="D72664" s="1">
        <v>33581</v>
      </c>
      <c r="E72664" t="s">
        <v>3</v>
      </c>
      <c r="F72664">
        <v>6</v>
      </c>
      <c r="G72664" t="s">
        <v>2</v>
      </c>
      <c r="H72664" t="s">
        <v>47</v>
      </c>
      <c r="I72664" t="s">
        <v>216</v>
      </c>
    </row>
    <row r="72665" spans="1:9" x14ac:dyDescent="0.25">
      <c r="A72665">
        <v>206</v>
      </c>
      <c r="B72665">
        <v>193</v>
      </c>
      <c r="C72665">
        <v>529</v>
      </c>
      <c r="D72665" s="1">
        <v>33581</v>
      </c>
      <c r="E72665" t="s">
        <v>3</v>
      </c>
      <c r="F72665">
        <v>7</v>
      </c>
      <c r="G72665" t="s">
        <v>2</v>
      </c>
      <c r="H72665" t="s">
        <v>47</v>
      </c>
      <c r="I72665" t="s">
        <v>216</v>
      </c>
    </row>
    <row r="72666" spans="1:9" x14ac:dyDescent="0.25">
      <c r="A72666">
        <v>206</v>
      </c>
      <c r="B72666">
        <v>205</v>
      </c>
      <c r="C72666">
        <v>529</v>
      </c>
      <c r="D72666" s="1">
        <v>33581</v>
      </c>
      <c r="E72666" t="s">
        <v>3</v>
      </c>
      <c r="F72666">
        <v>4</v>
      </c>
      <c r="G72666" t="s">
        <v>2</v>
      </c>
      <c r="H72666" t="s">
        <v>47</v>
      </c>
      <c r="I72666" t="s">
        <v>216</v>
      </c>
    </row>
    <row r="72667" spans="1:9" x14ac:dyDescent="0.25">
      <c r="A72667">
        <v>206</v>
      </c>
      <c r="B72667">
        <v>207</v>
      </c>
      <c r="C72667">
        <v>529</v>
      </c>
      <c r="D72667" s="1">
        <v>33581</v>
      </c>
      <c r="E72667" t="s">
        <v>3</v>
      </c>
      <c r="F72667">
        <v>5</v>
      </c>
      <c r="G72667" t="s">
        <v>2</v>
      </c>
      <c r="H72667" t="s">
        <v>47</v>
      </c>
      <c r="I72667" t="s">
        <v>216</v>
      </c>
    </row>
    <row r="72668" spans="1:9" x14ac:dyDescent="0.25">
      <c r="A72668">
        <v>206</v>
      </c>
      <c r="B72668">
        <v>210</v>
      </c>
      <c r="C72668">
        <v>529</v>
      </c>
      <c r="D72668" s="1">
        <v>33581</v>
      </c>
      <c r="E72668" t="s">
        <v>3</v>
      </c>
      <c r="F72668">
        <v>8</v>
      </c>
      <c r="G72668" t="s">
        <v>2</v>
      </c>
      <c r="H72668" t="s">
        <v>47</v>
      </c>
      <c r="I72668" t="s">
        <v>216</v>
      </c>
    </row>
    <row r="72669" spans="1:9" x14ac:dyDescent="0.25">
      <c r="A72669">
        <v>206</v>
      </c>
      <c r="B72669">
        <v>230</v>
      </c>
      <c r="C72669">
        <v>529</v>
      </c>
      <c r="D72669" s="1">
        <v>33581</v>
      </c>
      <c r="E72669" t="s">
        <v>3</v>
      </c>
      <c r="F72669">
        <v>6</v>
      </c>
      <c r="G72669" t="s">
        <v>2</v>
      </c>
      <c r="H72669" t="s">
        <v>47</v>
      </c>
      <c r="I72669" t="s">
        <v>216</v>
      </c>
    </row>
    <row r="72670" spans="1:9" x14ac:dyDescent="0.25">
      <c r="A72670">
        <v>206</v>
      </c>
      <c r="B72670">
        <v>264</v>
      </c>
      <c r="C72670">
        <v>529</v>
      </c>
      <c r="D72670" s="1">
        <v>33581</v>
      </c>
      <c r="E72670" t="s">
        <v>3</v>
      </c>
      <c r="F72670">
        <v>7</v>
      </c>
      <c r="G72670" t="s">
        <v>2</v>
      </c>
      <c r="H72670" t="s">
        <v>47</v>
      </c>
      <c r="I72670" t="s">
        <v>216</v>
      </c>
    </row>
    <row r="72671" spans="1:9" x14ac:dyDescent="0.25">
      <c r="A72671">
        <v>206</v>
      </c>
      <c r="B72671">
        <v>198</v>
      </c>
      <c r="C72671">
        <v>529</v>
      </c>
      <c r="D72671" s="1">
        <v>33955</v>
      </c>
      <c r="E72671" t="s">
        <v>3</v>
      </c>
      <c r="F72671">
        <v>8</v>
      </c>
      <c r="G72671" t="s">
        <v>2</v>
      </c>
      <c r="H72671" t="s">
        <v>47</v>
      </c>
      <c r="I72671" t="s">
        <v>216</v>
      </c>
    </row>
    <row r="72672" spans="1:9" x14ac:dyDescent="0.25">
      <c r="A72672">
        <v>206</v>
      </c>
      <c r="B72672">
        <v>294</v>
      </c>
      <c r="C72672">
        <v>529</v>
      </c>
      <c r="D72672" s="1">
        <v>33955</v>
      </c>
      <c r="E72672" t="s">
        <v>3</v>
      </c>
      <c r="F72672">
        <v>6</v>
      </c>
      <c r="G72672" t="s">
        <v>2</v>
      </c>
      <c r="H72672" t="s">
        <v>47</v>
      </c>
      <c r="I72672" t="s">
        <v>216</v>
      </c>
    </row>
    <row r="72673" spans="1:9" x14ac:dyDescent="0.25">
      <c r="A72673">
        <v>206</v>
      </c>
      <c r="B72673">
        <v>457</v>
      </c>
      <c r="C72673">
        <v>529</v>
      </c>
      <c r="D72673" s="1">
        <v>33955</v>
      </c>
      <c r="E72673" t="s">
        <v>3</v>
      </c>
      <c r="F72673">
        <v>8</v>
      </c>
      <c r="G72673" t="s">
        <v>2</v>
      </c>
      <c r="H72673" t="s">
        <v>47</v>
      </c>
      <c r="I72673" t="s">
        <v>216</v>
      </c>
    </row>
    <row r="72674" spans="1:9" x14ac:dyDescent="0.25">
      <c r="A72674">
        <v>206</v>
      </c>
      <c r="B72674">
        <v>237</v>
      </c>
      <c r="C72674">
        <v>529</v>
      </c>
      <c r="D72674" s="1">
        <v>33644</v>
      </c>
      <c r="E72674" t="s">
        <v>3</v>
      </c>
      <c r="F72674">
        <v>6</v>
      </c>
      <c r="G72674" t="s">
        <v>2</v>
      </c>
      <c r="H72674" t="s">
        <v>47</v>
      </c>
      <c r="I72674" t="s">
        <v>216</v>
      </c>
    </row>
    <row r="72675" spans="1:9" x14ac:dyDescent="0.25">
      <c r="A72675">
        <v>206</v>
      </c>
      <c r="B72675">
        <v>279</v>
      </c>
      <c r="C72675">
        <v>529</v>
      </c>
      <c r="D72675" s="1">
        <v>33644</v>
      </c>
      <c r="E72675" t="s">
        <v>3</v>
      </c>
      <c r="F72675">
        <v>5</v>
      </c>
      <c r="G72675" t="s">
        <v>2</v>
      </c>
      <c r="H72675" t="s">
        <v>47</v>
      </c>
      <c r="I72675" t="s">
        <v>216</v>
      </c>
    </row>
    <row r="72676" spans="1:9" x14ac:dyDescent="0.25">
      <c r="A72676">
        <v>206</v>
      </c>
      <c r="B72676">
        <v>323</v>
      </c>
      <c r="C72676">
        <v>529</v>
      </c>
      <c r="D72676" s="1">
        <v>34316</v>
      </c>
      <c r="E72676" t="s">
        <v>3</v>
      </c>
      <c r="F72676">
        <v>6</v>
      </c>
      <c r="G72676" t="s">
        <v>2</v>
      </c>
      <c r="H72676" t="s">
        <v>47</v>
      </c>
      <c r="I72676" t="s">
        <v>216</v>
      </c>
    </row>
    <row r="72677" spans="1:9" x14ac:dyDescent="0.25">
      <c r="A72677">
        <v>206</v>
      </c>
      <c r="B72677">
        <v>393</v>
      </c>
      <c r="C72677">
        <v>529</v>
      </c>
      <c r="D72677" s="1">
        <v>34316</v>
      </c>
      <c r="E72677" t="s">
        <v>3</v>
      </c>
      <c r="F72677">
        <v>6</v>
      </c>
      <c r="G72677" t="s">
        <v>2</v>
      </c>
      <c r="H72677" t="s">
        <v>47</v>
      </c>
      <c r="I72677" t="s">
        <v>216</v>
      </c>
    </row>
    <row r="72678" spans="1:9" x14ac:dyDescent="0.25">
      <c r="A72678">
        <v>206</v>
      </c>
      <c r="B72678">
        <v>409</v>
      </c>
      <c r="C72678">
        <v>529</v>
      </c>
      <c r="D72678" s="1">
        <v>34316</v>
      </c>
      <c r="E72678" t="s">
        <v>3</v>
      </c>
      <c r="F72678">
        <v>6.5</v>
      </c>
      <c r="G72678" t="s">
        <v>2</v>
      </c>
      <c r="H72678" t="s">
        <v>47</v>
      </c>
      <c r="I72678" t="s">
        <v>216</v>
      </c>
    </row>
    <row r="72679" spans="1:9" x14ac:dyDescent="0.25">
      <c r="A72679">
        <v>206</v>
      </c>
      <c r="B72679">
        <v>449</v>
      </c>
      <c r="C72679">
        <v>529</v>
      </c>
      <c r="D72679" s="1">
        <v>34316</v>
      </c>
      <c r="E72679" t="s">
        <v>3</v>
      </c>
      <c r="F72679">
        <v>8</v>
      </c>
      <c r="G72679" t="s">
        <v>2</v>
      </c>
      <c r="H72679" t="s">
        <v>47</v>
      </c>
      <c r="I72679" t="s">
        <v>216</v>
      </c>
    </row>
    <row r="72680" spans="1:9" x14ac:dyDescent="0.25">
      <c r="A72680">
        <v>206</v>
      </c>
      <c r="B72680">
        <v>435</v>
      </c>
      <c r="C72680">
        <v>529</v>
      </c>
      <c r="D72680" s="1">
        <v>34687</v>
      </c>
      <c r="E72680" t="s">
        <v>3</v>
      </c>
      <c r="F72680">
        <v>7</v>
      </c>
      <c r="G72680" t="s">
        <v>2</v>
      </c>
      <c r="H72680" t="s">
        <v>47</v>
      </c>
      <c r="I72680" t="s">
        <v>216</v>
      </c>
    </row>
    <row r="72681" spans="1:9" x14ac:dyDescent="0.25">
      <c r="A72681">
        <v>206</v>
      </c>
      <c r="B72681">
        <v>335</v>
      </c>
      <c r="C72681">
        <v>529</v>
      </c>
      <c r="D72681" s="1">
        <v>34386</v>
      </c>
      <c r="E72681" t="s">
        <v>3</v>
      </c>
      <c r="F72681">
        <v>5.5</v>
      </c>
      <c r="G72681" t="s">
        <v>2</v>
      </c>
      <c r="H72681" t="s">
        <v>47</v>
      </c>
      <c r="I72681" t="s">
        <v>216</v>
      </c>
    </row>
    <row r="72682" spans="1:9" x14ac:dyDescent="0.25">
      <c r="A72682">
        <v>206</v>
      </c>
      <c r="B72682">
        <v>479</v>
      </c>
      <c r="C72682">
        <v>529</v>
      </c>
      <c r="D72682" s="1">
        <v>34386</v>
      </c>
      <c r="E72682" t="s">
        <v>3</v>
      </c>
      <c r="F72682">
        <v>6.5</v>
      </c>
      <c r="G72682" t="s">
        <v>2</v>
      </c>
      <c r="H72682" t="s">
        <v>47</v>
      </c>
      <c r="I72682" t="s">
        <v>216</v>
      </c>
    </row>
    <row r="72683" spans="1:9" x14ac:dyDescent="0.25">
      <c r="A72683">
        <v>206</v>
      </c>
      <c r="B72683">
        <v>548</v>
      </c>
      <c r="C72683">
        <v>529</v>
      </c>
      <c r="D72683" s="1">
        <v>35052</v>
      </c>
      <c r="E72683" t="s">
        <v>3</v>
      </c>
      <c r="F72683">
        <v>8</v>
      </c>
      <c r="G72683" t="s">
        <v>2</v>
      </c>
      <c r="H72683" t="s">
        <v>47</v>
      </c>
      <c r="I72683" t="s">
        <v>216</v>
      </c>
    </row>
    <row r="72684" spans="1:9" x14ac:dyDescent="0.25">
      <c r="A72684">
        <v>206</v>
      </c>
      <c r="B72684">
        <v>549</v>
      </c>
      <c r="C72684">
        <v>529</v>
      </c>
      <c r="D72684" s="1">
        <v>35052</v>
      </c>
      <c r="E72684" t="s">
        <v>3</v>
      </c>
      <c r="F72684">
        <v>4</v>
      </c>
      <c r="G72684" t="s">
        <v>2</v>
      </c>
      <c r="H72684" t="s">
        <v>47</v>
      </c>
      <c r="I72684" t="s">
        <v>216</v>
      </c>
    </row>
    <row r="72685" spans="1:9" x14ac:dyDescent="0.25">
      <c r="A72685">
        <v>206</v>
      </c>
      <c r="B72685">
        <v>619</v>
      </c>
      <c r="C72685">
        <v>529</v>
      </c>
      <c r="D72685" s="1">
        <v>35052</v>
      </c>
      <c r="E72685" t="s">
        <v>3</v>
      </c>
      <c r="F72685">
        <v>5</v>
      </c>
      <c r="G72685" t="s">
        <v>2</v>
      </c>
      <c r="H72685" t="s">
        <v>47</v>
      </c>
      <c r="I72685" t="s">
        <v>216</v>
      </c>
    </row>
    <row r="72686" spans="1:9" x14ac:dyDescent="0.25">
      <c r="A72686">
        <v>206</v>
      </c>
      <c r="B72686">
        <v>592</v>
      </c>
      <c r="C72686">
        <v>529</v>
      </c>
      <c r="D72686" s="1">
        <v>34750</v>
      </c>
      <c r="E72686" t="s">
        <v>3</v>
      </c>
      <c r="F72686">
        <v>7</v>
      </c>
      <c r="G72686" t="s">
        <v>2</v>
      </c>
      <c r="H72686" t="s">
        <v>47</v>
      </c>
      <c r="I72686" t="s">
        <v>216</v>
      </c>
    </row>
    <row r="72687" spans="1:9" x14ac:dyDescent="0.25">
      <c r="A72687">
        <v>206</v>
      </c>
      <c r="B72687">
        <v>578</v>
      </c>
      <c r="C72687">
        <v>529</v>
      </c>
      <c r="D72687" s="1">
        <v>35129</v>
      </c>
      <c r="E72687" t="s">
        <v>3</v>
      </c>
      <c r="F72687">
        <v>6</v>
      </c>
      <c r="G72687" t="s">
        <v>2</v>
      </c>
      <c r="H72687" t="s">
        <v>47</v>
      </c>
      <c r="I72687" t="s">
        <v>216</v>
      </c>
    </row>
    <row r="72688" spans="1:9" x14ac:dyDescent="0.25">
      <c r="A72688">
        <v>206</v>
      </c>
      <c r="B72688">
        <v>327</v>
      </c>
      <c r="C72688">
        <v>529</v>
      </c>
      <c r="D72688" s="1">
        <v>35780</v>
      </c>
      <c r="E72688" t="s">
        <v>3</v>
      </c>
      <c r="F72688">
        <v>7</v>
      </c>
      <c r="G72688" t="s">
        <v>2</v>
      </c>
      <c r="H72688" t="s">
        <v>47</v>
      </c>
      <c r="I72688" t="s">
        <v>216</v>
      </c>
    </row>
    <row r="72689" spans="1:9" x14ac:dyDescent="0.25">
      <c r="A72689">
        <v>206</v>
      </c>
      <c r="B72689">
        <v>543</v>
      </c>
      <c r="C72689">
        <v>529</v>
      </c>
      <c r="D72689" s="1">
        <v>35780</v>
      </c>
      <c r="E72689" t="s">
        <v>3</v>
      </c>
      <c r="F72689">
        <v>6.5</v>
      </c>
      <c r="G72689" t="s">
        <v>2</v>
      </c>
      <c r="H72689" t="s">
        <v>47</v>
      </c>
      <c r="I72689" t="s">
        <v>216</v>
      </c>
    </row>
    <row r="72690" spans="1:9" x14ac:dyDescent="0.25">
      <c r="A72690">
        <v>206</v>
      </c>
      <c r="B72690">
        <v>715</v>
      </c>
      <c r="C72690">
        <v>529</v>
      </c>
      <c r="D72690" s="1">
        <v>35780</v>
      </c>
      <c r="E72690" t="s">
        <v>3</v>
      </c>
      <c r="F72690">
        <v>7</v>
      </c>
      <c r="G72690" t="s">
        <v>2</v>
      </c>
      <c r="H72690" t="s">
        <v>47</v>
      </c>
      <c r="I72690" t="s">
        <v>216</v>
      </c>
    </row>
    <row r="72691" spans="1:9" x14ac:dyDescent="0.25">
      <c r="A72691">
        <v>206</v>
      </c>
      <c r="B72691">
        <v>757</v>
      </c>
      <c r="C72691">
        <v>529</v>
      </c>
      <c r="D72691" s="1">
        <v>35780</v>
      </c>
      <c r="E72691" t="s">
        <v>3</v>
      </c>
      <c r="F72691">
        <v>7</v>
      </c>
      <c r="G72691" t="s">
        <v>2</v>
      </c>
      <c r="H72691" t="s">
        <v>47</v>
      </c>
      <c r="I72691" t="s">
        <v>216</v>
      </c>
    </row>
    <row r="72692" spans="1:9" x14ac:dyDescent="0.25">
      <c r="A72692">
        <v>206</v>
      </c>
      <c r="B72692">
        <v>803</v>
      </c>
      <c r="C72692">
        <v>529</v>
      </c>
      <c r="D72692" s="1">
        <v>35780</v>
      </c>
      <c r="E72692" t="s">
        <v>3</v>
      </c>
      <c r="F72692">
        <v>6</v>
      </c>
      <c r="G72692" t="s">
        <v>2</v>
      </c>
      <c r="H72692" t="s">
        <v>47</v>
      </c>
      <c r="I72692" t="s">
        <v>216</v>
      </c>
    </row>
    <row r="72693" spans="1:9" x14ac:dyDescent="0.25">
      <c r="A72693">
        <v>206</v>
      </c>
      <c r="B72693">
        <v>796</v>
      </c>
      <c r="C72693">
        <v>529</v>
      </c>
      <c r="D72693" s="1">
        <v>36144</v>
      </c>
      <c r="E72693" t="s">
        <v>3</v>
      </c>
      <c r="F72693">
        <v>7</v>
      </c>
      <c r="G72693" t="s">
        <v>2</v>
      </c>
      <c r="H72693" t="s">
        <v>47</v>
      </c>
      <c r="I72693" t="s">
        <v>216</v>
      </c>
    </row>
    <row r="72694" spans="1:9" x14ac:dyDescent="0.25">
      <c r="A72694">
        <v>206</v>
      </c>
      <c r="B72694">
        <v>808</v>
      </c>
      <c r="C72694">
        <v>529</v>
      </c>
      <c r="D72694" s="1">
        <v>36144</v>
      </c>
      <c r="E72694" t="s">
        <v>3</v>
      </c>
      <c r="F72694">
        <v>6</v>
      </c>
      <c r="G72694" t="s">
        <v>2</v>
      </c>
      <c r="H72694" t="s">
        <v>47</v>
      </c>
      <c r="I72694" t="s">
        <v>216</v>
      </c>
    </row>
    <row r="72695" spans="1:9" x14ac:dyDescent="0.25">
      <c r="A72695">
        <v>206</v>
      </c>
      <c r="B72695">
        <v>493</v>
      </c>
      <c r="C72695">
        <v>529</v>
      </c>
      <c r="D72695" s="1">
        <v>37320</v>
      </c>
      <c r="E72695" t="s">
        <v>3</v>
      </c>
      <c r="F72695">
        <v>9</v>
      </c>
      <c r="G72695" t="s">
        <v>2</v>
      </c>
      <c r="H72695" t="s">
        <v>47</v>
      </c>
      <c r="I72695" t="s">
        <v>216</v>
      </c>
    </row>
    <row r="72696" spans="1:9" x14ac:dyDescent="0.25">
      <c r="A72696">
        <v>206</v>
      </c>
      <c r="B72696">
        <v>1466</v>
      </c>
      <c r="C72696">
        <v>1004</v>
      </c>
      <c r="D72696" s="1">
        <v>37091</v>
      </c>
      <c r="E72696" t="s">
        <v>3</v>
      </c>
      <c r="F72696">
        <v>9</v>
      </c>
      <c r="G72696" t="s">
        <v>2</v>
      </c>
      <c r="H72696" t="s">
        <v>8</v>
      </c>
      <c r="I72696" t="s">
        <v>191</v>
      </c>
    </row>
    <row r="72697" spans="1:9" x14ac:dyDescent="0.25">
      <c r="A72697">
        <v>206</v>
      </c>
      <c r="B72697">
        <v>1486</v>
      </c>
      <c r="C72697">
        <v>1004</v>
      </c>
      <c r="D72697" s="1">
        <v>37112</v>
      </c>
      <c r="E72697" t="s">
        <v>3</v>
      </c>
      <c r="F72697">
        <v>9</v>
      </c>
      <c r="G72697" t="s">
        <v>2</v>
      </c>
      <c r="H72697" t="s">
        <v>8</v>
      </c>
      <c r="I72697" t="s">
        <v>191</v>
      </c>
    </row>
    <row r="72698" spans="1:9" x14ac:dyDescent="0.25">
      <c r="A72698">
        <v>206</v>
      </c>
      <c r="B72698">
        <v>1053</v>
      </c>
      <c r="C72698">
        <v>1004</v>
      </c>
      <c r="D72698" s="1">
        <v>36958</v>
      </c>
      <c r="E72698" t="s">
        <v>3</v>
      </c>
      <c r="F72698">
        <v>8</v>
      </c>
      <c r="G72698" t="s">
        <v>2</v>
      </c>
      <c r="H72698" t="s">
        <v>8</v>
      </c>
      <c r="I72698" t="s">
        <v>191</v>
      </c>
    </row>
    <row r="72699" spans="1:9" x14ac:dyDescent="0.25">
      <c r="A72699">
        <v>206</v>
      </c>
      <c r="B72699">
        <v>58</v>
      </c>
      <c r="C72699">
        <v>532</v>
      </c>
      <c r="D72699" s="1">
        <v>32588</v>
      </c>
      <c r="E72699" t="s">
        <v>3</v>
      </c>
      <c r="F72699">
        <v>7</v>
      </c>
      <c r="G72699" t="s">
        <v>2</v>
      </c>
      <c r="H72699" t="s">
        <v>47</v>
      </c>
      <c r="I72699" t="s">
        <v>214</v>
      </c>
    </row>
    <row r="72700" spans="1:9" x14ac:dyDescent="0.25">
      <c r="A72700">
        <v>206</v>
      </c>
      <c r="B72700">
        <v>117</v>
      </c>
      <c r="C72700">
        <v>532</v>
      </c>
      <c r="D72700" s="1">
        <v>33227</v>
      </c>
      <c r="E72700" t="s">
        <v>3</v>
      </c>
      <c r="F72700">
        <v>6</v>
      </c>
      <c r="G72700" t="s">
        <v>2</v>
      </c>
      <c r="H72700" t="s">
        <v>47</v>
      </c>
      <c r="I72700" t="s">
        <v>214</v>
      </c>
    </row>
    <row r="72701" spans="1:9" x14ac:dyDescent="0.25">
      <c r="A72701">
        <v>206</v>
      </c>
      <c r="B72701">
        <v>108</v>
      </c>
      <c r="C72701">
        <v>532</v>
      </c>
      <c r="D72701" s="1">
        <v>33136</v>
      </c>
      <c r="E72701" t="s">
        <v>3</v>
      </c>
      <c r="F72701">
        <v>7</v>
      </c>
      <c r="G72701" t="s">
        <v>2</v>
      </c>
      <c r="H72701" t="s">
        <v>47</v>
      </c>
      <c r="I72701" t="s">
        <v>214</v>
      </c>
    </row>
    <row r="72702" spans="1:9" x14ac:dyDescent="0.25">
      <c r="A72702">
        <v>206</v>
      </c>
      <c r="B72702">
        <v>161</v>
      </c>
      <c r="C72702">
        <v>532</v>
      </c>
      <c r="D72702" s="1">
        <v>33290</v>
      </c>
      <c r="E72702" t="s">
        <v>3</v>
      </c>
      <c r="F72702">
        <v>4</v>
      </c>
      <c r="G72702" t="s">
        <v>2</v>
      </c>
      <c r="H72702" t="s">
        <v>47</v>
      </c>
      <c r="I72702" t="s">
        <v>214</v>
      </c>
    </row>
    <row r="72703" spans="1:9" x14ac:dyDescent="0.25">
      <c r="A72703">
        <v>206</v>
      </c>
      <c r="B72703">
        <v>160</v>
      </c>
      <c r="C72703">
        <v>532</v>
      </c>
      <c r="D72703" s="1">
        <v>33381</v>
      </c>
      <c r="E72703" t="s">
        <v>3</v>
      </c>
      <c r="F72703">
        <v>7</v>
      </c>
      <c r="G72703" t="s">
        <v>2</v>
      </c>
      <c r="H72703" t="s">
        <v>47</v>
      </c>
      <c r="I72703" t="s">
        <v>214</v>
      </c>
    </row>
    <row r="72704" spans="1:9" x14ac:dyDescent="0.25">
      <c r="A72704">
        <v>206</v>
      </c>
      <c r="B72704">
        <v>207</v>
      </c>
      <c r="C72704">
        <v>532</v>
      </c>
      <c r="D72704" s="1">
        <v>33955</v>
      </c>
      <c r="E72704" t="s">
        <v>3</v>
      </c>
      <c r="F72704">
        <v>4</v>
      </c>
      <c r="G72704" t="s">
        <v>2</v>
      </c>
      <c r="H72704" t="s">
        <v>47</v>
      </c>
      <c r="I72704" t="s">
        <v>214</v>
      </c>
    </row>
    <row r="72705" spans="1:9" x14ac:dyDescent="0.25">
      <c r="A72705">
        <v>206</v>
      </c>
      <c r="B72705">
        <v>210</v>
      </c>
      <c r="C72705">
        <v>532</v>
      </c>
      <c r="D72705" s="1">
        <v>33754</v>
      </c>
      <c r="E72705" t="s">
        <v>3</v>
      </c>
      <c r="F72705">
        <v>9</v>
      </c>
      <c r="G72705" t="s">
        <v>2</v>
      </c>
      <c r="H72705" t="s">
        <v>47</v>
      </c>
      <c r="I72705" t="s">
        <v>214</v>
      </c>
    </row>
    <row r="72706" spans="1:9" x14ac:dyDescent="0.25">
      <c r="A72706">
        <v>206</v>
      </c>
      <c r="B72706">
        <v>479</v>
      </c>
      <c r="C72706">
        <v>532</v>
      </c>
      <c r="D72706" s="1">
        <v>34305</v>
      </c>
      <c r="E72706" t="s">
        <v>3</v>
      </c>
      <c r="F72706">
        <v>9</v>
      </c>
      <c r="G72706" t="s">
        <v>2</v>
      </c>
      <c r="H72706" t="s">
        <v>47</v>
      </c>
      <c r="I72706" t="s">
        <v>214</v>
      </c>
    </row>
    <row r="72707" spans="1:9" x14ac:dyDescent="0.25">
      <c r="A72707">
        <v>206</v>
      </c>
      <c r="B72707">
        <v>449</v>
      </c>
      <c r="C72707">
        <v>532</v>
      </c>
      <c r="D72707" s="1">
        <v>34319</v>
      </c>
      <c r="E72707" t="s">
        <v>3</v>
      </c>
      <c r="F72707">
        <v>9.5</v>
      </c>
      <c r="G72707" t="s">
        <v>2</v>
      </c>
      <c r="H72707" t="s">
        <v>47</v>
      </c>
      <c r="I72707" t="s">
        <v>214</v>
      </c>
    </row>
    <row r="72708" spans="1:9" x14ac:dyDescent="0.25">
      <c r="A72708">
        <v>206</v>
      </c>
      <c r="B72708">
        <v>393</v>
      </c>
      <c r="C72708">
        <v>532</v>
      </c>
      <c r="D72708" s="1">
        <v>34172</v>
      </c>
      <c r="E72708" t="s">
        <v>3</v>
      </c>
      <c r="F72708">
        <v>9</v>
      </c>
      <c r="G72708" t="s">
        <v>2</v>
      </c>
      <c r="H72708" t="s">
        <v>47</v>
      </c>
      <c r="I72708" t="s">
        <v>214</v>
      </c>
    </row>
    <row r="72709" spans="1:9" x14ac:dyDescent="0.25">
      <c r="A72709">
        <v>206</v>
      </c>
      <c r="B72709">
        <v>205</v>
      </c>
      <c r="C72709">
        <v>532</v>
      </c>
      <c r="D72709" s="1">
        <v>34011</v>
      </c>
      <c r="E72709" t="s">
        <v>3</v>
      </c>
      <c r="F72709">
        <v>7</v>
      </c>
      <c r="G72709" t="s">
        <v>2</v>
      </c>
      <c r="H72709" t="s">
        <v>47</v>
      </c>
      <c r="I72709" t="s">
        <v>214</v>
      </c>
    </row>
    <row r="72710" spans="1:9" x14ac:dyDescent="0.25">
      <c r="A72710">
        <v>206</v>
      </c>
      <c r="B72710">
        <v>279</v>
      </c>
      <c r="C72710">
        <v>532</v>
      </c>
      <c r="D72710" s="1">
        <v>34046</v>
      </c>
      <c r="E72710" t="s">
        <v>3</v>
      </c>
      <c r="F72710">
        <v>7</v>
      </c>
      <c r="G72710" t="s">
        <v>2</v>
      </c>
      <c r="H72710" t="s">
        <v>47</v>
      </c>
      <c r="I72710" t="s">
        <v>214</v>
      </c>
    </row>
    <row r="72711" spans="1:9" x14ac:dyDescent="0.25">
      <c r="A72711">
        <v>206</v>
      </c>
      <c r="B72711">
        <v>174</v>
      </c>
      <c r="C72711">
        <v>532</v>
      </c>
      <c r="D72711" s="1">
        <v>34116</v>
      </c>
      <c r="E72711" t="s">
        <v>3</v>
      </c>
      <c r="F72711">
        <v>4</v>
      </c>
      <c r="G72711" t="s">
        <v>2</v>
      </c>
      <c r="H72711" t="s">
        <v>47</v>
      </c>
      <c r="I72711" t="s">
        <v>214</v>
      </c>
    </row>
    <row r="72712" spans="1:9" x14ac:dyDescent="0.25">
      <c r="A72712">
        <v>206</v>
      </c>
      <c r="B72712">
        <v>294</v>
      </c>
      <c r="C72712">
        <v>532</v>
      </c>
      <c r="D72712" s="1">
        <v>34116</v>
      </c>
      <c r="E72712" t="s">
        <v>3</v>
      </c>
      <c r="F72712">
        <v>6</v>
      </c>
      <c r="G72712" t="s">
        <v>2</v>
      </c>
      <c r="H72712" t="s">
        <v>47</v>
      </c>
      <c r="I72712" t="s">
        <v>214</v>
      </c>
    </row>
    <row r="72713" spans="1:9" x14ac:dyDescent="0.25">
      <c r="A72713">
        <v>206</v>
      </c>
      <c r="B72713">
        <v>193</v>
      </c>
      <c r="C72713">
        <v>532</v>
      </c>
      <c r="D72713" s="1">
        <v>34235</v>
      </c>
      <c r="E72713" t="s">
        <v>3</v>
      </c>
      <c r="F72713">
        <v>7</v>
      </c>
      <c r="G72713" t="s">
        <v>2</v>
      </c>
      <c r="H72713" t="s">
        <v>47</v>
      </c>
      <c r="I72713" t="s">
        <v>214</v>
      </c>
    </row>
    <row r="72714" spans="1:9" x14ac:dyDescent="0.25">
      <c r="A72714">
        <v>206</v>
      </c>
      <c r="B72714">
        <v>230</v>
      </c>
      <c r="C72714">
        <v>532</v>
      </c>
      <c r="D72714" s="1">
        <v>34675</v>
      </c>
      <c r="E72714" t="s">
        <v>3</v>
      </c>
      <c r="F72714">
        <v>9</v>
      </c>
      <c r="G72714" t="s">
        <v>2</v>
      </c>
      <c r="H72714" t="s">
        <v>47</v>
      </c>
      <c r="I72714" t="s">
        <v>214</v>
      </c>
    </row>
    <row r="72715" spans="1:9" x14ac:dyDescent="0.25">
      <c r="A72715">
        <v>206</v>
      </c>
      <c r="B72715">
        <v>457</v>
      </c>
      <c r="C72715">
        <v>532</v>
      </c>
      <c r="D72715" s="1">
        <v>34675</v>
      </c>
      <c r="E72715" t="s">
        <v>3</v>
      </c>
      <c r="F72715">
        <v>6.5</v>
      </c>
      <c r="G72715" t="s">
        <v>2</v>
      </c>
      <c r="H72715" t="s">
        <v>47</v>
      </c>
      <c r="I72715" t="s">
        <v>214</v>
      </c>
    </row>
    <row r="72716" spans="1:9" x14ac:dyDescent="0.25">
      <c r="A72716">
        <v>206</v>
      </c>
      <c r="B72716">
        <v>548</v>
      </c>
      <c r="C72716">
        <v>532</v>
      </c>
      <c r="D72716" s="1">
        <v>34675</v>
      </c>
      <c r="E72716" t="s">
        <v>3</v>
      </c>
      <c r="F72716">
        <v>8.5</v>
      </c>
      <c r="G72716" t="s">
        <v>2</v>
      </c>
      <c r="H72716" t="s">
        <v>47</v>
      </c>
      <c r="I72716" t="s">
        <v>214</v>
      </c>
    </row>
    <row r="72717" spans="1:9" x14ac:dyDescent="0.25">
      <c r="A72717">
        <v>206</v>
      </c>
      <c r="B72717">
        <v>435</v>
      </c>
      <c r="C72717">
        <v>532</v>
      </c>
      <c r="D72717" s="1">
        <v>34690</v>
      </c>
      <c r="E72717" t="s">
        <v>3</v>
      </c>
      <c r="F72717">
        <v>8</v>
      </c>
      <c r="G72717" t="s">
        <v>2</v>
      </c>
      <c r="H72717" t="s">
        <v>47</v>
      </c>
      <c r="I72717" t="s">
        <v>214</v>
      </c>
    </row>
    <row r="72718" spans="1:9" x14ac:dyDescent="0.25">
      <c r="A72718">
        <v>206</v>
      </c>
      <c r="B72718">
        <v>335</v>
      </c>
      <c r="C72718">
        <v>532</v>
      </c>
      <c r="D72718" s="1">
        <v>34522</v>
      </c>
      <c r="E72718" t="s">
        <v>3</v>
      </c>
      <c r="F72718">
        <v>8</v>
      </c>
      <c r="G72718" t="s">
        <v>2</v>
      </c>
      <c r="H72718" t="s">
        <v>47</v>
      </c>
      <c r="I72718" t="s">
        <v>214</v>
      </c>
    </row>
    <row r="72719" spans="1:9" x14ac:dyDescent="0.25">
      <c r="A72719">
        <v>206</v>
      </c>
      <c r="B72719">
        <v>409</v>
      </c>
      <c r="C72719">
        <v>532</v>
      </c>
      <c r="D72719" s="1">
        <v>34480</v>
      </c>
      <c r="E72719" t="s">
        <v>3</v>
      </c>
      <c r="F72719">
        <v>9</v>
      </c>
      <c r="G72719" t="s">
        <v>2</v>
      </c>
      <c r="H72719" t="s">
        <v>47</v>
      </c>
      <c r="I72719" t="s">
        <v>214</v>
      </c>
    </row>
    <row r="72720" spans="1:9" x14ac:dyDescent="0.25">
      <c r="A72720">
        <v>206</v>
      </c>
      <c r="B72720">
        <v>619</v>
      </c>
      <c r="C72720">
        <v>532</v>
      </c>
      <c r="D72720" s="1">
        <v>35054</v>
      </c>
      <c r="E72720" t="s">
        <v>3</v>
      </c>
      <c r="F72720">
        <v>9</v>
      </c>
      <c r="G72720" t="s">
        <v>2</v>
      </c>
      <c r="H72720" t="s">
        <v>47</v>
      </c>
      <c r="I72720" t="s">
        <v>214</v>
      </c>
    </row>
    <row r="72721" spans="1:9" x14ac:dyDescent="0.25">
      <c r="A72721">
        <v>206</v>
      </c>
      <c r="B72721">
        <v>264</v>
      </c>
      <c r="C72721">
        <v>532</v>
      </c>
      <c r="D72721" s="1">
        <v>34914</v>
      </c>
      <c r="E72721" t="s">
        <v>3</v>
      </c>
      <c r="F72721">
        <v>8.5</v>
      </c>
      <c r="G72721" t="s">
        <v>2</v>
      </c>
      <c r="H72721" t="s">
        <v>47</v>
      </c>
      <c r="I72721" t="s">
        <v>214</v>
      </c>
    </row>
    <row r="72722" spans="1:9" x14ac:dyDescent="0.25">
      <c r="A72722">
        <v>206</v>
      </c>
      <c r="B72722">
        <v>549</v>
      </c>
      <c r="C72722">
        <v>532</v>
      </c>
      <c r="D72722" s="1">
        <v>34753</v>
      </c>
      <c r="E72722" t="s">
        <v>3</v>
      </c>
      <c r="F72722">
        <v>8</v>
      </c>
      <c r="G72722" t="s">
        <v>2</v>
      </c>
      <c r="H72722" t="s">
        <v>47</v>
      </c>
      <c r="I72722" t="s">
        <v>214</v>
      </c>
    </row>
    <row r="72723" spans="1:9" x14ac:dyDescent="0.25">
      <c r="A72723">
        <v>206</v>
      </c>
      <c r="B72723">
        <v>7</v>
      </c>
      <c r="C72723">
        <v>532</v>
      </c>
      <c r="D72723" s="1">
        <v>34767</v>
      </c>
      <c r="E72723" t="s">
        <v>3</v>
      </c>
      <c r="F72723">
        <v>8</v>
      </c>
      <c r="G72723" t="s">
        <v>2</v>
      </c>
      <c r="H72723" t="s">
        <v>47</v>
      </c>
      <c r="I72723" t="s">
        <v>214</v>
      </c>
    </row>
    <row r="72724" spans="1:9" x14ac:dyDescent="0.25">
      <c r="A72724">
        <v>206</v>
      </c>
      <c r="B72724">
        <v>715</v>
      </c>
      <c r="C72724">
        <v>532</v>
      </c>
      <c r="D72724" s="1">
        <v>35403</v>
      </c>
      <c r="E72724" t="s">
        <v>3</v>
      </c>
      <c r="F72724">
        <v>9.5</v>
      </c>
      <c r="G72724" t="s">
        <v>2</v>
      </c>
      <c r="H72724" t="s">
        <v>47</v>
      </c>
      <c r="I72724" t="s">
        <v>214</v>
      </c>
    </row>
    <row r="72725" spans="1:9" x14ac:dyDescent="0.25">
      <c r="A72725">
        <v>206</v>
      </c>
      <c r="B72725">
        <v>237</v>
      </c>
      <c r="C72725">
        <v>532</v>
      </c>
      <c r="D72725" s="1">
        <v>35417</v>
      </c>
      <c r="E72725" t="s">
        <v>3</v>
      </c>
      <c r="F72725">
        <v>6</v>
      </c>
      <c r="G72725" t="s">
        <v>2</v>
      </c>
      <c r="H72725" t="s">
        <v>47</v>
      </c>
      <c r="I72725" t="s">
        <v>214</v>
      </c>
    </row>
    <row r="72726" spans="1:9" x14ac:dyDescent="0.25">
      <c r="A72726">
        <v>206</v>
      </c>
      <c r="B72726">
        <v>198</v>
      </c>
      <c r="C72726">
        <v>532</v>
      </c>
      <c r="D72726" s="1">
        <v>35131</v>
      </c>
      <c r="E72726" t="s">
        <v>3</v>
      </c>
      <c r="F72726">
        <v>9</v>
      </c>
      <c r="G72726" t="s">
        <v>2</v>
      </c>
      <c r="H72726" t="s">
        <v>47</v>
      </c>
      <c r="I72726" t="s">
        <v>214</v>
      </c>
    </row>
    <row r="72727" spans="1:9" x14ac:dyDescent="0.25">
      <c r="A72727">
        <v>206</v>
      </c>
      <c r="B72727">
        <v>808</v>
      </c>
      <c r="C72727">
        <v>532</v>
      </c>
      <c r="D72727" s="1">
        <v>35625</v>
      </c>
      <c r="E72727" t="s">
        <v>3</v>
      </c>
      <c r="F72727">
        <v>9.5</v>
      </c>
      <c r="G72727" t="s">
        <v>2</v>
      </c>
      <c r="H72727" t="s">
        <v>47</v>
      </c>
      <c r="I72727" t="s">
        <v>214</v>
      </c>
    </row>
    <row r="72728" spans="1:9" x14ac:dyDescent="0.25">
      <c r="A72728">
        <v>206</v>
      </c>
      <c r="B72728">
        <v>493</v>
      </c>
      <c r="C72728">
        <v>532</v>
      </c>
      <c r="D72728" s="1">
        <v>35639</v>
      </c>
      <c r="E72728" t="s">
        <v>3</v>
      </c>
      <c r="F72728">
        <v>6</v>
      </c>
      <c r="G72728" t="s">
        <v>2</v>
      </c>
      <c r="H72728" t="s">
        <v>47</v>
      </c>
      <c r="I72728" t="s">
        <v>214</v>
      </c>
    </row>
    <row r="72729" spans="1:9" x14ac:dyDescent="0.25">
      <c r="A72729">
        <v>206</v>
      </c>
      <c r="B72729">
        <v>757</v>
      </c>
      <c r="C72729">
        <v>532</v>
      </c>
      <c r="D72729" s="1">
        <v>35564</v>
      </c>
      <c r="E72729" t="s">
        <v>3</v>
      </c>
      <c r="F72729">
        <v>9</v>
      </c>
      <c r="G72729" t="s">
        <v>2</v>
      </c>
      <c r="H72729" t="s">
        <v>47</v>
      </c>
      <c r="I72729" t="s">
        <v>214</v>
      </c>
    </row>
    <row r="72730" spans="1:9" x14ac:dyDescent="0.25">
      <c r="A72730">
        <v>206</v>
      </c>
      <c r="B72730">
        <v>543</v>
      </c>
      <c r="C72730">
        <v>532</v>
      </c>
      <c r="D72730" s="1">
        <v>35681</v>
      </c>
      <c r="E72730" t="s">
        <v>3</v>
      </c>
      <c r="F72730">
        <v>5</v>
      </c>
      <c r="G72730" t="s">
        <v>2</v>
      </c>
      <c r="H72730" t="s">
        <v>47</v>
      </c>
      <c r="I72730" t="s">
        <v>214</v>
      </c>
    </row>
    <row r="72731" spans="1:9" x14ac:dyDescent="0.25">
      <c r="A72731">
        <v>206</v>
      </c>
      <c r="B72731">
        <v>578</v>
      </c>
      <c r="C72731">
        <v>532</v>
      </c>
      <c r="D72731" s="1">
        <v>35681</v>
      </c>
      <c r="E72731" t="s">
        <v>3</v>
      </c>
      <c r="F72731">
        <v>6</v>
      </c>
      <c r="G72731" t="s">
        <v>2</v>
      </c>
      <c r="H72731" t="s">
        <v>47</v>
      </c>
      <c r="I72731" t="s">
        <v>214</v>
      </c>
    </row>
    <row r="72732" spans="1:9" x14ac:dyDescent="0.25">
      <c r="A72732">
        <v>206</v>
      </c>
      <c r="B72732">
        <v>327</v>
      </c>
      <c r="C72732">
        <v>532</v>
      </c>
      <c r="D72732" s="1">
        <v>36143</v>
      </c>
      <c r="E72732" t="s">
        <v>3</v>
      </c>
      <c r="F72732">
        <v>6</v>
      </c>
      <c r="G72732" t="s">
        <v>2</v>
      </c>
      <c r="H72732" t="s">
        <v>47</v>
      </c>
      <c r="I72732" t="s">
        <v>214</v>
      </c>
    </row>
    <row r="72733" spans="1:9" x14ac:dyDescent="0.25">
      <c r="A72733">
        <v>206</v>
      </c>
      <c r="B72733">
        <v>592</v>
      </c>
      <c r="C72733">
        <v>532</v>
      </c>
      <c r="D72733" s="1">
        <v>35989</v>
      </c>
      <c r="E72733" t="s">
        <v>3</v>
      </c>
      <c r="F72733">
        <v>6</v>
      </c>
      <c r="G72733" t="s">
        <v>2</v>
      </c>
      <c r="H72733" t="s">
        <v>47</v>
      </c>
      <c r="I72733" t="s">
        <v>214</v>
      </c>
    </row>
    <row r="72734" spans="1:9" x14ac:dyDescent="0.25">
      <c r="A72734">
        <v>206</v>
      </c>
      <c r="B72734">
        <v>803</v>
      </c>
      <c r="C72734">
        <v>532</v>
      </c>
      <c r="D72734" s="1">
        <v>35849</v>
      </c>
      <c r="E72734" t="s">
        <v>3</v>
      </c>
      <c r="F72734">
        <v>5</v>
      </c>
      <c r="G72734" t="s">
        <v>2</v>
      </c>
      <c r="H72734" t="s">
        <v>47</v>
      </c>
      <c r="I72734" t="s">
        <v>214</v>
      </c>
    </row>
    <row r="72735" spans="1:9" x14ac:dyDescent="0.25">
      <c r="A72735">
        <v>206</v>
      </c>
      <c r="B72735">
        <v>796</v>
      </c>
      <c r="C72735">
        <v>532</v>
      </c>
      <c r="D72735" s="1">
        <v>36213</v>
      </c>
      <c r="E72735" t="s">
        <v>3</v>
      </c>
      <c r="F72735">
        <v>7.5</v>
      </c>
      <c r="G72735" t="s">
        <v>2</v>
      </c>
      <c r="H72735" t="s">
        <v>47</v>
      </c>
      <c r="I72735" t="s">
        <v>214</v>
      </c>
    </row>
    <row r="72736" spans="1:9" x14ac:dyDescent="0.25">
      <c r="A72736">
        <v>206</v>
      </c>
      <c r="B72736">
        <v>58</v>
      </c>
      <c r="C72736">
        <v>533</v>
      </c>
      <c r="D72736" s="1">
        <v>32358</v>
      </c>
      <c r="E72736" t="s">
        <v>3</v>
      </c>
      <c r="F72736">
        <v>10</v>
      </c>
      <c r="G72736" t="s">
        <v>2</v>
      </c>
      <c r="H72736" t="s">
        <v>47</v>
      </c>
      <c r="I72736" t="s">
        <v>213</v>
      </c>
    </row>
    <row r="72737" spans="1:9" x14ac:dyDescent="0.25">
      <c r="A72737">
        <v>206</v>
      </c>
      <c r="B72737">
        <v>108</v>
      </c>
      <c r="C72737">
        <v>533</v>
      </c>
      <c r="D72737" s="1">
        <v>32961</v>
      </c>
      <c r="E72737" t="s">
        <v>3</v>
      </c>
      <c r="F72737">
        <v>6</v>
      </c>
      <c r="G72737" t="s">
        <v>2</v>
      </c>
      <c r="H72737" t="s">
        <v>47</v>
      </c>
      <c r="I72737" t="s">
        <v>213</v>
      </c>
    </row>
    <row r="72738" spans="1:9" x14ac:dyDescent="0.25">
      <c r="A72738">
        <v>206</v>
      </c>
      <c r="B72738">
        <v>161</v>
      </c>
      <c r="C72738">
        <v>533</v>
      </c>
      <c r="D72738" s="1">
        <v>32961</v>
      </c>
      <c r="E72738" t="s">
        <v>3</v>
      </c>
      <c r="F72738">
        <v>4</v>
      </c>
      <c r="G72738" t="s">
        <v>2</v>
      </c>
      <c r="H72738" t="s">
        <v>47</v>
      </c>
      <c r="I72738" t="s">
        <v>213</v>
      </c>
    </row>
    <row r="72739" spans="1:9" x14ac:dyDescent="0.25">
      <c r="A72739">
        <v>206</v>
      </c>
      <c r="B72739">
        <v>117</v>
      </c>
      <c r="C72739">
        <v>533</v>
      </c>
      <c r="D72739" s="1">
        <v>33017</v>
      </c>
      <c r="E72739" t="s">
        <v>3</v>
      </c>
      <c r="F72739">
        <v>4</v>
      </c>
      <c r="G72739" t="s">
        <v>2</v>
      </c>
      <c r="H72739" t="s">
        <v>47</v>
      </c>
      <c r="I72739" t="s">
        <v>213</v>
      </c>
    </row>
    <row r="72740" spans="1:9" x14ac:dyDescent="0.25">
      <c r="A72740">
        <v>206</v>
      </c>
      <c r="B72740">
        <v>210</v>
      </c>
      <c r="C72740">
        <v>533</v>
      </c>
      <c r="D72740" s="1">
        <v>33381</v>
      </c>
      <c r="E72740" t="s">
        <v>3</v>
      </c>
      <c r="F72740">
        <v>7</v>
      </c>
      <c r="G72740" t="s">
        <v>2</v>
      </c>
      <c r="H72740" t="s">
        <v>47</v>
      </c>
      <c r="I72740" t="s">
        <v>213</v>
      </c>
    </row>
    <row r="72741" spans="1:9" x14ac:dyDescent="0.25">
      <c r="A72741">
        <v>206</v>
      </c>
      <c r="B72741">
        <v>62</v>
      </c>
      <c r="C72741">
        <v>533</v>
      </c>
      <c r="D72741" s="1">
        <v>33675</v>
      </c>
      <c r="E72741" t="s">
        <v>3</v>
      </c>
      <c r="F72741">
        <v>4</v>
      </c>
      <c r="G72741" t="s">
        <v>2</v>
      </c>
      <c r="H72741" t="s">
        <v>47</v>
      </c>
      <c r="I72741" t="s">
        <v>213</v>
      </c>
    </row>
    <row r="72742" spans="1:9" x14ac:dyDescent="0.25">
      <c r="A72742">
        <v>206</v>
      </c>
      <c r="B72742">
        <v>294</v>
      </c>
      <c r="C72742">
        <v>533</v>
      </c>
      <c r="D72742" s="1">
        <v>34305</v>
      </c>
      <c r="E72742" t="s">
        <v>3</v>
      </c>
      <c r="F72742">
        <v>5</v>
      </c>
      <c r="G72742" t="s">
        <v>2</v>
      </c>
      <c r="H72742" t="s">
        <v>47</v>
      </c>
      <c r="I72742" t="s">
        <v>213</v>
      </c>
    </row>
    <row r="72743" spans="1:9" x14ac:dyDescent="0.25">
      <c r="A72743">
        <v>206</v>
      </c>
      <c r="B72743">
        <v>335</v>
      </c>
      <c r="C72743">
        <v>533</v>
      </c>
      <c r="D72743" s="1">
        <v>34305</v>
      </c>
      <c r="E72743" t="s">
        <v>3</v>
      </c>
      <c r="F72743">
        <v>7</v>
      </c>
      <c r="G72743" t="s">
        <v>2</v>
      </c>
      <c r="H72743" t="s">
        <v>47</v>
      </c>
      <c r="I72743" t="s">
        <v>213</v>
      </c>
    </row>
    <row r="72744" spans="1:9" x14ac:dyDescent="0.25">
      <c r="A72744">
        <v>206</v>
      </c>
      <c r="B72744">
        <v>205</v>
      </c>
      <c r="C72744">
        <v>533</v>
      </c>
      <c r="D72744" s="1">
        <v>34172</v>
      </c>
      <c r="E72744" t="s">
        <v>3</v>
      </c>
      <c r="F72744">
        <v>6</v>
      </c>
      <c r="G72744" t="s">
        <v>2</v>
      </c>
      <c r="H72744" t="s">
        <v>47</v>
      </c>
      <c r="I72744" t="s">
        <v>213</v>
      </c>
    </row>
    <row r="72745" spans="1:9" x14ac:dyDescent="0.25">
      <c r="A72745">
        <v>206</v>
      </c>
      <c r="B72745">
        <v>230</v>
      </c>
      <c r="C72745">
        <v>533</v>
      </c>
      <c r="D72745" s="1">
        <v>34172</v>
      </c>
      <c r="E72745" t="s">
        <v>3</v>
      </c>
      <c r="F72745">
        <v>6</v>
      </c>
      <c r="G72745" t="s">
        <v>2</v>
      </c>
      <c r="H72745" t="s">
        <v>47</v>
      </c>
      <c r="I72745" t="s">
        <v>213</v>
      </c>
    </row>
    <row r="72746" spans="1:9" x14ac:dyDescent="0.25">
      <c r="A72746">
        <v>206</v>
      </c>
      <c r="B72746">
        <v>160</v>
      </c>
      <c r="C72746">
        <v>533</v>
      </c>
      <c r="D72746" s="1">
        <v>34116</v>
      </c>
      <c r="E72746" t="s">
        <v>3</v>
      </c>
      <c r="F72746">
        <v>7</v>
      </c>
      <c r="G72746" t="s">
        <v>2</v>
      </c>
      <c r="H72746" t="s">
        <v>47</v>
      </c>
      <c r="I72746" t="s">
        <v>213</v>
      </c>
    </row>
    <row r="72747" spans="1:9" x14ac:dyDescent="0.25">
      <c r="A72747">
        <v>206</v>
      </c>
      <c r="B72747">
        <v>393</v>
      </c>
      <c r="C72747">
        <v>533</v>
      </c>
      <c r="D72747" s="1">
        <v>34116</v>
      </c>
      <c r="E72747" t="s">
        <v>3</v>
      </c>
      <c r="F72747">
        <v>7</v>
      </c>
      <c r="G72747" t="s">
        <v>2</v>
      </c>
      <c r="H72747" t="s">
        <v>47</v>
      </c>
      <c r="I72747" t="s">
        <v>213</v>
      </c>
    </row>
    <row r="72748" spans="1:9" x14ac:dyDescent="0.25">
      <c r="A72748">
        <v>206</v>
      </c>
      <c r="B72748">
        <v>479</v>
      </c>
      <c r="C72748">
        <v>533</v>
      </c>
      <c r="D72748" s="1">
        <v>34235</v>
      </c>
      <c r="E72748" t="s">
        <v>3</v>
      </c>
      <c r="F72748">
        <v>6</v>
      </c>
      <c r="G72748" t="s">
        <v>2</v>
      </c>
      <c r="H72748" t="s">
        <v>47</v>
      </c>
      <c r="I72748" t="s">
        <v>213</v>
      </c>
    </row>
    <row r="72749" spans="1:9" x14ac:dyDescent="0.25">
      <c r="A72749">
        <v>206</v>
      </c>
      <c r="B72749">
        <v>237</v>
      </c>
      <c r="C72749">
        <v>533</v>
      </c>
      <c r="D72749" s="1">
        <v>34675</v>
      </c>
      <c r="E72749" t="s">
        <v>3</v>
      </c>
      <c r="F72749">
        <v>7</v>
      </c>
      <c r="G72749" t="s">
        <v>2</v>
      </c>
      <c r="H72749" t="s">
        <v>47</v>
      </c>
      <c r="I72749" t="s">
        <v>213</v>
      </c>
    </row>
    <row r="72750" spans="1:9" x14ac:dyDescent="0.25">
      <c r="A72750">
        <v>206</v>
      </c>
      <c r="B72750">
        <v>457</v>
      </c>
      <c r="C72750">
        <v>533</v>
      </c>
      <c r="D72750" s="1">
        <v>34675</v>
      </c>
      <c r="E72750" t="s">
        <v>3</v>
      </c>
      <c r="F72750">
        <v>7</v>
      </c>
      <c r="G72750" t="s">
        <v>2</v>
      </c>
      <c r="H72750" t="s">
        <v>47</v>
      </c>
      <c r="I72750" t="s">
        <v>213</v>
      </c>
    </row>
    <row r="72751" spans="1:9" x14ac:dyDescent="0.25">
      <c r="A72751">
        <v>206</v>
      </c>
      <c r="B72751">
        <v>193</v>
      </c>
      <c r="C72751">
        <v>533</v>
      </c>
      <c r="D72751" s="1">
        <v>34522</v>
      </c>
      <c r="E72751" t="s">
        <v>3</v>
      </c>
      <c r="F72751">
        <v>9</v>
      </c>
      <c r="G72751" t="s">
        <v>2</v>
      </c>
      <c r="H72751" t="s">
        <v>47</v>
      </c>
      <c r="I72751" t="s">
        <v>213</v>
      </c>
    </row>
    <row r="72752" spans="1:9" x14ac:dyDescent="0.25">
      <c r="A72752">
        <v>206</v>
      </c>
      <c r="B72752">
        <v>449</v>
      </c>
      <c r="C72752">
        <v>533</v>
      </c>
      <c r="D72752" s="1">
        <v>34480</v>
      </c>
      <c r="E72752" t="s">
        <v>3</v>
      </c>
      <c r="F72752">
        <v>8</v>
      </c>
      <c r="G72752" t="s">
        <v>2</v>
      </c>
      <c r="H72752" t="s">
        <v>47</v>
      </c>
      <c r="I72752" t="s">
        <v>213</v>
      </c>
    </row>
    <row r="72753" spans="1:9" x14ac:dyDescent="0.25">
      <c r="A72753">
        <v>206</v>
      </c>
      <c r="B72753">
        <v>339</v>
      </c>
      <c r="C72753">
        <v>533</v>
      </c>
      <c r="D72753" s="1">
        <v>34599</v>
      </c>
      <c r="E72753" t="s">
        <v>3</v>
      </c>
      <c r="F72753">
        <v>5</v>
      </c>
      <c r="G72753" t="s">
        <v>2</v>
      </c>
      <c r="H72753" t="s">
        <v>47</v>
      </c>
      <c r="I72753" t="s">
        <v>213</v>
      </c>
    </row>
    <row r="72754" spans="1:9" x14ac:dyDescent="0.25">
      <c r="A72754">
        <v>206</v>
      </c>
      <c r="B72754">
        <v>548</v>
      </c>
      <c r="C72754">
        <v>533</v>
      </c>
      <c r="D72754" s="1">
        <v>34599</v>
      </c>
      <c r="E72754" t="s">
        <v>3</v>
      </c>
      <c r="F72754">
        <v>9</v>
      </c>
      <c r="G72754" t="s">
        <v>2</v>
      </c>
      <c r="H72754" t="s">
        <v>47</v>
      </c>
      <c r="I72754" t="s">
        <v>213</v>
      </c>
    </row>
    <row r="72755" spans="1:9" x14ac:dyDescent="0.25">
      <c r="A72755">
        <v>206</v>
      </c>
      <c r="B72755">
        <v>619</v>
      </c>
      <c r="C72755">
        <v>533</v>
      </c>
      <c r="D72755" s="1">
        <v>34900</v>
      </c>
      <c r="E72755" t="s">
        <v>3</v>
      </c>
      <c r="F72755">
        <v>10</v>
      </c>
      <c r="G72755" t="s">
        <v>2</v>
      </c>
      <c r="H72755" t="s">
        <v>47</v>
      </c>
      <c r="I72755" t="s">
        <v>213</v>
      </c>
    </row>
    <row r="72756" spans="1:9" x14ac:dyDescent="0.25">
      <c r="A72756">
        <v>206</v>
      </c>
      <c r="B72756">
        <v>174</v>
      </c>
      <c r="C72756">
        <v>533</v>
      </c>
      <c r="D72756" s="1">
        <v>34767</v>
      </c>
      <c r="E72756" t="s">
        <v>16</v>
      </c>
      <c r="F72756">
        <v>3</v>
      </c>
      <c r="G72756" t="s">
        <v>2</v>
      </c>
      <c r="H72756" t="s">
        <v>47</v>
      </c>
      <c r="I72756" t="s">
        <v>213</v>
      </c>
    </row>
    <row r="72757" spans="1:9" x14ac:dyDescent="0.25">
      <c r="A72757">
        <v>206</v>
      </c>
      <c r="B72757">
        <v>207</v>
      </c>
      <c r="C72757">
        <v>533</v>
      </c>
      <c r="D72757" s="1">
        <v>34767</v>
      </c>
      <c r="E72757" t="s">
        <v>3</v>
      </c>
      <c r="F72757">
        <v>7</v>
      </c>
      <c r="G72757" t="s">
        <v>2</v>
      </c>
      <c r="H72757" t="s">
        <v>47</v>
      </c>
      <c r="I72757" t="s">
        <v>213</v>
      </c>
    </row>
    <row r="72758" spans="1:9" x14ac:dyDescent="0.25">
      <c r="A72758">
        <v>206</v>
      </c>
      <c r="B72758">
        <v>549</v>
      </c>
      <c r="C72758">
        <v>533</v>
      </c>
      <c r="D72758" s="1">
        <v>34767</v>
      </c>
      <c r="E72758" t="s">
        <v>3</v>
      </c>
      <c r="F72758">
        <v>9</v>
      </c>
      <c r="G72758" t="s">
        <v>2</v>
      </c>
      <c r="H72758" t="s">
        <v>47</v>
      </c>
      <c r="I72758" t="s">
        <v>213</v>
      </c>
    </row>
    <row r="72759" spans="1:9" x14ac:dyDescent="0.25">
      <c r="A72759">
        <v>206</v>
      </c>
      <c r="B72759">
        <v>174</v>
      </c>
      <c r="C72759">
        <v>533</v>
      </c>
      <c r="D72759" s="1">
        <v>34851</v>
      </c>
      <c r="E72759" t="s">
        <v>3</v>
      </c>
      <c r="F72759">
        <v>8</v>
      </c>
      <c r="G72759" t="s">
        <v>2</v>
      </c>
      <c r="H72759" t="s">
        <v>47</v>
      </c>
      <c r="I72759" t="s">
        <v>213</v>
      </c>
    </row>
    <row r="72760" spans="1:9" x14ac:dyDescent="0.25">
      <c r="A72760">
        <v>206</v>
      </c>
      <c r="B72760">
        <v>264</v>
      </c>
      <c r="C72760">
        <v>533</v>
      </c>
      <c r="D72760" s="1">
        <v>35264</v>
      </c>
      <c r="E72760" t="s">
        <v>3</v>
      </c>
      <c r="F72760">
        <v>7</v>
      </c>
      <c r="G72760" t="s">
        <v>2</v>
      </c>
      <c r="H72760" t="s">
        <v>47</v>
      </c>
      <c r="I72760" t="s">
        <v>213</v>
      </c>
    </row>
    <row r="72761" spans="1:9" x14ac:dyDescent="0.25">
      <c r="A72761">
        <v>206</v>
      </c>
      <c r="B72761">
        <v>435</v>
      </c>
      <c r="C72761">
        <v>533</v>
      </c>
      <c r="D72761" s="1">
        <v>35278</v>
      </c>
      <c r="E72761" t="s">
        <v>3</v>
      </c>
      <c r="F72761">
        <v>9</v>
      </c>
      <c r="G72761" t="s">
        <v>2</v>
      </c>
      <c r="H72761" t="s">
        <v>47</v>
      </c>
      <c r="I72761" t="s">
        <v>213</v>
      </c>
    </row>
    <row r="72762" spans="1:9" x14ac:dyDescent="0.25">
      <c r="A72762">
        <v>206</v>
      </c>
      <c r="B72762">
        <v>715</v>
      </c>
      <c r="C72762">
        <v>533</v>
      </c>
      <c r="D72762" s="1">
        <v>35278</v>
      </c>
      <c r="E72762" t="s">
        <v>3</v>
      </c>
      <c r="F72762">
        <v>8</v>
      </c>
      <c r="G72762" t="s">
        <v>2</v>
      </c>
      <c r="H72762" t="s">
        <v>47</v>
      </c>
      <c r="I72762" t="s">
        <v>213</v>
      </c>
    </row>
    <row r="72763" spans="1:9" x14ac:dyDescent="0.25">
      <c r="A72763">
        <v>206</v>
      </c>
      <c r="B72763">
        <v>198</v>
      </c>
      <c r="C72763">
        <v>533</v>
      </c>
      <c r="D72763" s="1">
        <v>34599</v>
      </c>
      <c r="E72763" t="s">
        <v>3</v>
      </c>
      <c r="F72763">
        <v>7</v>
      </c>
      <c r="G72763" t="s">
        <v>2</v>
      </c>
      <c r="H72763" t="s">
        <v>47</v>
      </c>
      <c r="I72763" t="s">
        <v>213</v>
      </c>
    </row>
    <row r="72764" spans="1:9" x14ac:dyDescent="0.25">
      <c r="A72764">
        <v>206</v>
      </c>
      <c r="B72764">
        <v>327</v>
      </c>
      <c r="C72764">
        <v>533</v>
      </c>
      <c r="D72764" s="1">
        <v>35780</v>
      </c>
      <c r="E72764" t="s">
        <v>3</v>
      </c>
      <c r="F72764">
        <v>7</v>
      </c>
      <c r="G72764" t="s">
        <v>2</v>
      </c>
      <c r="H72764" t="s">
        <v>47</v>
      </c>
      <c r="I72764" t="s">
        <v>213</v>
      </c>
    </row>
    <row r="72765" spans="1:9" x14ac:dyDescent="0.25">
      <c r="A72765">
        <v>206</v>
      </c>
      <c r="B72765">
        <v>803</v>
      </c>
      <c r="C72765">
        <v>533</v>
      </c>
      <c r="D72765" s="1">
        <v>35681</v>
      </c>
      <c r="E72765" t="s">
        <v>3</v>
      </c>
      <c r="F72765">
        <v>6</v>
      </c>
      <c r="G72765" t="s">
        <v>2</v>
      </c>
      <c r="H72765" t="s">
        <v>47</v>
      </c>
      <c r="I72765" t="s">
        <v>213</v>
      </c>
    </row>
    <row r="72766" spans="1:9" x14ac:dyDescent="0.25">
      <c r="A72766">
        <v>206</v>
      </c>
      <c r="B72766">
        <v>592</v>
      </c>
      <c r="C72766">
        <v>533</v>
      </c>
      <c r="D72766" s="1">
        <v>35989</v>
      </c>
      <c r="E72766" t="s">
        <v>3</v>
      </c>
      <c r="F72766">
        <v>8</v>
      </c>
      <c r="G72766" t="s">
        <v>2</v>
      </c>
      <c r="H72766" t="s">
        <v>47</v>
      </c>
      <c r="I72766" t="s">
        <v>213</v>
      </c>
    </row>
    <row r="72767" spans="1:9" x14ac:dyDescent="0.25">
      <c r="A72767">
        <v>206</v>
      </c>
      <c r="B72767">
        <v>578</v>
      </c>
      <c r="C72767">
        <v>533</v>
      </c>
      <c r="D72767" s="1">
        <v>35849</v>
      </c>
      <c r="E72767" t="s">
        <v>3</v>
      </c>
      <c r="F72767">
        <v>6</v>
      </c>
      <c r="G72767" t="s">
        <v>2</v>
      </c>
      <c r="H72767" t="s">
        <v>47</v>
      </c>
      <c r="I72767" t="s">
        <v>213</v>
      </c>
    </row>
    <row r="72768" spans="1:9" x14ac:dyDescent="0.25">
      <c r="A72768">
        <v>206</v>
      </c>
      <c r="B72768">
        <v>757</v>
      </c>
      <c r="C72768">
        <v>533</v>
      </c>
      <c r="D72768" s="1">
        <v>35863</v>
      </c>
      <c r="E72768" t="s">
        <v>3</v>
      </c>
      <c r="F72768">
        <v>10</v>
      </c>
      <c r="G72768" t="s">
        <v>2</v>
      </c>
      <c r="H72768" t="s">
        <v>47</v>
      </c>
      <c r="I72768" t="s">
        <v>213</v>
      </c>
    </row>
    <row r="72769" spans="1:9" x14ac:dyDescent="0.25">
      <c r="A72769">
        <v>206</v>
      </c>
      <c r="B72769">
        <v>543</v>
      </c>
      <c r="C72769">
        <v>533</v>
      </c>
      <c r="D72769" s="1">
        <v>36367</v>
      </c>
      <c r="E72769" t="s">
        <v>3</v>
      </c>
      <c r="F72769">
        <v>8</v>
      </c>
      <c r="G72769" t="s">
        <v>2</v>
      </c>
      <c r="H72769" t="s">
        <v>47</v>
      </c>
      <c r="I72769" t="s">
        <v>213</v>
      </c>
    </row>
    <row r="72770" spans="1:9" x14ac:dyDescent="0.25">
      <c r="A72770">
        <v>206</v>
      </c>
      <c r="B72770">
        <v>796</v>
      </c>
      <c r="C72770">
        <v>533</v>
      </c>
      <c r="D72770" s="1">
        <v>36367</v>
      </c>
      <c r="E72770" t="s">
        <v>3</v>
      </c>
      <c r="F72770">
        <v>5</v>
      </c>
      <c r="G72770" t="s">
        <v>2</v>
      </c>
      <c r="H72770" t="s">
        <v>47</v>
      </c>
      <c r="I72770" t="s">
        <v>213</v>
      </c>
    </row>
    <row r="72771" spans="1:9" x14ac:dyDescent="0.25">
      <c r="A72771">
        <v>206</v>
      </c>
      <c r="B72771">
        <v>493</v>
      </c>
      <c r="C72771">
        <v>533</v>
      </c>
      <c r="D72771" s="1">
        <v>36955</v>
      </c>
      <c r="E72771" t="s">
        <v>3</v>
      </c>
      <c r="F72771">
        <v>7</v>
      </c>
      <c r="G72771" t="s">
        <v>2</v>
      </c>
      <c r="H72771" t="s">
        <v>47</v>
      </c>
      <c r="I72771" t="s">
        <v>213</v>
      </c>
    </row>
    <row r="72772" spans="1:9" x14ac:dyDescent="0.25">
      <c r="A72772">
        <v>206</v>
      </c>
      <c r="B72772">
        <v>2227</v>
      </c>
      <c r="C72772">
        <v>3</v>
      </c>
      <c r="D72772" s="1">
        <v>37454</v>
      </c>
      <c r="E72772" t="s">
        <v>16</v>
      </c>
      <c r="F72772">
        <v>2</v>
      </c>
      <c r="G72772" t="s">
        <v>2</v>
      </c>
      <c r="H72772" t="s">
        <v>8</v>
      </c>
      <c r="I72772" t="s">
        <v>208</v>
      </c>
    </row>
    <row r="72773" spans="1:9" x14ac:dyDescent="0.25">
      <c r="A72773">
        <v>206</v>
      </c>
      <c r="B72773">
        <v>1491</v>
      </c>
      <c r="C72773">
        <v>3</v>
      </c>
      <c r="D72773" s="1">
        <v>37475</v>
      </c>
      <c r="E72773" t="s">
        <v>16</v>
      </c>
      <c r="F72773">
        <v>3</v>
      </c>
      <c r="G72773" t="s">
        <v>2</v>
      </c>
      <c r="H72773" t="s">
        <v>8</v>
      </c>
      <c r="I72773" t="s">
        <v>208</v>
      </c>
    </row>
    <row r="72774" spans="1:9" x14ac:dyDescent="0.25">
      <c r="A72774">
        <v>206</v>
      </c>
      <c r="B72774">
        <v>2521</v>
      </c>
      <c r="C72774">
        <v>3</v>
      </c>
      <c r="D72774" s="1">
        <v>37475</v>
      </c>
      <c r="E72774" t="s">
        <v>3</v>
      </c>
      <c r="F72774">
        <v>10</v>
      </c>
      <c r="G72774" t="s">
        <v>2</v>
      </c>
      <c r="H72774" t="s">
        <v>8</v>
      </c>
      <c r="I72774" t="s">
        <v>208</v>
      </c>
    </row>
    <row r="72775" spans="1:9" x14ac:dyDescent="0.25">
      <c r="A72775">
        <v>206</v>
      </c>
      <c r="B72775">
        <v>2684</v>
      </c>
      <c r="C72775">
        <v>3</v>
      </c>
      <c r="D72775" s="1">
        <v>37475</v>
      </c>
      <c r="E72775" t="s">
        <v>3</v>
      </c>
      <c r="F72775">
        <v>4</v>
      </c>
      <c r="G72775" t="s">
        <v>2</v>
      </c>
      <c r="H72775" t="s">
        <v>8</v>
      </c>
      <c r="I72775" t="s">
        <v>208</v>
      </c>
    </row>
    <row r="72776" spans="1:9" x14ac:dyDescent="0.25">
      <c r="A72776">
        <v>206</v>
      </c>
      <c r="B72776">
        <v>2426</v>
      </c>
      <c r="C72776">
        <v>3</v>
      </c>
      <c r="D72776" s="1">
        <v>37398</v>
      </c>
      <c r="E72776" t="s">
        <v>3</v>
      </c>
      <c r="F72776">
        <v>6</v>
      </c>
      <c r="G72776" t="s">
        <v>2</v>
      </c>
      <c r="H72776" t="s">
        <v>8</v>
      </c>
      <c r="I72776" t="s">
        <v>208</v>
      </c>
    </row>
    <row r="72777" spans="1:9" x14ac:dyDescent="0.25">
      <c r="A72777">
        <v>206</v>
      </c>
      <c r="B72777">
        <v>2507</v>
      </c>
      <c r="C72777">
        <v>3</v>
      </c>
      <c r="D72777" s="1">
        <v>37398</v>
      </c>
      <c r="E72777" t="s">
        <v>3</v>
      </c>
      <c r="F72777">
        <v>4</v>
      </c>
      <c r="G72777" t="s">
        <v>2</v>
      </c>
      <c r="H72777" t="s">
        <v>8</v>
      </c>
      <c r="I72777" t="s">
        <v>208</v>
      </c>
    </row>
    <row r="72778" spans="1:9" x14ac:dyDescent="0.25">
      <c r="A72778">
        <v>205</v>
      </c>
      <c r="B72778">
        <v>2636</v>
      </c>
      <c r="C72778">
        <v>6</v>
      </c>
      <c r="D72778" s="1">
        <v>37454</v>
      </c>
      <c r="E72778" t="s">
        <v>3</v>
      </c>
      <c r="F72778">
        <v>7</v>
      </c>
      <c r="G72778" t="s">
        <v>21</v>
      </c>
      <c r="H72778" t="s">
        <v>9</v>
      </c>
      <c r="I72778" t="s">
        <v>187</v>
      </c>
    </row>
    <row r="72779" spans="1:9" x14ac:dyDescent="0.25">
      <c r="A72779">
        <v>206</v>
      </c>
      <c r="B72779">
        <v>2636</v>
      </c>
      <c r="C72779">
        <v>6</v>
      </c>
      <c r="D72779" s="1">
        <v>37454</v>
      </c>
      <c r="E72779" t="s">
        <v>3</v>
      </c>
      <c r="F72779">
        <v>7</v>
      </c>
      <c r="G72779" t="s">
        <v>2</v>
      </c>
      <c r="H72779" t="s">
        <v>8</v>
      </c>
      <c r="I72779" t="s">
        <v>187</v>
      </c>
    </row>
    <row r="72780" spans="1:9" x14ac:dyDescent="0.25">
      <c r="A72780">
        <v>206</v>
      </c>
      <c r="B72780">
        <v>2104</v>
      </c>
      <c r="C72780">
        <v>6</v>
      </c>
      <c r="D72780" s="1">
        <v>37398</v>
      </c>
      <c r="E72780" t="s">
        <v>3</v>
      </c>
      <c r="F72780">
        <v>4</v>
      </c>
      <c r="G72780" t="s">
        <v>2</v>
      </c>
      <c r="H72780" t="s">
        <v>8</v>
      </c>
      <c r="I72780" t="s">
        <v>187</v>
      </c>
    </row>
    <row r="72781" spans="1:9" x14ac:dyDescent="0.25">
      <c r="A72781">
        <v>206</v>
      </c>
      <c r="B72781">
        <v>2416</v>
      </c>
      <c r="C72781">
        <v>6</v>
      </c>
      <c r="D72781" s="1">
        <v>37531</v>
      </c>
      <c r="E72781" t="s">
        <v>16</v>
      </c>
      <c r="F72781">
        <v>2</v>
      </c>
      <c r="G72781" t="s">
        <v>2</v>
      </c>
      <c r="H72781" t="s">
        <v>8</v>
      </c>
      <c r="I72781" t="s">
        <v>187</v>
      </c>
    </row>
    <row r="72782" spans="1:9" x14ac:dyDescent="0.25">
      <c r="A72782">
        <v>209</v>
      </c>
      <c r="B72782">
        <v>2210</v>
      </c>
      <c r="C72782">
        <v>6</v>
      </c>
      <c r="D72782" s="1">
        <v>37531</v>
      </c>
      <c r="E72782" t="s">
        <v>3</v>
      </c>
      <c r="F72782">
        <v>4</v>
      </c>
      <c r="G72782" t="s">
        <v>2</v>
      </c>
      <c r="H72782" t="s">
        <v>39</v>
      </c>
      <c r="I72782" t="s">
        <v>187</v>
      </c>
    </row>
    <row r="72783" spans="1:9" x14ac:dyDescent="0.25">
      <c r="A72783">
        <v>206</v>
      </c>
      <c r="B72783">
        <v>1375</v>
      </c>
      <c r="C72783">
        <v>20</v>
      </c>
      <c r="D72783" s="1">
        <v>37453</v>
      </c>
      <c r="E72783" t="s">
        <v>3</v>
      </c>
      <c r="F72783">
        <v>8</v>
      </c>
      <c r="G72783" t="s">
        <v>2</v>
      </c>
      <c r="H72783" t="s">
        <v>8</v>
      </c>
      <c r="I72783" t="s">
        <v>185</v>
      </c>
    </row>
    <row r="72784" spans="1:9" x14ac:dyDescent="0.25">
      <c r="A72784">
        <v>206</v>
      </c>
      <c r="B72784">
        <v>1529</v>
      </c>
      <c r="C72784">
        <v>20</v>
      </c>
      <c r="D72784" s="1">
        <v>37453</v>
      </c>
      <c r="E72784" t="s">
        <v>3</v>
      </c>
      <c r="F72784">
        <v>4</v>
      </c>
      <c r="G72784" t="s">
        <v>2</v>
      </c>
      <c r="H72784" t="s">
        <v>8</v>
      </c>
      <c r="I72784" t="s">
        <v>185</v>
      </c>
    </row>
    <row r="72785" spans="1:9" x14ac:dyDescent="0.25">
      <c r="A72785">
        <v>206</v>
      </c>
      <c r="B72785">
        <v>2105</v>
      </c>
      <c r="C72785">
        <v>20</v>
      </c>
      <c r="D72785" s="1">
        <v>37453</v>
      </c>
      <c r="E72785" t="s">
        <v>3</v>
      </c>
      <c r="F72785">
        <v>7</v>
      </c>
      <c r="G72785" t="s">
        <v>2</v>
      </c>
      <c r="H72785" t="s">
        <v>8</v>
      </c>
      <c r="I72785" t="s">
        <v>185</v>
      </c>
    </row>
    <row r="72786" spans="1:9" x14ac:dyDescent="0.25">
      <c r="A72786">
        <v>208</v>
      </c>
      <c r="B72786">
        <v>1375</v>
      </c>
      <c r="C72786">
        <v>20</v>
      </c>
      <c r="D72786" s="1">
        <v>43151</v>
      </c>
      <c r="E72786" t="s">
        <v>3</v>
      </c>
      <c r="F72786">
        <v>8</v>
      </c>
      <c r="G72786" t="s">
        <v>21</v>
      </c>
      <c r="H72786" t="s">
        <v>19</v>
      </c>
      <c r="I72786" t="s">
        <v>185</v>
      </c>
    </row>
    <row r="72787" spans="1:9" x14ac:dyDescent="0.25">
      <c r="A72787">
        <v>206</v>
      </c>
      <c r="B72787">
        <v>1482</v>
      </c>
      <c r="C72787">
        <v>20</v>
      </c>
      <c r="D72787" s="1">
        <v>37474</v>
      </c>
      <c r="E72787" t="s">
        <v>16</v>
      </c>
      <c r="F72787">
        <v>2</v>
      </c>
      <c r="G72787" t="s">
        <v>2</v>
      </c>
      <c r="H72787" t="s">
        <v>8</v>
      </c>
      <c r="I72787" t="s">
        <v>185</v>
      </c>
    </row>
    <row r="72788" spans="1:9" x14ac:dyDescent="0.25">
      <c r="A72788">
        <v>206</v>
      </c>
      <c r="B72788">
        <v>1953</v>
      </c>
      <c r="C72788">
        <v>20</v>
      </c>
      <c r="D72788" s="1">
        <v>37474</v>
      </c>
      <c r="E72788" t="s">
        <v>3</v>
      </c>
      <c r="F72788">
        <v>8</v>
      </c>
      <c r="G72788" t="s">
        <v>2</v>
      </c>
      <c r="H72788" t="s">
        <v>8</v>
      </c>
      <c r="I72788" t="s">
        <v>185</v>
      </c>
    </row>
    <row r="72789" spans="1:9" x14ac:dyDescent="0.25">
      <c r="A72789">
        <v>206</v>
      </c>
      <c r="B72789">
        <v>1644</v>
      </c>
      <c r="C72789">
        <v>20</v>
      </c>
      <c r="D72789" s="1">
        <v>37397</v>
      </c>
      <c r="E72789" t="s">
        <v>3</v>
      </c>
      <c r="F72789">
        <v>6</v>
      </c>
      <c r="G72789" t="s">
        <v>2</v>
      </c>
      <c r="H72789" t="s">
        <v>8</v>
      </c>
      <c r="I72789" t="s">
        <v>185</v>
      </c>
    </row>
    <row r="72790" spans="1:9" x14ac:dyDescent="0.25">
      <c r="A72790">
        <v>206</v>
      </c>
      <c r="B72790">
        <v>1906</v>
      </c>
      <c r="C72790">
        <v>20</v>
      </c>
      <c r="D72790" s="1">
        <v>37397</v>
      </c>
      <c r="E72790" t="s">
        <v>3</v>
      </c>
      <c r="F72790">
        <v>5</v>
      </c>
      <c r="G72790" t="s">
        <v>2</v>
      </c>
      <c r="H72790" t="s">
        <v>8</v>
      </c>
      <c r="I72790" t="s">
        <v>185</v>
      </c>
    </row>
    <row r="72791" spans="1:9" x14ac:dyDescent="0.25">
      <c r="A72791">
        <v>207</v>
      </c>
      <c r="B72791">
        <v>1906</v>
      </c>
      <c r="C72791">
        <v>20</v>
      </c>
      <c r="D72791" s="1">
        <v>39120</v>
      </c>
      <c r="E72791" t="s">
        <v>3</v>
      </c>
      <c r="F72791">
        <v>5</v>
      </c>
      <c r="G72791" t="s">
        <v>21</v>
      </c>
      <c r="H72791" t="s">
        <v>43</v>
      </c>
      <c r="I72791" t="s">
        <v>185</v>
      </c>
    </row>
    <row r="72792" spans="1:9" x14ac:dyDescent="0.25">
      <c r="A72792">
        <v>210</v>
      </c>
      <c r="B72792">
        <v>2238</v>
      </c>
      <c r="C72792">
        <v>122</v>
      </c>
      <c r="D72792" s="1">
        <v>37456</v>
      </c>
      <c r="E72792" t="s">
        <v>3</v>
      </c>
      <c r="F72792">
        <v>4</v>
      </c>
      <c r="G72792" t="s">
        <v>2</v>
      </c>
      <c r="H72792" t="s">
        <v>84</v>
      </c>
      <c r="I72792" t="s">
        <v>207</v>
      </c>
    </row>
    <row r="72793" spans="1:9" x14ac:dyDescent="0.25">
      <c r="A72793">
        <v>210</v>
      </c>
      <c r="B72793">
        <v>2238</v>
      </c>
      <c r="C72793">
        <v>124</v>
      </c>
      <c r="D72793" s="1">
        <v>37474</v>
      </c>
      <c r="E72793" t="s">
        <v>3</v>
      </c>
      <c r="F72793">
        <v>8</v>
      </c>
      <c r="G72793" t="s">
        <v>2</v>
      </c>
      <c r="H72793" t="s">
        <v>84</v>
      </c>
      <c r="I72793" t="s">
        <v>206</v>
      </c>
    </row>
    <row r="72794" spans="1:9" x14ac:dyDescent="0.25">
      <c r="A72794">
        <v>210</v>
      </c>
      <c r="B72794">
        <v>2380</v>
      </c>
      <c r="C72794">
        <v>124</v>
      </c>
      <c r="D72794" s="1">
        <v>37593</v>
      </c>
      <c r="E72794" t="s">
        <v>3</v>
      </c>
      <c r="F72794">
        <v>7</v>
      </c>
      <c r="G72794" t="s">
        <v>2</v>
      </c>
      <c r="H72794" t="s">
        <v>84</v>
      </c>
      <c r="I72794" t="s">
        <v>206</v>
      </c>
    </row>
    <row r="72795" spans="1:9" x14ac:dyDescent="0.25">
      <c r="A72795">
        <v>206</v>
      </c>
      <c r="B72795">
        <v>2416</v>
      </c>
      <c r="C72795">
        <v>6</v>
      </c>
      <c r="D72795" s="1">
        <v>37657</v>
      </c>
      <c r="E72795" t="s">
        <v>16</v>
      </c>
      <c r="F72795">
        <v>2</v>
      </c>
      <c r="G72795" t="s">
        <v>2</v>
      </c>
      <c r="H72795" t="s">
        <v>8</v>
      </c>
      <c r="I72795" t="s">
        <v>187</v>
      </c>
    </row>
    <row r="72796" spans="1:9" x14ac:dyDescent="0.25">
      <c r="A72796">
        <v>206</v>
      </c>
      <c r="B72796">
        <v>1656</v>
      </c>
      <c r="C72796">
        <v>1004</v>
      </c>
      <c r="D72796" s="1">
        <v>37670</v>
      </c>
      <c r="E72796" t="s">
        <v>3</v>
      </c>
      <c r="F72796">
        <v>7</v>
      </c>
      <c r="G72796" t="s">
        <v>2</v>
      </c>
      <c r="H72796" t="s">
        <v>8</v>
      </c>
      <c r="I72796" t="s">
        <v>191</v>
      </c>
    </row>
    <row r="72797" spans="1:9" x14ac:dyDescent="0.25">
      <c r="A72797">
        <v>206</v>
      </c>
      <c r="B72797">
        <v>2958</v>
      </c>
      <c r="C72797">
        <v>3</v>
      </c>
      <c r="D72797" s="1">
        <v>37671</v>
      </c>
      <c r="E72797" t="s">
        <v>3</v>
      </c>
      <c r="F72797">
        <v>4</v>
      </c>
      <c r="G72797" t="s">
        <v>2</v>
      </c>
      <c r="H72797" t="s">
        <v>8</v>
      </c>
      <c r="I72797" t="s">
        <v>208</v>
      </c>
    </row>
    <row r="72798" spans="1:9" x14ac:dyDescent="0.25">
      <c r="A72798">
        <v>206</v>
      </c>
      <c r="B72798">
        <v>38</v>
      </c>
      <c r="C72798">
        <v>3</v>
      </c>
      <c r="D72798" s="1">
        <v>36719</v>
      </c>
      <c r="E72798" t="s">
        <v>3</v>
      </c>
      <c r="F72798">
        <v>4</v>
      </c>
      <c r="G72798" t="s">
        <v>2</v>
      </c>
      <c r="H72798" t="s">
        <v>8</v>
      </c>
      <c r="I72798" t="s">
        <v>208</v>
      </c>
    </row>
    <row r="72799" spans="1:9" x14ac:dyDescent="0.25">
      <c r="A72799">
        <v>206</v>
      </c>
      <c r="B72799">
        <v>3004</v>
      </c>
      <c r="C72799">
        <v>3</v>
      </c>
      <c r="D72799" s="1">
        <v>36719</v>
      </c>
      <c r="E72799" t="s">
        <v>3</v>
      </c>
      <c r="F72799">
        <v>10</v>
      </c>
      <c r="G72799" t="s">
        <v>2</v>
      </c>
      <c r="H72799" t="s">
        <v>8</v>
      </c>
      <c r="I72799" t="s">
        <v>208</v>
      </c>
    </row>
    <row r="72800" spans="1:9" x14ac:dyDescent="0.25">
      <c r="A72800">
        <v>201</v>
      </c>
      <c r="B72800">
        <v>2662</v>
      </c>
      <c r="C72800">
        <v>3</v>
      </c>
      <c r="D72800" s="1">
        <v>37608</v>
      </c>
      <c r="E72800" t="s">
        <v>3</v>
      </c>
      <c r="F72800">
        <v>4</v>
      </c>
      <c r="G72800" t="s">
        <v>21</v>
      </c>
      <c r="H72800" t="s">
        <v>28</v>
      </c>
      <c r="I72800" t="s">
        <v>208</v>
      </c>
    </row>
    <row r="72801" spans="1:9" x14ac:dyDescent="0.25">
      <c r="A72801">
        <v>205</v>
      </c>
      <c r="B72801">
        <v>2662</v>
      </c>
      <c r="C72801">
        <v>3</v>
      </c>
      <c r="D72801" s="1">
        <v>37608</v>
      </c>
      <c r="E72801" t="s">
        <v>3</v>
      </c>
      <c r="F72801">
        <v>4</v>
      </c>
      <c r="G72801" t="s">
        <v>21</v>
      </c>
      <c r="H72801" t="s">
        <v>9</v>
      </c>
      <c r="I72801" t="s">
        <v>208</v>
      </c>
    </row>
    <row r="72802" spans="1:9" x14ac:dyDescent="0.25">
      <c r="A72802">
        <v>206</v>
      </c>
      <c r="B72802">
        <v>2227</v>
      </c>
      <c r="C72802">
        <v>3</v>
      </c>
      <c r="D72802" s="1">
        <v>37608</v>
      </c>
      <c r="E72802" t="s">
        <v>3</v>
      </c>
      <c r="F72802">
        <v>8</v>
      </c>
      <c r="G72802" t="s">
        <v>2</v>
      </c>
      <c r="H72802" t="s">
        <v>8</v>
      </c>
      <c r="I72802" t="s">
        <v>208</v>
      </c>
    </row>
    <row r="72803" spans="1:9" x14ac:dyDescent="0.25">
      <c r="A72803">
        <v>206</v>
      </c>
      <c r="B72803">
        <v>2662</v>
      </c>
      <c r="C72803">
        <v>3</v>
      </c>
      <c r="D72803" s="1">
        <v>37608</v>
      </c>
      <c r="E72803" t="s">
        <v>3</v>
      </c>
      <c r="F72803">
        <v>4</v>
      </c>
      <c r="G72803" t="s">
        <v>2</v>
      </c>
      <c r="H72803" t="s">
        <v>8</v>
      </c>
      <c r="I72803" t="s">
        <v>208</v>
      </c>
    </row>
    <row r="72804" spans="1:9" x14ac:dyDescent="0.25">
      <c r="A72804">
        <v>206</v>
      </c>
      <c r="B72804">
        <v>2803</v>
      </c>
      <c r="C72804">
        <v>3</v>
      </c>
      <c r="D72804" s="1">
        <v>37608</v>
      </c>
      <c r="E72804" t="s">
        <v>3</v>
      </c>
      <c r="F72804">
        <v>4</v>
      </c>
      <c r="G72804" t="s">
        <v>2</v>
      </c>
      <c r="H72804" t="s">
        <v>8</v>
      </c>
      <c r="I72804" t="s">
        <v>208</v>
      </c>
    </row>
    <row r="72805" spans="1:9" x14ac:dyDescent="0.25">
      <c r="A72805">
        <v>206</v>
      </c>
      <c r="B72805">
        <v>3004</v>
      </c>
      <c r="C72805">
        <v>6</v>
      </c>
      <c r="D72805" s="1">
        <v>36859</v>
      </c>
      <c r="E72805" t="s">
        <v>3</v>
      </c>
      <c r="F72805">
        <v>7</v>
      </c>
      <c r="G72805" t="s">
        <v>2</v>
      </c>
      <c r="H72805" t="s">
        <v>8</v>
      </c>
      <c r="I72805" t="s">
        <v>187</v>
      </c>
    </row>
    <row r="72806" spans="1:9" x14ac:dyDescent="0.25">
      <c r="A72806">
        <v>206</v>
      </c>
      <c r="B72806">
        <v>3038</v>
      </c>
      <c r="C72806">
        <v>6</v>
      </c>
      <c r="D72806" s="1">
        <v>37229</v>
      </c>
      <c r="E72806" t="s">
        <v>3</v>
      </c>
      <c r="F72806">
        <v>7</v>
      </c>
      <c r="G72806" t="s">
        <v>2</v>
      </c>
      <c r="H72806" t="s">
        <v>8</v>
      </c>
      <c r="I72806" t="s">
        <v>187</v>
      </c>
    </row>
    <row r="72807" spans="1:9" x14ac:dyDescent="0.25">
      <c r="A72807">
        <v>204</v>
      </c>
      <c r="B72807">
        <v>2705</v>
      </c>
      <c r="C72807">
        <v>6</v>
      </c>
      <c r="D72807" s="1">
        <v>37594</v>
      </c>
      <c r="E72807" t="s">
        <v>3</v>
      </c>
      <c r="F72807">
        <v>7</v>
      </c>
      <c r="G72807" t="s">
        <v>21</v>
      </c>
      <c r="H72807" t="s">
        <v>9</v>
      </c>
      <c r="I72807" t="s">
        <v>187</v>
      </c>
    </row>
    <row r="72808" spans="1:9" x14ac:dyDescent="0.25">
      <c r="A72808">
        <v>205</v>
      </c>
      <c r="B72808">
        <v>2705</v>
      </c>
      <c r="C72808">
        <v>6</v>
      </c>
      <c r="D72808" s="1">
        <v>37594</v>
      </c>
      <c r="E72808" t="s">
        <v>3</v>
      </c>
      <c r="F72808">
        <v>7</v>
      </c>
      <c r="G72808" t="s">
        <v>2</v>
      </c>
      <c r="H72808" t="s">
        <v>9</v>
      </c>
      <c r="I72808" t="s">
        <v>187</v>
      </c>
    </row>
    <row r="72809" spans="1:9" x14ac:dyDescent="0.25">
      <c r="A72809">
        <v>206</v>
      </c>
      <c r="B72809">
        <v>2552</v>
      </c>
      <c r="C72809">
        <v>6</v>
      </c>
      <c r="D72809" s="1">
        <v>37594</v>
      </c>
      <c r="E72809" t="s">
        <v>3</v>
      </c>
      <c r="F72809">
        <v>7</v>
      </c>
      <c r="G72809" t="s">
        <v>2</v>
      </c>
      <c r="H72809" t="s">
        <v>8</v>
      </c>
      <c r="I72809" t="s">
        <v>187</v>
      </c>
    </row>
    <row r="72810" spans="1:9" x14ac:dyDescent="0.25">
      <c r="A72810">
        <v>206</v>
      </c>
      <c r="B72810">
        <v>1482</v>
      </c>
      <c r="C72810">
        <v>20</v>
      </c>
      <c r="D72810" s="1">
        <v>37610</v>
      </c>
      <c r="E72810" t="s">
        <v>3</v>
      </c>
      <c r="F72810">
        <v>8</v>
      </c>
      <c r="G72810" t="s">
        <v>2</v>
      </c>
      <c r="H72810" t="s">
        <v>8</v>
      </c>
      <c r="I72810" t="s">
        <v>185</v>
      </c>
    </row>
    <row r="72811" spans="1:9" x14ac:dyDescent="0.25">
      <c r="A72811">
        <v>210</v>
      </c>
      <c r="B72811">
        <v>2380</v>
      </c>
      <c r="C72811">
        <v>122</v>
      </c>
      <c r="D72811" s="1">
        <v>37582</v>
      </c>
      <c r="E72811" t="s">
        <v>3</v>
      </c>
      <c r="F72811">
        <v>6</v>
      </c>
      <c r="G72811" t="s">
        <v>2</v>
      </c>
      <c r="H72811" t="s">
        <v>84</v>
      </c>
      <c r="I72811" t="s">
        <v>207</v>
      </c>
    </row>
    <row r="72812" spans="1:9" x14ac:dyDescent="0.25">
      <c r="A72812">
        <v>206</v>
      </c>
      <c r="B72812">
        <v>339</v>
      </c>
      <c r="C72812">
        <v>505</v>
      </c>
      <c r="D72812" s="1">
        <v>37112</v>
      </c>
      <c r="E72812" t="s">
        <v>3</v>
      </c>
      <c r="F72812">
        <v>5</v>
      </c>
      <c r="G72812" t="s">
        <v>2</v>
      </c>
      <c r="H72812" t="s">
        <v>47</v>
      </c>
      <c r="I72812" t="s">
        <v>218</v>
      </c>
    </row>
    <row r="72813" spans="1:9" x14ac:dyDescent="0.25">
      <c r="A72813">
        <v>206</v>
      </c>
      <c r="B72813">
        <v>339</v>
      </c>
      <c r="C72813">
        <v>513</v>
      </c>
      <c r="D72813" s="1">
        <v>36594</v>
      </c>
      <c r="E72813" t="s">
        <v>3</v>
      </c>
      <c r="F72813">
        <v>4</v>
      </c>
      <c r="G72813" t="s">
        <v>2</v>
      </c>
      <c r="H72813" t="s">
        <v>47</v>
      </c>
      <c r="I72813" t="s">
        <v>217</v>
      </c>
    </row>
    <row r="72814" spans="1:9" x14ac:dyDescent="0.25">
      <c r="A72814">
        <v>206</v>
      </c>
      <c r="B72814">
        <v>339</v>
      </c>
      <c r="C72814">
        <v>529</v>
      </c>
      <c r="D72814" s="1">
        <v>34687</v>
      </c>
      <c r="E72814" t="s">
        <v>3</v>
      </c>
      <c r="F72814">
        <v>5</v>
      </c>
      <c r="G72814" t="s">
        <v>2</v>
      </c>
      <c r="H72814" t="s">
        <v>47</v>
      </c>
      <c r="I72814" t="s">
        <v>216</v>
      </c>
    </row>
    <row r="72815" spans="1:9" x14ac:dyDescent="0.25">
      <c r="A72815">
        <v>206</v>
      </c>
      <c r="B72815">
        <v>339</v>
      </c>
      <c r="C72815">
        <v>532</v>
      </c>
      <c r="D72815" s="1">
        <v>34543</v>
      </c>
      <c r="E72815" t="s">
        <v>3</v>
      </c>
      <c r="F72815">
        <v>7</v>
      </c>
      <c r="G72815" t="s">
        <v>2</v>
      </c>
      <c r="H72815" t="s">
        <v>47</v>
      </c>
      <c r="I72815" t="s">
        <v>214</v>
      </c>
    </row>
    <row r="72816" spans="1:9" x14ac:dyDescent="0.25">
      <c r="A72816">
        <v>204</v>
      </c>
      <c r="B72816">
        <v>2926</v>
      </c>
      <c r="C72816">
        <v>3</v>
      </c>
      <c r="D72816" s="1">
        <v>37685</v>
      </c>
      <c r="E72816" t="s">
        <v>3</v>
      </c>
      <c r="F72816">
        <v>5</v>
      </c>
      <c r="G72816" t="s">
        <v>2</v>
      </c>
      <c r="H72816" t="s">
        <v>9</v>
      </c>
      <c r="I72816" t="s">
        <v>208</v>
      </c>
    </row>
    <row r="72817" spans="1:9" x14ac:dyDescent="0.25">
      <c r="A72817">
        <v>206</v>
      </c>
      <c r="B72817">
        <v>2022</v>
      </c>
      <c r="C72817">
        <v>6</v>
      </c>
      <c r="D72817" s="1">
        <v>37685</v>
      </c>
      <c r="E72817" t="s">
        <v>16</v>
      </c>
      <c r="F72817">
        <v>2</v>
      </c>
      <c r="G72817" t="s">
        <v>2</v>
      </c>
      <c r="H72817" t="s">
        <v>8</v>
      </c>
      <c r="I72817" t="s">
        <v>187</v>
      </c>
    </row>
    <row r="72818" spans="1:9" x14ac:dyDescent="0.25">
      <c r="A72818">
        <v>206</v>
      </c>
      <c r="B72818">
        <v>2416</v>
      </c>
      <c r="C72818">
        <v>6</v>
      </c>
      <c r="D72818" s="1">
        <v>37685</v>
      </c>
      <c r="E72818" t="s">
        <v>3</v>
      </c>
      <c r="F72818">
        <v>4</v>
      </c>
      <c r="G72818" t="s">
        <v>2</v>
      </c>
      <c r="H72818" t="s">
        <v>8</v>
      </c>
      <c r="I72818" t="s">
        <v>187</v>
      </c>
    </row>
    <row r="72819" spans="1:9" x14ac:dyDescent="0.25">
      <c r="A72819">
        <v>206</v>
      </c>
      <c r="B72819">
        <v>1750</v>
      </c>
      <c r="C72819">
        <v>20</v>
      </c>
      <c r="D72819" s="1">
        <v>37687</v>
      </c>
      <c r="E72819" t="s">
        <v>3</v>
      </c>
      <c r="F72819">
        <v>9</v>
      </c>
      <c r="G72819" t="s">
        <v>2</v>
      </c>
      <c r="H72819" t="s">
        <v>8</v>
      </c>
      <c r="I72819" t="s">
        <v>185</v>
      </c>
    </row>
    <row r="72820" spans="1:9" x14ac:dyDescent="0.25">
      <c r="A72820">
        <v>209</v>
      </c>
      <c r="B72820">
        <v>2210</v>
      </c>
      <c r="C72820">
        <v>83</v>
      </c>
      <c r="D72820" s="1">
        <v>37245</v>
      </c>
      <c r="E72820" t="s">
        <v>3</v>
      </c>
      <c r="F72820">
        <v>8</v>
      </c>
      <c r="G72820" t="s">
        <v>2</v>
      </c>
      <c r="H72820" t="s">
        <v>39</v>
      </c>
      <c r="I72820" t="s">
        <v>205</v>
      </c>
    </row>
    <row r="72821" spans="1:9" x14ac:dyDescent="0.25">
      <c r="A72821">
        <v>206</v>
      </c>
      <c r="B72821">
        <v>1593</v>
      </c>
      <c r="C72821">
        <v>1077</v>
      </c>
      <c r="D72821" s="1">
        <v>37754</v>
      </c>
      <c r="E72821" t="s">
        <v>3</v>
      </c>
      <c r="F72821">
        <v>7</v>
      </c>
      <c r="G72821" t="s">
        <v>2</v>
      </c>
      <c r="H72821" t="s">
        <v>8</v>
      </c>
      <c r="I72821" t="s">
        <v>444</v>
      </c>
    </row>
    <row r="72822" spans="1:9" x14ac:dyDescent="0.25">
      <c r="A72822">
        <v>206</v>
      </c>
      <c r="B72822">
        <v>2037</v>
      </c>
      <c r="C72822">
        <v>6</v>
      </c>
      <c r="D72822" s="1">
        <v>37755</v>
      </c>
      <c r="E72822" t="s">
        <v>3</v>
      </c>
      <c r="F72822">
        <v>4</v>
      </c>
      <c r="G72822" t="s">
        <v>2</v>
      </c>
      <c r="H72822" t="s">
        <v>8</v>
      </c>
      <c r="I72822" t="s">
        <v>187</v>
      </c>
    </row>
    <row r="72823" spans="1:9" x14ac:dyDescent="0.25">
      <c r="A72823">
        <v>206</v>
      </c>
      <c r="B72823">
        <v>2812</v>
      </c>
      <c r="C72823">
        <v>6</v>
      </c>
      <c r="D72823" s="1">
        <v>37755</v>
      </c>
      <c r="E72823" t="s">
        <v>16</v>
      </c>
      <c r="F72823">
        <v>2</v>
      </c>
      <c r="G72823" t="s">
        <v>2</v>
      </c>
      <c r="H72823" t="s">
        <v>8</v>
      </c>
      <c r="I72823" t="s">
        <v>187</v>
      </c>
    </row>
    <row r="72824" spans="1:9" x14ac:dyDescent="0.25">
      <c r="A72824">
        <v>203</v>
      </c>
      <c r="B72824">
        <v>2163</v>
      </c>
      <c r="C72824">
        <v>83</v>
      </c>
      <c r="D72824" s="1">
        <v>37763</v>
      </c>
      <c r="E72824" t="s">
        <v>3</v>
      </c>
      <c r="F72824">
        <v>8</v>
      </c>
      <c r="G72824" t="s">
        <v>21</v>
      </c>
      <c r="H72824" t="s">
        <v>28</v>
      </c>
      <c r="I72824" t="s">
        <v>205</v>
      </c>
    </row>
    <row r="72825" spans="1:9" x14ac:dyDescent="0.25">
      <c r="A72825">
        <v>209</v>
      </c>
      <c r="B72825">
        <v>2163</v>
      </c>
      <c r="C72825">
        <v>83</v>
      </c>
      <c r="D72825" s="1">
        <v>37763</v>
      </c>
      <c r="E72825" t="s">
        <v>3</v>
      </c>
      <c r="F72825">
        <v>8</v>
      </c>
      <c r="G72825" t="s">
        <v>2</v>
      </c>
      <c r="H72825" t="s">
        <v>39</v>
      </c>
      <c r="I72825" t="s">
        <v>205</v>
      </c>
    </row>
    <row r="72826" spans="1:9" x14ac:dyDescent="0.25">
      <c r="A72826">
        <v>206</v>
      </c>
      <c r="B72826">
        <v>2933</v>
      </c>
      <c r="C72826">
        <v>3</v>
      </c>
      <c r="D72826" s="1">
        <v>37818</v>
      </c>
      <c r="E72826" t="s">
        <v>3</v>
      </c>
      <c r="F72826">
        <v>8</v>
      </c>
      <c r="G72826" t="s">
        <v>2</v>
      </c>
      <c r="H72826" t="s">
        <v>8</v>
      </c>
      <c r="I72826" t="s">
        <v>208</v>
      </c>
    </row>
    <row r="72827" spans="1:9" x14ac:dyDescent="0.25">
      <c r="A72827">
        <v>206</v>
      </c>
      <c r="B72827">
        <v>2993</v>
      </c>
      <c r="C72827">
        <v>3</v>
      </c>
      <c r="D72827" s="1">
        <v>37818</v>
      </c>
      <c r="E72827" t="s">
        <v>16</v>
      </c>
      <c r="F72827">
        <v>1</v>
      </c>
      <c r="G72827" t="s">
        <v>2</v>
      </c>
      <c r="H72827" t="s">
        <v>8</v>
      </c>
      <c r="I72827" t="s">
        <v>208</v>
      </c>
    </row>
    <row r="72828" spans="1:9" x14ac:dyDescent="0.25">
      <c r="A72828">
        <v>206</v>
      </c>
      <c r="B72828">
        <v>3061</v>
      </c>
      <c r="C72828">
        <v>3</v>
      </c>
      <c r="D72828" s="1">
        <v>37818</v>
      </c>
      <c r="E72828" t="s">
        <v>3</v>
      </c>
      <c r="F72828">
        <v>9</v>
      </c>
      <c r="G72828" t="s">
        <v>2</v>
      </c>
      <c r="H72828" t="s">
        <v>8</v>
      </c>
      <c r="I72828" t="s">
        <v>208</v>
      </c>
    </row>
    <row r="72829" spans="1:9" x14ac:dyDescent="0.25">
      <c r="A72829">
        <v>206</v>
      </c>
      <c r="B72829">
        <v>3099</v>
      </c>
      <c r="C72829">
        <v>3</v>
      </c>
      <c r="D72829" s="1">
        <v>37818</v>
      </c>
      <c r="E72829" t="s">
        <v>3</v>
      </c>
      <c r="F72829">
        <v>9</v>
      </c>
      <c r="G72829" t="s">
        <v>2</v>
      </c>
      <c r="H72829" t="s">
        <v>8</v>
      </c>
      <c r="I72829" t="s">
        <v>208</v>
      </c>
    </row>
    <row r="72830" spans="1:9" x14ac:dyDescent="0.25">
      <c r="A72830">
        <v>206</v>
      </c>
      <c r="B72830">
        <v>3111</v>
      </c>
      <c r="C72830">
        <v>3</v>
      </c>
      <c r="D72830" s="1">
        <v>37818</v>
      </c>
      <c r="E72830" t="s">
        <v>3</v>
      </c>
      <c r="F72830">
        <v>8</v>
      </c>
      <c r="G72830" t="s">
        <v>2</v>
      </c>
      <c r="H72830" t="s">
        <v>8</v>
      </c>
      <c r="I72830" t="s">
        <v>208</v>
      </c>
    </row>
    <row r="72831" spans="1:9" x14ac:dyDescent="0.25">
      <c r="A72831">
        <v>206</v>
      </c>
      <c r="B72831">
        <v>3223</v>
      </c>
      <c r="C72831">
        <v>3</v>
      </c>
      <c r="D72831" s="1">
        <v>37818</v>
      </c>
      <c r="E72831" t="s">
        <v>3</v>
      </c>
      <c r="F72831">
        <v>10</v>
      </c>
      <c r="G72831" t="s">
        <v>2</v>
      </c>
      <c r="H72831" t="s">
        <v>8</v>
      </c>
      <c r="I72831" t="s">
        <v>208</v>
      </c>
    </row>
    <row r="72832" spans="1:9" x14ac:dyDescent="0.25">
      <c r="A72832">
        <v>206</v>
      </c>
      <c r="B72832">
        <v>3250</v>
      </c>
      <c r="C72832">
        <v>3</v>
      </c>
      <c r="D72832" s="1">
        <v>37818</v>
      </c>
      <c r="E72832" t="s">
        <v>16</v>
      </c>
      <c r="F72832">
        <v>2</v>
      </c>
      <c r="G72832" t="s">
        <v>2</v>
      </c>
      <c r="H72832" t="s">
        <v>8</v>
      </c>
      <c r="I72832" t="s">
        <v>208</v>
      </c>
    </row>
    <row r="72833" spans="1:9" x14ac:dyDescent="0.25">
      <c r="A72833">
        <v>206</v>
      </c>
      <c r="B72833">
        <v>2914</v>
      </c>
      <c r="C72833">
        <v>3</v>
      </c>
      <c r="D72833" s="1">
        <v>37839</v>
      </c>
      <c r="E72833" t="s">
        <v>3</v>
      </c>
      <c r="F72833">
        <v>8</v>
      </c>
      <c r="G72833" t="s">
        <v>2</v>
      </c>
      <c r="H72833" t="s">
        <v>8</v>
      </c>
      <c r="I72833" t="s">
        <v>208</v>
      </c>
    </row>
    <row r="72834" spans="1:9" x14ac:dyDescent="0.25">
      <c r="A72834">
        <v>206</v>
      </c>
      <c r="B72834">
        <v>3202</v>
      </c>
      <c r="C72834">
        <v>3</v>
      </c>
      <c r="D72834" s="1">
        <v>37839</v>
      </c>
      <c r="E72834" t="s">
        <v>3</v>
      </c>
      <c r="F72834">
        <v>5</v>
      </c>
      <c r="G72834" t="s">
        <v>2</v>
      </c>
      <c r="H72834" t="s">
        <v>8</v>
      </c>
      <c r="I72834" t="s">
        <v>208</v>
      </c>
    </row>
    <row r="72835" spans="1:9" x14ac:dyDescent="0.25">
      <c r="A72835">
        <v>206</v>
      </c>
      <c r="B72835">
        <v>3056</v>
      </c>
      <c r="C72835">
        <v>3</v>
      </c>
      <c r="D72835" s="1">
        <v>37888</v>
      </c>
      <c r="E72835" t="s">
        <v>3</v>
      </c>
      <c r="F72835">
        <v>7</v>
      </c>
      <c r="G72835" t="s">
        <v>2</v>
      </c>
      <c r="H72835" t="s">
        <v>8</v>
      </c>
      <c r="I72835" t="s">
        <v>208</v>
      </c>
    </row>
    <row r="72836" spans="1:9" x14ac:dyDescent="0.25">
      <c r="A72836">
        <v>206</v>
      </c>
      <c r="B72836">
        <v>3172</v>
      </c>
      <c r="C72836">
        <v>3</v>
      </c>
      <c r="D72836" s="1">
        <v>37888</v>
      </c>
      <c r="E72836" t="s">
        <v>3</v>
      </c>
      <c r="F72836">
        <v>4</v>
      </c>
      <c r="G72836" t="s">
        <v>2</v>
      </c>
      <c r="H72836" t="s">
        <v>8</v>
      </c>
      <c r="I72836" t="s">
        <v>208</v>
      </c>
    </row>
    <row r="72837" spans="1:9" x14ac:dyDescent="0.25">
      <c r="A72837">
        <v>206</v>
      </c>
      <c r="B72837">
        <v>3182</v>
      </c>
      <c r="C72837">
        <v>3</v>
      </c>
      <c r="D72837" s="1">
        <v>37888</v>
      </c>
      <c r="E72837" t="s">
        <v>3</v>
      </c>
      <c r="F72837">
        <v>8</v>
      </c>
      <c r="G72837" t="s">
        <v>2</v>
      </c>
      <c r="H72837" t="s">
        <v>8</v>
      </c>
      <c r="I72837" t="s">
        <v>208</v>
      </c>
    </row>
    <row r="72838" spans="1:9" x14ac:dyDescent="0.25">
      <c r="A72838">
        <v>206</v>
      </c>
      <c r="B72838">
        <v>3236</v>
      </c>
      <c r="C72838">
        <v>3</v>
      </c>
      <c r="D72838" s="1">
        <v>37888</v>
      </c>
      <c r="E72838" t="s">
        <v>3</v>
      </c>
      <c r="F72838">
        <v>10</v>
      </c>
      <c r="G72838" t="s">
        <v>2</v>
      </c>
      <c r="H72838" t="s">
        <v>8</v>
      </c>
      <c r="I72838" t="s">
        <v>208</v>
      </c>
    </row>
    <row r="72839" spans="1:9" x14ac:dyDescent="0.25">
      <c r="A72839">
        <v>206</v>
      </c>
      <c r="B72839">
        <v>38</v>
      </c>
      <c r="C72839">
        <v>6</v>
      </c>
      <c r="D72839" s="1">
        <v>37888</v>
      </c>
      <c r="E72839" t="s">
        <v>16</v>
      </c>
      <c r="F72839">
        <v>2</v>
      </c>
      <c r="G72839" t="s">
        <v>2</v>
      </c>
      <c r="H72839" t="s">
        <v>8</v>
      </c>
      <c r="I72839" t="s">
        <v>187</v>
      </c>
    </row>
    <row r="72840" spans="1:9" x14ac:dyDescent="0.25">
      <c r="A72840">
        <v>206</v>
      </c>
      <c r="B72840">
        <v>2043</v>
      </c>
      <c r="C72840">
        <v>6</v>
      </c>
      <c r="D72840" s="1">
        <v>37888</v>
      </c>
      <c r="E72840" t="s">
        <v>16</v>
      </c>
      <c r="F72840">
        <v>2</v>
      </c>
      <c r="G72840" t="s">
        <v>2</v>
      </c>
      <c r="H72840" t="s">
        <v>8</v>
      </c>
      <c r="I72840" t="s">
        <v>187</v>
      </c>
    </row>
    <row r="72841" spans="1:9" x14ac:dyDescent="0.25">
      <c r="A72841">
        <v>206</v>
      </c>
      <c r="B72841">
        <v>2437</v>
      </c>
      <c r="C72841">
        <v>6</v>
      </c>
      <c r="D72841" s="1">
        <v>37888</v>
      </c>
      <c r="E72841" t="s">
        <v>16</v>
      </c>
      <c r="F72841">
        <v>2</v>
      </c>
      <c r="G72841" t="s">
        <v>2</v>
      </c>
      <c r="H72841" t="s">
        <v>8</v>
      </c>
      <c r="I72841" t="s">
        <v>187</v>
      </c>
    </row>
    <row r="72842" spans="1:9" x14ac:dyDescent="0.25">
      <c r="A72842">
        <v>206</v>
      </c>
      <c r="B72842">
        <v>2713</v>
      </c>
      <c r="C72842">
        <v>6</v>
      </c>
      <c r="D72842" s="1">
        <v>37888</v>
      </c>
      <c r="E72842" t="s">
        <v>16</v>
      </c>
      <c r="F72842">
        <v>2</v>
      </c>
      <c r="G72842" t="s">
        <v>2</v>
      </c>
      <c r="H72842" t="s">
        <v>8</v>
      </c>
      <c r="I72842" t="s">
        <v>187</v>
      </c>
    </row>
    <row r="72843" spans="1:9" x14ac:dyDescent="0.25">
      <c r="A72843">
        <v>206</v>
      </c>
      <c r="B72843">
        <v>2747</v>
      </c>
      <c r="C72843">
        <v>6</v>
      </c>
      <c r="D72843" s="1">
        <v>37888</v>
      </c>
      <c r="E72843" t="s">
        <v>16</v>
      </c>
      <c r="F72843">
        <v>2</v>
      </c>
      <c r="G72843" t="s">
        <v>2</v>
      </c>
      <c r="H72843" t="s">
        <v>8</v>
      </c>
      <c r="I72843" t="s">
        <v>187</v>
      </c>
    </row>
    <row r="72844" spans="1:9" x14ac:dyDescent="0.25">
      <c r="A72844">
        <v>206</v>
      </c>
      <c r="B72844">
        <v>2079</v>
      </c>
      <c r="C72844">
        <v>20</v>
      </c>
      <c r="D72844" s="1">
        <v>37897</v>
      </c>
      <c r="E72844" t="s">
        <v>3</v>
      </c>
      <c r="F72844">
        <v>7.5</v>
      </c>
      <c r="G72844" t="s">
        <v>2</v>
      </c>
      <c r="H72844" t="s">
        <v>8</v>
      </c>
      <c r="I72844" t="s">
        <v>185</v>
      </c>
    </row>
    <row r="72845" spans="1:9" x14ac:dyDescent="0.25">
      <c r="A72845">
        <v>206</v>
      </c>
      <c r="B72845">
        <v>3004</v>
      </c>
      <c r="C72845">
        <v>20</v>
      </c>
      <c r="D72845" s="1">
        <v>37897</v>
      </c>
      <c r="E72845" t="s">
        <v>16</v>
      </c>
      <c r="F72845">
        <v>2</v>
      </c>
      <c r="G72845" t="s">
        <v>2</v>
      </c>
      <c r="H72845" t="s">
        <v>8</v>
      </c>
      <c r="I72845" t="s">
        <v>185</v>
      </c>
    </row>
    <row r="72846" spans="1:9" x14ac:dyDescent="0.25">
      <c r="A72846">
        <v>206</v>
      </c>
      <c r="B72846">
        <v>38</v>
      </c>
      <c r="C72846">
        <v>6</v>
      </c>
      <c r="D72846" s="1">
        <v>37958</v>
      </c>
      <c r="E72846" t="s">
        <v>16</v>
      </c>
      <c r="F72846">
        <v>2</v>
      </c>
      <c r="G72846" t="s">
        <v>2</v>
      </c>
      <c r="H72846" t="s">
        <v>8</v>
      </c>
      <c r="I72846" t="s">
        <v>187</v>
      </c>
    </row>
    <row r="72847" spans="1:9" x14ac:dyDescent="0.25">
      <c r="A72847">
        <v>206</v>
      </c>
      <c r="B72847">
        <v>2521</v>
      </c>
      <c r="C72847">
        <v>6</v>
      </c>
      <c r="D72847" s="1">
        <v>37958</v>
      </c>
      <c r="E72847" t="s">
        <v>3</v>
      </c>
      <c r="F72847">
        <v>4</v>
      </c>
      <c r="G72847" t="s">
        <v>2</v>
      </c>
      <c r="H72847" t="s">
        <v>8</v>
      </c>
      <c r="I72847" t="s">
        <v>187</v>
      </c>
    </row>
    <row r="72848" spans="1:9" x14ac:dyDescent="0.25">
      <c r="A72848">
        <v>206</v>
      </c>
      <c r="B72848">
        <v>2713</v>
      </c>
      <c r="C72848">
        <v>6</v>
      </c>
      <c r="D72848" s="1">
        <v>37958</v>
      </c>
      <c r="E72848" t="s">
        <v>3</v>
      </c>
      <c r="F72848">
        <v>6</v>
      </c>
      <c r="G72848" t="s">
        <v>2</v>
      </c>
      <c r="H72848" t="s">
        <v>8</v>
      </c>
      <c r="I72848" t="s">
        <v>187</v>
      </c>
    </row>
    <row r="72849" spans="1:9" x14ac:dyDescent="0.25">
      <c r="A72849">
        <v>206</v>
      </c>
      <c r="B72849">
        <v>2732</v>
      </c>
      <c r="C72849">
        <v>6</v>
      </c>
      <c r="D72849" s="1">
        <v>37958</v>
      </c>
      <c r="E72849" t="s">
        <v>3</v>
      </c>
      <c r="F72849">
        <v>8</v>
      </c>
      <c r="G72849" t="s">
        <v>2</v>
      </c>
      <c r="H72849" t="s">
        <v>8</v>
      </c>
      <c r="I72849" t="s">
        <v>187</v>
      </c>
    </row>
    <row r="72850" spans="1:9" x14ac:dyDescent="0.25">
      <c r="A72850">
        <v>206</v>
      </c>
      <c r="B72850">
        <v>2740</v>
      </c>
      <c r="C72850">
        <v>6</v>
      </c>
      <c r="D72850" s="1">
        <v>37958</v>
      </c>
      <c r="E72850" t="s">
        <v>3</v>
      </c>
      <c r="F72850">
        <v>7</v>
      </c>
      <c r="G72850" t="s">
        <v>2</v>
      </c>
      <c r="H72850" t="s">
        <v>8</v>
      </c>
      <c r="I72850" t="s">
        <v>187</v>
      </c>
    </row>
    <row r="72851" spans="1:9" x14ac:dyDescent="0.25">
      <c r="A72851">
        <v>206</v>
      </c>
      <c r="B72851">
        <v>2458</v>
      </c>
      <c r="C72851">
        <v>20</v>
      </c>
      <c r="D72851" s="1">
        <v>37960</v>
      </c>
      <c r="E72851" t="s">
        <v>3</v>
      </c>
      <c r="F72851">
        <v>7</v>
      </c>
      <c r="G72851" t="s">
        <v>2</v>
      </c>
      <c r="H72851" t="s">
        <v>8</v>
      </c>
      <c r="I72851" t="s">
        <v>185</v>
      </c>
    </row>
    <row r="72852" spans="1:9" x14ac:dyDescent="0.25">
      <c r="A72852">
        <v>206</v>
      </c>
      <c r="B72852">
        <v>3004</v>
      </c>
      <c r="C72852">
        <v>20</v>
      </c>
      <c r="D72852" s="1">
        <v>37960</v>
      </c>
      <c r="E72852" t="s">
        <v>3</v>
      </c>
      <c r="F72852">
        <v>8</v>
      </c>
      <c r="G72852" t="s">
        <v>2</v>
      </c>
      <c r="H72852" t="s">
        <v>8</v>
      </c>
      <c r="I72852" t="s">
        <v>185</v>
      </c>
    </row>
    <row r="72853" spans="1:9" x14ac:dyDescent="0.25">
      <c r="A72853">
        <v>208</v>
      </c>
      <c r="B72853">
        <v>2458</v>
      </c>
      <c r="C72853">
        <v>20</v>
      </c>
      <c r="D72853" s="1">
        <v>42107</v>
      </c>
      <c r="E72853" t="s">
        <v>3</v>
      </c>
      <c r="F72853">
        <v>7</v>
      </c>
      <c r="G72853" t="s">
        <v>21</v>
      </c>
      <c r="H72853" t="s">
        <v>19</v>
      </c>
      <c r="I72853" t="s">
        <v>185</v>
      </c>
    </row>
    <row r="72854" spans="1:9" x14ac:dyDescent="0.25">
      <c r="A72854">
        <v>205</v>
      </c>
      <c r="B72854">
        <v>2705</v>
      </c>
      <c r="C72854">
        <v>4025</v>
      </c>
      <c r="D72854" s="1">
        <v>37972</v>
      </c>
      <c r="E72854" t="s">
        <v>3</v>
      </c>
      <c r="F72854">
        <v>10</v>
      </c>
      <c r="G72854" t="s">
        <v>2</v>
      </c>
      <c r="H72854" t="s">
        <v>9</v>
      </c>
      <c r="I72854" t="s">
        <v>518</v>
      </c>
    </row>
    <row r="72855" spans="1:9" x14ac:dyDescent="0.25">
      <c r="A72855">
        <v>206</v>
      </c>
      <c r="B72855">
        <v>2022</v>
      </c>
      <c r="C72855">
        <v>6</v>
      </c>
      <c r="D72855" s="1">
        <v>37972</v>
      </c>
      <c r="E72855" t="s">
        <v>16</v>
      </c>
      <c r="F72855">
        <v>2</v>
      </c>
      <c r="G72855" t="s">
        <v>2</v>
      </c>
      <c r="H72855" t="s">
        <v>8</v>
      </c>
      <c r="I72855" t="s">
        <v>187</v>
      </c>
    </row>
    <row r="72856" spans="1:9" x14ac:dyDescent="0.25">
      <c r="A72856">
        <v>206</v>
      </c>
      <c r="B72856">
        <v>2043</v>
      </c>
      <c r="C72856">
        <v>6</v>
      </c>
      <c r="D72856" s="1">
        <v>37972</v>
      </c>
      <c r="E72856" t="s">
        <v>16</v>
      </c>
      <c r="F72856">
        <v>2</v>
      </c>
      <c r="G72856" t="s">
        <v>2</v>
      </c>
      <c r="H72856" t="s">
        <v>8</v>
      </c>
      <c r="I72856" t="s">
        <v>187</v>
      </c>
    </row>
    <row r="72857" spans="1:9" x14ac:dyDescent="0.25">
      <c r="A72857">
        <v>206</v>
      </c>
      <c r="B72857">
        <v>2437</v>
      </c>
      <c r="C72857">
        <v>6</v>
      </c>
      <c r="D72857" s="1">
        <v>37972</v>
      </c>
      <c r="E72857" t="s">
        <v>3</v>
      </c>
      <c r="F72857">
        <v>4</v>
      </c>
      <c r="G72857" t="s">
        <v>2</v>
      </c>
      <c r="H72857" t="s">
        <v>8</v>
      </c>
      <c r="I72857" t="s">
        <v>187</v>
      </c>
    </row>
    <row r="72858" spans="1:9" x14ac:dyDescent="0.25">
      <c r="A72858">
        <v>206</v>
      </c>
      <c r="B72858">
        <v>2729</v>
      </c>
      <c r="C72858">
        <v>6</v>
      </c>
      <c r="D72858" s="1">
        <v>37972</v>
      </c>
      <c r="E72858" t="s">
        <v>3</v>
      </c>
      <c r="F72858">
        <v>6</v>
      </c>
      <c r="G72858" t="s">
        <v>2</v>
      </c>
      <c r="H72858" t="s">
        <v>8</v>
      </c>
      <c r="I72858" t="s">
        <v>187</v>
      </c>
    </row>
    <row r="72859" spans="1:9" x14ac:dyDescent="0.25">
      <c r="A72859">
        <v>206</v>
      </c>
      <c r="B72859">
        <v>2883</v>
      </c>
      <c r="C72859">
        <v>6</v>
      </c>
      <c r="D72859" s="1">
        <v>37972</v>
      </c>
      <c r="E72859" t="s">
        <v>3</v>
      </c>
      <c r="F72859">
        <v>6</v>
      </c>
      <c r="G72859" t="s">
        <v>2</v>
      </c>
      <c r="H72859" t="s">
        <v>8</v>
      </c>
      <c r="I72859" t="s">
        <v>187</v>
      </c>
    </row>
    <row r="72860" spans="1:9" x14ac:dyDescent="0.25">
      <c r="A72860">
        <v>206</v>
      </c>
      <c r="B72860">
        <v>3061</v>
      </c>
      <c r="C72860">
        <v>6</v>
      </c>
      <c r="D72860" s="1">
        <v>37972</v>
      </c>
      <c r="E72860" t="s">
        <v>16</v>
      </c>
      <c r="F72860">
        <v>2</v>
      </c>
      <c r="G72860" t="s">
        <v>2</v>
      </c>
      <c r="H72860" t="s">
        <v>8</v>
      </c>
      <c r="I72860" t="s">
        <v>187</v>
      </c>
    </row>
    <row r="72861" spans="1:9" x14ac:dyDescent="0.25">
      <c r="A72861">
        <v>206</v>
      </c>
      <c r="B72861">
        <v>3111</v>
      </c>
      <c r="C72861">
        <v>6</v>
      </c>
      <c r="D72861" s="1">
        <v>37972</v>
      </c>
      <c r="E72861" t="s">
        <v>16</v>
      </c>
      <c r="F72861">
        <v>2</v>
      </c>
      <c r="G72861" t="s">
        <v>2</v>
      </c>
      <c r="H72861" t="s">
        <v>8</v>
      </c>
      <c r="I72861" t="s">
        <v>187</v>
      </c>
    </row>
    <row r="72862" spans="1:9" x14ac:dyDescent="0.25">
      <c r="A72862">
        <v>206</v>
      </c>
      <c r="B72862">
        <v>3236</v>
      </c>
      <c r="C72862">
        <v>6</v>
      </c>
      <c r="D72862" s="1">
        <v>37972</v>
      </c>
      <c r="E72862" t="s">
        <v>3</v>
      </c>
      <c r="F72862">
        <v>8</v>
      </c>
      <c r="G72862" t="s">
        <v>2</v>
      </c>
      <c r="H72862" t="s">
        <v>8</v>
      </c>
      <c r="I72862" t="s">
        <v>187</v>
      </c>
    </row>
    <row r="72863" spans="1:9" x14ac:dyDescent="0.25">
      <c r="A72863">
        <v>209</v>
      </c>
      <c r="B72863">
        <v>2936</v>
      </c>
      <c r="C72863">
        <v>6</v>
      </c>
      <c r="D72863" s="1">
        <v>37972</v>
      </c>
      <c r="E72863" t="s">
        <v>16</v>
      </c>
      <c r="F72863">
        <v>2</v>
      </c>
      <c r="G72863" t="s">
        <v>2</v>
      </c>
      <c r="H72863" t="s">
        <v>39</v>
      </c>
      <c r="I72863" t="s">
        <v>187</v>
      </c>
    </row>
    <row r="72864" spans="1:9" x14ac:dyDescent="0.25">
      <c r="A72864">
        <v>206</v>
      </c>
      <c r="B72864">
        <v>962</v>
      </c>
      <c r="C72864">
        <v>3</v>
      </c>
      <c r="D72864" s="1">
        <v>37972</v>
      </c>
      <c r="E72864" t="s">
        <v>16</v>
      </c>
      <c r="F72864">
        <v>1</v>
      </c>
      <c r="G72864" t="s">
        <v>2</v>
      </c>
      <c r="H72864" t="s">
        <v>8</v>
      </c>
      <c r="I72864" t="s">
        <v>208</v>
      </c>
    </row>
    <row r="72865" spans="1:9" x14ac:dyDescent="0.25">
      <c r="A72865">
        <v>206</v>
      </c>
      <c r="B72865">
        <v>2942</v>
      </c>
      <c r="C72865">
        <v>3</v>
      </c>
      <c r="D72865" s="1">
        <v>37972</v>
      </c>
      <c r="E72865" t="s">
        <v>3</v>
      </c>
      <c r="F72865">
        <v>4</v>
      </c>
      <c r="G72865" t="s">
        <v>2</v>
      </c>
      <c r="H72865" t="s">
        <v>8</v>
      </c>
      <c r="I72865" t="s">
        <v>208</v>
      </c>
    </row>
    <row r="72866" spans="1:9" x14ac:dyDescent="0.25">
      <c r="A72866">
        <v>206</v>
      </c>
      <c r="B72866">
        <v>1588</v>
      </c>
      <c r="C72866">
        <v>20</v>
      </c>
      <c r="D72866" s="1">
        <v>37974</v>
      </c>
      <c r="E72866" t="s">
        <v>3</v>
      </c>
      <c r="F72866">
        <v>8</v>
      </c>
      <c r="G72866" t="s">
        <v>2</v>
      </c>
      <c r="H72866" t="s">
        <v>8</v>
      </c>
      <c r="I72866" t="s">
        <v>185</v>
      </c>
    </row>
    <row r="72867" spans="1:9" x14ac:dyDescent="0.25">
      <c r="A72867">
        <v>206</v>
      </c>
      <c r="B72867">
        <v>2426</v>
      </c>
      <c r="C72867">
        <v>6</v>
      </c>
      <c r="D72867" s="1">
        <v>38028</v>
      </c>
      <c r="E72867" t="s">
        <v>3</v>
      </c>
      <c r="F72867">
        <v>6</v>
      </c>
      <c r="G72867" t="s">
        <v>2</v>
      </c>
      <c r="H72867" t="s">
        <v>8</v>
      </c>
      <c r="I72867" t="s">
        <v>187</v>
      </c>
    </row>
    <row r="72868" spans="1:9" x14ac:dyDescent="0.25">
      <c r="A72868">
        <v>206</v>
      </c>
      <c r="B72868">
        <v>1750</v>
      </c>
      <c r="C72868">
        <v>1086</v>
      </c>
      <c r="D72868" s="1">
        <v>38029</v>
      </c>
      <c r="E72868" t="s">
        <v>3</v>
      </c>
      <c r="F72868">
        <v>10</v>
      </c>
      <c r="G72868" t="s">
        <v>2</v>
      </c>
      <c r="H72868" t="s">
        <v>8</v>
      </c>
      <c r="I72868" t="s">
        <v>195</v>
      </c>
    </row>
    <row r="72869" spans="1:9" x14ac:dyDescent="0.25">
      <c r="A72869">
        <v>206</v>
      </c>
      <c r="B72869">
        <v>3056</v>
      </c>
      <c r="C72869">
        <v>6</v>
      </c>
      <c r="D72869" s="1">
        <v>38042</v>
      </c>
      <c r="E72869" t="s">
        <v>3</v>
      </c>
      <c r="F72869">
        <v>7</v>
      </c>
      <c r="G72869" t="s">
        <v>2</v>
      </c>
      <c r="H72869" t="s">
        <v>8</v>
      </c>
      <c r="I72869" t="s">
        <v>187</v>
      </c>
    </row>
    <row r="72870" spans="1:9" x14ac:dyDescent="0.25">
      <c r="A72870">
        <v>209</v>
      </c>
      <c r="B72870">
        <v>2936</v>
      </c>
      <c r="C72870">
        <v>6</v>
      </c>
      <c r="D72870" s="1">
        <v>38042</v>
      </c>
      <c r="E72870" t="s">
        <v>16</v>
      </c>
      <c r="F72870">
        <v>2</v>
      </c>
      <c r="G72870" t="s">
        <v>2</v>
      </c>
      <c r="H72870" t="s">
        <v>39</v>
      </c>
      <c r="I72870" t="s">
        <v>187</v>
      </c>
    </row>
    <row r="72871" spans="1:9" x14ac:dyDescent="0.25">
      <c r="A72871">
        <v>206</v>
      </c>
      <c r="B72871">
        <v>3250</v>
      </c>
      <c r="C72871">
        <v>3</v>
      </c>
      <c r="D72871" s="1">
        <v>38042</v>
      </c>
      <c r="E72871" t="s">
        <v>3</v>
      </c>
      <c r="F72871">
        <v>4</v>
      </c>
      <c r="G72871" t="s">
        <v>2</v>
      </c>
      <c r="H72871" t="s">
        <v>8</v>
      </c>
      <c r="I72871" t="s">
        <v>208</v>
      </c>
    </row>
    <row r="72872" spans="1:9" x14ac:dyDescent="0.25">
      <c r="A72872">
        <v>201</v>
      </c>
      <c r="B72872">
        <v>2662</v>
      </c>
      <c r="C72872">
        <v>6</v>
      </c>
      <c r="D72872" s="1">
        <v>38056</v>
      </c>
      <c r="E72872" t="s">
        <v>16</v>
      </c>
      <c r="F72872">
        <v>2</v>
      </c>
      <c r="G72872" t="s">
        <v>2</v>
      </c>
      <c r="H72872" t="s">
        <v>28</v>
      </c>
      <c r="I72872" t="s">
        <v>187</v>
      </c>
    </row>
    <row r="72873" spans="1:9" x14ac:dyDescent="0.25">
      <c r="A72873">
        <v>205</v>
      </c>
      <c r="B72873">
        <v>2662</v>
      </c>
      <c r="C72873">
        <v>6</v>
      </c>
      <c r="D72873" s="1">
        <v>38056</v>
      </c>
      <c r="E72873" t="s">
        <v>16</v>
      </c>
      <c r="F72873">
        <v>2</v>
      </c>
      <c r="G72873" t="s">
        <v>21</v>
      </c>
      <c r="H72873" t="s">
        <v>9</v>
      </c>
      <c r="I72873" t="s">
        <v>187</v>
      </c>
    </row>
    <row r="72874" spans="1:9" x14ac:dyDescent="0.25">
      <c r="A72874">
        <v>206</v>
      </c>
      <c r="B72874">
        <v>38</v>
      </c>
      <c r="C72874">
        <v>6</v>
      </c>
      <c r="D72874" s="1">
        <v>38056</v>
      </c>
      <c r="E72874" t="s">
        <v>3</v>
      </c>
      <c r="F72874">
        <v>5</v>
      </c>
      <c r="G72874" t="s">
        <v>2</v>
      </c>
      <c r="H72874" t="s">
        <v>8</v>
      </c>
      <c r="I72874" t="s">
        <v>187</v>
      </c>
    </row>
    <row r="72875" spans="1:9" x14ac:dyDescent="0.25">
      <c r="A72875">
        <v>206</v>
      </c>
      <c r="B72875">
        <v>2022</v>
      </c>
      <c r="C72875">
        <v>6</v>
      </c>
      <c r="D72875" s="1">
        <v>38056</v>
      </c>
      <c r="E72875" t="s">
        <v>16</v>
      </c>
      <c r="F72875">
        <v>2</v>
      </c>
      <c r="G72875" t="s">
        <v>2</v>
      </c>
      <c r="H72875" t="s">
        <v>8</v>
      </c>
      <c r="I72875" t="s">
        <v>187</v>
      </c>
    </row>
    <row r="72876" spans="1:9" x14ac:dyDescent="0.25">
      <c r="A72876">
        <v>206</v>
      </c>
      <c r="B72876">
        <v>2043</v>
      </c>
      <c r="C72876">
        <v>6</v>
      </c>
      <c r="D72876" s="1">
        <v>38056</v>
      </c>
      <c r="E72876" t="s">
        <v>16</v>
      </c>
      <c r="F72876">
        <v>2</v>
      </c>
      <c r="G72876" t="s">
        <v>2</v>
      </c>
      <c r="H72876" t="s">
        <v>8</v>
      </c>
      <c r="I72876" t="s">
        <v>187</v>
      </c>
    </row>
    <row r="72877" spans="1:9" x14ac:dyDescent="0.25">
      <c r="A72877">
        <v>206</v>
      </c>
      <c r="B72877">
        <v>2567</v>
      </c>
      <c r="C72877">
        <v>6</v>
      </c>
      <c r="D72877" s="1">
        <v>38056</v>
      </c>
      <c r="E72877" t="s">
        <v>16</v>
      </c>
      <c r="F72877">
        <v>2</v>
      </c>
      <c r="G72877" t="s">
        <v>2</v>
      </c>
      <c r="H72877" t="s">
        <v>8</v>
      </c>
      <c r="I72877" t="s">
        <v>187</v>
      </c>
    </row>
    <row r="72878" spans="1:9" x14ac:dyDescent="0.25">
      <c r="A72878">
        <v>206</v>
      </c>
      <c r="B72878">
        <v>2662</v>
      </c>
      <c r="C72878">
        <v>6</v>
      </c>
      <c r="D72878" s="1">
        <v>38056</v>
      </c>
      <c r="E72878" t="s">
        <v>16</v>
      </c>
      <c r="F72878">
        <v>2</v>
      </c>
      <c r="G72878" t="s">
        <v>21</v>
      </c>
      <c r="H72878" t="s">
        <v>8</v>
      </c>
      <c r="I72878" t="s">
        <v>187</v>
      </c>
    </row>
    <row r="72879" spans="1:9" x14ac:dyDescent="0.25">
      <c r="A72879">
        <v>206</v>
      </c>
      <c r="B72879">
        <v>2876</v>
      </c>
      <c r="C72879">
        <v>6</v>
      </c>
      <c r="D72879" s="1">
        <v>38056</v>
      </c>
      <c r="E72879" t="s">
        <v>16</v>
      </c>
      <c r="F72879">
        <v>2</v>
      </c>
      <c r="G72879" t="s">
        <v>2</v>
      </c>
      <c r="H72879" t="s">
        <v>8</v>
      </c>
      <c r="I72879" t="s">
        <v>187</v>
      </c>
    </row>
    <row r="72880" spans="1:9" x14ac:dyDescent="0.25">
      <c r="A72880">
        <v>206</v>
      </c>
      <c r="B72880">
        <v>1680</v>
      </c>
      <c r="C72880">
        <v>20</v>
      </c>
      <c r="D72880" s="1">
        <v>38058</v>
      </c>
      <c r="E72880" t="s">
        <v>3</v>
      </c>
      <c r="F72880">
        <v>7</v>
      </c>
      <c r="G72880" t="s">
        <v>2</v>
      </c>
      <c r="H72880" t="s">
        <v>8</v>
      </c>
      <c r="I72880" t="s">
        <v>185</v>
      </c>
    </row>
    <row r="72881" spans="1:9" x14ac:dyDescent="0.25">
      <c r="A72881">
        <v>206</v>
      </c>
      <c r="B72881">
        <v>1913</v>
      </c>
      <c r="C72881">
        <v>20</v>
      </c>
      <c r="D72881" s="1">
        <v>38128</v>
      </c>
      <c r="E72881" t="s">
        <v>3</v>
      </c>
      <c r="F72881">
        <v>8</v>
      </c>
      <c r="G72881" t="s">
        <v>2</v>
      </c>
      <c r="H72881" t="s">
        <v>8</v>
      </c>
      <c r="I72881" t="s">
        <v>185</v>
      </c>
    </row>
    <row r="72882" spans="1:9" x14ac:dyDescent="0.25">
      <c r="A72882">
        <v>206</v>
      </c>
      <c r="B72882">
        <v>2120</v>
      </c>
      <c r="C72882">
        <v>20</v>
      </c>
      <c r="D72882" s="1">
        <v>38128</v>
      </c>
      <c r="E72882" t="s">
        <v>3</v>
      </c>
      <c r="F72882">
        <v>4</v>
      </c>
      <c r="G72882" t="s">
        <v>2</v>
      </c>
      <c r="H72882" t="s">
        <v>8</v>
      </c>
      <c r="I72882" t="s">
        <v>185</v>
      </c>
    </row>
    <row r="72883" spans="1:9" x14ac:dyDescent="0.25">
      <c r="A72883">
        <v>206</v>
      </c>
      <c r="B72883">
        <v>1593</v>
      </c>
      <c r="C72883">
        <v>1114</v>
      </c>
      <c r="D72883" s="1">
        <v>38195</v>
      </c>
      <c r="E72883" t="s">
        <v>3</v>
      </c>
      <c r="F72883">
        <v>8</v>
      </c>
      <c r="G72883" t="s">
        <v>2</v>
      </c>
      <c r="H72883" t="s">
        <v>8</v>
      </c>
      <c r="I72883" t="s">
        <v>209</v>
      </c>
    </row>
    <row r="72884" spans="1:9" x14ac:dyDescent="0.25">
      <c r="A72884">
        <v>206</v>
      </c>
      <c r="B72884">
        <v>2567</v>
      </c>
      <c r="C72884">
        <v>6</v>
      </c>
      <c r="D72884" s="1">
        <v>38196</v>
      </c>
      <c r="E72884" t="s">
        <v>3</v>
      </c>
      <c r="F72884">
        <v>4</v>
      </c>
      <c r="G72884" t="s">
        <v>2</v>
      </c>
      <c r="H72884" t="s">
        <v>8</v>
      </c>
      <c r="I72884" t="s">
        <v>187</v>
      </c>
    </row>
    <row r="72885" spans="1:9" x14ac:dyDescent="0.25">
      <c r="A72885">
        <v>206</v>
      </c>
      <c r="B72885">
        <v>2584</v>
      </c>
      <c r="C72885">
        <v>3</v>
      </c>
      <c r="D72885" s="1">
        <v>38196</v>
      </c>
      <c r="E72885" t="s">
    